>
        <v>5184</v>
      </c>
      <c r="D25022" s="1" t="s">
        <v>20</v>
      </c>
      <c r="E25022">
        <v>-36.816670000000002</v>
      </c>
      <c r="F25022">
        <v>-61.833329999999997</v>
      </c>
      <c r="G25022" s="1" t="s">
        <v>27</v>
      </c>
      <c r="H25022" s="1" t="s">
        <v>36</v>
      </c>
      <c r="I25022" s="1" t="s">
        <v>23</v>
      </c>
      <c r="J25022" s="1" t="s">
        <v>20</v>
      </c>
      <c r="K25022">
        <v>1</v>
      </c>
      <c r="L25022">
        <v>6231</v>
      </c>
      <c r="M25022" s="1" t="s">
        <v>20</v>
      </c>
      <c r="N25022" s="1" t="s">
        <v>20</v>
      </c>
      <c r="O25022">
        <v>0</v>
      </c>
      <c r="P25022" s="1" t="s">
        <v>20</v>
      </c>
      <c r="Q25022">
        <v>116</v>
      </c>
      <c r="R25022" s="1" t="s">
        <v>24</v>
      </c>
      <c r="S25022" s="2">
        <v>42399</v>
      </c>
    </row>
    <row r="25023" spans="1:19" x14ac:dyDescent="0.25">
      <c r="A25023">
        <v>3847725</v>
      </c>
      <c r="B25023" s="1" t="s">
        <v>5184</v>
      </c>
      <c r="C25023" s="1" t="s">
        <v>5184</v>
      </c>
      <c r="D25023" s="1" t="s">
        <v>20</v>
      </c>
      <c r="E25023">
        <v>-36.566670000000002</v>
      </c>
      <c r="F25023">
        <v>-65.466669999999993</v>
      </c>
      <c r="G25023" s="1" t="s">
        <v>27</v>
      </c>
      <c r="H25023" s="1" t="s">
        <v>36</v>
      </c>
      <c r="I25023" s="1" t="s">
        <v>23</v>
      </c>
      <c r="J25023" s="1" t="s">
        <v>20</v>
      </c>
      <c r="K25023">
        <v>11</v>
      </c>
      <c r="L25023">
        <v>42098</v>
      </c>
      <c r="M25023" s="1" t="s">
        <v>20</v>
      </c>
      <c r="N25023" s="1" t="s">
        <v>20</v>
      </c>
      <c r="O25023">
        <v>0</v>
      </c>
      <c r="P25023" s="1" t="s">
        <v>20</v>
      </c>
      <c r="Q25023">
        <v>280</v>
      </c>
      <c r="R25023" s="1" t="s">
        <v>11247</v>
      </c>
      <c r="S25023" s="2">
        <v>42399</v>
      </c>
    </row>
    <row r="25024" spans="1:19" x14ac:dyDescent="0.25">
      <c r="A25024">
        <v>3847726</v>
      </c>
      <c r="B25024" s="1" t="s">
        <v>5184</v>
      </c>
      <c r="C25024" s="1" t="s">
        <v>5184</v>
      </c>
      <c r="D25024" s="1" t="s">
        <v>20</v>
      </c>
      <c r="E25024">
        <v>-34.664430000000003</v>
      </c>
      <c r="F25024">
        <v>-60.166330000000002</v>
      </c>
      <c r="G25024" s="1" t="s">
        <v>27</v>
      </c>
      <c r="H25024" s="1" t="s">
        <v>36</v>
      </c>
      <c r="I25024" s="1" t="s">
        <v>23</v>
      </c>
      <c r="J25024" s="1" t="s">
        <v>20</v>
      </c>
      <c r="K25024">
        <v>1</v>
      </c>
      <c r="L25024">
        <v>6210</v>
      </c>
      <c r="M25024" s="1" t="s">
        <v>20</v>
      </c>
      <c r="N25024" s="1" t="s">
        <v>20</v>
      </c>
      <c r="O25024">
        <v>0</v>
      </c>
      <c r="P25024" s="1" t="s">
        <v>20</v>
      </c>
      <c r="Q25024">
        <v>66</v>
      </c>
      <c r="R25024" s="1" t="s">
        <v>24</v>
      </c>
      <c r="S25024" s="2">
        <v>42399</v>
      </c>
    </row>
    <row r="25025" spans="1:19" x14ac:dyDescent="0.25">
      <c r="A25025">
        <v>3847727</v>
      </c>
      <c r="B25025" s="1" t="s">
        <v>27716</v>
      </c>
      <c r="C25025" s="1" t="s">
        <v>27716</v>
      </c>
      <c r="D25025" s="1" t="s">
        <v>20</v>
      </c>
      <c r="E25025">
        <v>-38.662030000000001</v>
      </c>
      <c r="F25025">
        <v>-70.210740000000001</v>
      </c>
      <c r="G25025" s="1" t="s">
        <v>32</v>
      </c>
      <c r="H25025" s="1" t="s">
        <v>11259</v>
      </c>
      <c r="I25025" s="1" t="s">
        <v>23</v>
      </c>
      <c r="J25025" s="1" t="s">
        <v>20</v>
      </c>
      <c r="K25025">
        <v>15</v>
      </c>
      <c r="M25025" s="1" t="s">
        <v>20</v>
      </c>
      <c r="N25025" s="1" t="s">
        <v>20</v>
      </c>
      <c r="O25025">
        <v>0</v>
      </c>
      <c r="P25025" s="1" t="s">
        <v>20</v>
      </c>
      <c r="Q25025">
        <v>1438</v>
      </c>
      <c r="R25025" s="1" t="s">
        <v>11247</v>
      </c>
      <c r="S25025" s="2">
        <v>40652</v>
      </c>
    </row>
    <row r="25026" spans="1:19" x14ac:dyDescent="0.25">
      <c r="A25026">
        <v>3847728</v>
      </c>
      <c r="B25026" s="1" t="s">
        <v>5187</v>
      </c>
      <c r="C25026" s="1" t="s">
        <v>5187</v>
      </c>
      <c r="D25026" s="1" t="s">
        <v>20</v>
      </c>
      <c r="E25026">
        <v>-35.364019999999996</v>
      </c>
      <c r="F25026">
        <v>-61.802</v>
      </c>
      <c r="G25026" s="1" t="s">
        <v>43</v>
      </c>
      <c r="H25026" s="1" t="s">
        <v>44</v>
      </c>
      <c r="I25026" s="1" t="s">
        <v>23</v>
      </c>
      <c r="J25026" s="1" t="s">
        <v>20</v>
      </c>
      <c r="K25026">
        <v>1</v>
      </c>
      <c r="L25026">
        <v>6469</v>
      </c>
      <c r="M25026" s="1" t="s">
        <v>20</v>
      </c>
      <c r="N25026" s="1" t="s">
        <v>20</v>
      </c>
      <c r="O25026">
        <v>0</v>
      </c>
      <c r="P25026" s="1" t="s">
        <v>20</v>
      </c>
      <c r="Q25026">
        <v>90</v>
      </c>
      <c r="R25026" s="1" t="s">
        <v>24</v>
      </c>
      <c r="S25026" s="2">
        <v>42399</v>
      </c>
    </row>
    <row r="25027" spans="1:19" x14ac:dyDescent="0.25">
      <c r="A25027">
        <v>3847729</v>
      </c>
      <c r="B25027" s="1" t="s">
        <v>5187</v>
      </c>
      <c r="C25027" s="1" t="s">
        <v>5187</v>
      </c>
      <c r="D25027" s="1" t="s">
        <v>27717</v>
      </c>
      <c r="E25027">
        <v>-31.866669999999999</v>
      </c>
      <c r="F25027">
        <v>-65.466669999999993</v>
      </c>
      <c r="G25027" s="1" t="s">
        <v>43</v>
      </c>
      <c r="H25027" s="1" t="s">
        <v>44</v>
      </c>
      <c r="I25027" s="1" t="s">
        <v>23</v>
      </c>
      <c r="J25027" s="1" t="s">
        <v>23</v>
      </c>
      <c r="K25027">
        <v>5</v>
      </c>
      <c r="L25027">
        <v>14126</v>
      </c>
      <c r="M25027" s="1" t="s">
        <v>20</v>
      </c>
      <c r="N25027" s="1" t="s">
        <v>20</v>
      </c>
      <c r="O25027">
        <v>0</v>
      </c>
      <c r="P25027" s="1" t="s">
        <v>20</v>
      </c>
      <c r="Q25027">
        <v>391</v>
      </c>
      <c r="R25027" s="1" t="s">
        <v>29</v>
      </c>
      <c r="S25027" s="2">
        <v>42116</v>
      </c>
    </row>
    <row r="25028" spans="1:19" x14ac:dyDescent="0.25">
      <c r="A25028">
        <v>3847730</v>
      </c>
      <c r="B25028" s="1" t="s">
        <v>5187</v>
      </c>
      <c r="C25028" s="1" t="s">
        <v>5187</v>
      </c>
      <c r="D25028" s="1" t="s">
        <v>27718</v>
      </c>
      <c r="E25028">
        <v>-31.752040000000001</v>
      </c>
      <c r="F25028">
        <v>-66.742639999999994</v>
      </c>
      <c r="G25028" s="1" t="s">
        <v>43</v>
      </c>
      <c r="H25028" s="1" t="s">
        <v>44</v>
      </c>
      <c r="I25028" s="1" t="s">
        <v>23</v>
      </c>
      <c r="J25028" s="1" t="s">
        <v>20</v>
      </c>
      <c r="K25028">
        <v>12</v>
      </c>
      <c r="L25028">
        <v>46112</v>
      </c>
      <c r="M25028" s="1" t="s">
        <v>20</v>
      </c>
      <c r="N25028" s="1" t="s">
        <v>20</v>
      </c>
      <c r="O25028">
        <v>0</v>
      </c>
      <c r="P25028" s="1" t="s">
        <v>20</v>
      </c>
      <c r="Q25028">
        <v>411</v>
      </c>
      <c r="R25028" s="1" t="s">
        <v>11236</v>
      </c>
      <c r="S25028" s="2">
        <v>42399</v>
      </c>
    </row>
    <row r="25029" spans="1:19" x14ac:dyDescent="0.25">
      <c r="A25029">
        <v>3847731</v>
      </c>
      <c r="B25029" s="1" t="s">
        <v>5187</v>
      </c>
      <c r="C25029" s="1" t="s">
        <v>5187</v>
      </c>
      <c r="D25029" s="1" t="s">
        <v>20</v>
      </c>
      <c r="E25029">
        <v>-30.182649999999999</v>
      </c>
      <c r="F25029">
        <v>-64.88758</v>
      </c>
      <c r="G25029" s="1" t="s">
        <v>43</v>
      </c>
      <c r="H25029" s="1" t="s">
        <v>44</v>
      </c>
      <c r="I25029" s="1" t="s">
        <v>23</v>
      </c>
      <c r="J25029" s="1" t="s">
        <v>20</v>
      </c>
      <c r="K25029">
        <v>5</v>
      </c>
      <c r="L25029">
        <v>14049</v>
      </c>
      <c r="M25029" s="1" t="s">
        <v>20</v>
      </c>
      <c r="N25029" s="1" t="s">
        <v>20</v>
      </c>
      <c r="O25029">
        <v>0</v>
      </c>
      <c r="P25029" s="1" t="s">
        <v>20</v>
      </c>
      <c r="Q25029">
        <v>193</v>
      </c>
      <c r="R25029" s="1" t="s">
        <v>29</v>
      </c>
      <c r="S25029" s="2">
        <v>42116</v>
      </c>
    </row>
    <row r="25030" spans="1:19" x14ac:dyDescent="0.25">
      <c r="A25030">
        <v>3847732</v>
      </c>
      <c r="B25030" s="1" t="s">
        <v>5187</v>
      </c>
      <c r="C25030" s="1" t="s">
        <v>5187</v>
      </c>
      <c r="D25030" s="1" t="s">
        <v>20</v>
      </c>
      <c r="E25030">
        <v>-38.783329999999999</v>
      </c>
      <c r="F25030">
        <v>-70.283330000000007</v>
      </c>
      <c r="G25030" s="1" t="s">
        <v>50</v>
      </c>
      <c r="H25030" s="1" t="s">
        <v>51</v>
      </c>
      <c r="I25030" s="1" t="s">
        <v>23</v>
      </c>
      <c r="J25030" s="1" t="s">
        <v>20</v>
      </c>
      <c r="K25030">
        <v>15</v>
      </c>
      <c r="M25030" s="1" t="s">
        <v>20</v>
      </c>
      <c r="N25030" s="1" t="s">
        <v>20</v>
      </c>
      <c r="O25030">
        <v>0</v>
      </c>
      <c r="P25030" s="1" t="s">
        <v>20</v>
      </c>
      <c r="Q25030">
        <v>976</v>
      </c>
      <c r="R25030" s="1" t="s">
        <v>11247</v>
      </c>
      <c r="S25030" s="2">
        <v>34324</v>
      </c>
    </row>
    <row r="25031" spans="1:19" x14ac:dyDescent="0.25">
      <c r="A25031">
        <v>3847733</v>
      </c>
      <c r="B25031" s="1" t="s">
        <v>5187</v>
      </c>
      <c r="C25031" s="1" t="s">
        <v>5187</v>
      </c>
      <c r="D25031" s="1" t="s">
        <v>20</v>
      </c>
      <c r="E25031">
        <v>-38.265030000000003</v>
      </c>
      <c r="F25031">
        <v>-70.353539999999995</v>
      </c>
      <c r="G25031" s="1" t="s">
        <v>50</v>
      </c>
      <c r="H25031" s="1" t="s">
        <v>51</v>
      </c>
      <c r="I25031" s="1" t="s">
        <v>23</v>
      </c>
      <c r="J25031" s="1" t="s">
        <v>20</v>
      </c>
      <c r="K25031">
        <v>15</v>
      </c>
      <c r="M25031" s="1" t="s">
        <v>20</v>
      </c>
      <c r="N25031" s="1" t="s">
        <v>20</v>
      </c>
      <c r="O25031">
        <v>0</v>
      </c>
      <c r="P25031" s="1" t="s">
        <v>20</v>
      </c>
      <c r="Q25031">
        <v>1242</v>
      </c>
      <c r="R25031" s="1" t="s">
        <v>11247</v>
      </c>
      <c r="S25031" s="2">
        <v>40652</v>
      </c>
    </row>
    <row r="25032" spans="1:19" x14ac:dyDescent="0.25">
      <c r="A25032">
        <v>3847734</v>
      </c>
      <c r="B25032" s="1" t="s">
        <v>5187</v>
      </c>
      <c r="C25032" s="1" t="s">
        <v>5187</v>
      </c>
      <c r="D25032" s="1" t="s">
        <v>20</v>
      </c>
      <c r="E25032">
        <v>-35.25</v>
      </c>
      <c r="F25032">
        <v>-64.916669999999996</v>
      </c>
      <c r="G25032" s="1" t="s">
        <v>50</v>
      </c>
      <c r="H25032" s="1" t="s">
        <v>51</v>
      </c>
      <c r="I25032" s="1" t="s">
        <v>23</v>
      </c>
      <c r="J25032" s="1" t="s">
        <v>20</v>
      </c>
      <c r="K25032">
        <v>11</v>
      </c>
      <c r="M25032" s="1" t="s">
        <v>20</v>
      </c>
      <c r="N25032" s="1" t="s">
        <v>20</v>
      </c>
      <c r="O25032">
        <v>0</v>
      </c>
      <c r="P25032" s="1" t="s">
        <v>20</v>
      </c>
      <c r="Q25032">
        <v>301</v>
      </c>
      <c r="R25032" s="1" t="s">
        <v>11247</v>
      </c>
      <c r="S25032" s="2">
        <v>34324</v>
      </c>
    </row>
    <row r="25033" spans="1:19" x14ac:dyDescent="0.25">
      <c r="A25033">
        <v>3847735</v>
      </c>
      <c r="B25033" s="1" t="s">
        <v>5187</v>
      </c>
      <c r="C25033" s="1" t="s">
        <v>5187</v>
      </c>
      <c r="D25033" s="1" t="s">
        <v>27718</v>
      </c>
      <c r="E25033">
        <v>-30.91667</v>
      </c>
      <c r="F25033">
        <v>-62.833329999999997</v>
      </c>
      <c r="G25033" s="1" t="s">
        <v>50</v>
      </c>
      <c r="H25033" s="1" t="s">
        <v>51</v>
      </c>
      <c r="I25033" s="1" t="s">
        <v>23</v>
      </c>
      <c r="J25033" s="1" t="s">
        <v>23</v>
      </c>
      <c r="K25033">
        <v>5</v>
      </c>
      <c r="M25033" s="1" t="s">
        <v>20</v>
      </c>
      <c r="N25033" s="1" t="s">
        <v>20</v>
      </c>
      <c r="O25033">
        <v>0</v>
      </c>
      <c r="P25033" s="1" t="s">
        <v>20</v>
      </c>
      <c r="Q25033">
        <v>83</v>
      </c>
      <c r="R25033" s="1" t="s">
        <v>29</v>
      </c>
      <c r="S25033" s="2">
        <v>40926</v>
      </c>
    </row>
    <row r="25034" spans="1:19" x14ac:dyDescent="0.25">
      <c r="A25034">
        <v>3847736</v>
      </c>
      <c r="B25034" s="1" t="s">
        <v>5187</v>
      </c>
      <c r="C25034" s="1" t="s">
        <v>5187</v>
      </c>
      <c r="D25034" s="1" t="s">
        <v>20</v>
      </c>
      <c r="E25034">
        <v>-38.816670000000002</v>
      </c>
      <c r="F25034">
        <v>-63.616669999999999</v>
      </c>
      <c r="G25034" s="1" t="s">
        <v>27</v>
      </c>
      <c r="H25034" s="1" t="s">
        <v>28</v>
      </c>
      <c r="I25034" s="1" t="s">
        <v>23</v>
      </c>
      <c r="J25034" s="1" t="s">
        <v>20</v>
      </c>
      <c r="K25034">
        <v>11</v>
      </c>
      <c r="L25034">
        <v>42014</v>
      </c>
      <c r="M25034" s="1" t="s">
        <v>20</v>
      </c>
      <c r="N25034" s="1" t="s">
        <v>20</v>
      </c>
      <c r="O25034">
        <v>0</v>
      </c>
      <c r="P25034" s="1" t="s">
        <v>20</v>
      </c>
      <c r="Q25034">
        <v>73</v>
      </c>
      <c r="R25034" s="1" t="s">
        <v>11247</v>
      </c>
      <c r="S25034" s="2">
        <v>42399</v>
      </c>
    </row>
    <row r="25035" spans="1:19" x14ac:dyDescent="0.25">
      <c r="A25035">
        <v>3847737</v>
      </c>
      <c r="B25035" s="1" t="s">
        <v>5187</v>
      </c>
      <c r="C25035" s="1" t="s">
        <v>5187</v>
      </c>
      <c r="D25035" s="1" t="s">
        <v>20</v>
      </c>
      <c r="E25035">
        <v>-32.766669999999998</v>
      </c>
      <c r="F25035">
        <v>-65.666669999999996</v>
      </c>
      <c r="G25035" s="1" t="s">
        <v>27</v>
      </c>
      <c r="H25035" s="1" t="s">
        <v>28</v>
      </c>
      <c r="I25035" s="1" t="s">
        <v>23</v>
      </c>
      <c r="J25035" s="1" t="s">
        <v>20</v>
      </c>
      <c r="K25035">
        <v>19</v>
      </c>
      <c r="L25035">
        <v>74063</v>
      </c>
      <c r="M25035" s="1" t="s">
        <v>20</v>
      </c>
      <c r="N25035" s="1" t="s">
        <v>20</v>
      </c>
      <c r="O25035">
        <v>0</v>
      </c>
      <c r="P25035" s="1" t="s">
        <v>20</v>
      </c>
      <c r="Q25035">
        <v>1071</v>
      </c>
      <c r="R25035" s="1" t="s">
        <v>1008</v>
      </c>
      <c r="S25035" s="2">
        <v>42399</v>
      </c>
    </row>
    <row r="25036" spans="1:19" x14ac:dyDescent="0.25">
      <c r="A25036">
        <v>3847738</v>
      </c>
      <c r="B25036" s="1" t="s">
        <v>5187</v>
      </c>
      <c r="C25036" s="1" t="s">
        <v>5187</v>
      </c>
      <c r="D25036" s="1" t="s">
        <v>20</v>
      </c>
      <c r="E25036">
        <v>-32.5</v>
      </c>
      <c r="F25036">
        <v>-65.25</v>
      </c>
      <c r="G25036" s="1" t="s">
        <v>27</v>
      </c>
      <c r="H25036" s="1" t="s">
        <v>28</v>
      </c>
      <c r="I25036" s="1" t="s">
        <v>23</v>
      </c>
      <c r="J25036" s="1" t="s">
        <v>20</v>
      </c>
      <c r="K25036">
        <v>19</v>
      </c>
      <c r="L25036">
        <v>74049</v>
      </c>
      <c r="M25036" s="1" t="s">
        <v>20</v>
      </c>
      <c r="N25036" s="1" t="s">
        <v>20</v>
      </c>
      <c r="O25036">
        <v>0</v>
      </c>
      <c r="P25036" s="1" t="s">
        <v>20</v>
      </c>
      <c r="Q25036">
        <v>649</v>
      </c>
      <c r="R25036" s="1" t="s">
        <v>1008</v>
      </c>
      <c r="S25036" s="2">
        <v>42399</v>
      </c>
    </row>
    <row r="25037" spans="1:19" x14ac:dyDescent="0.25">
      <c r="A25037">
        <v>3847739</v>
      </c>
      <c r="B25037" s="1" t="s">
        <v>27719</v>
      </c>
      <c r="C25037" s="1" t="s">
        <v>27719</v>
      </c>
      <c r="D25037" s="1" t="s">
        <v>20</v>
      </c>
      <c r="E25037">
        <v>-40.366669999999999</v>
      </c>
      <c r="F25037">
        <v>-64.333330000000004</v>
      </c>
      <c r="G25037" s="1" t="s">
        <v>27</v>
      </c>
      <c r="H25037" s="1" t="s">
        <v>36</v>
      </c>
      <c r="I25037" s="1" t="s">
        <v>23</v>
      </c>
      <c r="J25037" s="1" t="s">
        <v>20</v>
      </c>
      <c r="K25037">
        <v>16</v>
      </c>
      <c r="L25037">
        <v>62028</v>
      </c>
      <c r="M25037" s="1" t="s">
        <v>20</v>
      </c>
      <c r="N25037" s="1" t="s">
        <v>20</v>
      </c>
      <c r="O25037">
        <v>0</v>
      </c>
      <c r="P25037" s="1" t="s">
        <v>20</v>
      </c>
      <c r="Q25037">
        <v>94</v>
      </c>
      <c r="R25037" s="1" t="s">
        <v>11247</v>
      </c>
      <c r="S25037" s="2">
        <v>42399</v>
      </c>
    </row>
    <row r="25038" spans="1:19" x14ac:dyDescent="0.25">
      <c r="A25038">
        <v>3847740</v>
      </c>
      <c r="B25038" s="1" t="s">
        <v>27720</v>
      </c>
      <c r="C25038" s="1" t="s">
        <v>27720</v>
      </c>
      <c r="D25038" s="1" t="s">
        <v>20</v>
      </c>
      <c r="E25038">
        <v>-39.344189999999998</v>
      </c>
      <c r="F25038">
        <v>-63.762250000000002</v>
      </c>
      <c r="G25038" s="1" t="s">
        <v>27</v>
      </c>
      <c r="H25038" s="1" t="s">
        <v>36</v>
      </c>
      <c r="I25038" s="1" t="s">
        <v>23</v>
      </c>
      <c r="J25038" s="1" t="s">
        <v>20</v>
      </c>
      <c r="K25038">
        <v>16</v>
      </c>
      <c r="L25038">
        <v>62063</v>
      </c>
      <c r="M25038" s="1" t="s">
        <v>20</v>
      </c>
      <c r="N25038" s="1" t="s">
        <v>20</v>
      </c>
      <c r="O25038">
        <v>0</v>
      </c>
      <c r="P25038" s="1" t="s">
        <v>20</v>
      </c>
      <c r="Q25038">
        <v>82</v>
      </c>
      <c r="R25038" s="1" t="s">
        <v>11247</v>
      </c>
      <c r="S25038" s="2">
        <v>42399</v>
      </c>
    </row>
    <row r="25039" spans="1:19" x14ac:dyDescent="0.25">
      <c r="A25039">
        <v>3847741</v>
      </c>
      <c r="B25039" s="1" t="s">
        <v>27721</v>
      </c>
      <c r="C25039" s="1" t="s">
        <v>27721</v>
      </c>
      <c r="D25039" s="1" t="s">
        <v>20</v>
      </c>
      <c r="E25039">
        <v>-24.247920000000001</v>
      </c>
      <c r="F25039">
        <v>-64.072800000000001</v>
      </c>
      <c r="G25039" s="1" t="s">
        <v>43</v>
      </c>
      <c r="H25039" s="1" t="s">
        <v>44</v>
      </c>
      <c r="I25039" s="1" t="s">
        <v>23</v>
      </c>
      <c r="J25039" s="1" t="s">
        <v>20</v>
      </c>
      <c r="K25039">
        <v>17</v>
      </c>
      <c r="L25039">
        <v>66007</v>
      </c>
      <c r="M25039" s="1" t="s">
        <v>20</v>
      </c>
      <c r="N25039" s="1" t="s">
        <v>20</v>
      </c>
      <c r="O25039">
        <v>0</v>
      </c>
      <c r="P25039" s="1" t="s">
        <v>20</v>
      </c>
      <c r="Q25039">
        <v>429</v>
      </c>
      <c r="R25039" s="1" t="s">
        <v>11247</v>
      </c>
      <c r="S25039" s="2">
        <v>42399</v>
      </c>
    </row>
    <row r="25040" spans="1:19" x14ac:dyDescent="0.25">
      <c r="A25040">
        <v>3847742</v>
      </c>
      <c r="B25040" s="1" t="s">
        <v>27721</v>
      </c>
      <c r="C25040" s="1" t="s">
        <v>27721</v>
      </c>
      <c r="D25040" s="1" t="s">
        <v>20</v>
      </c>
      <c r="E25040">
        <v>-35.920909999999999</v>
      </c>
      <c r="F25040">
        <v>-65.123850000000004</v>
      </c>
      <c r="G25040" s="1" t="s">
        <v>27</v>
      </c>
      <c r="H25040" s="1" t="s">
        <v>28</v>
      </c>
      <c r="I25040" s="1" t="s">
        <v>23</v>
      </c>
      <c r="J25040" s="1" t="s">
        <v>20</v>
      </c>
      <c r="K25040">
        <v>11</v>
      </c>
      <c r="M25040" s="1" t="s">
        <v>20</v>
      </c>
      <c r="N25040" s="1" t="s">
        <v>20</v>
      </c>
      <c r="O25040">
        <v>0</v>
      </c>
      <c r="P25040" s="1" t="s">
        <v>20</v>
      </c>
      <c r="Q25040">
        <v>295</v>
      </c>
      <c r="R25040" s="1" t="s">
        <v>1008</v>
      </c>
      <c r="S25040" s="2">
        <v>40652</v>
      </c>
    </row>
    <row r="25041" spans="1:19" x14ac:dyDescent="0.25">
      <c r="A25041">
        <v>3847743</v>
      </c>
      <c r="B25041" s="1" t="s">
        <v>27722</v>
      </c>
      <c r="C25041" s="1" t="s">
        <v>27723</v>
      </c>
      <c r="D25041" s="1" t="s">
        <v>27724</v>
      </c>
      <c r="E25041">
        <v>-29.9</v>
      </c>
      <c r="F25041">
        <v>-69.900000000000006</v>
      </c>
      <c r="G25041" s="1" t="s">
        <v>21</v>
      </c>
      <c r="H25041" s="1" t="s">
        <v>8888</v>
      </c>
      <c r="I25041" s="1" t="s">
        <v>23</v>
      </c>
      <c r="J25041" s="1" t="s">
        <v>5109</v>
      </c>
      <c r="K25041">
        <v>0</v>
      </c>
      <c r="M25041" s="1" t="s">
        <v>20</v>
      </c>
      <c r="N25041" s="1" t="s">
        <v>20</v>
      </c>
      <c r="O25041">
        <v>0</v>
      </c>
      <c r="P25041" s="1" t="s">
        <v>20</v>
      </c>
      <c r="Q25041">
        <v>4797</v>
      </c>
      <c r="R25041" s="1" t="s">
        <v>11256</v>
      </c>
      <c r="S25041" s="2">
        <v>41705</v>
      </c>
    </row>
    <row r="25042" spans="1:19" x14ac:dyDescent="0.25">
      <c r="A25042">
        <v>3847744</v>
      </c>
      <c r="B25042" s="1" t="s">
        <v>27725</v>
      </c>
      <c r="C25042" s="1" t="s">
        <v>27726</v>
      </c>
      <c r="D25042" s="1" t="s">
        <v>27727</v>
      </c>
      <c r="E25042">
        <v>-29.93432</v>
      </c>
      <c r="F25042">
        <v>-69.900409999999994</v>
      </c>
      <c r="G25042" s="1" t="s">
        <v>21</v>
      </c>
      <c r="H25042" s="1" t="s">
        <v>289</v>
      </c>
      <c r="I25042" s="1" t="s">
        <v>23</v>
      </c>
      <c r="J25042" s="1" t="s">
        <v>5109</v>
      </c>
      <c r="K25042">
        <v>18</v>
      </c>
      <c r="L25042">
        <v>70049</v>
      </c>
      <c r="M25042" s="1" t="s">
        <v>20</v>
      </c>
      <c r="N25042" s="1" t="s">
        <v>20</v>
      </c>
      <c r="O25042">
        <v>0</v>
      </c>
      <c r="P25042" s="1" t="s">
        <v>27728</v>
      </c>
      <c r="Q25042">
        <v>5818</v>
      </c>
      <c r="R25042" s="1" t="s">
        <v>11256</v>
      </c>
      <c r="S25042" s="2">
        <v>42585</v>
      </c>
    </row>
    <row r="25043" spans="1:19" x14ac:dyDescent="0.25">
      <c r="A25043">
        <v>3847745</v>
      </c>
      <c r="B25043" s="1" t="s">
        <v>27729</v>
      </c>
      <c r="C25043" s="1" t="s">
        <v>27729</v>
      </c>
      <c r="D25043" s="1" t="s">
        <v>20</v>
      </c>
      <c r="E25043">
        <v>-25.31804</v>
      </c>
      <c r="F25043">
        <v>-67.865589999999997</v>
      </c>
      <c r="G25043" s="1" t="s">
        <v>32</v>
      </c>
      <c r="H25043" s="1" t="s">
        <v>93</v>
      </c>
      <c r="I25043" s="1" t="s">
        <v>23</v>
      </c>
      <c r="J25043" s="1" t="s">
        <v>20</v>
      </c>
      <c r="K25043">
        <v>2</v>
      </c>
      <c r="M25043" s="1" t="s">
        <v>20</v>
      </c>
      <c r="N25043" s="1" t="s">
        <v>20</v>
      </c>
      <c r="O25043">
        <v>0</v>
      </c>
      <c r="P25043" s="1" t="s">
        <v>20</v>
      </c>
      <c r="Q25043">
        <v>4271</v>
      </c>
      <c r="R25043" s="1" t="s">
        <v>8490</v>
      </c>
      <c r="S25043" s="2">
        <v>40652</v>
      </c>
    </row>
    <row r="25044" spans="1:19" x14ac:dyDescent="0.25">
      <c r="A25044">
        <v>3847746</v>
      </c>
      <c r="B25044" s="1" t="s">
        <v>27730</v>
      </c>
      <c r="C25044" s="1" t="s">
        <v>27730</v>
      </c>
      <c r="D25044" s="1" t="s">
        <v>20</v>
      </c>
      <c r="E25044">
        <v>-35.166670000000003</v>
      </c>
      <c r="F25044">
        <v>-66.95</v>
      </c>
      <c r="G25044" s="1" t="s">
        <v>27</v>
      </c>
      <c r="H25044" s="1" t="s">
        <v>28</v>
      </c>
      <c r="I25044" s="1" t="s">
        <v>23</v>
      </c>
      <c r="J25044" s="1" t="s">
        <v>20</v>
      </c>
      <c r="K25044">
        <v>13</v>
      </c>
      <c r="L25044">
        <v>50014</v>
      </c>
      <c r="M25044" s="1" t="s">
        <v>20</v>
      </c>
      <c r="N25044" s="1" t="s">
        <v>20</v>
      </c>
      <c r="O25044">
        <v>0</v>
      </c>
      <c r="P25044" s="1" t="s">
        <v>20</v>
      </c>
      <c r="Q25044">
        <v>394</v>
      </c>
      <c r="R25044" s="1" t="s">
        <v>11216</v>
      </c>
      <c r="S25044" s="2">
        <v>42399</v>
      </c>
    </row>
    <row r="25045" spans="1:19" x14ac:dyDescent="0.25">
      <c r="A25045">
        <v>3847747</v>
      </c>
      <c r="B25045" s="1" t="s">
        <v>27731</v>
      </c>
      <c r="C25045" s="1" t="s">
        <v>27731</v>
      </c>
      <c r="D25045" s="1" t="s">
        <v>20</v>
      </c>
      <c r="E25045">
        <v>-37.431429999999999</v>
      </c>
      <c r="F25045">
        <v>-62.579659999999997</v>
      </c>
      <c r="G25045" s="1" t="s">
        <v>27</v>
      </c>
      <c r="H25045" s="1" t="s">
        <v>36</v>
      </c>
      <c r="I25045" s="1" t="s">
        <v>23</v>
      </c>
      <c r="J25045" s="1" t="s">
        <v>20</v>
      </c>
      <c r="K25045">
        <v>1</v>
      </c>
      <c r="L25045">
        <v>6007</v>
      </c>
      <c r="M25045" s="1" t="s">
        <v>20</v>
      </c>
      <c r="N25045" s="1" t="s">
        <v>20</v>
      </c>
      <c r="O25045">
        <v>0</v>
      </c>
      <c r="P25045" s="1" t="s">
        <v>20</v>
      </c>
      <c r="Q25045">
        <v>218</v>
      </c>
      <c r="R25045" s="1" t="s">
        <v>24</v>
      </c>
      <c r="S25045" s="2">
        <v>42399</v>
      </c>
    </row>
    <row r="25046" spans="1:19" x14ac:dyDescent="0.25">
      <c r="A25046">
        <v>3847748</v>
      </c>
      <c r="B25046" s="1" t="s">
        <v>27732</v>
      </c>
      <c r="C25046" s="1" t="s">
        <v>27732</v>
      </c>
      <c r="D25046" s="1" t="s">
        <v>20</v>
      </c>
      <c r="E25046">
        <v>-32.1</v>
      </c>
      <c r="F25046">
        <v>-67.75</v>
      </c>
      <c r="G25046" s="1" t="s">
        <v>50</v>
      </c>
      <c r="H25046" s="1" t="s">
        <v>51</v>
      </c>
      <c r="I25046" s="1" t="s">
        <v>23</v>
      </c>
      <c r="J25046" s="1" t="s">
        <v>20</v>
      </c>
      <c r="K25046">
        <v>18</v>
      </c>
      <c r="M25046" s="1" t="s">
        <v>20</v>
      </c>
      <c r="N25046" s="1" t="s">
        <v>20</v>
      </c>
      <c r="O25046">
        <v>0</v>
      </c>
      <c r="P25046" s="1" t="s">
        <v>20</v>
      </c>
      <c r="Q25046">
        <v>537</v>
      </c>
      <c r="R25046" s="1" t="s">
        <v>11256</v>
      </c>
      <c r="S25046" s="2">
        <v>34324</v>
      </c>
    </row>
    <row r="25047" spans="1:19" x14ac:dyDescent="0.25">
      <c r="A25047">
        <v>3847749</v>
      </c>
      <c r="B25047" s="1" t="s">
        <v>27733</v>
      </c>
      <c r="C25047" s="1" t="s">
        <v>27733</v>
      </c>
      <c r="D25047" s="1" t="s">
        <v>20</v>
      </c>
      <c r="E25047">
        <v>-50.370240000000003</v>
      </c>
      <c r="F25047">
        <v>-71.335970000000003</v>
      </c>
      <c r="G25047" s="1" t="s">
        <v>27</v>
      </c>
      <c r="H25047" s="1" t="s">
        <v>28</v>
      </c>
      <c r="I25047" s="1" t="s">
        <v>23</v>
      </c>
      <c r="J25047" s="1" t="s">
        <v>20</v>
      </c>
      <c r="K25047">
        <v>20</v>
      </c>
      <c r="L25047">
        <v>78028</v>
      </c>
      <c r="M25047" s="1" t="s">
        <v>20</v>
      </c>
      <c r="N25047" s="1" t="s">
        <v>20</v>
      </c>
      <c r="O25047">
        <v>0</v>
      </c>
      <c r="P25047" s="1" t="s">
        <v>20</v>
      </c>
      <c r="Q25047">
        <v>678</v>
      </c>
      <c r="R25047" s="1" t="s">
        <v>11229</v>
      </c>
      <c r="S25047" s="2">
        <v>42399</v>
      </c>
    </row>
    <row r="25048" spans="1:19" x14ac:dyDescent="0.25">
      <c r="A25048">
        <v>3847750</v>
      </c>
      <c r="B25048" s="1" t="s">
        <v>27734</v>
      </c>
      <c r="C25048" s="1" t="s">
        <v>27734</v>
      </c>
      <c r="D25048" s="1" t="s">
        <v>20</v>
      </c>
      <c r="E25048">
        <v>-50.277459999999998</v>
      </c>
      <c r="F25048">
        <v>-71.331639999999993</v>
      </c>
      <c r="G25048" s="1" t="s">
        <v>27</v>
      </c>
      <c r="H25048" s="1" t="s">
        <v>36</v>
      </c>
      <c r="I25048" s="1" t="s">
        <v>23</v>
      </c>
      <c r="J25048" s="1" t="s">
        <v>20</v>
      </c>
      <c r="K25048">
        <v>20</v>
      </c>
      <c r="L25048">
        <v>78028</v>
      </c>
      <c r="M25048" s="1" t="s">
        <v>20</v>
      </c>
      <c r="N25048" s="1" t="s">
        <v>20</v>
      </c>
      <c r="O25048">
        <v>0</v>
      </c>
      <c r="P25048" s="1" t="s">
        <v>20</v>
      </c>
      <c r="Q25048">
        <v>443</v>
      </c>
      <c r="R25048" s="1" t="s">
        <v>11229</v>
      </c>
      <c r="S25048" s="2">
        <v>42399</v>
      </c>
    </row>
    <row r="25049" spans="1:19" x14ac:dyDescent="0.25">
      <c r="A25049">
        <v>3847751</v>
      </c>
      <c r="B25049" s="1" t="s">
        <v>27735</v>
      </c>
      <c r="C25049" s="1" t="s">
        <v>27735</v>
      </c>
      <c r="D25049" s="1" t="s">
        <v>20</v>
      </c>
      <c r="E25049">
        <v>-38.116669999999999</v>
      </c>
      <c r="F25049">
        <v>-62.083329999999997</v>
      </c>
      <c r="G25049" s="1" t="s">
        <v>50</v>
      </c>
      <c r="H25049" s="1" t="s">
        <v>99</v>
      </c>
      <c r="I25049" s="1" t="s">
        <v>23</v>
      </c>
      <c r="J25049" s="1" t="s">
        <v>20</v>
      </c>
      <c r="K25049">
        <v>1</v>
      </c>
      <c r="M25049" s="1" t="s">
        <v>20</v>
      </c>
      <c r="N25049" s="1" t="s">
        <v>20</v>
      </c>
      <c r="O25049">
        <v>0</v>
      </c>
      <c r="P25049" s="1" t="s">
        <v>20</v>
      </c>
      <c r="Q25049">
        <v>337</v>
      </c>
      <c r="R25049" s="1" t="s">
        <v>24</v>
      </c>
      <c r="S25049" s="2">
        <v>34324</v>
      </c>
    </row>
    <row r="25050" spans="1:19" x14ac:dyDescent="0.25">
      <c r="A25050">
        <v>3847752</v>
      </c>
      <c r="B25050" s="1" t="s">
        <v>27736</v>
      </c>
      <c r="C25050" s="1" t="s">
        <v>27736</v>
      </c>
      <c r="D25050" s="1" t="s">
        <v>20</v>
      </c>
      <c r="E25050">
        <v>-33.337479999999999</v>
      </c>
      <c r="F25050">
        <v>-68.280330000000006</v>
      </c>
      <c r="G25050" s="1" t="s">
        <v>27</v>
      </c>
      <c r="H25050" s="1" t="s">
        <v>28</v>
      </c>
      <c r="I25050" s="1" t="s">
        <v>23</v>
      </c>
      <c r="J25050" s="1" t="s">
        <v>20</v>
      </c>
      <c r="K25050">
        <v>13</v>
      </c>
      <c r="L25050">
        <v>50112</v>
      </c>
      <c r="M25050" s="1" t="s">
        <v>20</v>
      </c>
      <c r="N25050" s="1" t="s">
        <v>20</v>
      </c>
      <c r="O25050">
        <v>0</v>
      </c>
      <c r="P25050" s="1" t="s">
        <v>20</v>
      </c>
      <c r="Q25050">
        <v>623</v>
      </c>
      <c r="R25050" s="1" t="s">
        <v>11216</v>
      </c>
      <c r="S25050" s="2">
        <v>42399</v>
      </c>
    </row>
    <row r="25051" spans="1:19" x14ac:dyDescent="0.25">
      <c r="A25051">
        <v>3847753</v>
      </c>
      <c r="B25051" s="1" t="s">
        <v>27737</v>
      </c>
      <c r="C25051" s="1" t="s">
        <v>27737</v>
      </c>
      <c r="D25051" s="1" t="s">
        <v>27738</v>
      </c>
      <c r="E25051">
        <v>-26.664180000000002</v>
      </c>
      <c r="F25051">
        <v>-65.405199999999994</v>
      </c>
      <c r="G25051" s="1" t="s">
        <v>43</v>
      </c>
      <c r="H25051" s="1" t="s">
        <v>44</v>
      </c>
      <c r="I25051" s="1" t="s">
        <v>23</v>
      </c>
      <c r="J25051" s="1" t="s">
        <v>20</v>
      </c>
      <c r="K25051">
        <v>24</v>
      </c>
      <c r="L25051">
        <v>90105</v>
      </c>
      <c r="M25051" s="1" t="s">
        <v>20</v>
      </c>
      <c r="N25051" s="1" t="s">
        <v>20</v>
      </c>
      <c r="O25051">
        <v>0</v>
      </c>
      <c r="P25051" s="1" t="s">
        <v>20</v>
      </c>
      <c r="Q25051">
        <v>1096</v>
      </c>
      <c r="R25051" s="1" t="s">
        <v>11218</v>
      </c>
      <c r="S25051" s="2">
        <v>42399</v>
      </c>
    </row>
    <row r="25052" spans="1:19" x14ac:dyDescent="0.25">
      <c r="A25052">
        <v>3847754</v>
      </c>
      <c r="B25052" s="1" t="s">
        <v>27739</v>
      </c>
      <c r="C25052" s="1" t="s">
        <v>27739</v>
      </c>
      <c r="D25052" s="1" t="s">
        <v>20</v>
      </c>
      <c r="E25052">
        <v>-36.616669999999999</v>
      </c>
      <c r="F25052">
        <v>-66.25</v>
      </c>
      <c r="G25052" s="1" t="s">
        <v>50</v>
      </c>
      <c r="H25052" s="1" t="s">
        <v>51</v>
      </c>
      <c r="I25052" s="1" t="s">
        <v>23</v>
      </c>
      <c r="J25052" s="1" t="s">
        <v>20</v>
      </c>
      <c r="K25052">
        <v>11</v>
      </c>
      <c r="M25052" s="1" t="s">
        <v>20</v>
      </c>
      <c r="N25052" s="1" t="s">
        <v>20</v>
      </c>
      <c r="O25052">
        <v>0</v>
      </c>
      <c r="P25052" s="1" t="s">
        <v>20</v>
      </c>
      <c r="Q25052">
        <v>315</v>
      </c>
      <c r="R25052" s="1" t="s">
        <v>11247</v>
      </c>
      <c r="S25052" s="2">
        <v>34324</v>
      </c>
    </row>
    <row r="25053" spans="1:19" x14ac:dyDescent="0.25">
      <c r="A25053">
        <v>3847755</v>
      </c>
      <c r="B25053" s="1" t="s">
        <v>27740</v>
      </c>
      <c r="C25053" s="1" t="s">
        <v>27740</v>
      </c>
      <c r="D25053" s="1" t="s">
        <v>20</v>
      </c>
      <c r="E25053">
        <v>-33.688989999999997</v>
      </c>
      <c r="F25053">
        <v>-68.078599999999994</v>
      </c>
      <c r="G25053" s="1" t="s">
        <v>27</v>
      </c>
      <c r="H25053" s="1" t="s">
        <v>28</v>
      </c>
      <c r="I25053" s="1" t="s">
        <v>23</v>
      </c>
      <c r="J25053" s="1" t="s">
        <v>20</v>
      </c>
      <c r="K25053">
        <v>13</v>
      </c>
      <c r="L25053">
        <v>50112</v>
      </c>
      <c r="M25053" s="1" t="s">
        <v>20</v>
      </c>
      <c r="N25053" s="1" t="s">
        <v>20</v>
      </c>
      <c r="O25053">
        <v>0</v>
      </c>
      <c r="P25053" s="1" t="s">
        <v>20</v>
      </c>
      <c r="Q25053">
        <v>609</v>
      </c>
      <c r="R25053" s="1" t="s">
        <v>11216</v>
      </c>
      <c r="S25053" s="2">
        <v>42399</v>
      </c>
    </row>
    <row r="25054" spans="1:19" x14ac:dyDescent="0.25">
      <c r="A25054">
        <v>3847756</v>
      </c>
      <c r="B25054" s="1" t="s">
        <v>27741</v>
      </c>
      <c r="C25054" s="1" t="s">
        <v>27741</v>
      </c>
      <c r="D25054" s="1" t="s">
        <v>20</v>
      </c>
      <c r="E25054">
        <v>-27.46649</v>
      </c>
      <c r="F25054">
        <v>-62.916759999999996</v>
      </c>
      <c r="G25054" s="1" t="s">
        <v>43</v>
      </c>
      <c r="H25054" s="1" t="s">
        <v>44</v>
      </c>
      <c r="I25054" s="1" t="s">
        <v>23</v>
      </c>
      <c r="J25054" s="1" t="s">
        <v>20</v>
      </c>
      <c r="K25054">
        <v>22</v>
      </c>
      <c r="L25054">
        <v>86119</v>
      </c>
      <c r="M25054" s="1" t="s">
        <v>20</v>
      </c>
      <c r="N25054" s="1" t="s">
        <v>20</v>
      </c>
      <c r="O25054">
        <v>0</v>
      </c>
      <c r="P25054" s="1" t="s">
        <v>20</v>
      </c>
      <c r="Q25054">
        <v>151</v>
      </c>
      <c r="R25054" s="1" t="s">
        <v>29</v>
      </c>
      <c r="S25054" s="2">
        <v>43548</v>
      </c>
    </row>
    <row r="25055" spans="1:19" x14ac:dyDescent="0.25">
      <c r="A25055">
        <v>3847757</v>
      </c>
      <c r="B25055" s="1" t="s">
        <v>27742</v>
      </c>
      <c r="C25055" s="1" t="s">
        <v>27742</v>
      </c>
      <c r="D25055" s="1" t="s">
        <v>20</v>
      </c>
      <c r="E25055">
        <v>-32.533329999999999</v>
      </c>
      <c r="F25055">
        <v>-61.616669999999999</v>
      </c>
      <c r="G25055" s="1" t="s">
        <v>50</v>
      </c>
      <c r="H25055" s="1" t="s">
        <v>51</v>
      </c>
      <c r="I25055" s="1" t="s">
        <v>23</v>
      </c>
      <c r="J25055" s="1" t="s">
        <v>20</v>
      </c>
      <c r="K25055">
        <v>21</v>
      </c>
      <c r="M25055" s="1" t="s">
        <v>20</v>
      </c>
      <c r="N25055" s="1" t="s">
        <v>20</v>
      </c>
      <c r="O25055">
        <v>0</v>
      </c>
      <c r="P25055" s="1" t="s">
        <v>20</v>
      </c>
      <c r="Q25055">
        <v>112</v>
      </c>
      <c r="R25055" s="1" t="s">
        <v>29</v>
      </c>
      <c r="S25055" s="2">
        <v>34324</v>
      </c>
    </row>
    <row r="25056" spans="1:19" x14ac:dyDescent="0.25">
      <c r="A25056">
        <v>3847758</v>
      </c>
      <c r="B25056" s="1" t="s">
        <v>27743</v>
      </c>
      <c r="C25056" s="1" t="s">
        <v>27743</v>
      </c>
      <c r="D25056" s="1" t="s">
        <v>20</v>
      </c>
      <c r="E25056">
        <v>-32.645960000000002</v>
      </c>
      <c r="F25056">
        <v>-64.787750000000003</v>
      </c>
      <c r="G25056" s="1" t="s">
        <v>21</v>
      </c>
      <c r="H25056" s="1" t="s">
        <v>289</v>
      </c>
      <c r="I25056" s="1" t="s">
        <v>23</v>
      </c>
      <c r="J25056" s="1" t="s">
        <v>20</v>
      </c>
      <c r="K25056">
        <v>5</v>
      </c>
      <c r="L25056">
        <v>14098</v>
      </c>
      <c r="M25056" s="1" t="s">
        <v>20</v>
      </c>
      <c r="N25056" s="1" t="s">
        <v>20</v>
      </c>
      <c r="O25056">
        <v>0</v>
      </c>
      <c r="P25056" s="1" t="s">
        <v>20</v>
      </c>
      <c r="Q25056">
        <v>1085</v>
      </c>
      <c r="R25056" s="1" t="s">
        <v>29</v>
      </c>
      <c r="S25056" s="2">
        <v>42399</v>
      </c>
    </row>
    <row r="25057" spans="1:19" x14ac:dyDescent="0.25">
      <c r="A25057">
        <v>3847759</v>
      </c>
      <c r="B25057" s="1" t="s">
        <v>27743</v>
      </c>
      <c r="C25057" s="1" t="s">
        <v>27743</v>
      </c>
      <c r="D25057" s="1" t="s">
        <v>20</v>
      </c>
      <c r="E25057">
        <v>-48.266669999999998</v>
      </c>
      <c r="F25057">
        <v>-66.599999999999994</v>
      </c>
      <c r="G25057" s="1" t="s">
        <v>21</v>
      </c>
      <c r="H25057" s="1" t="s">
        <v>22</v>
      </c>
      <c r="I25057" s="1" t="s">
        <v>23</v>
      </c>
      <c r="J25057" s="1" t="s">
        <v>20</v>
      </c>
      <c r="K25057">
        <v>20</v>
      </c>
      <c r="L25057">
        <v>78014</v>
      </c>
      <c r="M25057" s="1" t="s">
        <v>20</v>
      </c>
      <c r="N25057" s="1" t="s">
        <v>20</v>
      </c>
      <c r="O25057">
        <v>0</v>
      </c>
      <c r="P25057" s="1" t="s">
        <v>20</v>
      </c>
      <c r="Q25057">
        <v>60</v>
      </c>
      <c r="R25057" s="1" t="s">
        <v>11229</v>
      </c>
      <c r="S25057" s="2">
        <v>42399</v>
      </c>
    </row>
    <row r="25058" spans="1:19" x14ac:dyDescent="0.25">
      <c r="A25058">
        <v>3847760</v>
      </c>
      <c r="B25058" s="1" t="s">
        <v>27744</v>
      </c>
      <c r="C25058" s="1" t="s">
        <v>27744</v>
      </c>
      <c r="D25058" s="1" t="s">
        <v>20</v>
      </c>
      <c r="E25058">
        <v>-34.620080000000002</v>
      </c>
      <c r="F25058">
        <v>-62.087350000000001</v>
      </c>
      <c r="G25058" s="1" t="s">
        <v>27</v>
      </c>
      <c r="H25058" s="1" t="s">
        <v>36</v>
      </c>
      <c r="I25058" s="1" t="s">
        <v>23</v>
      </c>
      <c r="J25058" s="1" t="s">
        <v>20</v>
      </c>
      <c r="K25058">
        <v>1</v>
      </c>
      <c r="L25058">
        <v>6351</v>
      </c>
      <c r="M25058" s="1" t="s">
        <v>20</v>
      </c>
      <c r="N25058" s="1" t="s">
        <v>20</v>
      </c>
      <c r="O25058">
        <v>0</v>
      </c>
      <c r="P25058" s="1" t="s">
        <v>20</v>
      </c>
      <c r="Q25058">
        <v>106</v>
      </c>
      <c r="R25058" s="1" t="s">
        <v>24</v>
      </c>
      <c r="S25058" s="2">
        <v>42399</v>
      </c>
    </row>
    <row r="25059" spans="1:19" x14ac:dyDescent="0.25">
      <c r="A25059">
        <v>3847761</v>
      </c>
      <c r="B25059" s="1" t="s">
        <v>27744</v>
      </c>
      <c r="C25059" s="1" t="s">
        <v>27744</v>
      </c>
      <c r="D25059" s="1" t="s">
        <v>20</v>
      </c>
      <c r="E25059">
        <v>-28.9</v>
      </c>
      <c r="F25059">
        <v>-62.066670000000002</v>
      </c>
      <c r="G25059" s="1" t="s">
        <v>27</v>
      </c>
      <c r="H25059" s="1" t="s">
        <v>36</v>
      </c>
      <c r="I25059" s="1" t="s">
        <v>23</v>
      </c>
      <c r="J25059" s="1" t="s">
        <v>20</v>
      </c>
      <c r="K25059">
        <v>22</v>
      </c>
      <c r="L25059">
        <v>86042</v>
      </c>
      <c r="M25059" s="1" t="s">
        <v>20</v>
      </c>
      <c r="N25059" s="1" t="s">
        <v>20</v>
      </c>
      <c r="O25059">
        <v>0</v>
      </c>
      <c r="P25059" s="1" t="s">
        <v>20</v>
      </c>
      <c r="Q25059">
        <v>86</v>
      </c>
      <c r="R25059" s="1" t="s">
        <v>29</v>
      </c>
      <c r="S25059" s="2">
        <v>42399</v>
      </c>
    </row>
    <row r="25060" spans="1:19" x14ac:dyDescent="0.25">
      <c r="A25060">
        <v>3847762</v>
      </c>
      <c r="B25060" s="1" t="s">
        <v>27745</v>
      </c>
      <c r="C25060" s="1" t="s">
        <v>27745</v>
      </c>
      <c r="D25060" s="1" t="s">
        <v>20</v>
      </c>
      <c r="E25060">
        <v>-28.65823</v>
      </c>
      <c r="F25060">
        <v>-65.79692</v>
      </c>
      <c r="G25060" s="1" t="s">
        <v>21</v>
      </c>
      <c r="H25060" s="1" t="s">
        <v>82</v>
      </c>
      <c r="I25060" s="1" t="s">
        <v>23</v>
      </c>
      <c r="J25060" s="1" t="s">
        <v>20</v>
      </c>
      <c r="K25060">
        <v>2</v>
      </c>
      <c r="M25060" s="1" t="s">
        <v>20</v>
      </c>
      <c r="N25060" s="1" t="s">
        <v>20</v>
      </c>
      <c r="O25060">
        <v>0</v>
      </c>
      <c r="P25060" s="1" t="s">
        <v>20</v>
      </c>
      <c r="Q25060">
        <v>430</v>
      </c>
      <c r="R25060" s="1" t="s">
        <v>8490</v>
      </c>
      <c r="S25060" s="2">
        <v>40652</v>
      </c>
    </row>
    <row r="25061" spans="1:19" x14ac:dyDescent="0.25">
      <c r="A25061">
        <v>3847763</v>
      </c>
      <c r="B25061" s="1" t="s">
        <v>27746</v>
      </c>
      <c r="C25061" s="1" t="s">
        <v>27746</v>
      </c>
      <c r="D25061" s="1" t="s">
        <v>27747</v>
      </c>
      <c r="E25061">
        <v>-28.716670000000001</v>
      </c>
      <c r="F25061">
        <v>-65.766670000000005</v>
      </c>
      <c r="G25061" s="1" t="s">
        <v>43</v>
      </c>
      <c r="H25061" s="1" t="s">
        <v>44</v>
      </c>
      <c r="I25061" s="1" t="s">
        <v>23</v>
      </c>
      <c r="J25061" s="1" t="s">
        <v>23</v>
      </c>
      <c r="K25061">
        <v>2</v>
      </c>
      <c r="L25061">
        <v>10112</v>
      </c>
      <c r="M25061" s="1" t="s">
        <v>20</v>
      </c>
      <c r="N25061" s="1" t="s">
        <v>20</v>
      </c>
      <c r="O25061">
        <v>0</v>
      </c>
      <c r="P25061" s="1" t="s">
        <v>20</v>
      </c>
      <c r="Q25061">
        <v>413</v>
      </c>
      <c r="R25061" s="1" t="s">
        <v>8490</v>
      </c>
      <c r="S25061" s="2">
        <v>42399</v>
      </c>
    </row>
    <row r="25062" spans="1:19" x14ac:dyDescent="0.25">
      <c r="A25062">
        <v>3847764</v>
      </c>
      <c r="B25062" s="1" t="s">
        <v>27748</v>
      </c>
      <c r="C25062" s="1" t="s">
        <v>27748</v>
      </c>
      <c r="D25062" s="1" t="s">
        <v>27749</v>
      </c>
      <c r="E25062">
        <v>-32.0914</v>
      </c>
      <c r="F25062">
        <v>-60.79419</v>
      </c>
      <c r="G25062" s="1" t="s">
        <v>50</v>
      </c>
      <c r="H25062" s="1" t="s">
        <v>51</v>
      </c>
      <c r="I25062" s="1" t="s">
        <v>23</v>
      </c>
      <c r="J25062" s="1" t="s">
        <v>20</v>
      </c>
      <c r="K25062">
        <v>21</v>
      </c>
      <c r="M25062" s="1" t="s">
        <v>20</v>
      </c>
      <c r="N25062" s="1" t="s">
        <v>20</v>
      </c>
      <c r="O25062">
        <v>0</v>
      </c>
      <c r="P25062" s="1" t="s">
        <v>20</v>
      </c>
      <c r="Q25062">
        <v>12</v>
      </c>
      <c r="R25062" s="1" t="s">
        <v>29</v>
      </c>
      <c r="S25062" s="2">
        <v>40926</v>
      </c>
    </row>
    <row r="25063" spans="1:19" x14ac:dyDescent="0.25">
      <c r="A25063">
        <v>3847765</v>
      </c>
      <c r="B25063" s="1" t="s">
        <v>27750</v>
      </c>
      <c r="C25063" s="1" t="s">
        <v>27750</v>
      </c>
      <c r="D25063" s="1" t="s">
        <v>27751</v>
      </c>
      <c r="E25063">
        <v>-32.038739999999997</v>
      </c>
      <c r="F25063">
        <v>-60.787109999999998</v>
      </c>
      <c r="G25063" s="1" t="s">
        <v>50</v>
      </c>
      <c r="H25063" s="1" t="s">
        <v>51</v>
      </c>
      <c r="I25063" s="1" t="s">
        <v>23</v>
      </c>
      <c r="J25063" s="1" t="s">
        <v>20</v>
      </c>
      <c r="K25063">
        <v>21</v>
      </c>
      <c r="M25063" s="1" t="s">
        <v>20</v>
      </c>
      <c r="N25063" s="1" t="s">
        <v>20</v>
      </c>
      <c r="O25063">
        <v>0</v>
      </c>
      <c r="P25063" s="1" t="s">
        <v>20</v>
      </c>
      <c r="Q25063">
        <v>10</v>
      </c>
      <c r="R25063" s="1" t="s">
        <v>29</v>
      </c>
      <c r="S25063" s="2">
        <v>40926</v>
      </c>
    </row>
    <row r="25064" spans="1:19" x14ac:dyDescent="0.25">
      <c r="A25064">
        <v>3847766</v>
      </c>
      <c r="B25064" s="1" t="s">
        <v>27752</v>
      </c>
      <c r="C25064" s="1" t="s">
        <v>27752</v>
      </c>
      <c r="D25064" s="1" t="s">
        <v>20</v>
      </c>
      <c r="E25064">
        <v>-33.316670000000002</v>
      </c>
      <c r="F25064">
        <v>-60.133330000000001</v>
      </c>
      <c r="G25064" s="1" t="s">
        <v>32</v>
      </c>
      <c r="H25064" s="1" t="s">
        <v>79</v>
      </c>
      <c r="I25064" s="1" t="s">
        <v>23</v>
      </c>
      <c r="J25064" s="1" t="s">
        <v>20</v>
      </c>
      <c r="K25064">
        <v>8</v>
      </c>
      <c r="M25064" s="1" t="s">
        <v>20</v>
      </c>
      <c r="N25064" s="1" t="s">
        <v>20</v>
      </c>
      <c r="O25064">
        <v>0</v>
      </c>
      <c r="P25064" s="1" t="s">
        <v>20</v>
      </c>
      <c r="Q25064">
        <v>6</v>
      </c>
      <c r="R25064" s="1" t="s">
        <v>29</v>
      </c>
      <c r="S25064" s="2">
        <v>34324</v>
      </c>
    </row>
    <row r="25065" spans="1:19" x14ac:dyDescent="0.25">
      <c r="A25065">
        <v>3847767</v>
      </c>
      <c r="B25065" s="1" t="s">
        <v>27753</v>
      </c>
      <c r="C25065" s="1" t="s">
        <v>27753</v>
      </c>
      <c r="D25065" s="1" t="s">
        <v>27754</v>
      </c>
      <c r="E25065">
        <v>-29.05</v>
      </c>
      <c r="F25065">
        <v>-65.3</v>
      </c>
      <c r="G25065" s="1" t="s">
        <v>43</v>
      </c>
      <c r="H25065" s="1" t="s">
        <v>44</v>
      </c>
      <c r="I25065" s="1" t="s">
        <v>23</v>
      </c>
      <c r="J25065" s="1" t="s">
        <v>23</v>
      </c>
      <c r="K25065">
        <v>2</v>
      </c>
      <c r="L25065">
        <v>10070</v>
      </c>
      <c r="M25065" s="1" t="s">
        <v>20</v>
      </c>
      <c r="N25065" s="1" t="s">
        <v>20</v>
      </c>
      <c r="O25065">
        <v>0</v>
      </c>
      <c r="P25065" s="1" t="s">
        <v>20</v>
      </c>
      <c r="Q25065">
        <v>316</v>
      </c>
      <c r="R25065" s="1" t="s">
        <v>8490</v>
      </c>
      <c r="S25065" s="2">
        <v>42399</v>
      </c>
    </row>
    <row r="25066" spans="1:19" x14ac:dyDescent="0.25">
      <c r="A25066">
        <v>3847768</v>
      </c>
      <c r="B25066" s="1" t="s">
        <v>27753</v>
      </c>
      <c r="C25066" s="1" t="s">
        <v>27753</v>
      </c>
      <c r="D25066" s="1" t="s">
        <v>27755</v>
      </c>
      <c r="E25066">
        <v>-28.760729999999999</v>
      </c>
      <c r="F25066">
        <v>-64.799899999999994</v>
      </c>
      <c r="G25066" s="1" t="s">
        <v>50</v>
      </c>
      <c r="H25066" s="1" t="s">
        <v>51</v>
      </c>
      <c r="I25066" s="1" t="s">
        <v>23</v>
      </c>
      <c r="J25066" s="1" t="s">
        <v>20</v>
      </c>
      <c r="K25066">
        <v>22</v>
      </c>
      <c r="M25066" s="1" t="s">
        <v>20</v>
      </c>
      <c r="N25066" s="1" t="s">
        <v>20</v>
      </c>
      <c r="O25066">
        <v>0</v>
      </c>
      <c r="P25066" s="1" t="s">
        <v>20</v>
      </c>
      <c r="Q25066">
        <v>287</v>
      </c>
      <c r="R25066" s="1" t="s">
        <v>29</v>
      </c>
      <c r="S25066" s="2">
        <v>40926</v>
      </c>
    </row>
    <row r="25067" spans="1:19" x14ac:dyDescent="0.25">
      <c r="A25067">
        <v>3847769</v>
      </c>
      <c r="B25067" s="1" t="s">
        <v>27756</v>
      </c>
      <c r="C25067" s="1" t="s">
        <v>27757</v>
      </c>
      <c r="D25067" s="1" t="s">
        <v>27758</v>
      </c>
      <c r="E25067">
        <v>-32.855110000000003</v>
      </c>
      <c r="F25067">
        <v>-64.765140000000002</v>
      </c>
      <c r="G25067" s="1" t="s">
        <v>32</v>
      </c>
      <c r="H25067" s="1" t="s">
        <v>33</v>
      </c>
      <c r="I25067" s="1" t="s">
        <v>23</v>
      </c>
      <c r="J25067" s="1" t="s">
        <v>20</v>
      </c>
      <c r="K25067">
        <v>5</v>
      </c>
      <c r="M25067" s="1" t="s">
        <v>20</v>
      </c>
      <c r="N25067" s="1" t="s">
        <v>20</v>
      </c>
      <c r="O25067">
        <v>0</v>
      </c>
      <c r="P25067" s="1" t="s">
        <v>20</v>
      </c>
      <c r="Q25067">
        <v>678</v>
      </c>
      <c r="R25067" s="1" t="s">
        <v>29</v>
      </c>
      <c r="S25067" s="2">
        <v>40926</v>
      </c>
    </row>
    <row r="25068" spans="1:19" x14ac:dyDescent="0.25">
      <c r="A25068">
        <v>3847770</v>
      </c>
      <c r="B25068" s="1" t="s">
        <v>27759</v>
      </c>
      <c r="C25068" s="1" t="s">
        <v>27759</v>
      </c>
      <c r="D25068" s="1" t="s">
        <v>27760</v>
      </c>
      <c r="E25068">
        <v>-32.816420000000001</v>
      </c>
      <c r="F25068">
        <v>-64.752089999999995</v>
      </c>
      <c r="G25068" s="1" t="s">
        <v>43</v>
      </c>
      <c r="H25068" s="1" t="s">
        <v>12064</v>
      </c>
      <c r="I25068" s="1" t="s">
        <v>23</v>
      </c>
      <c r="J25068" s="1" t="s">
        <v>20</v>
      </c>
      <c r="K25068">
        <v>5</v>
      </c>
      <c r="L25068">
        <v>14098</v>
      </c>
      <c r="M25068" s="1" t="s">
        <v>20</v>
      </c>
      <c r="N25068" s="1" t="s">
        <v>20</v>
      </c>
      <c r="O25068">
        <v>0</v>
      </c>
      <c r="P25068" s="1" t="s">
        <v>20</v>
      </c>
      <c r="Q25068">
        <v>737</v>
      </c>
      <c r="R25068" s="1" t="s">
        <v>29</v>
      </c>
      <c r="S25068" s="2">
        <v>42116</v>
      </c>
    </row>
    <row r="25069" spans="1:19" x14ac:dyDescent="0.25">
      <c r="A25069">
        <v>3847771</v>
      </c>
      <c r="B25069" s="1" t="s">
        <v>27759</v>
      </c>
      <c r="C25069" s="1" t="s">
        <v>27759</v>
      </c>
      <c r="D25069" s="1" t="s">
        <v>20</v>
      </c>
      <c r="E25069">
        <v>-31.958970000000001</v>
      </c>
      <c r="F25069">
        <v>-65.093760000000003</v>
      </c>
      <c r="G25069" s="1" t="s">
        <v>43</v>
      </c>
      <c r="H25069" s="1" t="s">
        <v>44</v>
      </c>
      <c r="I25069" s="1" t="s">
        <v>23</v>
      </c>
      <c r="J25069" s="1" t="s">
        <v>20</v>
      </c>
      <c r="K25069">
        <v>5</v>
      </c>
      <c r="L25069">
        <v>14133</v>
      </c>
      <c r="M25069" s="1" t="s">
        <v>20</v>
      </c>
      <c r="N25069" s="1" t="s">
        <v>20</v>
      </c>
      <c r="O25069">
        <v>0</v>
      </c>
      <c r="P25069" s="1" t="s">
        <v>20</v>
      </c>
      <c r="Q25069">
        <v>635</v>
      </c>
      <c r="R25069" s="1" t="s">
        <v>29</v>
      </c>
      <c r="S25069" s="2">
        <v>42116</v>
      </c>
    </row>
    <row r="25070" spans="1:19" x14ac:dyDescent="0.25">
      <c r="A25070">
        <v>3847772</v>
      </c>
      <c r="B25070" s="1" t="s">
        <v>27759</v>
      </c>
      <c r="C25070" s="1" t="s">
        <v>27759</v>
      </c>
      <c r="D25070" s="1" t="s">
        <v>27761</v>
      </c>
      <c r="E25070">
        <v>-31.45</v>
      </c>
      <c r="F25070">
        <v>-68.616669999999999</v>
      </c>
      <c r="G25070" s="1" t="s">
        <v>43</v>
      </c>
      <c r="H25070" s="1" t="s">
        <v>44</v>
      </c>
      <c r="I25070" s="1" t="s">
        <v>23</v>
      </c>
      <c r="J25070" s="1" t="s">
        <v>23</v>
      </c>
      <c r="K25070">
        <v>18</v>
      </c>
      <c r="L25070">
        <v>70112</v>
      </c>
      <c r="M25070" s="1" t="s">
        <v>20</v>
      </c>
      <c r="N25070" s="1" t="s">
        <v>20</v>
      </c>
      <c r="O25070">
        <v>0</v>
      </c>
      <c r="P25070" s="1" t="s">
        <v>20</v>
      </c>
      <c r="Q25070">
        <v>861</v>
      </c>
      <c r="R25070" s="1" t="s">
        <v>11256</v>
      </c>
      <c r="S25070" s="2">
        <v>42399</v>
      </c>
    </row>
    <row r="25071" spans="1:19" x14ac:dyDescent="0.25">
      <c r="A25071">
        <v>3847773</v>
      </c>
      <c r="B25071" s="1" t="s">
        <v>27759</v>
      </c>
      <c r="C25071" s="1" t="s">
        <v>27759</v>
      </c>
      <c r="D25071" s="1" t="s">
        <v>27761</v>
      </c>
      <c r="E25071">
        <v>-30.754190000000001</v>
      </c>
      <c r="F25071">
        <v>-65.100059999999999</v>
      </c>
      <c r="G25071" s="1" t="s">
        <v>43</v>
      </c>
      <c r="H25071" s="1" t="s">
        <v>44</v>
      </c>
      <c r="I25071" s="1" t="s">
        <v>23</v>
      </c>
      <c r="J25071" s="1" t="s">
        <v>20</v>
      </c>
      <c r="K25071">
        <v>5</v>
      </c>
      <c r="L25071">
        <v>14028</v>
      </c>
      <c r="M25071" s="1" t="s">
        <v>20</v>
      </c>
      <c r="N25071" s="1" t="s">
        <v>20</v>
      </c>
      <c r="O25071">
        <v>0</v>
      </c>
      <c r="P25071" s="1" t="s">
        <v>20</v>
      </c>
      <c r="Q25071">
        <v>454</v>
      </c>
      <c r="R25071" s="1" t="s">
        <v>29</v>
      </c>
      <c r="S25071" s="2">
        <v>42116</v>
      </c>
    </row>
    <row r="25072" spans="1:19" x14ac:dyDescent="0.25">
      <c r="A25072">
        <v>3847774</v>
      </c>
      <c r="B25072" s="1" t="s">
        <v>27759</v>
      </c>
      <c r="C25072" s="1" t="s">
        <v>27759</v>
      </c>
      <c r="D25072" s="1" t="s">
        <v>20</v>
      </c>
      <c r="E25072">
        <v>-30.533329999999999</v>
      </c>
      <c r="F25072">
        <v>-65.083330000000004</v>
      </c>
      <c r="G25072" s="1" t="s">
        <v>50</v>
      </c>
      <c r="H25072" s="1" t="s">
        <v>51</v>
      </c>
      <c r="I25072" s="1" t="s">
        <v>23</v>
      </c>
      <c r="J25072" s="1" t="s">
        <v>20</v>
      </c>
      <c r="K25072">
        <v>5</v>
      </c>
      <c r="M25072" s="1" t="s">
        <v>20</v>
      </c>
      <c r="N25072" s="1" t="s">
        <v>20</v>
      </c>
      <c r="O25072">
        <v>0</v>
      </c>
      <c r="P25072" s="1" t="s">
        <v>20</v>
      </c>
      <c r="Q25072">
        <v>309</v>
      </c>
      <c r="R25072" s="1" t="s">
        <v>29</v>
      </c>
      <c r="S25072" s="2">
        <v>34324</v>
      </c>
    </row>
    <row r="25073" spans="1:19" x14ac:dyDescent="0.25">
      <c r="A25073">
        <v>3847775</v>
      </c>
      <c r="B25073" s="1" t="s">
        <v>27759</v>
      </c>
      <c r="C25073" s="1" t="s">
        <v>27759</v>
      </c>
      <c r="D25073" s="1" t="s">
        <v>20</v>
      </c>
      <c r="E25073">
        <v>-29.283329999999999</v>
      </c>
      <c r="F25073">
        <v>-68.733329999999995</v>
      </c>
      <c r="G25073" s="1" t="s">
        <v>27</v>
      </c>
      <c r="H25073" s="1" t="s">
        <v>28</v>
      </c>
      <c r="I25073" s="1" t="s">
        <v>23</v>
      </c>
      <c r="J25073" s="1" t="s">
        <v>20</v>
      </c>
      <c r="K25073">
        <v>12</v>
      </c>
      <c r="L25073">
        <v>46028</v>
      </c>
      <c r="M25073" s="1" t="s">
        <v>20</v>
      </c>
      <c r="N25073" s="1" t="s">
        <v>20</v>
      </c>
      <c r="O25073">
        <v>0</v>
      </c>
      <c r="P25073" s="1" t="s">
        <v>20</v>
      </c>
      <c r="Q25073">
        <v>1799</v>
      </c>
      <c r="R25073" s="1" t="s">
        <v>11236</v>
      </c>
      <c r="S25073" s="2">
        <v>42399</v>
      </c>
    </row>
    <row r="25074" spans="1:19" x14ac:dyDescent="0.25">
      <c r="A25074">
        <v>3847776</v>
      </c>
      <c r="B25074" s="1" t="s">
        <v>27762</v>
      </c>
      <c r="C25074" s="1" t="s">
        <v>27762</v>
      </c>
      <c r="D25074" s="1" t="s">
        <v>20</v>
      </c>
      <c r="E25074">
        <v>-24.276679999999999</v>
      </c>
      <c r="F25074">
        <v>-60.151899999999998</v>
      </c>
      <c r="G25074" s="1" t="s">
        <v>27</v>
      </c>
      <c r="H25074" s="1" t="s">
        <v>28</v>
      </c>
      <c r="I25074" s="1" t="s">
        <v>23</v>
      </c>
      <c r="J25074" s="1" t="s">
        <v>20</v>
      </c>
      <c r="K25074">
        <v>9</v>
      </c>
      <c r="L25074">
        <v>34035</v>
      </c>
      <c r="M25074" s="1" t="s">
        <v>20</v>
      </c>
      <c r="N25074" s="1" t="s">
        <v>20</v>
      </c>
      <c r="O25074">
        <v>0</v>
      </c>
      <c r="P25074" s="1" t="s">
        <v>20</v>
      </c>
      <c r="Q25074">
        <v>131</v>
      </c>
      <c r="R25074" s="1" t="s">
        <v>29</v>
      </c>
      <c r="S25074" s="2">
        <v>42399</v>
      </c>
    </row>
    <row r="25075" spans="1:19" x14ac:dyDescent="0.25">
      <c r="A25075">
        <v>3847777</v>
      </c>
      <c r="B25075" s="1" t="s">
        <v>27763</v>
      </c>
      <c r="C25075" s="1" t="s">
        <v>27763</v>
      </c>
      <c r="D25075" s="1" t="s">
        <v>20</v>
      </c>
      <c r="E25075">
        <v>-32.150709999999997</v>
      </c>
      <c r="F25075">
        <v>-61.744529999999997</v>
      </c>
      <c r="G25075" s="1" t="s">
        <v>27</v>
      </c>
      <c r="H25075" s="1" t="s">
        <v>36</v>
      </c>
      <c r="I25075" s="1" t="s">
        <v>23</v>
      </c>
      <c r="J25075" s="1" t="s">
        <v>20</v>
      </c>
      <c r="K25075">
        <v>21</v>
      </c>
      <c r="L25075">
        <v>82126</v>
      </c>
      <c r="M25075" s="1" t="s">
        <v>20</v>
      </c>
      <c r="N25075" s="1" t="s">
        <v>20</v>
      </c>
      <c r="O25075">
        <v>0</v>
      </c>
      <c r="P25075" s="1" t="s">
        <v>20</v>
      </c>
      <c r="Q25075">
        <v>117</v>
      </c>
      <c r="R25075" s="1" t="s">
        <v>29</v>
      </c>
      <c r="S25075" s="2">
        <v>42399</v>
      </c>
    </row>
    <row r="25076" spans="1:19" x14ac:dyDescent="0.25">
      <c r="A25076">
        <v>3847778</v>
      </c>
      <c r="B25076" s="1" t="s">
        <v>27764</v>
      </c>
      <c r="C25076" s="1" t="s">
        <v>27764</v>
      </c>
      <c r="D25076" s="1" t="s">
        <v>20</v>
      </c>
      <c r="E25076">
        <v>-35.390259999999998</v>
      </c>
      <c r="F25076">
        <v>-69.04298</v>
      </c>
      <c r="G25076" s="1" t="s">
        <v>27</v>
      </c>
      <c r="H25076" s="1" t="s">
        <v>28</v>
      </c>
      <c r="I25076" s="1" t="s">
        <v>23</v>
      </c>
      <c r="J25076" s="1" t="s">
        <v>20</v>
      </c>
      <c r="K25076">
        <v>13</v>
      </c>
      <c r="L25076">
        <v>50077</v>
      </c>
      <c r="M25076" s="1" t="s">
        <v>20</v>
      </c>
      <c r="N25076" s="1" t="s">
        <v>20</v>
      </c>
      <c r="O25076">
        <v>0</v>
      </c>
      <c r="P25076" s="1" t="s">
        <v>20</v>
      </c>
      <c r="Q25076">
        <v>1342</v>
      </c>
      <c r="R25076" s="1" t="s">
        <v>11216</v>
      </c>
      <c r="S25076" s="2">
        <v>42399</v>
      </c>
    </row>
    <row r="25077" spans="1:19" x14ac:dyDescent="0.25">
      <c r="A25077">
        <v>3847779</v>
      </c>
      <c r="B25077" s="1" t="s">
        <v>27765</v>
      </c>
      <c r="C25077" s="1" t="s">
        <v>27765</v>
      </c>
      <c r="D25077" s="1" t="s">
        <v>20</v>
      </c>
      <c r="E25077">
        <v>-32.183329999999998</v>
      </c>
      <c r="F25077">
        <v>-61.883330000000001</v>
      </c>
      <c r="G25077" s="1" t="s">
        <v>50</v>
      </c>
      <c r="H25077" s="1" t="s">
        <v>51</v>
      </c>
      <c r="I25077" s="1" t="s">
        <v>23</v>
      </c>
      <c r="J25077" s="1" t="s">
        <v>20</v>
      </c>
      <c r="K25077">
        <v>21</v>
      </c>
      <c r="M25077" s="1" t="s">
        <v>20</v>
      </c>
      <c r="N25077" s="1" t="s">
        <v>20</v>
      </c>
      <c r="O25077">
        <v>0</v>
      </c>
      <c r="P25077" s="1" t="s">
        <v>20</v>
      </c>
      <c r="Q25077">
        <v>108</v>
      </c>
      <c r="R25077" s="1" t="s">
        <v>29</v>
      </c>
      <c r="S25077" s="2">
        <v>34324</v>
      </c>
    </row>
    <row r="25078" spans="1:19" x14ac:dyDescent="0.25">
      <c r="A25078">
        <v>3847780</v>
      </c>
      <c r="B25078" s="1" t="s">
        <v>27765</v>
      </c>
      <c r="C25078" s="1" t="s">
        <v>27765</v>
      </c>
      <c r="D25078" s="1" t="s">
        <v>20</v>
      </c>
      <c r="E25078">
        <v>-36.299999999999997</v>
      </c>
      <c r="F25078">
        <v>-61.833329999999997</v>
      </c>
      <c r="G25078" s="1" t="s">
        <v>27</v>
      </c>
      <c r="H25078" s="1" t="s">
        <v>28</v>
      </c>
      <c r="I25078" s="1" t="s">
        <v>23</v>
      </c>
      <c r="J25078" s="1" t="s">
        <v>20</v>
      </c>
      <c r="K25078">
        <v>1</v>
      </c>
      <c r="L25078">
        <v>6406</v>
      </c>
      <c r="M25078" s="1" t="s">
        <v>20</v>
      </c>
      <c r="N25078" s="1" t="s">
        <v>20</v>
      </c>
      <c r="O25078">
        <v>0</v>
      </c>
      <c r="P25078" s="1" t="s">
        <v>20</v>
      </c>
      <c r="Q25078">
        <v>103</v>
      </c>
      <c r="R25078" s="1" t="s">
        <v>24</v>
      </c>
      <c r="S25078" s="2">
        <v>42399</v>
      </c>
    </row>
    <row r="25079" spans="1:19" x14ac:dyDescent="0.25">
      <c r="A25079">
        <v>3847781</v>
      </c>
      <c r="B25079" s="1" t="s">
        <v>27766</v>
      </c>
      <c r="C25079" s="1" t="s">
        <v>27766</v>
      </c>
      <c r="D25079" s="1" t="s">
        <v>20</v>
      </c>
      <c r="E25079">
        <v>-27.918530000000001</v>
      </c>
      <c r="F25079">
        <v>-65.160359999999997</v>
      </c>
      <c r="G25079" s="1" t="s">
        <v>43</v>
      </c>
      <c r="H25079" s="1" t="s">
        <v>44</v>
      </c>
      <c r="I25079" s="1" t="s">
        <v>23</v>
      </c>
      <c r="J25079" s="1" t="s">
        <v>20</v>
      </c>
      <c r="K25079">
        <v>22</v>
      </c>
      <c r="L25079">
        <v>86084</v>
      </c>
      <c r="M25079" s="1" t="s">
        <v>20</v>
      </c>
      <c r="N25079" s="1" t="s">
        <v>20</v>
      </c>
      <c r="O25079">
        <v>0</v>
      </c>
      <c r="P25079" s="1" t="s">
        <v>20</v>
      </c>
      <c r="Q25079">
        <v>364</v>
      </c>
      <c r="R25079" s="1" t="s">
        <v>29</v>
      </c>
      <c r="S25079" s="2">
        <v>42399</v>
      </c>
    </row>
    <row r="25080" spans="1:19" x14ac:dyDescent="0.25">
      <c r="A25080">
        <v>3847782</v>
      </c>
      <c r="B25080" s="1" t="s">
        <v>27767</v>
      </c>
      <c r="C25080" s="1" t="s">
        <v>27767</v>
      </c>
      <c r="D25080" s="1" t="s">
        <v>20</v>
      </c>
      <c r="E25080">
        <v>-28.571909999999999</v>
      </c>
      <c r="F25080">
        <v>-67.285659999999993</v>
      </c>
      <c r="G25080" s="1" t="s">
        <v>27</v>
      </c>
      <c r="H25080" s="1" t="s">
        <v>28</v>
      </c>
      <c r="I25080" s="1" t="s">
        <v>23</v>
      </c>
      <c r="J25080" s="1" t="s">
        <v>20</v>
      </c>
      <c r="K25080">
        <v>12</v>
      </c>
      <c r="L25080">
        <v>46049</v>
      </c>
      <c r="M25080" s="1" t="s">
        <v>20</v>
      </c>
      <c r="N25080" s="1" t="s">
        <v>20</v>
      </c>
      <c r="O25080">
        <v>0</v>
      </c>
      <c r="P25080" s="1" t="s">
        <v>20</v>
      </c>
      <c r="Q25080">
        <v>1363</v>
      </c>
      <c r="R25080" s="1" t="s">
        <v>11236</v>
      </c>
      <c r="S25080" s="2">
        <v>42399</v>
      </c>
    </row>
    <row r="25081" spans="1:19" x14ac:dyDescent="0.25">
      <c r="A25081">
        <v>3847783</v>
      </c>
      <c r="B25081" s="1" t="s">
        <v>27768</v>
      </c>
      <c r="C25081" s="1" t="s">
        <v>27768</v>
      </c>
      <c r="D25081" s="1" t="s">
        <v>27769</v>
      </c>
      <c r="E25081">
        <v>-30.755890000000001</v>
      </c>
      <c r="F25081">
        <v>-64.215879999999999</v>
      </c>
      <c r="G25081" s="1" t="s">
        <v>43</v>
      </c>
      <c r="H25081" s="1" t="s">
        <v>44</v>
      </c>
      <c r="I25081" s="1" t="s">
        <v>23</v>
      </c>
      <c r="J25081" s="1" t="s">
        <v>20</v>
      </c>
      <c r="K25081">
        <v>5</v>
      </c>
      <c r="L25081">
        <v>14049</v>
      </c>
      <c r="M25081" s="1" t="s">
        <v>20</v>
      </c>
      <c r="N25081" s="1" t="s">
        <v>20</v>
      </c>
      <c r="O25081">
        <v>0</v>
      </c>
      <c r="P25081" s="1" t="s">
        <v>20</v>
      </c>
      <c r="Q25081">
        <v>761</v>
      </c>
      <c r="R25081" s="1" t="s">
        <v>29</v>
      </c>
      <c r="S25081" s="2">
        <v>42399</v>
      </c>
    </row>
    <row r="25082" spans="1:19" x14ac:dyDescent="0.25">
      <c r="A25082">
        <v>3847784</v>
      </c>
      <c r="B25082" s="1" t="s">
        <v>27768</v>
      </c>
      <c r="C25082" s="1" t="s">
        <v>27768</v>
      </c>
      <c r="D25082" s="1" t="s">
        <v>27770</v>
      </c>
      <c r="E25082">
        <v>-27.972429999999999</v>
      </c>
      <c r="F25082">
        <v>-65.863290000000006</v>
      </c>
      <c r="G25082" s="1" t="s">
        <v>43</v>
      </c>
      <c r="H25082" s="1" t="s">
        <v>44</v>
      </c>
      <c r="I25082" s="1" t="s">
        <v>23</v>
      </c>
      <c r="J25082" s="1" t="s">
        <v>20</v>
      </c>
      <c r="K25082">
        <v>2</v>
      </c>
      <c r="L25082">
        <v>10007</v>
      </c>
      <c r="M25082" s="1" t="s">
        <v>20</v>
      </c>
      <c r="N25082" s="1" t="s">
        <v>20</v>
      </c>
      <c r="O25082">
        <v>0</v>
      </c>
      <c r="P25082" s="1" t="s">
        <v>20</v>
      </c>
      <c r="Q25082">
        <v>1225</v>
      </c>
      <c r="R25082" s="1" t="s">
        <v>8490</v>
      </c>
      <c r="S25082" s="2">
        <v>42399</v>
      </c>
    </row>
    <row r="25083" spans="1:19" x14ac:dyDescent="0.25">
      <c r="A25083">
        <v>3847785</v>
      </c>
      <c r="B25083" s="1" t="s">
        <v>27768</v>
      </c>
      <c r="C25083" s="1" t="s">
        <v>27768</v>
      </c>
      <c r="D25083" s="1" t="s">
        <v>20</v>
      </c>
      <c r="E25083">
        <v>-30.783329999999999</v>
      </c>
      <c r="F25083">
        <v>-66.483329999999995</v>
      </c>
      <c r="G25083" s="1" t="s">
        <v>27</v>
      </c>
      <c r="H25083" s="1" t="s">
        <v>28</v>
      </c>
      <c r="I25083" s="1" t="s">
        <v>23</v>
      </c>
      <c r="J25083" s="1" t="s">
        <v>20</v>
      </c>
      <c r="K25083">
        <v>12</v>
      </c>
      <c r="L25083">
        <v>46070</v>
      </c>
      <c r="M25083" s="1" t="s">
        <v>20</v>
      </c>
      <c r="N25083" s="1" t="s">
        <v>20</v>
      </c>
      <c r="O25083">
        <v>0</v>
      </c>
      <c r="P25083" s="1" t="s">
        <v>20</v>
      </c>
      <c r="Q25083">
        <v>818</v>
      </c>
      <c r="R25083" s="1" t="s">
        <v>11236</v>
      </c>
      <c r="S25083" s="2">
        <v>42399</v>
      </c>
    </row>
    <row r="25084" spans="1:19" x14ac:dyDescent="0.25">
      <c r="A25084">
        <v>3847786</v>
      </c>
      <c r="B25084" s="1" t="s">
        <v>27771</v>
      </c>
      <c r="C25084" s="1" t="s">
        <v>27771</v>
      </c>
      <c r="D25084" s="1" t="s">
        <v>20</v>
      </c>
      <c r="E25084">
        <v>-35.540779999999998</v>
      </c>
      <c r="F25084">
        <v>-69.556839999999994</v>
      </c>
      <c r="G25084" s="1" t="s">
        <v>50</v>
      </c>
      <c r="H25084" s="1" t="s">
        <v>51</v>
      </c>
      <c r="I25084" s="1" t="s">
        <v>23</v>
      </c>
      <c r="J25084" s="1" t="s">
        <v>20</v>
      </c>
      <c r="K25084">
        <v>13</v>
      </c>
      <c r="M25084" s="1" t="s">
        <v>20</v>
      </c>
      <c r="N25084" s="1" t="s">
        <v>20</v>
      </c>
      <c r="O25084">
        <v>0</v>
      </c>
      <c r="P25084" s="1" t="s">
        <v>20</v>
      </c>
      <c r="Q25084">
        <v>1422</v>
      </c>
      <c r="R25084" s="1" t="s">
        <v>11216</v>
      </c>
      <c r="S25084" s="2">
        <v>40652</v>
      </c>
    </row>
    <row r="25085" spans="1:19" x14ac:dyDescent="0.25">
      <c r="A25085">
        <v>3847787</v>
      </c>
      <c r="B25085" s="1" t="s">
        <v>27772</v>
      </c>
      <c r="C25085" s="1" t="s">
        <v>27772</v>
      </c>
      <c r="D25085" s="1" t="s">
        <v>20</v>
      </c>
      <c r="E25085">
        <v>-26.81907</v>
      </c>
      <c r="F25085">
        <v>-65.716530000000006</v>
      </c>
      <c r="G25085" s="1" t="s">
        <v>27</v>
      </c>
      <c r="H25085" s="1" t="s">
        <v>28</v>
      </c>
      <c r="I25085" s="1" t="s">
        <v>23</v>
      </c>
      <c r="J25085" s="1" t="s">
        <v>20</v>
      </c>
      <c r="K25085">
        <v>24</v>
      </c>
      <c r="L25085">
        <v>90098</v>
      </c>
      <c r="M25085" s="1" t="s">
        <v>20</v>
      </c>
      <c r="N25085" s="1" t="s">
        <v>20</v>
      </c>
      <c r="O25085">
        <v>0</v>
      </c>
      <c r="P25085" s="1" t="s">
        <v>20</v>
      </c>
      <c r="Q25085">
        <v>2409</v>
      </c>
      <c r="R25085" s="1" t="s">
        <v>11218</v>
      </c>
      <c r="S25085" s="2">
        <v>42399</v>
      </c>
    </row>
    <row r="25086" spans="1:19" x14ac:dyDescent="0.25">
      <c r="A25086">
        <v>3847788</v>
      </c>
      <c r="B25086" s="1" t="s">
        <v>27773</v>
      </c>
      <c r="C25086" s="1" t="s">
        <v>27773</v>
      </c>
      <c r="D25086" s="1" t="s">
        <v>20</v>
      </c>
      <c r="E25086">
        <v>-30.91667</v>
      </c>
      <c r="F25086">
        <v>-60.183329999999998</v>
      </c>
      <c r="G25086" s="1" t="s">
        <v>32</v>
      </c>
      <c r="H25086" s="1" t="s">
        <v>75</v>
      </c>
      <c r="I25086" s="1" t="s">
        <v>23</v>
      </c>
      <c r="J25086" s="1" t="s">
        <v>20</v>
      </c>
      <c r="K25086">
        <v>21</v>
      </c>
      <c r="M25086" s="1" t="s">
        <v>20</v>
      </c>
      <c r="N25086" s="1" t="s">
        <v>20</v>
      </c>
      <c r="O25086">
        <v>0</v>
      </c>
      <c r="P25086" s="1" t="s">
        <v>20</v>
      </c>
      <c r="Q25086">
        <v>21</v>
      </c>
      <c r="R25086" s="1" t="s">
        <v>29</v>
      </c>
      <c r="S25086" s="2">
        <v>34324</v>
      </c>
    </row>
    <row r="25087" spans="1:19" x14ac:dyDescent="0.25">
      <c r="A25087">
        <v>3847789</v>
      </c>
      <c r="B25087" s="1" t="s">
        <v>27774</v>
      </c>
      <c r="C25087" s="1" t="s">
        <v>27774</v>
      </c>
      <c r="D25087" s="1" t="s">
        <v>27775</v>
      </c>
      <c r="E25087">
        <v>-22.633330000000001</v>
      </c>
      <c r="F25087">
        <v>-63.85</v>
      </c>
      <c r="G25087" s="1" t="s">
        <v>43</v>
      </c>
      <c r="H25087" s="1" t="s">
        <v>44</v>
      </c>
      <c r="I25087" s="1" t="s">
        <v>23</v>
      </c>
      <c r="J25087" s="1" t="s">
        <v>23</v>
      </c>
      <c r="K25087">
        <v>17</v>
      </c>
      <c r="L25087">
        <v>66056</v>
      </c>
      <c r="M25087" s="1" t="s">
        <v>20</v>
      </c>
      <c r="N25087" s="1" t="s">
        <v>20</v>
      </c>
      <c r="O25087">
        <v>0</v>
      </c>
      <c r="P25087" s="1" t="s">
        <v>20</v>
      </c>
      <c r="Q25087">
        <v>521</v>
      </c>
      <c r="R25087" s="1" t="s">
        <v>11247</v>
      </c>
      <c r="S25087" s="2">
        <v>42399</v>
      </c>
    </row>
    <row r="25088" spans="1:19" x14ac:dyDescent="0.25">
      <c r="A25088">
        <v>3847790</v>
      </c>
      <c r="B25088" s="1" t="s">
        <v>27776</v>
      </c>
      <c r="C25088" s="1" t="s">
        <v>27777</v>
      </c>
      <c r="D25088" s="1" t="s">
        <v>27778</v>
      </c>
      <c r="E25088">
        <v>-27.14152</v>
      </c>
      <c r="F25088">
        <v>-65.509770000000003</v>
      </c>
      <c r="G25088" s="1" t="s">
        <v>32</v>
      </c>
      <c r="H25088" s="1" t="s">
        <v>33</v>
      </c>
      <c r="I25088" s="1" t="s">
        <v>23</v>
      </c>
      <c r="J25088" s="1" t="s">
        <v>20</v>
      </c>
      <c r="K25088">
        <v>24</v>
      </c>
      <c r="M25088" s="1" t="s">
        <v>20</v>
      </c>
      <c r="N25088" s="1" t="s">
        <v>20</v>
      </c>
      <c r="O25088">
        <v>0</v>
      </c>
      <c r="P25088" s="1" t="s">
        <v>20</v>
      </c>
      <c r="Q25088">
        <v>360</v>
      </c>
      <c r="R25088" s="1" t="s">
        <v>11218</v>
      </c>
      <c r="S25088" s="2">
        <v>40926</v>
      </c>
    </row>
    <row r="25089" spans="1:19" x14ac:dyDescent="0.25">
      <c r="A25089">
        <v>3847791</v>
      </c>
      <c r="B25089" s="1" t="s">
        <v>27779</v>
      </c>
      <c r="C25089" s="1" t="s">
        <v>27779</v>
      </c>
      <c r="D25089" s="1" t="s">
        <v>20</v>
      </c>
      <c r="E25089">
        <v>-39.282499999999999</v>
      </c>
      <c r="F25089">
        <v>-63.055779999999999</v>
      </c>
      <c r="G25089" s="1" t="s">
        <v>27</v>
      </c>
      <c r="H25089" s="1" t="s">
        <v>36</v>
      </c>
      <c r="I25089" s="1" t="s">
        <v>23</v>
      </c>
      <c r="J25089" s="1" t="s">
        <v>20</v>
      </c>
      <c r="K25089">
        <v>1</v>
      </c>
      <c r="L25089">
        <v>6875</v>
      </c>
      <c r="M25089" s="1" t="s">
        <v>20</v>
      </c>
      <c r="N25089" s="1" t="s">
        <v>20</v>
      </c>
      <c r="O25089">
        <v>0</v>
      </c>
      <c r="P25089" s="1" t="s">
        <v>20</v>
      </c>
      <c r="Q25089">
        <v>38</v>
      </c>
      <c r="R25089" s="1" t="s">
        <v>24</v>
      </c>
      <c r="S25089" s="2">
        <v>42399</v>
      </c>
    </row>
    <row r="25090" spans="1:19" x14ac:dyDescent="0.25">
      <c r="A25090">
        <v>3847792</v>
      </c>
      <c r="B25090" s="1" t="s">
        <v>27780</v>
      </c>
      <c r="C25090" s="1" t="s">
        <v>27780</v>
      </c>
      <c r="D25090" s="1" t="s">
        <v>20</v>
      </c>
      <c r="E25090">
        <v>-36.262830000000001</v>
      </c>
      <c r="F25090">
        <v>-62.941299999999998</v>
      </c>
      <c r="G25090" s="1" t="s">
        <v>27</v>
      </c>
      <c r="H25090" s="1" t="s">
        <v>36</v>
      </c>
      <c r="I25090" s="1" t="s">
        <v>23</v>
      </c>
      <c r="J25090" s="1" t="s">
        <v>20</v>
      </c>
      <c r="K25090">
        <v>1</v>
      </c>
      <c r="L25090">
        <v>6847</v>
      </c>
      <c r="M25090" s="1" t="s">
        <v>20</v>
      </c>
      <c r="N25090" s="1" t="s">
        <v>20</v>
      </c>
      <c r="O25090">
        <v>0</v>
      </c>
      <c r="P25090" s="1" t="s">
        <v>20</v>
      </c>
      <c r="Q25090">
        <v>108</v>
      </c>
      <c r="R25090" s="1" t="s">
        <v>24</v>
      </c>
      <c r="S25090" s="2">
        <v>42399</v>
      </c>
    </row>
    <row r="25091" spans="1:19" x14ac:dyDescent="0.25">
      <c r="A25091">
        <v>3847793</v>
      </c>
      <c r="B25091" s="1" t="s">
        <v>5199</v>
      </c>
      <c r="C25091" s="1" t="s">
        <v>5199</v>
      </c>
      <c r="D25091" s="1" t="s">
        <v>20</v>
      </c>
      <c r="E25091">
        <v>-32.591369999999998</v>
      </c>
      <c r="F25091">
        <v>-63.943820000000002</v>
      </c>
      <c r="G25091" s="1" t="s">
        <v>27</v>
      </c>
      <c r="H25091" s="1" t="s">
        <v>36</v>
      </c>
      <c r="I25091" s="1" t="s">
        <v>23</v>
      </c>
      <c r="J25091" s="1" t="s">
        <v>20</v>
      </c>
      <c r="K25091">
        <v>5</v>
      </c>
      <c r="L25091">
        <v>14161</v>
      </c>
      <c r="M25091" s="1" t="s">
        <v>20</v>
      </c>
      <c r="N25091" s="1" t="s">
        <v>20</v>
      </c>
      <c r="O25091">
        <v>0</v>
      </c>
      <c r="P25091" s="1" t="s">
        <v>20</v>
      </c>
      <c r="Q25091">
        <v>343</v>
      </c>
      <c r="R25091" s="1" t="s">
        <v>29</v>
      </c>
      <c r="S25091" s="2">
        <v>42399</v>
      </c>
    </row>
    <row r="25092" spans="1:19" x14ac:dyDescent="0.25">
      <c r="A25092">
        <v>3847794</v>
      </c>
      <c r="B25092" s="1" t="s">
        <v>27781</v>
      </c>
      <c r="C25092" s="1" t="s">
        <v>27781</v>
      </c>
      <c r="D25092" s="1" t="s">
        <v>20</v>
      </c>
      <c r="E25092">
        <v>-37.316670000000002</v>
      </c>
      <c r="F25092">
        <v>-67.416669999999996</v>
      </c>
      <c r="G25092" s="1" t="s">
        <v>27</v>
      </c>
      <c r="H25092" s="1" t="s">
        <v>28</v>
      </c>
      <c r="I25092" s="1" t="s">
        <v>23</v>
      </c>
      <c r="J25092" s="1" t="s">
        <v>20</v>
      </c>
      <c r="K25092">
        <v>11</v>
      </c>
      <c r="L25092">
        <v>42112</v>
      </c>
      <c r="M25092" s="1" t="s">
        <v>20</v>
      </c>
      <c r="N25092" s="1" t="s">
        <v>20</v>
      </c>
      <c r="O25092">
        <v>0</v>
      </c>
      <c r="P25092" s="1" t="s">
        <v>20</v>
      </c>
      <c r="Q25092">
        <v>441</v>
      </c>
      <c r="R25092" s="1" t="s">
        <v>11247</v>
      </c>
      <c r="S25092" s="2">
        <v>42399</v>
      </c>
    </row>
    <row r="25093" spans="1:19" x14ac:dyDescent="0.25">
      <c r="A25093">
        <v>3847795</v>
      </c>
      <c r="B25093" s="1" t="s">
        <v>27782</v>
      </c>
      <c r="C25093" s="1" t="s">
        <v>27782</v>
      </c>
      <c r="D25093" s="1" t="s">
        <v>20</v>
      </c>
      <c r="E25093">
        <v>-33.683329999999998</v>
      </c>
      <c r="F25093">
        <v>-63.133330000000001</v>
      </c>
      <c r="G25093" s="1" t="s">
        <v>32</v>
      </c>
      <c r="H25093" s="1" t="s">
        <v>5417</v>
      </c>
      <c r="I25093" s="1" t="s">
        <v>23</v>
      </c>
      <c r="J25093" s="1" t="s">
        <v>20</v>
      </c>
      <c r="K25093">
        <v>5</v>
      </c>
      <c r="M25093" s="1" t="s">
        <v>20</v>
      </c>
      <c r="N25093" s="1" t="s">
        <v>20</v>
      </c>
      <c r="O25093">
        <v>0</v>
      </c>
      <c r="P25093" s="1" t="s">
        <v>20</v>
      </c>
      <c r="Q25093">
        <v>120</v>
      </c>
      <c r="R25093" s="1" t="s">
        <v>29</v>
      </c>
      <c r="S25093" s="2">
        <v>34324</v>
      </c>
    </row>
    <row r="25094" spans="1:19" x14ac:dyDescent="0.25">
      <c r="A25094">
        <v>3847796</v>
      </c>
      <c r="B25094" s="1" t="s">
        <v>27783</v>
      </c>
      <c r="C25094" s="1" t="s">
        <v>27784</v>
      </c>
      <c r="D25094" s="1" t="s">
        <v>20</v>
      </c>
      <c r="E25094">
        <v>-31.437449999999998</v>
      </c>
      <c r="F25094">
        <v>-67.164299999999997</v>
      </c>
      <c r="G25094" s="1" t="s">
        <v>27</v>
      </c>
      <c r="H25094" s="1" t="s">
        <v>839</v>
      </c>
      <c r="I25094" s="1" t="s">
        <v>23</v>
      </c>
      <c r="J25094" s="1" t="s">
        <v>20</v>
      </c>
      <c r="K25094">
        <v>18</v>
      </c>
      <c r="L25094">
        <v>70035</v>
      </c>
      <c r="M25094" s="1" t="s">
        <v>20</v>
      </c>
      <c r="N25094" s="1" t="s">
        <v>20</v>
      </c>
      <c r="O25094">
        <v>0</v>
      </c>
      <c r="P25094" s="1" t="s">
        <v>20</v>
      </c>
      <c r="Q25094">
        <v>432</v>
      </c>
      <c r="R25094" s="1" t="s">
        <v>11256</v>
      </c>
      <c r="S25094" s="2">
        <v>42399</v>
      </c>
    </row>
    <row r="25095" spans="1:19" x14ac:dyDescent="0.25">
      <c r="A25095">
        <v>3847797</v>
      </c>
      <c r="B25095" s="1" t="s">
        <v>27785</v>
      </c>
      <c r="C25095" s="1" t="s">
        <v>27785</v>
      </c>
      <c r="D25095" s="1" t="s">
        <v>27786</v>
      </c>
      <c r="E25095">
        <v>-34.416670000000003</v>
      </c>
      <c r="F25095">
        <v>-66.433329999999998</v>
      </c>
      <c r="G25095" s="1" t="s">
        <v>21</v>
      </c>
      <c r="H25095" s="1" t="s">
        <v>845</v>
      </c>
      <c r="I25095" s="1" t="s">
        <v>23</v>
      </c>
      <c r="J25095" s="1" t="s">
        <v>23</v>
      </c>
      <c r="K25095">
        <v>19</v>
      </c>
      <c r="M25095" s="1" t="s">
        <v>20</v>
      </c>
      <c r="N25095" s="1" t="s">
        <v>20</v>
      </c>
      <c r="O25095">
        <v>0</v>
      </c>
      <c r="P25095" s="1" t="s">
        <v>20</v>
      </c>
      <c r="Q25095">
        <v>745</v>
      </c>
      <c r="R25095" s="1" t="s">
        <v>1008</v>
      </c>
      <c r="S25095" s="2">
        <v>40926</v>
      </c>
    </row>
    <row r="25096" spans="1:19" x14ac:dyDescent="0.25">
      <c r="A25096">
        <v>3847798</v>
      </c>
      <c r="B25096" s="1" t="s">
        <v>27787</v>
      </c>
      <c r="C25096" s="1" t="s">
        <v>27787</v>
      </c>
      <c r="D25096" s="1" t="s">
        <v>20</v>
      </c>
      <c r="E25096">
        <v>-36.166670000000003</v>
      </c>
      <c r="F25096">
        <v>-70.3</v>
      </c>
      <c r="G25096" s="1" t="s">
        <v>32</v>
      </c>
      <c r="H25096" s="1" t="s">
        <v>33</v>
      </c>
      <c r="I25096" s="1" t="s">
        <v>23</v>
      </c>
      <c r="J25096" s="1" t="s">
        <v>20</v>
      </c>
      <c r="K25096">
        <v>13</v>
      </c>
      <c r="M25096" s="1" t="s">
        <v>20</v>
      </c>
      <c r="N25096" s="1" t="s">
        <v>20</v>
      </c>
      <c r="O25096">
        <v>0</v>
      </c>
      <c r="P25096" s="1" t="s">
        <v>20</v>
      </c>
      <c r="Q25096">
        <v>2184</v>
      </c>
      <c r="R25096" s="1" t="s">
        <v>11216</v>
      </c>
      <c r="S25096" s="2">
        <v>34324</v>
      </c>
    </row>
    <row r="25097" spans="1:19" x14ac:dyDescent="0.25">
      <c r="A25097">
        <v>3847799</v>
      </c>
      <c r="B25097" s="1" t="s">
        <v>27788</v>
      </c>
      <c r="C25097" s="1" t="s">
        <v>27788</v>
      </c>
      <c r="D25097" s="1" t="s">
        <v>20</v>
      </c>
      <c r="E25097">
        <v>-45.778889999999997</v>
      </c>
      <c r="F25097">
        <v>-70.73648</v>
      </c>
      <c r="G25097" s="1" t="s">
        <v>50</v>
      </c>
      <c r="H25097" s="1" t="s">
        <v>51</v>
      </c>
      <c r="I25097" s="1" t="s">
        <v>23</v>
      </c>
      <c r="J25097" s="1" t="s">
        <v>20</v>
      </c>
      <c r="K25097">
        <v>4</v>
      </c>
      <c r="M25097" s="1" t="s">
        <v>20</v>
      </c>
      <c r="N25097" s="1" t="s">
        <v>20</v>
      </c>
      <c r="O25097">
        <v>0</v>
      </c>
      <c r="P25097" s="1" t="s">
        <v>20</v>
      </c>
      <c r="Q25097">
        <v>612</v>
      </c>
      <c r="R25097" s="1" t="s">
        <v>8490</v>
      </c>
      <c r="S25097" s="2">
        <v>40652</v>
      </c>
    </row>
    <row r="25098" spans="1:19" x14ac:dyDescent="0.25">
      <c r="A25098">
        <v>3847800</v>
      </c>
      <c r="B25098" s="1" t="s">
        <v>27788</v>
      </c>
      <c r="C25098" s="1" t="s">
        <v>27788</v>
      </c>
      <c r="D25098" s="1" t="s">
        <v>20</v>
      </c>
      <c r="E25098">
        <v>-30.533329999999999</v>
      </c>
      <c r="F25098">
        <v>-66.833330000000004</v>
      </c>
      <c r="G25098" s="1" t="s">
        <v>50</v>
      </c>
      <c r="H25098" s="1" t="s">
        <v>51</v>
      </c>
      <c r="I25098" s="1" t="s">
        <v>23</v>
      </c>
      <c r="J25098" s="1" t="s">
        <v>20</v>
      </c>
      <c r="K25098">
        <v>12</v>
      </c>
      <c r="M25098" s="1" t="s">
        <v>20</v>
      </c>
      <c r="N25098" s="1" t="s">
        <v>20</v>
      </c>
      <c r="O25098">
        <v>0</v>
      </c>
      <c r="P25098" s="1" t="s">
        <v>20</v>
      </c>
      <c r="Q25098">
        <v>559</v>
      </c>
      <c r="R25098" s="1" t="s">
        <v>11236</v>
      </c>
      <c r="S25098" s="2">
        <v>34324</v>
      </c>
    </row>
    <row r="25099" spans="1:19" x14ac:dyDescent="0.25">
      <c r="A25099">
        <v>3847801</v>
      </c>
      <c r="B25099" s="1" t="s">
        <v>27788</v>
      </c>
      <c r="C25099" s="1" t="s">
        <v>27788</v>
      </c>
      <c r="D25099" s="1" t="s">
        <v>20</v>
      </c>
      <c r="E25099">
        <v>-43.066670000000002</v>
      </c>
      <c r="F25099">
        <v>-70.216669999999993</v>
      </c>
      <c r="G25099" s="1" t="s">
        <v>27</v>
      </c>
      <c r="H25099" s="1" t="s">
        <v>28</v>
      </c>
      <c r="I25099" s="1" t="s">
        <v>23</v>
      </c>
      <c r="J25099" s="1" t="s">
        <v>20</v>
      </c>
      <c r="K25099">
        <v>4</v>
      </c>
      <c r="L25099">
        <v>26056</v>
      </c>
      <c r="M25099" s="1" t="s">
        <v>20</v>
      </c>
      <c r="N25099" s="1" t="s">
        <v>20</v>
      </c>
      <c r="O25099">
        <v>0</v>
      </c>
      <c r="P25099" s="1" t="s">
        <v>20</v>
      </c>
      <c r="Q25099">
        <v>685</v>
      </c>
      <c r="R25099" s="1" t="s">
        <v>8490</v>
      </c>
      <c r="S25099" s="2">
        <v>42399</v>
      </c>
    </row>
    <row r="25100" spans="1:19" x14ac:dyDescent="0.25">
      <c r="A25100">
        <v>3847802</v>
      </c>
      <c r="B25100" s="1" t="s">
        <v>27789</v>
      </c>
      <c r="C25100" s="1" t="s">
        <v>27789</v>
      </c>
      <c r="D25100" s="1" t="s">
        <v>27790</v>
      </c>
      <c r="E25100">
        <v>-24.819299999999998</v>
      </c>
      <c r="F25100">
        <v>-60.42953</v>
      </c>
      <c r="G25100" s="1" t="s">
        <v>32</v>
      </c>
      <c r="H25100" s="1" t="s">
        <v>605</v>
      </c>
      <c r="I25100" s="1" t="s">
        <v>23</v>
      </c>
      <c r="J25100" s="1" t="s">
        <v>20</v>
      </c>
      <c r="K25100">
        <v>9</v>
      </c>
      <c r="M25100" s="1" t="s">
        <v>20</v>
      </c>
      <c r="N25100" s="1" t="s">
        <v>20</v>
      </c>
      <c r="O25100">
        <v>0</v>
      </c>
      <c r="P25100" s="1" t="s">
        <v>20</v>
      </c>
      <c r="Q25100">
        <v>130</v>
      </c>
      <c r="R25100" s="1" t="s">
        <v>29</v>
      </c>
      <c r="S25100" s="2">
        <v>40926</v>
      </c>
    </row>
    <row r="25101" spans="1:19" x14ac:dyDescent="0.25">
      <c r="A25101">
        <v>3847803</v>
      </c>
      <c r="B25101" s="1" t="s">
        <v>27789</v>
      </c>
      <c r="C25101" s="1" t="s">
        <v>27789</v>
      </c>
      <c r="D25101" s="1" t="s">
        <v>27791</v>
      </c>
      <c r="E25101">
        <v>-44.6</v>
      </c>
      <c r="F25101">
        <v>-66.683329999999998</v>
      </c>
      <c r="G25101" s="1" t="s">
        <v>32</v>
      </c>
      <c r="H25101" s="1" t="s">
        <v>79</v>
      </c>
      <c r="I25101" s="1" t="s">
        <v>23</v>
      </c>
      <c r="J25101" s="1" t="s">
        <v>23</v>
      </c>
      <c r="K25101">
        <v>4</v>
      </c>
      <c r="M25101" s="1" t="s">
        <v>20</v>
      </c>
      <c r="N25101" s="1" t="s">
        <v>20</v>
      </c>
      <c r="O25101">
        <v>0</v>
      </c>
      <c r="P25101" s="1" t="s">
        <v>20</v>
      </c>
      <c r="Q25101">
        <v>379</v>
      </c>
      <c r="R25101" s="1" t="s">
        <v>8490</v>
      </c>
      <c r="S25101" s="2">
        <v>40926</v>
      </c>
    </row>
    <row r="25102" spans="1:19" x14ac:dyDescent="0.25">
      <c r="A25102">
        <v>3847804</v>
      </c>
      <c r="B25102" s="1" t="s">
        <v>5201</v>
      </c>
      <c r="C25102" s="1" t="s">
        <v>5201</v>
      </c>
      <c r="D25102" s="1" t="s">
        <v>20</v>
      </c>
      <c r="E25102">
        <v>-32.45608</v>
      </c>
      <c r="F25102">
        <v>-62.542740000000002</v>
      </c>
      <c r="G25102" s="1" t="s">
        <v>32</v>
      </c>
      <c r="H25102" s="1" t="s">
        <v>75</v>
      </c>
      <c r="I25102" s="1" t="s">
        <v>23</v>
      </c>
      <c r="J25102" s="1" t="s">
        <v>20</v>
      </c>
      <c r="K25102">
        <v>5</v>
      </c>
      <c r="M25102" s="1" t="s">
        <v>20</v>
      </c>
      <c r="N25102" s="1" t="s">
        <v>20</v>
      </c>
      <c r="O25102">
        <v>0</v>
      </c>
      <c r="P25102" s="1" t="s">
        <v>20</v>
      </c>
      <c r="Q25102">
        <v>118</v>
      </c>
      <c r="R25102" s="1" t="s">
        <v>29</v>
      </c>
      <c r="S25102" s="2">
        <v>40652</v>
      </c>
    </row>
    <row r="25103" spans="1:19" x14ac:dyDescent="0.25">
      <c r="A25103">
        <v>3847805</v>
      </c>
      <c r="B25103" s="1" t="s">
        <v>5201</v>
      </c>
      <c r="C25103" s="1" t="s">
        <v>5201</v>
      </c>
      <c r="D25103" s="1" t="s">
        <v>27792</v>
      </c>
      <c r="E25103">
        <v>-24.81889</v>
      </c>
      <c r="F25103">
        <v>-65.014949999999999</v>
      </c>
      <c r="G25103" s="1" t="s">
        <v>32</v>
      </c>
      <c r="H25103" s="1" t="s">
        <v>33</v>
      </c>
      <c r="I25103" s="1" t="s">
        <v>23</v>
      </c>
      <c r="J25103" s="1" t="s">
        <v>20</v>
      </c>
      <c r="K25103">
        <v>17</v>
      </c>
      <c r="M25103" s="1" t="s">
        <v>20</v>
      </c>
      <c r="N25103" s="1" t="s">
        <v>20</v>
      </c>
      <c r="O25103">
        <v>0</v>
      </c>
      <c r="P25103" s="1" t="s">
        <v>20</v>
      </c>
      <c r="Q25103">
        <v>779</v>
      </c>
      <c r="R25103" s="1" t="s">
        <v>11247</v>
      </c>
      <c r="S25103" s="2">
        <v>40926</v>
      </c>
    </row>
    <row r="25104" spans="1:19" x14ac:dyDescent="0.25">
      <c r="A25104">
        <v>3847806</v>
      </c>
      <c r="B25104" s="1" t="s">
        <v>27793</v>
      </c>
      <c r="C25104" s="1" t="s">
        <v>27793</v>
      </c>
      <c r="D25104" s="1" t="s">
        <v>20</v>
      </c>
      <c r="E25104">
        <v>-30.759920000000001</v>
      </c>
      <c r="F25104">
        <v>-63.203130000000002</v>
      </c>
      <c r="G25104" s="1" t="s">
        <v>43</v>
      </c>
      <c r="H25104" s="1" t="s">
        <v>44</v>
      </c>
      <c r="I25104" s="1" t="s">
        <v>23</v>
      </c>
      <c r="J25104" s="1" t="s">
        <v>20</v>
      </c>
      <c r="K25104">
        <v>5</v>
      </c>
      <c r="L25104">
        <v>14105</v>
      </c>
      <c r="M25104" s="1" t="s">
        <v>20</v>
      </c>
      <c r="N25104" s="1" t="s">
        <v>20</v>
      </c>
      <c r="O25104">
        <v>0</v>
      </c>
      <c r="P25104" s="1" t="s">
        <v>20</v>
      </c>
      <c r="Q25104">
        <v>91</v>
      </c>
      <c r="R25104" s="1" t="s">
        <v>29</v>
      </c>
      <c r="S25104" s="2">
        <v>42399</v>
      </c>
    </row>
    <row r="25105" spans="1:19" x14ac:dyDescent="0.25">
      <c r="A25105">
        <v>3847807</v>
      </c>
      <c r="B25105" s="1" t="s">
        <v>27793</v>
      </c>
      <c r="C25105" s="1" t="s">
        <v>27793</v>
      </c>
      <c r="D25105" s="1" t="s">
        <v>27794</v>
      </c>
      <c r="E25105">
        <v>-25.796479999999999</v>
      </c>
      <c r="F25105">
        <v>-64.519829999999999</v>
      </c>
      <c r="G25105" s="1" t="s">
        <v>43</v>
      </c>
      <c r="H25105" s="1" t="s">
        <v>44</v>
      </c>
      <c r="I25105" s="1" t="s">
        <v>23</v>
      </c>
      <c r="J25105" s="1" t="s">
        <v>20</v>
      </c>
      <c r="K25105">
        <v>17</v>
      </c>
      <c r="L25105">
        <v>66140</v>
      </c>
      <c r="M25105" s="1" t="s">
        <v>20</v>
      </c>
      <c r="N25105" s="1" t="s">
        <v>20</v>
      </c>
      <c r="O25105">
        <v>0</v>
      </c>
      <c r="P25105" s="1" t="s">
        <v>20</v>
      </c>
      <c r="Q25105">
        <v>499</v>
      </c>
      <c r="R25105" s="1" t="s">
        <v>11247</v>
      </c>
      <c r="S25105" s="2">
        <v>42399</v>
      </c>
    </row>
    <row r="25106" spans="1:19" x14ac:dyDescent="0.25">
      <c r="A25106">
        <v>3847808</v>
      </c>
      <c r="B25106" s="1" t="s">
        <v>27793</v>
      </c>
      <c r="C25106" s="1" t="s">
        <v>27793</v>
      </c>
      <c r="D25106" s="1" t="s">
        <v>20</v>
      </c>
      <c r="E25106">
        <v>-25.683330000000002</v>
      </c>
      <c r="F25106">
        <v>-64.533330000000007</v>
      </c>
      <c r="G25106" s="1" t="s">
        <v>50</v>
      </c>
      <c r="H25106" s="1" t="s">
        <v>51</v>
      </c>
      <c r="I25106" s="1" t="s">
        <v>23</v>
      </c>
      <c r="J25106" s="1" t="s">
        <v>20</v>
      </c>
      <c r="K25106">
        <v>17</v>
      </c>
      <c r="M25106" s="1" t="s">
        <v>20</v>
      </c>
      <c r="N25106" s="1" t="s">
        <v>20</v>
      </c>
      <c r="O25106">
        <v>0</v>
      </c>
      <c r="P25106" s="1" t="s">
        <v>20</v>
      </c>
      <c r="Q25106">
        <v>692</v>
      </c>
      <c r="R25106" s="1" t="s">
        <v>11247</v>
      </c>
      <c r="S25106" s="2">
        <v>34324</v>
      </c>
    </row>
    <row r="25107" spans="1:19" x14ac:dyDescent="0.25">
      <c r="A25107">
        <v>3847809</v>
      </c>
      <c r="B25107" s="1" t="s">
        <v>27793</v>
      </c>
      <c r="C25107" s="1" t="s">
        <v>27793</v>
      </c>
      <c r="D25107" s="1" t="s">
        <v>20</v>
      </c>
      <c r="E25107">
        <v>-24.821999999999999</v>
      </c>
      <c r="F25107">
        <v>-60.439610000000002</v>
      </c>
      <c r="G25107" s="1" t="s">
        <v>27</v>
      </c>
      <c r="H25107" s="1" t="s">
        <v>28</v>
      </c>
      <c r="I25107" s="1" t="s">
        <v>23</v>
      </c>
      <c r="J25107" s="1" t="s">
        <v>20</v>
      </c>
      <c r="K25107">
        <v>9</v>
      </c>
      <c r="L25107">
        <v>34035</v>
      </c>
      <c r="M25107" s="1" t="s">
        <v>20</v>
      </c>
      <c r="N25107" s="1" t="s">
        <v>20</v>
      </c>
      <c r="O25107">
        <v>0</v>
      </c>
      <c r="P25107" s="1" t="s">
        <v>20</v>
      </c>
      <c r="Q25107">
        <v>130</v>
      </c>
      <c r="R25107" s="1" t="s">
        <v>29</v>
      </c>
      <c r="S25107" s="2">
        <v>42399</v>
      </c>
    </row>
    <row r="25108" spans="1:19" x14ac:dyDescent="0.25">
      <c r="A25108">
        <v>3847810</v>
      </c>
      <c r="B25108" s="1" t="s">
        <v>27795</v>
      </c>
      <c r="C25108" s="1" t="s">
        <v>27795</v>
      </c>
      <c r="D25108" s="1" t="s">
        <v>27796</v>
      </c>
      <c r="E25108">
        <v>-31.210809999999999</v>
      </c>
      <c r="F25108">
        <v>-60.785020000000003</v>
      </c>
      <c r="G25108" s="1" t="s">
        <v>27</v>
      </c>
      <c r="H25108" s="1" t="s">
        <v>177</v>
      </c>
      <c r="I25108" s="1" t="s">
        <v>23</v>
      </c>
      <c r="J25108" s="1" t="s">
        <v>20</v>
      </c>
      <c r="K25108">
        <v>21</v>
      </c>
      <c r="L25108">
        <v>82063</v>
      </c>
      <c r="M25108" s="1" t="s">
        <v>20</v>
      </c>
      <c r="N25108" s="1" t="s">
        <v>20</v>
      </c>
      <c r="O25108">
        <v>0</v>
      </c>
      <c r="P25108" s="1" t="s">
        <v>20</v>
      </c>
      <c r="Q25108">
        <v>47</v>
      </c>
      <c r="R25108" s="1" t="s">
        <v>29</v>
      </c>
      <c r="S25108" s="2">
        <v>42399</v>
      </c>
    </row>
    <row r="25109" spans="1:19" x14ac:dyDescent="0.25">
      <c r="A25109">
        <v>3847811</v>
      </c>
      <c r="B25109" s="1" t="s">
        <v>27797</v>
      </c>
      <c r="C25109" s="1" t="s">
        <v>27797</v>
      </c>
      <c r="D25109" s="1" t="s">
        <v>20</v>
      </c>
      <c r="E25109">
        <v>-43.383330000000001</v>
      </c>
      <c r="F25109">
        <v>-68.083330000000004</v>
      </c>
      <c r="G25109" s="1" t="s">
        <v>50</v>
      </c>
      <c r="H25109" s="1" t="s">
        <v>51</v>
      </c>
      <c r="I25109" s="1" t="s">
        <v>23</v>
      </c>
      <c r="J25109" s="1" t="s">
        <v>20</v>
      </c>
      <c r="K25109">
        <v>4</v>
      </c>
      <c r="M25109" s="1" t="s">
        <v>20</v>
      </c>
      <c r="N25109" s="1" t="s">
        <v>20</v>
      </c>
      <c r="O25109">
        <v>0</v>
      </c>
      <c r="P25109" s="1" t="s">
        <v>20</v>
      </c>
      <c r="Q25109">
        <v>323</v>
      </c>
      <c r="R25109" s="1" t="s">
        <v>8490</v>
      </c>
      <c r="S25109" s="2">
        <v>34324</v>
      </c>
    </row>
    <row r="25110" spans="1:19" x14ac:dyDescent="0.25">
      <c r="A25110">
        <v>3847812</v>
      </c>
      <c r="B25110" s="1" t="s">
        <v>27798</v>
      </c>
      <c r="C25110" s="1" t="s">
        <v>27798</v>
      </c>
      <c r="D25110" s="1" t="s">
        <v>20</v>
      </c>
      <c r="E25110">
        <v>-36.326120000000003</v>
      </c>
      <c r="F25110">
        <v>-62.721670000000003</v>
      </c>
      <c r="G25110" s="1" t="s">
        <v>27</v>
      </c>
      <c r="H25110" s="1" t="s">
        <v>36</v>
      </c>
      <c r="I25110" s="1" t="s">
        <v>23</v>
      </c>
      <c r="J25110" s="1" t="s">
        <v>20</v>
      </c>
      <c r="K25110">
        <v>1</v>
      </c>
      <c r="L25110">
        <v>6826</v>
      </c>
      <c r="M25110" s="1" t="s">
        <v>20</v>
      </c>
      <c r="N25110" s="1" t="s">
        <v>20</v>
      </c>
      <c r="O25110">
        <v>0</v>
      </c>
      <c r="P25110" s="1" t="s">
        <v>20</v>
      </c>
      <c r="Q25110">
        <v>109</v>
      </c>
      <c r="R25110" s="1" t="s">
        <v>24</v>
      </c>
      <c r="S25110" s="2">
        <v>42399</v>
      </c>
    </row>
    <row r="25111" spans="1:19" x14ac:dyDescent="0.25">
      <c r="A25111">
        <v>3847813</v>
      </c>
      <c r="B25111" s="1" t="s">
        <v>27799</v>
      </c>
      <c r="C25111" s="1" t="s">
        <v>27799</v>
      </c>
      <c r="D25111" s="1" t="s">
        <v>20</v>
      </c>
      <c r="E25111">
        <v>-34.816670000000002</v>
      </c>
      <c r="F25111">
        <v>-60.516669999999998</v>
      </c>
      <c r="G25111" s="1" t="s">
        <v>27</v>
      </c>
      <c r="H25111" s="1" t="s">
        <v>588</v>
      </c>
      <c r="I25111" s="1" t="s">
        <v>23</v>
      </c>
      <c r="J25111" s="1" t="s">
        <v>20</v>
      </c>
      <c r="K25111">
        <v>1</v>
      </c>
      <c r="L25111">
        <v>6210</v>
      </c>
      <c r="M25111" s="1" t="s">
        <v>20</v>
      </c>
      <c r="N25111" s="1" t="s">
        <v>20</v>
      </c>
      <c r="O25111">
        <v>0</v>
      </c>
      <c r="P25111" s="1" t="s">
        <v>20</v>
      </c>
      <c r="Q25111">
        <v>62</v>
      </c>
      <c r="R25111" s="1" t="s">
        <v>24</v>
      </c>
      <c r="S25111" s="2">
        <v>42399</v>
      </c>
    </row>
    <row r="25112" spans="1:19" x14ac:dyDescent="0.25">
      <c r="A25112">
        <v>3847814</v>
      </c>
      <c r="B25112" s="1" t="s">
        <v>27800</v>
      </c>
      <c r="C25112" s="1" t="s">
        <v>27801</v>
      </c>
      <c r="D25112" s="1" t="s">
        <v>20</v>
      </c>
      <c r="E25112">
        <v>-34.898000000000003</v>
      </c>
      <c r="F25112">
        <v>-62.087130000000002</v>
      </c>
      <c r="G25112" s="1" t="s">
        <v>27</v>
      </c>
      <c r="H25112" s="1" t="s">
        <v>1230</v>
      </c>
      <c r="I25112" s="1" t="s">
        <v>23</v>
      </c>
      <c r="J25112" s="1" t="s">
        <v>20</v>
      </c>
      <c r="K25112">
        <v>1</v>
      </c>
      <c r="L25112">
        <v>6351</v>
      </c>
      <c r="M25112" s="1" t="s">
        <v>20</v>
      </c>
      <c r="N25112" s="1" t="s">
        <v>20</v>
      </c>
      <c r="O25112">
        <v>0</v>
      </c>
      <c r="P25112" s="1" t="s">
        <v>20</v>
      </c>
      <c r="Q25112">
        <v>121</v>
      </c>
      <c r="R25112" s="1" t="s">
        <v>24</v>
      </c>
      <c r="S25112" s="2">
        <v>42399</v>
      </c>
    </row>
    <row r="25113" spans="1:19" x14ac:dyDescent="0.25">
      <c r="A25113">
        <v>3847815</v>
      </c>
      <c r="B25113" s="1" t="s">
        <v>5205</v>
      </c>
      <c r="C25113" s="1" t="s">
        <v>5205</v>
      </c>
      <c r="D25113" s="1" t="s">
        <v>20</v>
      </c>
      <c r="E25113">
        <v>-46.959339999999997</v>
      </c>
      <c r="F25113">
        <v>-67.026529999999994</v>
      </c>
      <c r="G25113" s="1" t="s">
        <v>27</v>
      </c>
      <c r="H25113" s="1" t="s">
        <v>36</v>
      </c>
      <c r="I25113" s="1" t="s">
        <v>23</v>
      </c>
      <c r="J25113" s="1" t="s">
        <v>20</v>
      </c>
      <c r="K25113">
        <v>20</v>
      </c>
      <c r="L25113">
        <v>78014</v>
      </c>
      <c r="M25113" s="1" t="s">
        <v>20</v>
      </c>
      <c r="N25113" s="1" t="s">
        <v>20</v>
      </c>
      <c r="O25113">
        <v>0</v>
      </c>
      <c r="P25113" s="1" t="s">
        <v>20</v>
      </c>
      <c r="Q25113">
        <v>236</v>
      </c>
      <c r="R25113" s="1" t="s">
        <v>11229</v>
      </c>
      <c r="S25113" s="2">
        <v>42399</v>
      </c>
    </row>
    <row r="25114" spans="1:19" x14ac:dyDescent="0.25">
      <c r="A25114">
        <v>3847816</v>
      </c>
      <c r="B25114" s="1" t="s">
        <v>5205</v>
      </c>
      <c r="C25114" s="1" t="s">
        <v>5205</v>
      </c>
      <c r="D25114" s="1" t="s">
        <v>20</v>
      </c>
      <c r="E25114">
        <v>-46.589390000000002</v>
      </c>
      <c r="F25114">
        <v>-67.554699999999997</v>
      </c>
      <c r="G25114" s="1" t="s">
        <v>27</v>
      </c>
      <c r="H25114" s="1" t="s">
        <v>36</v>
      </c>
      <c r="I25114" s="1" t="s">
        <v>23</v>
      </c>
      <c r="J25114" s="1" t="s">
        <v>20</v>
      </c>
      <c r="K25114">
        <v>20</v>
      </c>
      <c r="L25114">
        <v>78014</v>
      </c>
      <c r="M25114" s="1" t="s">
        <v>20</v>
      </c>
      <c r="N25114" s="1" t="s">
        <v>20</v>
      </c>
      <c r="O25114">
        <v>0</v>
      </c>
      <c r="P25114" s="1" t="s">
        <v>20</v>
      </c>
      <c r="Q25114">
        <v>200</v>
      </c>
      <c r="R25114" s="1" t="s">
        <v>11229</v>
      </c>
      <c r="S25114" s="2">
        <v>42399</v>
      </c>
    </row>
    <row r="25115" spans="1:19" x14ac:dyDescent="0.25">
      <c r="A25115">
        <v>3847817</v>
      </c>
      <c r="B25115" s="1" t="s">
        <v>5205</v>
      </c>
      <c r="C25115" s="1" t="s">
        <v>5205</v>
      </c>
      <c r="D25115" s="1" t="s">
        <v>20</v>
      </c>
      <c r="E25115">
        <v>-45.592460000000003</v>
      </c>
      <c r="F25115">
        <v>-67.405590000000004</v>
      </c>
      <c r="G25115" s="1" t="s">
        <v>27</v>
      </c>
      <c r="H25115" s="1" t="s">
        <v>36</v>
      </c>
      <c r="I25115" s="1" t="s">
        <v>23</v>
      </c>
      <c r="J25115" s="1" t="s">
        <v>20</v>
      </c>
      <c r="K25115">
        <v>4</v>
      </c>
      <c r="L25115">
        <v>26021</v>
      </c>
      <c r="M25115" s="1" t="s">
        <v>20</v>
      </c>
      <c r="N25115" s="1" t="s">
        <v>20</v>
      </c>
      <c r="O25115">
        <v>0</v>
      </c>
      <c r="P25115" s="1" t="s">
        <v>20</v>
      </c>
      <c r="Q25115">
        <v>280</v>
      </c>
      <c r="R25115" s="1" t="s">
        <v>8490</v>
      </c>
      <c r="S25115" s="2">
        <v>42399</v>
      </c>
    </row>
    <row r="25116" spans="1:19" x14ac:dyDescent="0.25">
      <c r="A25116">
        <v>3847818</v>
      </c>
      <c r="B25116" s="1" t="s">
        <v>5205</v>
      </c>
      <c r="C25116" s="1" t="s">
        <v>5205</v>
      </c>
      <c r="D25116" s="1" t="s">
        <v>20</v>
      </c>
      <c r="E25116">
        <v>-40.966670000000001</v>
      </c>
      <c r="F25116">
        <v>-63.45</v>
      </c>
      <c r="G25116" s="1" t="s">
        <v>27</v>
      </c>
      <c r="H25116" s="1" t="s">
        <v>36</v>
      </c>
      <c r="I25116" s="1" t="s">
        <v>23</v>
      </c>
      <c r="J25116" s="1" t="s">
        <v>20</v>
      </c>
      <c r="K25116">
        <v>16</v>
      </c>
      <c r="L25116">
        <v>62007</v>
      </c>
      <c r="M25116" s="1" t="s">
        <v>20</v>
      </c>
      <c r="N25116" s="1" t="s">
        <v>20</v>
      </c>
      <c r="O25116">
        <v>0</v>
      </c>
      <c r="P25116" s="1" t="s">
        <v>20</v>
      </c>
      <c r="Q25116">
        <v>49</v>
      </c>
      <c r="R25116" s="1" t="s">
        <v>11247</v>
      </c>
      <c r="S25116" s="2">
        <v>42399</v>
      </c>
    </row>
    <row r="25117" spans="1:19" x14ac:dyDescent="0.25">
      <c r="A25117">
        <v>3847819</v>
      </c>
      <c r="B25117" s="1" t="s">
        <v>5205</v>
      </c>
      <c r="C25117" s="1" t="s">
        <v>5205</v>
      </c>
      <c r="D25117" s="1" t="s">
        <v>20</v>
      </c>
      <c r="E25117">
        <v>-39.183329999999998</v>
      </c>
      <c r="F25117">
        <v>-63.666670000000003</v>
      </c>
      <c r="G25117" s="1" t="s">
        <v>27</v>
      </c>
      <c r="H25117" s="1" t="s">
        <v>36</v>
      </c>
      <c r="I25117" s="1" t="s">
        <v>23</v>
      </c>
      <c r="J25117" s="1" t="s">
        <v>20</v>
      </c>
      <c r="K25117">
        <v>11</v>
      </c>
      <c r="L25117">
        <v>42014</v>
      </c>
      <c r="M25117" s="1" t="s">
        <v>20</v>
      </c>
      <c r="N25117" s="1" t="s">
        <v>20</v>
      </c>
      <c r="O25117">
        <v>0</v>
      </c>
      <c r="P25117" s="1" t="s">
        <v>20</v>
      </c>
      <c r="Q25117">
        <v>59</v>
      </c>
      <c r="R25117" s="1" t="s">
        <v>11247</v>
      </c>
      <c r="S25117" s="2">
        <v>42399</v>
      </c>
    </row>
    <row r="25118" spans="1:19" x14ac:dyDescent="0.25">
      <c r="A25118">
        <v>3847820</v>
      </c>
      <c r="B25118" s="1" t="s">
        <v>5205</v>
      </c>
      <c r="C25118" s="1" t="s">
        <v>5205</v>
      </c>
      <c r="D25118" s="1" t="s">
        <v>20</v>
      </c>
      <c r="E25118">
        <v>-37.516829999999999</v>
      </c>
      <c r="F25118">
        <v>-61.035739999999997</v>
      </c>
      <c r="G25118" s="1" t="s">
        <v>27</v>
      </c>
      <c r="H25118" s="1" t="s">
        <v>36</v>
      </c>
      <c r="I25118" s="1" t="s">
        <v>23</v>
      </c>
      <c r="J25118" s="1" t="s">
        <v>20</v>
      </c>
      <c r="K25118">
        <v>1</v>
      </c>
      <c r="L25118">
        <v>6322</v>
      </c>
      <c r="M25118" s="1" t="s">
        <v>20</v>
      </c>
      <c r="N25118" s="1" t="s">
        <v>20</v>
      </c>
      <c r="O25118">
        <v>0</v>
      </c>
      <c r="P25118" s="1" t="s">
        <v>20</v>
      </c>
      <c r="Q25118">
        <v>206</v>
      </c>
      <c r="R25118" s="1" t="s">
        <v>24</v>
      </c>
      <c r="S25118" s="2">
        <v>42399</v>
      </c>
    </row>
    <row r="25119" spans="1:19" x14ac:dyDescent="0.25">
      <c r="A25119">
        <v>3847821</v>
      </c>
      <c r="B25119" s="1" t="s">
        <v>5205</v>
      </c>
      <c r="C25119" s="1" t="s">
        <v>5205</v>
      </c>
      <c r="D25119" s="1" t="s">
        <v>20</v>
      </c>
      <c r="E25119">
        <v>-37.277549999999998</v>
      </c>
      <c r="F25119">
        <v>-60.213430000000002</v>
      </c>
      <c r="G25119" s="1" t="s">
        <v>27</v>
      </c>
      <c r="H25119" s="1" t="s">
        <v>36</v>
      </c>
      <c r="I25119" s="1" t="s">
        <v>23</v>
      </c>
      <c r="J25119" s="1" t="s">
        <v>20</v>
      </c>
      <c r="K25119">
        <v>1</v>
      </c>
      <c r="L25119">
        <v>6084</v>
      </c>
      <c r="M25119" s="1" t="s">
        <v>20</v>
      </c>
      <c r="N25119" s="1" t="s">
        <v>20</v>
      </c>
      <c r="O25119">
        <v>0</v>
      </c>
      <c r="P25119" s="1" t="s">
        <v>20</v>
      </c>
      <c r="Q25119">
        <v>240</v>
      </c>
      <c r="R25119" s="1" t="s">
        <v>24</v>
      </c>
      <c r="S25119" s="2">
        <v>42399</v>
      </c>
    </row>
    <row r="25120" spans="1:19" x14ac:dyDescent="0.25">
      <c r="A25120">
        <v>3847822</v>
      </c>
      <c r="B25120" s="1" t="s">
        <v>5205</v>
      </c>
      <c r="C25120" s="1" t="s">
        <v>5205</v>
      </c>
      <c r="D25120" s="1" t="s">
        <v>20</v>
      </c>
      <c r="E25120">
        <v>-36.45111</v>
      </c>
      <c r="F25120">
        <v>-60.414830000000002</v>
      </c>
      <c r="G25120" s="1" t="s">
        <v>27</v>
      </c>
      <c r="H25120" s="1" t="s">
        <v>36</v>
      </c>
      <c r="I25120" s="1" t="s">
        <v>23</v>
      </c>
      <c r="J25120" s="1" t="s">
        <v>20</v>
      </c>
      <c r="K25120">
        <v>1</v>
      </c>
      <c r="L25120">
        <v>6798</v>
      </c>
      <c r="M25120" s="1" t="s">
        <v>20</v>
      </c>
      <c r="N25120" s="1" t="s">
        <v>20</v>
      </c>
      <c r="O25120">
        <v>0</v>
      </c>
      <c r="P25120" s="1" t="s">
        <v>20</v>
      </c>
      <c r="Q25120">
        <v>110</v>
      </c>
      <c r="R25120" s="1" t="s">
        <v>24</v>
      </c>
      <c r="S25120" s="2">
        <v>42399</v>
      </c>
    </row>
    <row r="25121" spans="1:19" x14ac:dyDescent="0.25">
      <c r="A25121">
        <v>3847823</v>
      </c>
      <c r="B25121" s="1" t="s">
        <v>5205</v>
      </c>
      <c r="C25121" s="1" t="s">
        <v>5205</v>
      </c>
      <c r="D25121" s="1" t="s">
        <v>20</v>
      </c>
      <c r="E25121">
        <v>-35.887459999999997</v>
      </c>
      <c r="F25121">
        <v>-63.627459999999999</v>
      </c>
      <c r="G25121" s="1" t="s">
        <v>27</v>
      </c>
      <c r="H25121" s="1" t="s">
        <v>36</v>
      </c>
      <c r="I25121" s="1" t="s">
        <v>23</v>
      </c>
      <c r="J25121" s="1" t="s">
        <v>20</v>
      </c>
      <c r="K25121">
        <v>11</v>
      </c>
      <c r="L25121">
        <v>42105</v>
      </c>
      <c r="M25121" s="1" t="s">
        <v>20</v>
      </c>
      <c r="N25121" s="1" t="s">
        <v>20</v>
      </c>
      <c r="O25121">
        <v>0</v>
      </c>
      <c r="P25121" s="1" t="s">
        <v>20</v>
      </c>
      <c r="Q25121">
        <v>129</v>
      </c>
      <c r="R25121" s="1" t="s">
        <v>11247</v>
      </c>
      <c r="S25121" s="2">
        <v>42399</v>
      </c>
    </row>
    <row r="25122" spans="1:19" x14ac:dyDescent="0.25">
      <c r="A25122">
        <v>3847824</v>
      </c>
      <c r="B25122" s="1" t="s">
        <v>5205</v>
      </c>
      <c r="C25122" s="1" t="s">
        <v>5205</v>
      </c>
      <c r="D25122" s="1" t="s">
        <v>20</v>
      </c>
      <c r="E25122">
        <v>-35.291939999999997</v>
      </c>
      <c r="F25122">
        <v>-62.297690000000003</v>
      </c>
      <c r="G25122" s="1" t="s">
        <v>27</v>
      </c>
      <c r="H25122" s="1" t="s">
        <v>36</v>
      </c>
      <c r="I25122" s="1" t="s">
        <v>23</v>
      </c>
      <c r="J25122" s="1" t="s">
        <v>20</v>
      </c>
      <c r="K25122">
        <v>1</v>
      </c>
      <c r="L25122">
        <v>6154</v>
      </c>
      <c r="M25122" s="1" t="s">
        <v>20</v>
      </c>
      <c r="N25122" s="1" t="s">
        <v>20</v>
      </c>
      <c r="O25122">
        <v>0</v>
      </c>
      <c r="P25122" s="1" t="s">
        <v>20</v>
      </c>
      <c r="Q25122">
        <v>103</v>
      </c>
      <c r="R25122" s="1" t="s">
        <v>24</v>
      </c>
      <c r="S25122" s="2">
        <v>42399</v>
      </c>
    </row>
    <row r="25123" spans="1:19" x14ac:dyDescent="0.25">
      <c r="A25123">
        <v>3847825</v>
      </c>
      <c r="B25123" s="1" t="s">
        <v>5205</v>
      </c>
      <c r="C25123" s="1" t="s">
        <v>5205</v>
      </c>
      <c r="D25123" s="1" t="s">
        <v>20</v>
      </c>
      <c r="E25123">
        <v>-35.26784</v>
      </c>
      <c r="F25123">
        <v>-61.186819999999997</v>
      </c>
      <c r="G25123" s="1" t="s">
        <v>27</v>
      </c>
      <c r="H25123" s="1" t="s">
        <v>36</v>
      </c>
      <c r="I25123" s="1" t="s">
        <v>23</v>
      </c>
      <c r="J25123" s="1" t="s">
        <v>20</v>
      </c>
      <c r="K25123">
        <v>1</v>
      </c>
      <c r="L25123">
        <v>6588</v>
      </c>
      <c r="M25123" s="1" t="s">
        <v>20</v>
      </c>
      <c r="N25123" s="1" t="s">
        <v>20</v>
      </c>
      <c r="O25123">
        <v>0</v>
      </c>
      <c r="P25123" s="1" t="s">
        <v>20</v>
      </c>
      <c r="Q25123">
        <v>87</v>
      </c>
      <c r="R25123" s="1" t="s">
        <v>24</v>
      </c>
      <c r="S25123" s="2">
        <v>42399</v>
      </c>
    </row>
    <row r="25124" spans="1:19" x14ac:dyDescent="0.25">
      <c r="A25124">
        <v>3847826</v>
      </c>
      <c r="B25124" s="1" t="s">
        <v>5205</v>
      </c>
      <c r="C25124" s="1" t="s">
        <v>5205</v>
      </c>
      <c r="D25124" s="1" t="s">
        <v>20</v>
      </c>
      <c r="E25124">
        <v>-34.887520000000002</v>
      </c>
      <c r="F25124">
        <v>-62.081719999999997</v>
      </c>
      <c r="G25124" s="1" t="s">
        <v>27</v>
      </c>
      <c r="H25124" s="1" t="s">
        <v>36</v>
      </c>
      <c r="I25124" s="1" t="s">
        <v>23</v>
      </c>
      <c r="J25124" s="1" t="s">
        <v>20</v>
      </c>
      <c r="K25124">
        <v>1</v>
      </c>
      <c r="L25124">
        <v>6351</v>
      </c>
      <c r="M25124" s="1" t="s">
        <v>20</v>
      </c>
      <c r="N25124" s="1" t="s">
        <v>20</v>
      </c>
      <c r="O25124">
        <v>0</v>
      </c>
      <c r="P25124" s="1" t="s">
        <v>20</v>
      </c>
      <c r="Q25124">
        <v>127</v>
      </c>
      <c r="R25124" s="1" t="s">
        <v>24</v>
      </c>
      <c r="S25124" s="2">
        <v>42399</v>
      </c>
    </row>
    <row r="25125" spans="1:19" x14ac:dyDescent="0.25">
      <c r="A25125">
        <v>3847827</v>
      </c>
      <c r="B25125" s="1" t="s">
        <v>5205</v>
      </c>
      <c r="C25125" s="1" t="s">
        <v>5205</v>
      </c>
      <c r="D25125" s="1" t="s">
        <v>20</v>
      </c>
      <c r="E25125">
        <v>-33.36542</v>
      </c>
      <c r="F25125">
        <v>-64.797690000000003</v>
      </c>
      <c r="G25125" s="1" t="s">
        <v>27</v>
      </c>
      <c r="H25125" s="1" t="s">
        <v>36</v>
      </c>
      <c r="I25125" s="1" t="s">
        <v>23</v>
      </c>
      <c r="J25125" s="1" t="s">
        <v>20</v>
      </c>
      <c r="K25125">
        <v>5</v>
      </c>
      <c r="L25125">
        <v>14098</v>
      </c>
      <c r="M25125" s="1" t="s">
        <v>20</v>
      </c>
      <c r="N25125" s="1" t="s">
        <v>20</v>
      </c>
      <c r="O25125">
        <v>0</v>
      </c>
      <c r="P25125" s="1" t="s">
        <v>20</v>
      </c>
      <c r="Q25125">
        <v>562</v>
      </c>
      <c r="R25125" s="1" t="s">
        <v>29</v>
      </c>
      <c r="S25125" s="2">
        <v>42399</v>
      </c>
    </row>
    <row r="25126" spans="1:19" x14ac:dyDescent="0.25">
      <c r="A25126">
        <v>3847828</v>
      </c>
      <c r="B25126" s="1" t="s">
        <v>5205</v>
      </c>
      <c r="C25126" s="1" t="s">
        <v>5205</v>
      </c>
      <c r="D25126" s="1" t="s">
        <v>20</v>
      </c>
      <c r="E25126">
        <v>-33.075949999999999</v>
      </c>
      <c r="F25126">
        <v>-63.845979999999997</v>
      </c>
      <c r="G25126" s="1" t="s">
        <v>27</v>
      </c>
      <c r="H25126" s="1" t="s">
        <v>36</v>
      </c>
      <c r="I25126" s="1" t="s">
        <v>23</v>
      </c>
      <c r="J25126" s="1" t="s">
        <v>20</v>
      </c>
      <c r="K25126">
        <v>5</v>
      </c>
      <c r="L25126">
        <v>14056</v>
      </c>
      <c r="M25126" s="1" t="s">
        <v>20</v>
      </c>
      <c r="N25126" s="1" t="s">
        <v>20</v>
      </c>
      <c r="O25126">
        <v>0</v>
      </c>
      <c r="P25126" s="1" t="s">
        <v>20</v>
      </c>
      <c r="Q25126">
        <v>278</v>
      </c>
      <c r="R25126" s="1" t="s">
        <v>29</v>
      </c>
      <c r="S25126" s="2">
        <v>42399</v>
      </c>
    </row>
    <row r="25127" spans="1:19" x14ac:dyDescent="0.25">
      <c r="A25127">
        <v>3847829</v>
      </c>
      <c r="B25127" s="1" t="s">
        <v>5205</v>
      </c>
      <c r="C25127" s="1" t="s">
        <v>5205</v>
      </c>
      <c r="D25127" s="1" t="s">
        <v>20</v>
      </c>
      <c r="E25127">
        <v>-32.826340000000002</v>
      </c>
      <c r="F25127">
        <v>-63.738950000000003</v>
      </c>
      <c r="G25127" s="1" t="s">
        <v>27</v>
      </c>
      <c r="H25127" s="1" t="s">
        <v>36</v>
      </c>
      <c r="I25127" s="1" t="s">
        <v>23</v>
      </c>
      <c r="J25127" s="1" t="s">
        <v>20</v>
      </c>
      <c r="K25127">
        <v>5</v>
      </c>
      <c r="L25127">
        <v>14056</v>
      </c>
      <c r="M25127" s="1" t="s">
        <v>20</v>
      </c>
      <c r="N25127" s="1" t="s">
        <v>20</v>
      </c>
      <c r="O25127">
        <v>0</v>
      </c>
      <c r="P25127" s="1" t="s">
        <v>20</v>
      </c>
      <c r="Q25127">
        <v>253</v>
      </c>
      <c r="R25127" s="1" t="s">
        <v>29</v>
      </c>
      <c r="S25127" s="2">
        <v>42399</v>
      </c>
    </row>
    <row r="25128" spans="1:19" x14ac:dyDescent="0.25">
      <c r="A25128">
        <v>3847830</v>
      </c>
      <c r="B25128" s="1" t="s">
        <v>5205</v>
      </c>
      <c r="C25128" s="1" t="s">
        <v>5205</v>
      </c>
      <c r="D25128" s="1" t="s">
        <v>20</v>
      </c>
      <c r="E25128">
        <v>-32.566670000000002</v>
      </c>
      <c r="F25128">
        <v>-66.3</v>
      </c>
      <c r="G25128" s="1" t="s">
        <v>27</v>
      </c>
      <c r="H25128" s="1" t="s">
        <v>36</v>
      </c>
      <c r="I25128" s="1" t="s">
        <v>23</v>
      </c>
      <c r="J25128" s="1" t="s">
        <v>20</v>
      </c>
      <c r="K25128">
        <v>19</v>
      </c>
      <c r="L25128">
        <v>74014</v>
      </c>
      <c r="M25128" s="1" t="s">
        <v>20</v>
      </c>
      <c r="N25128" s="1" t="s">
        <v>20</v>
      </c>
      <c r="O25128">
        <v>0</v>
      </c>
      <c r="P25128" s="1" t="s">
        <v>20</v>
      </c>
      <c r="Q25128">
        <v>656</v>
      </c>
      <c r="R25128" s="1" t="s">
        <v>1008</v>
      </c>
      <c r="S25128" s="2">
        <v>42399</v>
      </c>
    </row>
    <row r="25129" spans="1:19" x14ac:dyDescent="0.25">
      <c r="A25129">
        <v>3847831</v>
      </c>
      <c r="B25129" s="1" t="s">
        <v>5205</v>
      </c>
      <c r="C25129" s="1" t="s">
        <v>5205</v>
      </c>
      <c r="D25129" s="1" t="s">
        <v>20</v>
      </c>
      <c r="E25129">
        <v>-31.763300000000001</v>
      </c>
      <c r="F25129">
        <v>-64.381280000000004</v>
      </c>
      <c r="G25129" s="1" t="s">
        <v>27</v>
      </c>
      <c r="H25129" s="1" t="s">
        <v>36</v>
      </c>
      <c r="I25129" s="1" t="s">
        <v>23</v>
      </c>
      <c r="J25129" s="1" t="s">
        <v>20</v>
      </c>
      <c r="K25129">
        <v>5</v>
      </c>
      <c r="L25129">
        <v>14147</v>
      </c>
      <c r="M25129" s="1" t="s">
        <v>20</v>
      </c>
      <c r="N25129" s="1" t="s">
        <v>20</v>
      </c>
      <c r="O25129">
        <v>0</v>
      </c>
      <c r="P25129" s="1" t="s">
        <v>20</v>
      </c>
      <c r="Q25129">
        <v>479</v>
      </c>
      <c r="R25129" s="1" t="s">
        <v>29</v>
      </c>
      <c r="S25129" s="2">
        <v>42399</v>
      </c>
    </row>
    <row r="25130" spans="1:19" x14ac:dyDescent="0.25">
      <c r="A25130">
        <v>3847832</v>
      </c>
      <c r="B25130" s="1" t="s">
        <v>5205</v>
      </c>
      <c r="C25130" s="1" t="s">
        <v>5205</v>
      </c>
      <c r="D25130" s="1" t="s">
        <v>20</v>
      </c>
      <c r="E25130">
        <v>-30.076689999999999</v>
      </c>
      <c r="F25130">
        <v>-64.430869999999999</v>
      </c>
      <c r="G25130" s="1" t="s">
        <v>27</v>
      </c>
      <c r="H25130" s="1" t="s">
        <v>36</v>
      </c>
      <c r="I25130" s="1" t="s">
        <v>23</v>
      </c>
      <c r="J25130" s="1" t="s">
        <v>20</v>
      </c>
      <c r="K25130">
        <v>5</v>
      </c>
      <c r="L25130">
        <v>14175</v>
      </c>
      <c r="M25130" s="1" t="s">
        <v>20</v>
      </c>
      <c r="N25130" s="1" t="s">
        <v>20</v>
      </c>
      <c r="O25130">
        <v>0</v>
      </c>
      <c r="P25130" s="1" t="s">
        <v>20</v>
      </c>
      <c r="Q25130">
        <v>432</v>
      </c>
      <c r="R25130" s="1" t="s">
        <v>29</v>
      </c>
      <c r="S25130" s="2">
        <v>42399</v>
      </c>
    </row>
    <row r="25131" spans="1:19" x14ac:dyDescent="0.25">
      <c r="A25131">
        <v>3847833</v>
      </c>
      <c r="B25131" s="1" t="s">
        <v>27802</v>
      </c>
      <c r="C25131" s="1" t="s">
        <v>27803</v>
      </c>
      <c r="D25131" s="1" t="s">
        <v>20</v>
      </c>
      <c r="E25131">
        <v>-45.505110000000002</v>
      </c>
      <c r="F25131">
        <v>-68.176609999999997</v>
      </c>
      <c r="G25131" s="1" t="s">
        <v>32</v>
      </c>
      <c r="H25131" s="1" t="s">
        <v>75</v>
      </c>
      <c r="I25131" s="1" t="s">
        <v>23</v>
      </c>
      <c r="J25131" s="1" t="s">
        <v>20</v>
      </c>
      <c r="K25131">
        <v>4</v>
      </c>
      <c r="M25131" s="1" t="s">
        <v>20</v>
      </c>
      <c r="N25131" s="1" t="s">
        <v>20</v>
      </c>
      <c r="O25131">
        <v>0</v>
      </c>
      <c r="P25131" s="1" t="s">
        <v>20</v>
      </c>
      <c r="Q25131">
        <v>261</v>
      </c>
      <c r="R25131" s="1" t="s">
        <v>8490</v>
      </c>
      <c r="S25131" s="2">
        <v>40652</v>
      </c>
    </row>
    <row r="25132" spans="1:19" x14ac:dyDescent="0.25">
      <c r="A25132">
        <v>3847834</v>
      </c>
      <c r="B25132" s="1" t="s">
        <v>5206</v>
      </c>
      <c r="C25132" s="1" t="s">
        <v>5206</v>
      </c>
      <c r="D25132" s="1" t="s">
        <v>20</v>
      </c>
      <c r="E25132">
        <v>-54.2</v>
      </c>
      <c r="F25132">
        <v>-67.7</v>
      </c>
      <c r="G25132" s="1" t="s">
        <v>32</v>
      </c>
      <c r="H25132" s="1" t="s">
        <v>33</v>
      </c>
      <c r="I25132" s="1" t="s">
        <v>23</v>
      </c>
      <c r="J25132" s="1" t="s">
        <v>20</v>
      </c>
      <c r="K25132">
        <v>23</v>
      </c>
      <c r="M25132" s="1" t="s">
        <v>20</v>
      </c>
      <c r="N25132" s="1" t="s">
        <v>20</v>
      </c>
      <c r="O25132">
        <v>0</v>
      </c>
      <c r="P25132" s="1" t="s">
        <v>20</v>
      </c>
      <c r="Q25132">
        <v>54</v>
      </c>
      <c r="R25132" s="1" t="s">
        <v>1854</v>
      </c>
      <c r="S25132" s="2">
        <v>34324</v>
      </c>
    </row>
    <row r="25133" spans="1:19" x14ac:dyDescent="0.25">
      <c r="A25133">
        <v>3847835</v>
      </c>
      <c r="B25133" s="1" t="s">
        <v>5206</v>
      </c>
      <c r="C25133" s="1" t="s">
        <v>5206</v>
      </c>
      <c r="D25133" s="1" t="s">
        <v>20</v>
      </c>
      <c r="E25133">
        <v>-25.623419999999999</v>
      </c>
      <c r="F25133">
        <v>-66.164249999999996</v>
      </c>
      <c r="G25133" s="1" t="s">
        <v>32</v>
      </c>
      <c r="H25133" s="1" t="s">
        <v>33</v>
      </c>
      <c r="I25133" s="1" t="s">
        <v>23</v>
      </c>
      <c r="J25133" s="1" t="s">
        <v>20</v>
      </c>
      <c r="K25133">
        <v>17</v>
      </c>
      <c r="M25133" s="1" t="s">
        <v>20</v>
      </c>
      <c r="N25133" s="1" t="s">
        <v>20</v>
      </c>
      <c r="O25133">
        <v>0</v>
      </c>
      <c r="P25133" s="1" t="s">
        <v>20</v>
      </c>
      <c r="Q25133">
        <v>1876</v>
      </c>
      <c r="R25133" s="1" t="s">
        <v>11247</v>
      </c>
      <c r="S25133" s="2">
        <v>40652</v>
      </c>
    </row>
    <row r="25134" spans="1:19" x14ac:dyDescent="0.25">
      <c r="A25134">
        <v>3847836</v>
      </c>
      <c r="B25134" s="1" t="s">
        <v>27804</v>
      </c>
      <c r="C25134" s="1" t="s">
        <v>27804</v>
      </c>
      <c r="D25134" s="1" t="s">
        <v>27804</v>
      </c>
      <c r="E25134">
        <v>-32.476610000000001</v>
      </c>
      <c r="F25134">
        <v>-61.580410000000001</v>
      </c>
      <c r="G25134" s="1" t="s">
        <v>43</v>
      </c>
      <c r="H25134" s="1" t="s">
        <v>62</v>
      </c>
      <c r="I25134" s="1" t="s">
        <v>23</v>
      </c>
      <c r="J25134" s="1" t="s">
        <v>20</v>
      </c>
      <c r="K25134">
        <v>21</v>
      </c>
      <c r="L25134">
        <v>82007</v>
      </c>
      <c r="M25134" s="1" t="s">
        <v>20</v>
      </c>
      <c r="N25134" s="1" t="s">
        <v>20</v>
      </c>
      <c r="O25134">
        <v>12793</v>
      </c>
      <c r="P25134" s="1" t="s">
        <v>20</v>
      </c>
      <c r="Q25134">
        <v>107</v>
      </c>
      <c r="R25134" s="1" t="s">
        <v>29</v>
      </c>
      <c r="S25134" s="2">
        <v>42543</v>
      </c>
    </row>
    <row r="25135" spans="1:19" x14ac:dyDescent="0.25">
      <c r="A25135">
        <v>3847837</v>
      </c>
      <c r="B25135" s="1" t="s">
        <v>27804</v>
      </c>
      <c r="C25135" s="1" t="s">
        <v>27804</v>
      </c>
      <c r="D25135" s="1" t="s">
        <v>20</v>
      </c>
      <c r="E25135">
        <v>-32.483330000000002</v>
      </c>
      <c r="F25135">
        <v>-61.566670000000002</v>
      </c>
      <c r="G25135" s="1" t="s">
        <v>27</v>
      </c>
      <c r="H25135" s="1" t="s">
        <v>212</v>
      </c>
      <c r="I25135" s="1" t="s">
        <v>23</v>
      </c>
      <c r="J25135" s="1" t="s">
        <v>20</v>
      </c>
      <c r="K25135">
        <v>21</v>
      </c>
      <c r="L25135">
        <v>82007</v>
      </c>
      <c r="M25135" s="1" t="s">
        <v>20</v>
      </c>
      <c r="N25135" s="1" t="s">
        <v>20</v>
      </c>
      <c r="O25135">
        <v>0</v>
      </c>
      <c r="P25135" s="1" t="s">
        <v>20</v>
      </c>
      <c r="Q25135">
        <v>103</v>
      </c>
      <c r="R25135" s="1" t="s">
        <v>29</v>
      </c>
      <c r="S25135" s="2">
        <v>42399</v>
      </c>
    </row>
    <row r="25136" spans="1:19" x14ac:dyDescent="0.25">
      <c r="A25136">
        <v>3847838</v>
      </c>
      <c r="B25136" s="1" t="s">
        <v>27805</v>
      </c>
      <c r="C25136" s="1" t="s">
        <v>27805</v>
      </c>
      <c r="D25136" s="1" t="s">
        <v>20</v>
      </c>
      <c r="E25136">
        <v>-36.323099999999997</v>
      </c>
      <c r="F25136">
        <v>-69.956429999999997</v>
      </c>
      <c r="G25136" s="1" t="s">
        <v>27</v>
      </c>
      <c r="H25136" s="1" t="s">
        <v>28</v>
      </c>
      <c r="I25136" s="1" t="s">
        <v>23</v>
      </c>
      <c r="J25136" s="1" t="s">
        <v>20</v>
      </c>
      <c r="K25136">
        <v>13</v>
      </c>
      <c r="L25136">
        <v>50077</v>
      </c>
      <c r="M25136" s="1" t="s">
        <v>20</v>
      </c>
      <c r="N25136" s="1" t="s">
        <v>20</v>
      </c>
      <c r="O25136">
        <v>0</v>
      </c>
      <c r="P25136" s="1" t="s">
        <v>20</v>
      </c>
      <c r="Q25136">
        <v>2147</v>
      </c>
      <c r="R25136" s="1" t="s">
        <v>11216</v>
      </c>
      <c r="S25136" s="2">
        <v>42399</v>
      </c>
    </row>
    <row r="25137" spans="1:19" x14ac:dyDescent="0.25">
      <c r="A25137">
        <v>3847839</v>
      </c>
      <c r="B25137" s="1" t="s">
        <v>27806</v>
      </c>
      <c r="C25137" s="1" t="s">
        <v>27806</v>
      </c>
      <c r="D25137" s="1" t="s">
        <v>20</v>
      </c>
      <c r="E25137">
        <v>-33.919110000000003</v>
      </c>
      <c r="F25137">
        <v>-62.280569999999997</v>
      </c>
      <c r="G25137" s="1" t="s">
        <v>27</v>
      </c>
      <c r="H25137" s="1" t="s">
        <v>36</v>
      </c>
      <c r="I25137" s="1" t="s">
        <v>23</v>
      </c>
      <c r="J25137" s="1" t="s">
        <v>20</v>
      </c>
      <c r="K25137">
        <v>21</v>
      </c>
      <c r="L25137">
        <v>82042</v>
      </c>
      <c r="M25137" s="1" t="s">
        <v>20</v>
      </c>
      <c r="N25137" s="1" t="s">
        <v>20</v>
      </c>
      <c r="O25137">
        <v>0</v>
      </c>
      <c r="P25137" s="1" t="s">
        <v>20</v>
      </c>
      <c r="Q25137">
        <v>124</v>
      </c>
      <c r="R25137" s="1" t="s">
        <v>29</v>
      </c>
      <c r="S25137" s="2">
        <v>42399</v>
      </c>
    </row>
    <row r="25138" spans="1:19" x14ac:dyDescent="0.25">
      <c r="A25138">
        <v>3847840</v>
      </c>
      <c r="B25138" s="1" t="s">
        <v>27807</v>
      </c>
      <c r="C25138" s="1" t="s">
        <v>27807</v>
      </c>
      <c r="D25138" s="1" t="s">
        <v>20</v>
      </c>
      <c r="E25138">
        <v>-37.527560000000001</v>
      </c>
      <c r="F25138">
        <v>-65.922479999999993</v>
      </c>
      <c r="G25138" s="1" t="s">
        <v>27</v>
      </c>
      <c r="H25138" s="1" t="s">
        <v>28</v>
      </c>
      <c r="I25138" s="1" t="s">
        <v>23</v>
      </c>
      <c r="J25138" s="1" t="s">
        <v>20</v>
      </c>
      <c r="K25138">
        <v>11</v>
      </c>
      <c r="L25138">
        <v>42154</v>
      </c>
      <c r="M25138" s="1" t="s">
        <v>20</v>
      </c>
      <c r="N25138" s="1" t="s">
        <v>20</v>
      </c>
      <c r="O25138">
        <v>0</v>
      </c>
      <c r="P25138" s="1" t="s">
        <v>20</v>
      </c>
      <c r="Q25138">
        <v>242</v>
      </c>
      <c r="R25138" s="1" t="s">
        <v>11247</v>
      </c>
      <c r="S25138" s="2">
        <v>42399</v>
      </c>
    </row>
    <row r="25139" spans="1:19" x14ac:dyDescent="0.25">
      <c r="A25139">
        <v>3847841</v>
      </c>
      <c r="B25139" s="1" t="s">
        <v>27808</v>
      </c>
      <c r="C25139" s="1" t="s">
        <v>27808</v>
      </c>
      <c r="D25139" s="1" t="s">
        <v>20</v>
      </c>
      <c r="E25139">
        <v>-27.3</v>
      </c>
      <c r="F25139">
        <v>-62.666670000000003</v>
      </c>
      <c r="G25139" s="1" t="s">
        <v>43</v>
      </c>
      <c r="H25139" s="1" t="s">
        <v>44</v>
      </c>
      <c r="I25139" s="1" t="s">
        <v>23</v>
      </c>
      <c r="J25139" s="1" t="s">
        <v>20</v>
      </c>
      <c r="K25139">
        <v>22</v>
      </c>
      <c r="L25139">
        <v>86119</v>
      </c>
      <c r="M25139" s="1" t="s">
        <v>20</v>
      </c>
      <c r="N25139" s="1" t="s">
        <v>20</v>
      </c>
      <c r="O25139">
        <v>0</v>
      </c>
      <c r="P25139" s="1" t="s">
        <v>20</v>
      </c>
      <c r="Q25139">
        <v>158</v>
      </c>
      <c r="R25139" s="1" t="s">
        <v>29</v>
      </c>
      <c r="S25139" s="2">
        <v>42399</v>
      </c>
    </row>
    <row r="25140" spans="1:19" x14ac:dyDescent="0.25">
      <c r="A25140">
        <v>3847842</v>
      </c>
      <c r="B25140" s="1" t="s">
        <v>27809</v>
      </c>
      <c r="C25140" s="1" t="s">
        <v>27809</v>
      </c>
      <c r="D25140" s="1" t="s">
        <v>20</v>
      </c>
      <c r="E25140">
        <v>-26.566669999999998</v>
      </c>
      <c r="F25140">
        <v>-60.133330000000001</v>
      </c>
      <c r="G25140" s="1" t="s">
        <v>32</v>
      </c>
      <c r="H25140" s="1" t="s">
        <v>93</v>
      </c>
      <c r="I25140" s="1" t="s">
        <v>23</v>
      </c>
      <c r="J25140" s="1" t="s">
        <v>20</v>
      </c>
      <c r="K25140">
        <v>3</v>
      </c>
      <c r="M25140" s="1" t="s">
        <v>20</v>
      </c>
      <c r="N25140" s="1" t="s">
        <v>20</v>
      </c>
      <c r="O25140">
        <v>0</v>
      </c>
      <c r="P25140" s="1" t="s">
        <v>20</v>
      </c>
      <c r="Q25140">
        <v>86</v>
      </c>
      <c r="R25140" s="1" t="s">
        <v>29</v>
      </c>
      <c r="S25140" s="2">
        <v>34324</v>
      </c>
    </row>
    <row r="25141" spans="1:19" x14ac:dyDescent="0.25">
      <c r="A25141">
        <v>3847843</v>
      </c>
      <c r="B25141" s="1" t="s">
        <v>27810</v>
      </c>
      <c r="C25141" s="1" t="s">
        <v>27810</v>
      </c>
      <c r="D25141" s="1" t="s">
        <v>20</v>
      </c>
      <c r="E25141">
        <v>-34.864069999999998</v>
      </c>
      <c r="F25141">
        <v>-69.541409999999999</v>
      </c>
      <c r="G25141" s="1" t="s">
        <v>27</v>
      </c>
      <c r="H25141" s="1" t="s">
        <v>28</v>
      </c>
      <c r="I25141" s="1" t="s">
        <v>23</v>
      </c>
      <c r="J25141" s="1" t="s">
        <v>20</v>
      </c>
      <c r="K25141">
        <v>13</v>
      </c>
      <c r="L25141">
        <v>50105</v>
      </c>
      <c r="M25141" s="1" t="s">
        <v>20</v>
      </c>
      <c r="N25141" s="1" t="s">
        <v>20</v>
      </c>
      <c r="O25141">
        <v>0</v>
      </c>
      <c r="P25141" s="1" t="s">
        <v>20</v>
      </c>
      <c r="Q25141">
        <v>2094</v>
      </c>
      <c r="R25141" s="1" t="s">
        <v>11216</v>
      </c>
      <c r="S25141" s="2">
        <v>42399</v>
      </c>
    </row>
    <row r="25142" spans="1:19" x14ac:dyDescent="0.25">
      <c r="A25142">
        <v>3847844</v>
      </c>
      <c r="B25142" s="1" t="s">
        <v>27811</v>
      </c>
      <c r="C25142" s="1" t="s">
        <v>27811</v>
      </c>
      <c r="D25142" s="1" t="s">
        <v>20</v>
      </c>
      <c r="E25142">
        <v>-30.133330000000001</v>
      </c>
      <c r="F25142">
        <v>-62.4</v>
      </c>
      <c r="G25142" s="1" t="s">
        <v>50</v>
      </c>
      <c r="H25142" s="1" t="s">
        <v>51</v>
      </c>
      <c r="I25142" s="1" t="s">
        <v>23</v>
      </c>
      <c r="J25142" s="1" t="s">
        <v>20</v>
      </c>
      <c r="K25142">
        <v>5</v>
      </c>
      <c r="M25142" s="1" t="s">
        <v>20</v>
      </c>
      <c r="N25142" s="1" t="s">
        <v>20</v>
      </c>
      <c r="O25142">
        <v>0</v>
      </c>
      <c r="P25142" s="1" t="s">
        <v>20</v>
      </c>
      <c r="Q25142">
        <v>69</v>
      </c>
      <c r="R25142" s="1" t="s">
        <v>29</v>
      </c>
      <c r="S25142" s="2">
        <v>34324</v>
      </c>
    </row>
    <row r="25143" spans="1:19" x14ac:dyDescent="0.25">
      <c r="A25143">
        <v>3847845</v>
      </c>
      <c r="B25143" s="1" t="s">
        <v>27811</v>
      </c>
      <c r="C25143" s="1" t="s">
        <v>27811</v>
      </c>
      <c r="D25143" s="1" t="s">
        <v>20</v>
      </c>
      <c r="E25143">
        <v>-30.75</v>
      </c>
      <c r="F25143">
        <v>-67.400000000000006</v>
      </c>
      <c r="G25143" s="1" t="s">
        <v>27</v>
      </c>
      <c r="H25143" s="1" t="s">
        <v>28</v>
      </c>
      <c r="I25143" s="1" t="s">
        <v>23</v>
      </c>
      <c r="J25143" s="1" t="s">
        <v>20</v>
      </c>
      <c r="K25143">
        <v>18</v>
      </c>
      <c r="L25143">
        <v>70119</v>
      </c>
      <c r="M25143" s="1" t="s">
        <v>20</v>
      </c>
      <c r="N25143" s="1" t="s">
        <v>20</v>
      </c>
      <c r="O25143">
        <v>0</v>
      </c>
      <c r="P25143" s="1" t="s">
        <v>20</v>
      </c>
      <c r="Q25143">
        <v>788</v>
      </c>
      <c r="R25143" s="1" t="s">
        <v>11256</v>
      </c>
      <c r="S25143" s="2">
        <v>42399</v>
      </c>
    </row>
    <row r="25144" spans="1:19" x14ac:dyDescent="0.25">
      <c r="A25144">
        <v>3847846</v>
      </c>
      <c r="B25144" s="1" t="s">
        <v>27812</v>
      </c>
      <c r="C25144" s="1" t="s">
        <v>27812</v>
      </c>
      <c r="D25144" s="1" t="s">
        <v>20</v>
      </c>
      <c r="E25144">
        <v>-33.316670000000002</v>
      </c>
      <c r="F25144">
        <v>-68.116669999999999</v>
      </c>
      <c r="G25144" s="1" t="s">
        <v>50</v>
      </c>
      <c r="H25144" s="1" t="s">
        <v>51</v>
      </c>
      <c r="I25144" s="1" t="s">
        <v>23</v>
      </c>
      <c r="J25144" s="1" t="s">
        <v>20</v>
      </c>
      <c r="K25144">
        <v>13</v>
      </c>
      <c r="M25144" s="1" t="s">
        <v>20</v>
      </c>
      <c r="N25144" s="1" t="s">
        <v>20</v>
      </c>
      <c r="O25144">
        <v>0</v>
      </c>
      <c r="P25144" s="1" t="s">
        <v>20</v>
      </c>
      <c r="Q25144">
        <v>598</v>
      </c>
      <c r="R25144" s="1" t="s">
        <v>11216</v>
      </c>
      <c r="S25144" s="2">
        <v>34324</v>
      </c>
    </row>
    <row r="25145" spans="1:19" x14ac:dyDescent="0.25">
      <c r="A25145">
        <v>3847847</v>
      </c>
      <c r="B25145" s="1" t="s">
        <v>27813</v>
      </c>
      <c r="C25145" s="1" t="s">
        <v>27814</v>
      </c>
      <c r="D25145" s="1" t="s">
        <v>27815</v>
      </c>
      <c r="E25145">
        <v>-31.969750000000001</v>
      </c>
      <c r="F25145">
        <v>-69.008960000000002</v>
      </c>
      <c r="G25145" s="1" t="s">
        <v>21</v>
      </c>
      <c r="H25145" s="1" t="s">
        <v>289</v>
      </c>
      <c r="I25145" s="1" t="s">
        <v>23</v>
      </c>
      <c r="J25145" s="1" t="s">
        <v>20</v>
      </c>
      <c r="K25145">
        <v>18</v>
      </c>
      <c r="L25145">
        <v>70105</v>
      </c>
      <c r="M25145" s="1" t="s">
        <v>20</v>
      </c>
      <c r="N25145" s="1" t="s">
        <v>20</v>
      </c>
      <c r="O25145">
        <v>0</v>
      </c>
      <c r="P25145" s="1" t="s">
        <v>20</v>
      </c>
      <c r="Q25145">
        <v>2738</v>
      </c>
      <c r="R25145" s="1" t="s">
        <v>11256</v>
      </c>
      <c r="S25145" s="2">
        <v>43439</v>
      </c>
    </row>
    <row r="25146" spans="1:19" x14ac:dyDescent="0.25">
      <c r="A25146">
        <v>3847848</v>
      </c>
      <c r="B25146" s="1" t="s">
        <v>27816</v>
      </c>
      <c r="C25146" s="1" t="s">
        <v>27816</v>
      </c>
      <c r="D25146" s="1" t="s">
        <v>20</v>
      </c>
      <c r="E25146">
        <v>-31.861830000000001</v>
      </c>
      <c r="F25146">
        <v>-64.977850000000004</v>
      </c>
      <c r="G25146" s="1" t="s">
        <v>43</v>
      </c>
      <c r="H25146" s="1" t="s">
        <v>44</v>
      </c>
      <c r="I25146" s="1" t="s">
        <v>23</v>
      </c>
      <c r="J25146" s="1" t="s">
        <v>20</v>
      </c>
      <c r="K25146">
        <v>5</v>
      </c>
      <c r="L25146">
        <v>14126</v>
      </c>
      <c r="M25146" s="1" t="s">
        <v>20</v>
      </c>
      <c r="N25146" s="1" t="s">
        <v>20</v>
      </c>
      <c r="O25146">
        <v>0</v>
      </c>
      <c r="P25146" s="1" t="s">
        <v>20</v>
      </c>
      <c r="Q25146">
        <v>918</v>
      </c>
      <c r="R25146" s="1" t="s">
        <v>29</v>
      </c>
      <c r="S25146" s="2">
        <v>42399</v>
      </c>
    </row>
    <row r="25147" spans="1:19" x14ac:dyDescent="0.25">
      <c r="A25147">
        <v>3847849</v>
      </c>
      <c r="B25147" s="1" t="s">
        <v>27817</v>
      </c>
      <c r="C25147" s="1" t="s">
        <v>27817</v>
      </c>
      <c r="D25147" s="1" t="s">
        <v>27818</v>
      </c>
      <c r="E25147">
        <v>-32.542720000000003</v>
      </c>
      <c r="F25147">
        <v>-67.024249999999995</v>
      </c>
      <c r="G25147" s="1" t="s">
        <v>21</v>
      </c>
      <c r="H25147" s="1" t="s">
        <v>518</v>
      </c>
      <c r="I25147" s="1" t="s">
        <v>23</v>
      </c>
      <c r="J25147" s="1" t="s">
        <v>20</v>
      </c>
      <c r="K25147">
        <v>19</v>
      </c>
      <c r="M25147" s="1" t="s">
        <v>20</v>
      </c>
      <c r="N25147" s="1" t="s">
        <v>20</v>
      </c>
      <c r="O25147">
        <v>0</v>
      </c>
      <c r="P25147" s="1" t="s">
        <v>20</v>
      </c>
      <c r="Q25147">
        <v>1033</v>
      </c>
      <c r="R25147" s="1" t="s">
        <v>1008</v>
      </c>
      <c r="S25147" s="2">
        <v>40926</v>
      </c>
    </row>
    <row r="25148" spans="1:19" x14ac:dyDescent="0.25">
      <c r="A25148">
        <v>3847850</v>
      </c>
      <c r="B25148" s="1" t="s">
        <v>27819</v>
      </c>
      <c r="C25148" s="1" t="s">
        <v>27819</v>
      </c>
      <c r="D25148" s="1" t="s">
        <v>20</v>
      </c>
      <c r="E25148">
        <v>-31.896339999999999</v>
      </c>
      <c r="F25148">
        <v>-65.753159999999994</v>
      </c>
      <c r="G25148" s="1" t="s">
        <v>27</v>
      </c>
      <c r="H25148" s="1" t="s">
        <v>28</v>
      </c>
      <c r="I25148" s="1" t="s">
        <v>23</v>
      </c>
      <c r="J25148" s="1" t="s">
        <v>20</v>
      </c>
      <c r="K25148">
        <v>19</v>
      </c>
      <c r="L25148">
        <v>74049</v>
      </c>
      <c r="M25148" s="1" t="s">
        <v>20</v>
      </c>
      <c r="N25148" s="1" t="s">
        <v>20</v>
      </c>
      <c r="O25148">
        <v>0</v>
      </c>
      <c r="P25148" s="1" t="s">
        <v>20</v>
      </c>
      <c r="Q25148">
        <v>343</v>
      </c>
      <c r="R25148" s="1" t="s">
        <v>1008</v>
      </c>
      <c r="S25148" s="2">
        <v>42399</v>
      </c>
    </row>
    <row r="25149" spans="1:19" x14ac:dyDescent="0.25">
      <c r="A25149">
        <v>3847851</v>
      </c>
      <c r="B25149" s="1" t="s">
        <v>27820</v>
      </c>
      <c r="C25149" s="1" t="s">
        <v>27820</v>
      </c>
      <c r="D25149" s="1" t="s">
        <v>20</v>
      </c>
      <c r="E25149">
        <v>-31.332039999999999</v>
      </c>
      <c r="F25149">
        <v>-70.443309999999997</v>
      </c>
      <c r="G25149" s="1" t="s">
        <v>27</v>
      </c>
      <c r="H25149" s="1" t="s">
        <v>28</v>
      </c>
      <c r="I25149" s="1" t="s">
        <v>23</v>
      </c>
      <c r="J25149" s="1" t="s">
        <v>20</v>
      </c>
      <c r="K25149">
        <v>18</v>
      </c>
      <c r="L25149">
        <v>70021</v>
      </c>
      <c r="M25149" s="1" t="s">
        <v>20</v>
      </c>
      <c r="N25149" s="1" t="s">
        <v>20</v>
      </c>
      <c r="O25149">
        <v>0</v>
      </c>
      <c r="P25149" s="1" t="s">
        <v>20</v>
      </c>
      <c r="Q25149">
        <v>3736</v>
      </c>
      <c r="R25149" s="1" t="s">
        <v>11256</v>
      </c>
      <c r="S25149" s="2">
        <v>42399</v>
      </c>
    </row>
    <row r="25150" spans="1:19" x14ac:dyDescent="0.25">
      <c r="A25150">
        <v>3847852</v>
      </c>
      <c r="B25150" s="1" t="s">
        <v>27821</v>
      </c>
      <c r="C25150" s="1" t="s">
        <v>27821</v>
      </c>
      <c r="D25150" s="1" t="s">
        <v>20</v>
      </c>
      <c r="E25150">
        <v>-44.791020000000003</v>
      </c>
      <c r="F25150">
        <v>-66.653670000000005</v>
      </c>
      <c r="G25150" s="1" t="s">
        <v>27</v>
      </c>
      <c r="H25150" s="1" t="s">
        <v>36</v>
      </c>
      <c r="I25150" s="1" t="s">
        <v>23</v>
      </c>
      <c r="J25150" s="1" t="s">
        <v>20</v>
      </c>
      <c r="K25150">
        <v>4</v>
      </c>
      <c r="L25150">
        <v>26028</v>
      </c>
      <c r="M25150" s="1" t="s">
        <v>20</v>
      </c>
      <c r="N25150" s="1" t="s">
        <v>20</v>
      </c>
      <c r="O25150">
        <v>0</v>
      </c>
      <c r="P25150" s="1" t="s">
        <v>20</v>
      </c>
      <c r="Q25150">
        <v>419</v>
      </c>
      <c r="R25150" s="1" t="s">
        <v>8490</v>
      </c>
      <c r="S25150" s="2">
        <v>42399</v>
      </c>
    </row>
    <row r="25151" spans="1:19" x14ac:dyDescent="0.25">
      <c r="A25151">
        <v>3847853</v>
      </c>
      <c r="B25151" s="1" t="s">
        <v>27822</v>
      </c>
      <c r="C25151" s="1" t="s">
        <v>27822</v>
      </c>
      <c r="D25151" s="1" t="s">
        <v>20</v>
      </c>
      <c r="E25151">
        <v>-42.602510000000002</v>
      </c>
      <c r="F25151">
        <v>-63.774720000000002</v>
      </c>
      <c r="G25151" s="1" t="s">
        <v>27</v>
      </c>
      <c r="H25151" s="1" t="s">
        <v>28</v>
      </c>
      <c r="I25151" s="1" t="s">
        <v>23</v>
      </c>
      <c r="J25151" s="1" t="s">
        <v>20</v>
      </c>
      <c r="K25151">
        <v>4</v>
      </c>
      <c r="L25151">
        <v>26007</v>
      </c>
      <c r="M25151" s="1" t="s">
        <v>20</v>
      </c>
      <c r="N25151" s="1" t="s">
        <v>20</v>
      </c>
      <c r="O25151">
        <v>0</v>
      </c>
      <c r="P25151" s="1" t="s">
        <v>20</v>
      </c>
      <c r="Q25151">
        <v>52</v>
      </c>
      <c r="R25151" s="1" t="s">
        <v>8490</v>
      </c>
      <c r="S25151" s="2">
        <v>42399</v>
      </c>
    </row>
    <row r="25152" spans="1:19" x14ac:dyDescent="0.25">
      <c r="A25152">
        <v>3847854</v>
      </c>
      <c r="B25152" s="1" t="s">
        <v>27822</v>
      </c>
      <c r="C25152" s="1" t="s">
        <v>27822</v>
      </c>
      <c r="D25152" s="1" t="s">
        <v>20</v>
      </c>
      <c r="E25152">
        <v>-31.903199999999998</v>
      </c>
      <c r="F25152">
        <v>-65.810680000000005</v>
      </c>
      <c r="G25152" s="1" t="s">
        <v>27</v>
      </c>
      <c r="H25152" s="1" t="s">
        <v>28</v>
      </c>
      <c r="I25152" s="1" t="s">
        <v>23</v>
      </c>
      <c r="J25152" s="1" t="s">
        <v>20</v>
      </c>
      <c r="K25152">
        <v>19</v>
      </c>
      <c r="L25152">
        <v>74049</v>
      </c>
      <c r="M25152" s="1" t="s">
        <v>20</v>
      </c>
      <c r="N25152" s="1" t="s">
        <v>20</v>
      </c>
      <c r="O25152">
        <v>0</v>
      </c>
      <c r="P25152" s="1" t="s">
        <v>20</v>
      </c>
      <c r="Q25152">
        <v>343</v>
      </c>
      <c r="R25152" s="1" t="s">
        <v>1008</v>
      </c>
      <c r="S25152" s="2">
        <v>42399</v>
      </c>
    </row>
    <row r="25153" spans="1:19" x14ac:dyDescent="0.25">
      <c r="A25153">
        <v>3847855</v>
      </c>
      <c r="B25153" s="1" t="s">
        <v>27823</v>
      </c>
      <c r="C25153" s="1" t="s">
        <v>27823</v>
      </c>
      <c r="D25153" s="1" t="s">
        <v>20</v>
      </c>
      <c r="E25153">
        <v>-26.495290000000001</v>
      </c>
      <c r="F25153">
        <v>-65.844369999999998</v>
      </c>
      <c r="G25153" s="1" t="s">
        <v>50</v>
      </c>
      <c r="H25153" s="1" t="s">
        <v>51</v>
      </c>
      <c r="I25153" s="1" t="s">
        <v>23</v>
      </c>
      <c r="J25153" s="1" t="s">
        <v>20</v>
      </c>
      <c r="K25153">
        <v>24</v>
      </c>
      <c r="M25153" s="1" t="s">
        <v>20</v>
      </c>
      <c r="N25153" s="1" t="s">
        <v>20</v>
      </c>
      <c r="O25153">
        <v>0</v>
      </c>
      <c r="P25153" s="1" t="s">
        <v>20</v>
      </c>
      <c r="Q25153">
        <v>2164</v>
      </c>
      <c r="R25153" s="1" t="s">
        <v>11218</v>
      </c>
      <c r="S25153" s="2">
        <v>40652</v>
      </c>
    </row>
    <row r="25154" spans="1:19" x14ac:dyDescent="0.25">
      <c r="A25154">
        <v>3847856</v>
      </c>
      <c r="B25154" s="1" t="s">
        <v>27824</v>
      </c>
      <c r="C25154" s="1" t="s">
        <v>27824</v>
      </c>
      <c r="D25154" s="1" t="s">
        <v>20</v>
      </c>
      <c r="E25154">
        <v>-35.983330000000002</v>
      </c>
      <c r="F25154">
        <v>-67.216669999999993</v>
      </c>
      <c r="G25154" s="1" t="s">
        <v>27</v>
      </c>
      <c r="H25154" s="1" t="s">
        <v>28</v>
      </c>
      <c r="I25154" s="1" t="s">
        <v>23</v>
      </c>
      <c r="J25154" s="1" t="s">
        <v>20</v>
      </c>
      <c r="K25154">
        <v>13</v>
      </c>
      <c r="L25154">
        <v>50105</v>
      </c>
      <c r="M25154" s="1" t="s">
        <v>20</v>
      </c>
      <c r="N25154" s="1" t="s">
        <v>20</v>
      </c>
      <c r="O25154">
        <v>0</v>
      </c>
      <c r="P25154" s="1" t="s">
        <v>20</v>
      </c>
      <c r="Q25154">
        <v>342</v>
      </c>
      <c r="R25154" s="1" t="s">
        <v>11216</v>
      </c>
      <c r="S25154" s="2">
        <v>42399</v>
      </c>
    </row>
    <row r="25155" spans="1:19" x14ac:dyDescent="0.25">
      <c r="A25155">
        <v>3847857</v>
      </c>
      <c r="B25155" s="1" t="s">
        <v>27825</v>
      </c>
      <c r="C25155" s="1" t="s">
        <v>27825</v>
      </c>
      <c r="D25155" s="1" t="s">
        <v>20</v>
      </c>
      <c r="E25155">
        <v>-46.779620000000001</v>
      </c>
      <c r="F25155">
        <v>-67.308340000000001</v>
      </c>
      <c r="G25155" s="1" t="s">
        <v>27</v>
      </c>
      <c r="H25155" s="1" t="s">
        <v>36</v>
      </c>
      <c r="I25155" s="1" t="s">
        <v>23</v>
      </c>
      <c r="J25155" s="1" t="s">
        <v>20</v>
      </c>
      <c r="K25155">
        <v>20</v>
      </c>
      <c r="L25155">
        <v>78014</v>
      </c>
      <c r="M25155" s="1" t="s">
        <v>20</v>
      </c>
      <c r="N25155" s="1" t="s">
        <v>20</v>
      </c>
      <c r="O25155">
        <v>0</v>
      </c>
      <c r="P25155" s="1" t="s">
        <v>20</v>
      </c>
      <c r="Q25155">
        <v>263</v>
      </c>
      <c r="R25155" s="1" t="s">
        <v>11229</v>
      </c>
      <c r="S25155" s="2">
        <v>42399</v>
      </c>
    </row>
    <row r="25156" spans="1:19" x14ac:dyDescent="0.25">
      <c r="A25156">
        <v>3847858</v>
      </c>
      <c r="B25156" s="1" t="s">
        <v>27826</v>
      </c>
      <c r="C25156" s="1" t="s">
        <v>27826</v>
      </c>
      <c r="D25156" s="1" t="s">
        <v>20</v>
      </c>
      <c r="E25156">
        <v>-45.460979999999999</v>
      </c>
      <c r="F25156">
        <v>-69.618859999999998</v>
      </c>
      <c r="G25156" s="1" t="s">
        <v>43</v>
      </c>
      <c r="H25156" s="1" t="s">
        <v>44</v>
      </c>
      <c r="I25156" s="1" t="s">
        <v>23</v>
      </c>
      <c r="J25156" s="1" t="s">
        <v>20</v>
      </c>
      <c r="K25156">
        <v>4</v>
      </c>
      <c r="L25156">
        <v>26091</v>
      </c>
      <c r="M25156" s="1" t="s">
        <v>20</v>
      </c>
      <c r="N25156" s="1" t="s">
        <v>20</v>
      </c>
      <c r="O25156">
        <v>0</v>
      </c>
      <c r="P25156" s="1" t="s">
        <v>20</v>
      </c>
      <c r="Q25156">
        <v>556</v>
      </c>
      <c r="R25156" s="1" t="s">
        <v>8490</v>
      </c>
      <c r="S25156" s="2">
        <v>42399</v>
      </c>
    </row>
    <row r="25157" spans="1:19" x14ac:dyDescent="0.25">
      <c r="A25157">
        <v>3847859</v>
      </c>
      <c r="B25157" s="1" t="s">
        <v>27827</v>
      </c>
      <c r="C25157" s="1" t="s">
        <v>27827</v>
      </c>
      <c r="D25157" s="1" t="s">
        <v>20</v>
      </c>
      <c r="E25157">
        <v>-27.883330000000001</v>
      </c>
      <c r="F25157">
        <v>-61.3</v>
      </c>
      <c r="G25157" s="1" t="s">
        <v>50</v>
      </c>
      <c r="H25157" s="1" t="s">
        <v>51</v>
      </c>
      <c r="I25157" s="1" t="s">
        <v>23</v>
      </c>
      <c r="J25157" s="1" t="s">
        <v>20</v>
      </c>
      <c r="K25157">
        <v>3</v>
      </c>
      <c r="M25157" s="1" t="s">
        <v>20</v>
      </c>
      <c r="N25157" s="1" t="s">
        <v>20</v>
      </c>
      <c r="O25157">
        <v>0</v>
      </c>
      <c r="P25157" s="1" t="s">
        <v>20</v>
      </c>
      <c r="Q25157">
        <v>73</v>
      </c>
      <c r="R25157" s="1" t="s">
        <v>29</v>
      </c>
      <c r="S25157" s="2">
        <v>34324</v>
      </c>
    </row>
    <row r="25158" spans="1:19" x14ac:dyDescent="0.25">
      <c r="A25158">
        <v>3847860</v>
      </c>
      <c r="B25158" s="1" t="s">
        <v>27827</v>
      </c>
      <c r="C25158" s="1" t="s">
        <v>27827</v>
      </c>
      <c r="D25158" s="1" t="s">
        <v>20</v>
      </c>
      <c r="E25158">
        <v>-25.274039999999999</v>
      </c>
      <c r="F25158">
        <v>-60.716569999999997</v>
      </c>
      <c r="G25158" s="1" t="s">
        <v>27</v>
      </c>
      <c r="H25158" s="1" t="s">
        <v>28</v>
      </c>
      <c r="I25158" s="1" t="s">
        <v>23</v>
      </c>
      <c r="J25158" s="1" t="s">
        <v>20</v>
      </c>
      <c r="K25158">
        <v>3</v>
      </c>
      <c r="L25158">
        <v>22063</v>
      </c>
      <c r="M25158" s="1" t="s">
        <v>20</v>
      </c>
      <c r="N25158" s="1" t="s">
        <v>20</v>
      </c>
      <c r="O25158">
        <v>0</v>
      </c>
      <c r="P25158" s="1" t="s">
        <v>20</v>
      </c>
      <c r="Q25158">
        <v>130</v>
      </c>
      <c r="R25158" s="1" t="s">
        <v>29</v>
      </c>
      <c r="S25158" s="2">
        <v>42399</v>
      </c>
    </row>
    <row r="25159" spans="1:19" x14ac:dyDescent="0.25">
      <c r="A25159">
        <v>3847861</v>
      </c>
      <c r="B25159" s="1" t="s">
        <v>27828</v>
      </c>
      <c r="C25159" s="1" t="s">
        <v>27828</v>
      </c>
      <c r="D25159" s="1" t="s">
        <v>20</v>
      </c>
      <c r="E25159">
        <v>-31.295280000000002</v>
      </c>
      <c r="F25159">
        <v>-61.087600000000002</v>
      </c>
      <c r="G25159" s="1" t="s">
        <v>32</v>
      </c>
      <c r="H25159" s="1" t="s">
        <v>75</v>
      </c>
      <c r="I25159" s="1" t="s">
        <v>23</v>
      </c>
      <c r="J25159" s="1" t="s">
        <v>20</v>
      </c>
      <c r="K25159">
        <v>21</v>
      </c>
      <c r="M25159" s="1" t="s">
        <v>20</v>
      </c>
      <c r="N25159" s="1" t="s">
        <v>20</v>
      </c>
      <c r="O25159">
        <v>0</v>
      </c>
      <c r="P25159" s="1" t="s">
        <v>20</v>
      </c>
      <c r="Q25159">
        <v>38</v>
      </c>
      <c r="R25159" s="1" t="s">
        <v>29</v>
      </c>
      <c r="S25159" s="2">
        <v>40652</v>
      </c>
    </row>
    <row r="25160" spans="1:19" x14ac:dyDescent="0.25">
      <c r="A25160">
        <v>3847862</v>
      </c>
      <c r="B25160" s="1" t="s">
        <v>27829</v>
      </c>
      <c r="C25160" s="1" t="s">
        <v>27829</v>
      </c>
      <c r="D25160" s="1" t="s">
        <v>20</v>
      </c>
      <c r="E25160">
        <v>-24.83709</v>
      </c>
      <c r="F25160">
        <v>-60.871220000000001</v>
      </c>
      <c r="G25160" s="1" t="s">
        <v>50</v>
      </c>
      <c r="H25160" s="1" t="s">
        <v>51</v>
      </c>
      <c r="I25160" s="1" t="s">
        <v>23</v>
      </c>
      <c r="J25160" s="1" t="s">
        <v>20</v>
      </c>
      <c r="K25160">
        <v>9</v>
      </c>
      <c r="M25160" s="1" t="s">
        <v>20</v>
      </c>
      <c r="N25160" s="1" t="s">
        <v>20</v>
      </c>
      <c r="O25160">
        <v>0</v>
      </c>
      <c r="P25160" s="1" t="s">
        <v>20</v>
      </c>
      <c r="Q25160">
        <v>141</v>
      </c>
      <c r="R25160" s="1" t="s">
        <v>29</v>
      </c>
      <c r="S25160" s="2">
        <v>40652</v>
      </c>
    </row>
    <row r="25161" spans="1:19" x14ac:dyDescent="0.25">
      <c r="A25161">
        <v>3847863</v>
      </c>
      <c r="B25161" s="1" t="s">
        <v>27830</v>
      </c>
      <c r="C25161" s="1" t="s">
        <v>27830</v>
      </c>
      <c r="D25161" s="1" t="s">
        <v>20</v>
      </c>
      <c r="E25161">
        <v>-34.125869999999999</v>
      </c>
      <c r="F25161">
        <v>-60.578449999999997</v>
      </c>
      <c r="G25161" s="1" t="s">
        <v>27</v>
      </c>
      <c r="H25161" s="1" t="s">
        <v>36</v>
      </c>
      <c r="I25161" s="1" t="s">
        <v>23</v>
      </c>
      <c r="J25161" s="1" t="s">
        <v>20</v>
      </c>
      <c r="K25161">
        <v>1</v>
      </c>
      <c r="L25161">
        <v>6686</v>
      </c>
      <c r="M25161" s="1" t="s">
        <v>20</v>
      </c>
      <c r="N25161" s="1" t="s">
        <v>20</v>
      </c>
      <c r="O25161">
        <v>0</v>
      </c>
      <c r="P25161" s="1" t="s">
        <v>20</v>
      </c>
      <c r="Q25161">
        <v>71</v>
      </c>
      <c r="R25161" s="1" t="s">
        <v>24</v>
      </c>
      <c r="S25161" s="2">
        <v>42399</v>
      </c>
    </row>
    <row r="25162" spans="1:19" x14ac:dyDescent="0.25">
      <c r="A25162">
        <v>3847864</v>
      </c>
      <c r="B25162" s="1" t="s">
        <v>27831</v>
      </c>
      <c r="C25162" s="1" t="s">
        <v>27831</v>
      </c>
      <c r="D25162" s="1" t="s">
        <v>27832</v>
      </c>
      <c r="E25162">
        <v>-43.716670000000001</v>
      </c>
      <c r="F25162">
        <v>-67.283330000000007</v>
      </c>
      <c r="G25162" s="1" t="s">
        <v>21</v>
      </c>
      <c r="H25162" s="1" t="s">
        <v>11244</v>
      </c>
      <c r="I25162" s="1" t="s">
        <v>23</v>
      </c>
      <c r="J25162" s="1" t="s">
        <v>23</v>
      </c>
      <c r="K25162">
        <v>4</v>
      </c>
      <c r="M25162" s="1" t="s">
        <v>20</v>
      </c>
      <c r="N25162" s="1" t="s">
        <v>20</v>
      </c>
      <c r="O25162">
        <v>0</v>
      </c>
      <c r="P25162" s="1" t="s">
        <v>20</v>
      </c>
      <c r="Q25162">
        <v>183</v>
      </c>
      <c r="R25162" s="1" t="s">
        <v>8490</v>
      </c>
      <c r="S25162" s="2">
        <v>40926</v>
      </c>
    </row>
    <row r="25163" spans="1:19" x14ac:dyDescent="0.25">
      <c r="A25163">
        <v>3847865</v>
      </c>
      <c r="B25163" s="1" t="s">
        <v>27833</v>
      </c>
      <c r="C25163" s="1" t="s">
        <v>27833</v>
      </c>
      <c r="D25163" s="1" t="s">
        <v>27833</v>
      </c>
      <c r="E25163">
        <v>-43.720579999999998</v>
      </c>
      <c r="F25163">
        <v>-67.283190000000005</v>
      </c>
      <c r="G25163" s="1" t="s">
        <v>43</v>
      </c>
      <c r="H25163" s="1" t="s">
        <v>62</v>
      </c>
      <c r="I25163" s="1" t="s">
        <v>23</v>
      </c>
      <c r="J25163" s="1" t="s">
        <v>20</v>
      </c>
      <c r="K25163">
        <v>4</v>
      </c>
      <c r="L25163">
        <v>26063</v>
      </c>
      <c r="M25163" s="1" t="s">
        <v>20</v>
      </c>
      <c r="N25163" s="1" t="s">
        <v>20</v>
      </c>
      <c r="O25163">
        <v>0</v>
      </c>
      <c r="P25163" s="1" t="s">
        <v>20</v>
      </c>
      <c r="Q25163">
        <v>169</v>
      </c>
      <c r="R25163" s="1" t="s">
        <v>8490</v>
      </c>
      <c r="S25163" s="2">
        <v>42399</v>
      </c>
    </row>
    <row r="25164" spans="1:19" x14ac:dyDescent="0.25">
      <c r="A25164">
        <v>3847866</v>
      </c>
      <c r="B25164" s="1" t="s">
        <v>27834</v>
      </c>
      <c r="C25164" s="1" t="s">
        <v>27834</v>
      </c>
      <c r="D25164" s="1" t="s">
        <v>20</v>
      </c>
      <c r="E25164">
        <v>-39.272579999999998</v>
      </c>
      <c r="F25164">
        <v>-63.876300000000001</v>
      </c>
      <c r="G25164" s="1" t="s">
        <v>27</v>
      </c>
      <c r="H25164" s="1" t="s">
        <v>36</v>
      </c>
      <c r="I25164" s="1" t="s">
        <v>23</v>
      </c>
      <c r="J25164" s="1" t="s">
        <v>20</v>
      </c>
      <c r="K25164">
        <v>16</v>
      </c>
      <c r="L25164">
        <v>62063</v>
      </c>
      <c r="M25164" s="1" t="s">
        <v>20</v>
      </c>
      <c r="N25164" s="1" t="s">
        <v>20</v>
      </c>
      <c r="O25164">
        <v>0</v>
      </c>
      <c r="P25164" s="1" t="s">
        <v>20</v>
      </c>
      <c r="Q25164">
        <v>103</v>
      </c>
      <c r="R25164" s="1" t="s">
        <v>11247</v>
      </c>
      <c r="S25164" s="2">
        <v>42399</v>
      </c>
    </row>
    <row r="25165" spans="1:19" x14ac:dyDescent="0.25">
      <c r="A25165">
        <v>3847867</v>
      </c>
      <c r="B25165" s="1" t="s">
        <v>27834</v>
      </c>
      <c r="C25165" s="1" t="s">
        <v>27834</v>
      </c>
      <c r="D25165" s="1" t="s">
        <v>20</v>
      </c>
      <c r="E25165">
        <v>-33.062910000000002</v>
      </c>
      <c r="F25165">
        <v>-62.37406</v>
      </c>
      <c r="G25165" s="1" t="s">
        <v>27</v>
      </c>
      <c r="H25165" s="1" t="s">
        <v>36</v>
      </c>
      <c r="I25165" s="1" t="s">
        <v>23</v>
      </c>
      <c r="J25165" s="1" t="s">
        <v>20</v>
      </c>
      <c r="K25165">
        <v>5</v>
      </c>
      <c r="L25165">
        <v>14063</v>
      </c>
      <c r="M25165" s="1" t="s">
        <v>20</v>
      </c>
      <c r="N25165" s="1" t="s">
        <v>20</v>
      </c>
      <c r="O25165">
        <v>0</v>
      </c>
      <c r="P25165" s="1" t="s">
        <v>20</v>
      </c>
      <c r="Q25165">
        <v>119</v>
      </c>
      <c r="R25165" s="1" t="s">
        <v>29</v>
      </c>
      <c r="S25165" s="2">
        <v>42399</v>
      </c>
    </row>
    <row r="25166" spans="1:19" x14ac:dyDescent="0.25">
      <c r="A25166">
        <v>3847868</v>
      </c>
      <c r="B25166" s="1" t="s">
        <v>27834</v>
      </c>
      <c r="C25166" s="1" t="s">
        <v>27834</v>
      </c>
      <c r="D25166" s="1" t="s">
        <v>20</v>
      </c>
      <c r="E25166">
        <v>-32.724339999999998</v>
      </c>
      <c r="F25166">
        <v>-62.994840000000003</v>
      </c>
      <c r="G25166" s="1" t="s">
        <v>27</v>
      </c>
      <c r="H25166" s="1" t="s">
        <v>36</v>
      </c>
      <c r="I25166" s="1" t="s">
        <v>23</v>
      </c>
      <c r="J25166" s="1" t="s">
        <v>20</v>
      </c>
      <c r="K25166">
        <v>5</v>
      </c>
      <c r="L25166">
        <v>14182</v>
      </c>
      <c r="M25166" s="1" t="s">
        <v>20</v>
      </c>
      <c r="N25166" s="1" t="s">
        <v>20</v>
      </c>
      <c r="O25166">
        <v>0</v>
      </c>
      <c r="P25166" s="1" t="s">
        <v>20</v>
      </c>
      <c r="Q25166">
        <v>165</v>
      </c>
      <c r="R25166" s="1" t="s">
        <v>29</v>
      </c>
      <c r="S25166" s="2">
        <v>42399</v>
      </c>
    </row>
    <row r="25167" spans="1:19" x14ac:dyDescent="0.25">
      <c r="A25167">
        <v>3847869</v>
      </c>
      <c r="B25167" s="1" t="s">
        <v>27835</v>
      </c>
      <c r="C25167" s="1" t="s">
        <v>27835</v>
      </c>
      <c r="D25167" s="1" t="s">
        <v>20</v>
      </c>
      <c r="E25167">
        <v>-32.425829999999998</v>
      </c>
      <c r="F25167">
        <v>-63.208300000000001</v>
      </c>
      <c r="G25167" s="1" t="s">
        <v>43</v>
      </c>
      <c r="H25167" s="1" t="s">
        <v>44</v>
      </c>
      <c r="I25167" s="1" t="s">
        <v>23</v>
      </c>
      <c r="J25167" s="1" t="s">
        <v>20</v>
      </c>
      <c r="K25167">
        <v>5</v>
      </c>
      <c r="L25167">
        <v>14042</v>
      </c>
      <c r="M25167" s="1" t="s">
        <v>20</v>
      </c>
      <c r="N25167" s="1" t="s">
        <v>20</v>
      </c>
      <c r="O25167">
        <v>0</v>
      </c>
      <c r="P25167" s="1" t="s">
        <v>20</v>
      </c>
      <c r="Q25167">
        <v>197</v>
      </c>
      <c r="R25167" s="1" t="s">
        <v>29</v>
      </c>
      <c r="S25167" s="2">
        <v>42399</v>
      </c>
    </row>
    <row r="25168" spans="1:19" x14ac:dyDescent="0.25">
      <c r="A25168">
        <v>3847870</v>
      </c>
      <c r="B25168" s="1" t="s">
        <v>27835</v>
      </c>
      <c r="C25168" s="1" t="s">
        <v>27835</v>
      </c>
      <c r="D25168" s="1" t="s">
        <v>20</v>
      </c>
      <c r="E25168">
        <v>-29.55742</v>
      </c>
      <c r="F25168">
        <v>-63.800229999999999</v>
      </c>
      <c r="G25168" s="1" t="s">
        <v>27</v>
      </c>
      <c r="H25168" s="1" t="s">
        <v>28</v>
      </c>
      <c r="I25168" s="1" t="s">
        <v>23</v>
      </c>
      <c r="J25168" s="1" t="s">
        <v>20</v>
      </c>
      <c r="K25168">
        <v>22</v>
      </c>
      <c r="L25168">
        <v>86126</v>
      </c>
      <c r="M25168" s="1" t="s">
        <v>20</v>
      </c>
      <c r="N25168" s="1" t="s">
        <v>20</v>
      </c>
      <c r="O25168">
        <v>0</v>
      </c>
      <c r="P25168" s="1" t="s">
        <v>20</v>
      </c>
      <c r="Q25168">
        <v>595</v>
      </c>
      <c r="R25168" s="1" t="s">
        <v>29</v>
      </c>
      <c r="S25168" s="2">
        <v>42399</v>
      </c>
    </row>
    <row r="25169" spans="1:19" x14ac:dyDescent="0.25">
      <c r="A25169">
        <v>3847871</v>
      </c>
      <c r="B25169" s="1" t="s">
        <v>27836</v>
      </c>
      <c r="C25169" s="1" t="s">
        <v>27836</v>
      </c>
      <c r="D25169" s="1" t="s">
        <v>20</v>
      </c>
      <c r="E25169">
        <v>-27.55</v>
      </c>
      <c r="F25169">
        <v>-68.05</v>
      </c>
      <c r="G25169" s="1" t="s">
        <v>50</v>
      </c>
      <c r="H25169" s="1" t="s">
        <v>51</v>
      </c>
      <c r="I25169" s="1" t="s">
        <v>23</v>
      </c>
      <c r="J25169" s="1" t="s">
        <v>20</v>
      </c>
      <c r="K25169">
        <v>2</v>
      </c>
      <c r="M25169" s="1" t="s">
        <v>20</v>
      </c>
      <c r="N25169" s="1" t="s">
        <v>20</v>
      </c>
      <c r="O25169">
        <v>0</v>
      </c>
      <c r="P25169" s="1" t="s">
        <v>20</v>
      </c>
      <c r="Q25169">
        <v>4444</v>
      </c>
      <c r="R25169" s="1" t="s">
        <v>8490</v>
      </c>
      <c r="S25169" s="2">
        <v>34324</v>
      </c>
    </row>
    <row r="25170" spans="1:19" x14ac:dyDescent="0.25">
      <c r="A25170">
        <v>3847872</v>
      </c>
      <c r="B25170" s="1" t="s">
        <v>27836</v>
      </c>
      <c r="C25170" s="1" t="s">
        <v>27836</v>
      </c>
      <c r="D25170" s="1" t="s">
        <v>20</v>
      </c>
      <c r="E25170">
        <v>-27.438680000000002</v>
      </c>
      <c r="F25170">
        <v>-68.054419999999993</v>
      </c>
      <c r="G25170" s="1" t="s">
        <v>50</v>
      </c>
      <c r="H25170" s="1" t="s">
        <v>51</v>
      </c>
      <c r="I25170" s="1" t="s">
        <v>23</v>
      </c>
      <c r="J25170" s="1" t="s">
        <v>20</v>
      </c>
      <c r="K25170">
        <v>2</v>
      </c>
      <c r="M25170" s="1" t="s">
        <v>20</v>
      </c>
      <c r="N25170" s="1" t="s">
        <v>20</v>
      </c>
      <c r="O25170">
        <v>0</v>
      </c>
      <c r="P25170" s="1" t="s">
        <v>20</v>
      </c>
      <c r="Q25170">
        <v>4142</v>
      </c>
      <c r="R25170" s="1" t="s">
        <v>8490</v>
      </c>
      <c r="S25170" s="2">
        <v>40652</v>
      </c>
    </row>
    <row r="25171" spans="1:19" x14ac:dyDescent="0.25">
      <c r="A25171">
        <v>3847873</v>
      </c>
      <c r="B25171" s="1" t="s">
        <v>27837</v>
      </c>
      <c r="C25171" s="1" t="s">
        <v>27837</v>
      </c>
      <c r="D25171" s="1" t="s">
        <v>20</v>
      </c>
      <c r="E25171">
        <v>-29.426950000000001</v>
      </c>
      <c r="F25171">
        <v>-69.135289999999998</v>
      </c>
      <c r="G25171" s="1" t="s">
        <v>32</v>
      </c>
      <c r="H25171" s="1" t="s">
        <v>75</v>
      </c>
      <c r="I25171" s="1" t="s">
        <v>23</v>
      </c>
      <c r="J25171" s="1" t="s">
        <v>20</v>
      </c>
      <c r="K25171">
        <v>18</v>
      </c>
      <c r="M25171" s="1" t="s">
        <v>20</v>
      </c>
      <c r="N25171" s="1" t="s">
        <v>20</v>
      </c>
      <c r="O25171">
        <v>0</v>
      </c>
      <c r="P25171" s="1" t="s">
        <v>20</v>
      </c>
      <c r="Q25171">
        <v>2447</v>
      </c>
      <c r="R25171" s="1" t="s">
        <v>11256</v>
      </c>
      <c r="S25171" s="2">
        <v>40652</v>
      </c>
    </row>
    <row r="25172" spans="1:19" x14ac:dyDescent="0.25">
      <c r="A25172">
        <v>3847874</v>
      </c>
      <c r="B25172" s="1" t="s">
        <v>27838</v>
      </c>
      <c r="C25172" s="1" t="s">
        <v>27838</v>
      </c>
      <c r="D25172" s="1" t="s">
        <v>20</v>
      </c>
      <c r="E25172">
        <v>-32.683329999999998</v>
      </c>
      <c r="F25172">
        <v>-69.466669999999993</v>
      </c>
      <c r="G25172" s="1" t="s">
        <v>50</v>
      </c>
      <c r="H25172" s="1" t="s">
        <v>51</v>
      </c>
      <c r="I25172" s="1" t="s">
        <v>23</v>
      </c>
      <c r="J25172" s="1" t="s">
        <v>20</v>
      </c>
      <c r="K25172">
        <v>13</v>
      </c>
      <c r="M25172" s="1" t="s">
        <v>20</v>
      </c>
      <c r="N25172" s="1" t="s">
        <v>20</v>
      </c>
      <c r="O25172">
        <v>0</v>
      </c>
      <c r="P25172" s="1" t="s">
        <v>20</v>
      </c>
      <c r="Q25172">
        <v>3003</v>
      </c>
      <c r="R25172" s="1" t="s">
        <v>11216</v>
      </c>
      <c r="S25172" s="2">
        <v>34324</v>
      </c>
    </row>
    <row r="25173" spans="1:19" x14ac:dyDescent="0.25">
      <c r="A25173">
        <v>3847875</v>
      </c>
      <c r="B25173" s="1" t="s">
        <v>27838</v>
      </c>
      <c r="C25173" s="1" t="s">
        <v>27838</v>
      </c>
      <c r="D25173" s="1" t="s">
        <v>20</v>
      </c>
      <c r="E25173">
        <v>-29.53369</v>
      </c>
      <c r="F25173">
        <v>-69.085239999999999</v>
      </c>
      <c r="G25173" s="1" t="s">
        <v>50</v>
      </c>
      <c r="H25173" s="1" t="s">
        <v>51</v>
      </c>
      <c r="I25173" s="1" t="s">
        <v>23</v>
      </c>
      <c r="J25173" s="1" t="s">
        <v>20</v>
      </c>
      <c r="K25173">
        <v>18</v>
      </c>
      <c r="M25173" s="1" t="s">
        <v>20</v>
      </c>
      <c r="N25173" s="1" t="s">
        <v>20</v>
      </c>
      <c r="O25173">
        <v>0</v>
      </c>
      <c r="P25173" s="1" t="s">
        <v>20</v>
      </c>
      <c r="Q25173">
        <v>3756</v>
      </c>
      <c r="R25173" s="1" t="s">
        <v>11256</v>
      </c>
      <c r="S25173" s="2">
        <v>40652</v>
      </c>
    </row>
    <row r="25174" spans="1:19" x14ac:dyDescent="0.25">
      <c r="A25174">
        <v>3847876</v>
      </c>
      <c r="B25174" s="1" t="s">
        <v>27839</v>
      </c>
      <c r="C25174" s="1" t="s">
        <v>27839</v>
      </c>
      <c r="D25174" s="1" t="s">
        <v>20</v>
      </c>
      <c r="E25174">
        <v>-28.966670000000001</v>
      </c>
      <c r="F25174">
        <v>-69.633330000000001</v>
      </c>
      <c r="G25174" s="1" t="s">
        <v>32</v>
      </c>
      <c r="H25174" s="1" t="s">
        <v>33</v>
      </c>
      <c r="I25174" s="1" t="s">
        <v>23</v>
      </c>
      <c r="J25174" s="1" t="s">
        <v>20</v>
      </c>
      <c r="K25174">
        <v>18</v>
      </c>
      <c r="M25174" s="1" t="s">
        <v>20</v>
      </c>
      <c r="N25174" s="1" t="s">
        <v>20</v>
      </c>
      <c r="O25174">
        <v>0</v>
      </c>
      <c r="P25174" s="1" t="s">
        <v>20</v>
      </c>
      <c r="Q25174">
        <v>3770</v>
      </c>
      <c r="R25174" s="1" t="s">
        <v>11256</v>
      </c>
      <c r="S25174" s="2">
        <v>34324</v>
      </c>
    </row>
    <row r="25175" spans="1:19" x14ac:dyDescent="0.25">
      <c r="A25175">
        <v>3847877</v>
      </c>
      <c r="B25175" s="1" t="s">
        <v>27840</v>
      </c>
      <c r="C25175" s="1" t="s">
        <v>27840</v>
      </c>
      <c r="D25175" s="1" t="s">
        <v>20</v>
      </c>
      <c r="E25175">
        <v>-28.25</v>
      </c>
      <c r="F25175">
        <v>-65.733329999999995</v>
      </c>
      <c r="G25175" s="1" t="s">
        <v>32</v>
      </c>
      <c r="H25175" s="1" t="s">
        <v>79</v>
      </c>
      <c r="I25175" s="1" t="s">
        <v>23</v>
      </c>
      <c r="J25175" s="1" t="s">
        <v>20</v>
      </c>
      <c r="K25175">
        <v>2</v>
      </c>
      <c r="M25175" s="1" t="s">
        <v>20</v>
      </c>
      <c r="N25175" s="1" t="s">
        <v>20</v>
      </c>
      <c r="O25175">
        <v>0</v>
      </c>
      <c r="P25175" s="1" t="s">
        <v>20</v>
      </c>
      <c r="Q25175">
        <v>1065</v>
      </c>
      <c r="R25175" s="1" t="s">
        <v>8490</v>
      </c>
      <c r="S25175" s="2">
        <v>34324</v>
      </c>
    </row>
    <row r="25176" spans="1:19" x14ac:dyDescent="0.25">
      <c r="A25176">
        <v>3847878</v>
      </c>
      <c r="B25176" s="1" t="s">
        <v>27841</v>
      </c>
      <c r="C25176" s="1" t="s">
        <v>27841</v>
      </c>
      <c r="D25176" s="1" t="s">
        <v>20</v>
      </c>
      <c r="E25176">
        <v>-25.433330000000002</v>
      </c>
      <c r="F25176">
        <v>-65.166669999999996</v>
      </c>
      <c r="G25176" s="1" t="s">
        <v>27</v>
      </c>
      <c r="H25176" s="1" t="s">
        <v>28</v>
      </c>
      <c r="I25176" s="1" t="s">
        <v>23</v>
      </c>
      <c r="J25176" s="1" t="s">
        <v>20</v>
      </c>
      <c r="K25176">
        <v>17</v>
      </c>
      <c r="L25176">
        <v>66063</v>
      </c>
      <c r="M25176" s="1" t="s">
        <v>20</v>
      </c>
      <c r="N25176" s="1" t="s">
        <v>20</v>
      </c>
      <c r="O25176">
        <v>0</v>
      </c>
      <c r="P25176" s="1" t="s">
        <v>20</v>
      </c>
      <c r="Q25176">
        <v>2719</v>
      </c>
      <c r="R25176" s="1" t="s">
        <v>11247</v>
      </c>
      <c r="S25176" s="2">
        <v>42399</v>
      </c>
    </row>
    <row r="25177" spans="1:19" x14ac:dyDescent="0.25">
      <c r="A25177">
        <v>3847879</v>
      </c>
      <c r="B25177" s="1" t="s">
        <v>27842</v>
      </c>
      <c r="C25177" s="1" t="s">
        <v>27842</v>
      </c>
      <c r="D25177" s="1" t="s">
        <v>27843</v>
      </c>
      <c r="E25177">
        <v>-25.375720000000001</v>
      </c>
      <c r="F25177">
        <v>-64.711699999999993</v>
      </c>
      <c r="G25177" s="1" t="s">
        <v>32</v>
      </c>
      <c r="H25177" s="1" t="s">
        <v>33</v>
      </c>
      <c r="I25177" s="1" t="s">
        <v>23</v>
      </c>
      <c r="J25177" s="1" t="s">
        <v>20</v>
      </c>
      <c r="K25177">
        <v>17</v>
      </c>
      <c r="M25177" s="1" t="s">
        <v>20</v>
      </c>
      <c r="N25177" s="1" t="s">
        <v>20</v>
      </c>
      <c r="O25177">
        <v>0</v>
      </c>
      <c r="P25177" s="1" t="s">
        <v>20</v>
      </c>
      <c r="Q25177">
        <v>550</v>
      </c>
      <c r="R25177" s="1" t="s">
        <v>11247</v>
      </c>
      <c r="S25177" s="2">
        <v>40926</v>
      </c>
    </row>
    <row r="25178" spans="1:19" x14ac:dyDescent="0.25">
      <c r="A25178">
        <v>3847880</v>
      </c>
      <c r="B25178" s="1" t="s">
        <v>27844</v>
      </c>
      <c r="C25178" s="1" t="s">
        <v>27844</v>
      </c>
      <c r="D25178" s="1" t="s">
        <v>20</v>
      </c>
      <c r="E25178">
        <v>-24.633330000000001</v>
      </c>
      <c r="F25178">
        <v>-66.183329999999998</v>
      </c>
      <c r="G25178" s="1" t="s">
        <v>32</v>
      </c>
      <c r="H25178" s="1" t="s">
        <v>7420</v>
      </c>
      <c r="I25178" s="1" t="s">
        <v>23</v>
      </c>
      <c r="J25178" s="1" t="s">
        <v>20</v>
      </c>
      <c r="K25178">
        <v>17</v>
      </c>
      <c r="M25178" s="1" t="s">
        <v>20</v>
      </c>
      <c r="N25178" s="1" t="s">
        <v>20</v>
      </c>
      <c r="O25178">
        <v>0</v>
      </c>
      <c r="P25178" s="1" t="s">
        <v>20</v>
      </c>
      <c r="Q25178">
        <v>3274</v>
      </c>
      <c r="R25178" s="1" t="s">
        <v>11247</v>
      </c>
      <c r="S25178" s="2">
        <v>34324</v>
      </c>
    </row>
    <row r="25179" spans="1:19" x14ac:dyDescent="0.25">
      <c r="A25179">
        <v>3847881</v>
      </c>
      <c r="B25179" s="1" t="s">
        <v>27845</v>
      </c>
      <c r="C25179" s="1" t="s">
        <v>27845</v>
      </c>
      <c r="D25179" s="1" t="s">
        <v>20</v>
      </c>
      <c r="E25179">
        <v>-24.44126</v>
      </c>
      <c r="F25179">
        <v>-65.218779999999995</v>
      </c>
      <c r="G25179" s="1" t="s">
        <v>32</v>
      </c>
      <c r="H25179" s="1" t="s">
        <v>33</v>
      </c>
      <c r="I25179" s="1" t="s">
        <v>23</v>
      </c>
      <c r="J25179" s="1" t="s">
        <v>20</v>
      </c>
      <c r="K25179">
        <v>10</v>
      </c>
      <c r="M25179" s="1" t="s">
        <v>20</v>
      </c>
      <c r="N25179" s="1" t="s">
        <v>20</v>
      </c>
      <c r="O25179">
        <v>0</v>
      </c>
      <c r="P25179" s="1" t="s">
        <v>20</v>
      </c>
      <c r="Q25179">
        <v>1041</v>
      </c>
      <c r="R25179" s="1" t="s">
        <v>11250</v>
      </c>
      <c r="S25179" s="2">
        <v>40652</v>
      </c>
    </row>
    <row r="25180" spans="1:19" x14ac:dyDescent="0.25">
      <c r="A25180">
        <v>3847882</v>
      </c>
      <c r="B25180" s="1" t="s">
        <v>27846</v>
      </c>
      <c r="C25180" s="1" t="s">
        <v>27846</v>
      </c>
      <c r="D25180" s="1" t="s">
        <v>20</v>
      </c>
      <c r="E25180">
        <v>-25</v>
      </c>
      <c r="F25180">
        <v>-65.483329999999995</v>
      </c>
      <c r="G25180" s="1" t="s">
        <v>27</v>
      </c>
      <c r="H25180" s="1" t="s">
        <v>177</v>
      </c>
      <c r="I25180" s="1" t="s">
        <v>23</v>
      </c>
      <c r="J25180" s="1" t="s">
        <v>20</v>
      </c>
      <c r="K25180">
        <v>17</v>
      </c>
      <c r="L25180">
        <v>66035</v>
      </c>
      <c r="M25180" s="1" t="s">
        <v>20</v>
      </c>
      <c r="N25180" s="1" t="s">
        <v>20</v>
      </c>
      <c r="O25180">
        <v>0</v>
      </c>
      <c r="P25180" s="1" t="s">
        <v>20</v>
      </c>
      <c r="Q25180">
        <v>1209</v>
      </c>
      <c r="R25180" s="1" t="s">
        <v>11247</v>
      </c>
      <c r="S25180" s="2">
        <v>42399</v>
      </c>
    </row>
    <row r="25181" spans="1:19" x14ac:dyDescent="0.25">
      <c r="A25181">
        <v>3847883</v>
      </c>
      <c r="B25181" s="1" t="s">
        <v>27847</v>
      </c>
      <c r="C25181" s="1" t="s">
        <v>27847</v>
      </c>
      <c r="D25181" s="1" t="s">
        <v>20</v>
      </c>
      <c r="E25181">
        <v>-27.16667</v>
      </c>
      <c r="F25181">
        <v>-67.483329999999995</v>
      </c>
      <c r="G25181" s="1" t="s">
        <v>27</v>
      </c>
      <c r="H25181" s="1" t="s">
        <v>28</v>
      </c>
      <c r="I25181" s="1" t="s">
        <v>23</v>
      </c>
      <c r="J25181" s="1" t="s">
        <v>20</v>
      </c>
      <c r="K25181">
        <v>2</v>
      </c>
      <c r="L25181">
        <v>10105</v>
      </c>
      <c r="M25181" s="1" t="s">
        <v>20</v>
      </c>
      <c r="N25181" s="1" t="s">
        <v>20</v>
      </c>
      <c r="O25181">
        <v>0</v>
      </c>
      <c r="P25181" s="1" t="s">
        <v>20</v>
      </c>
      <c r="Q25181">
        <v>3204</v>
      </c>
      <c r="R25181" s="1" t="s">
        <v>8490</v>
      </c>
      <c r="S25181" s="2">
        <v>42399</v>
      </c>
    </row>
    <row r="25182" spans="1:19" x14ac:dyDescent="0.25">
      <c r="A25182">
        <v>3847884</v>
      </c>
      <c r="B25182" s="1" t="s">
        <v>27847</v>
      </c>
      <c r="C25182" s="1" t="s">
        <v>27847</v>
      </c>
      <c r="D25182" s="1" t="s">
        <v>20</v>
      </c>
      <c r="E25182">
        <v>-25.45496</v>
      </c>
      <c r="F25182">
        <v>-65.677090000000007</v>
      </c>
      <c r="G25182" s="1" t="s">
        <v>27</v>
      </c>
      <c r="H25182" s="1" t="s">
        <v>28</v>
      </c>
      <c r="I25182" s="1" t="s">
        <v>23</v>
      </c>
      <c r="J25182" s="1" t="s">
        <v>20</v>
      </c>
      <c r="K25182">
        <v>17</v>
      </c>
      <c r="L25182">
        <v>66098</v>
      </c>
      <c r="M25182" s="1" t="s">
        <v>20</v>
      </c>
      <c r="N25182" s="1" t="s">
        <v>20</v>
      </c>
      <c r="O25182">
        <v>0</v>
      </c>
      <c r="P25182" s="1" t="s">
        <v>20</v>
      </c>
      <c r="Q25182">
        <v>1643</v>
      </c>
      <c r="R25182" s="1" t="s">
        <v>11247</v>
      </c>
      <c r="S25182" s="2">
        <v>42399</v>
      </c>
    </row>
    <row r="25183" spans="1:19" x14ac:dyDescent="0.25">
      <c r="A25183">
        <v>3847885</v>
      </c>
      <c r="B25183" s="1" t="s">
        <v>27847</v>
      </c>
      <c r="C25183" s="1" t="s">
        <v>27847</v>
      </c>
      <c r="D25183" s="1" t="s">
        <v>20</v>
      </c>
      <c r="E25183">
        <v>-24.633330000000001</v>
      </c>
      <c r="F25183">
        <v>-66.216669999999993</v>
      </c>
      <c r="G25183" s="1" t="s">
        <v>27</v>
      </c>
      <c r="H25183" s="1" t="s">
        <v>28</v>
      </c>
      <c r="I25183" s="1" t="s">
        <v>23</v>
      </c>
      <c r="J25183" s="1" t="s">
        <v>20</v>
      </c>
      <c r="K25183">
        <v>17</v>
      </c>
      <c r="L25183">
        <v>66091</v>
      </c>
      <c r="M25183" s="1" t="s">
        <v>20</v>
      </c>
      <c r="N25183" s="1" t="s">
        <v>20</v>
      </c>
      <c r="O25183">
        <v>0</v>
      </c>
      <c r="P25183" s="1" t="s">
        <v>20</v>
      </c>
      <c r="Q25183">
        <v>3374</v>
      </c>
      <c r="R25183" s="1" t="s">
        <v>11247</v>
      </c>
      <c r="S25183" s="2">
        <v>42399</v>
      </c>
    </row>
    <row r="25184" spans="1:19" x14ac:dyDescent="0.25">
      <c r="A25184">
        <v>3847886</v>
      </c>
      <c r="B25184" s="1" t="s">
        <v>5209</v>
      </c>
      <c r="C25184" s="1" t="s">
        <v>5209</v>
      </c>
      <c r="D25184" s="1" t="s">
        <v>20</v>
      </c>
      <c r="E25184">
        <v>-35.472749999999998</v>
      </c>
      <c r="F25184">
        <v>-64.911910000000006</v>
      </c>
      <c r="G25184" s="1" t="s">
        <v>27</v>
      </c>
      <c r="H25184" s="1" t="s">
        <v>36</v>
      </c>
      <c r="I25184" s="1" t="s">
        <v>23</v>
      </c>
      <c r="J25184" s="1" t="s">
        <v>20</v>
      </c>
      <c r="K25184">
        <v>11</v>
      </c>
      <c r="L25184">
        <v>42126</v>
      </c>
      <c r="M25184" s="1" t="s">
        <v>20</v>
      </c>
      <c r="N25184" s="1" t="s">
        <v>20</v>
      </c>
      <c r="O25184">
        <v>0</v>
      </c>
      <c r="P25184" s="1" t="s">
        <v>20</v>
      </c>
      <c r="Q25184">
        <v>282</v>
      </c>
      <c r="R25184" s="1" t="s">
        <v>11247</v>
      </c>
      <c r="S25184" s="2">
        <v>42399</v>
      </c>
    </row>
    <row r="25185" spans="1:19" x14ac:dyDescent="0.25">
      <c r="A25185">
        <v>3847887</v>
      </c>
      <c r="B25185" s="1" t="s">
        <v>27848</v>
      </c>
      <c r="C25185" s="1" t="s">
        <v>27848</v>
      </c>
      <c r="D25185" s="1" t="s">
        <v>20</v>
      </c>
      <c r="E25185">
        <v>-35.516669999999998</v>
      </c>
      <c r="F25185">
        <v>-64.833330000000004</v>
      </c>
      <c r="G25185" s="1" t="s">
        <v>50</v>
      </c>
      <c r="H25185" s="1" t="s">
        <v>99</v>
      </c>
      <c r="I25185" s="1" t="s">
        <v>23</v>
      </c>
      <c r="J25185" s="1" t="s">
        <v>20</v>
      </c>
      <c r="K25185">
        <v>11</v>
      </c>
      <c r="M25185" s="1" t="s">
        <v>20</v>
      </c>
      <c r="N25185" s="1" t="s">
        <v>20</v>
      </c>
      <c r="O25185">
        <v>0</v>
      </c>
      <c r="P25185" s="1" t="s">
        <v>20</v>
      </c>
      <c r="Q25185">
        <v>261</v>
      </c>
      <c r="R25185" s="1" t="s">
        <v>11247</v>
      </c>
      <c r="S25185" s="2">
        <v>34324</v>
      </c>
    </row>
    <row r="25186" spans="1:19" x14ac:dyDescent="0.25">
      <c r="A25186">
        <v>3847888</v>
      </c>
      <c r="B25186" s="1" t="s">
        <v>5210</v>
      </c>
      <c r="C25186" s="1" t="s">
        <v>5210</v>
      </c>
      <c r="D25186" s="1" t="s">
        <v>20</v>
      </c>
      <c r="E25186">
        <v>-26.8</v>
      </c>
      <c r="F25186">
        <v>-65.133330000000001</v>
      </c>
      <c r="G25186" s="1" t="s">
        <v>43</v>
      </c>
      <c r="H25186" s="1" t="s">
        <v>44</v>
      </c>
      <c r="I25186" s="1" t="s">
        <v>23</v>
      </c>
      <c r="J25186" s="1" t="s">
        <v>20</v>
      </c>
      <c r="K25186">
        <v>24</v>
      </c>
      <c r="L25186">
        <v>90014</v>
      </c>
      <c r="M25186" s="1" t="s">
        <v>20</v>
      </c>
      <c r="N25186" s="1" t="s">
        <v>20</v>
      </c>
      <c r="O25186">
        <v>0</v>
      </c>
      <c r="P25186" s="1" t="s">
        <v>20</v>
      </c>
      <c r="Q25186">
        <v>466</v>
      </c>
      <c r="R25186" s="1" t="s">
        <v>11218</v>
      </c>
      <c r="S25186" s="2">
        <v>42399</v>
      </c>
    </row>
    <row r="25187" spans="1:19" x14ac:dyDescent="0.25">
      <c r="A25187">
        <v>3847889</v>
      </c>
      <c r="B25187" s="1" t="s">
        <v>27849</v>
      </c>
      <c r="C25187" s="1" t="s">
        <v>27849</v>
      </c>
      <c r="D25187" s="1" t="s">
        <v>20</v>
      </c>
      <c r="E25187">
        <v>-27.466670000000001</v>
      </c>
      <c r="F25187">
        <v>-66.016670000000005</v>
      </c>
      <c r="G25187" s="1" t="s">
        <v>27</v>
      </c>
      <c r="H25187" s="1" t="s">
        <v>28</v>
      </c>
      <c r="I25187" s="1" t="s">
        <v>23</v>
      </c>
      <c r="J25187" s="1" t="s">
        <v>20</v>
      </c>
      <c r="K25187">
        <v>24</v>
      </c>
      <c r="M25187" s="1" t="s">
        <v>20</v>
      </c>
      <c r="N25187" s="1" t="s">
        <v>20</v>
      </c>
      <c r="O25187">
        <v>0</v>
      </c>
      <c r="P25187" s="1" t="s">
        <v>20</v>
      </c>
      <c r="Q25187">
        <v>1621</v>
      </c>
      <c r="R25187" s="1" t="s">
        <v>8490</v>
      </c>
      <c r="S25187" s="2">
        <v>34324</v>
      </c>
    </row>
    <row r="25188" spans="1:19" x14ac:dyDescent="0.25">
      <c r="A25188">
        <v>3847890</v>
      </c>
      <c r="B25188" s="1" t="s">
        <v>5214</v>
      </c>
      <c r="C25188" s="1" t="s">
        <v>5214</v>
      </c>
      <c r="D25188" s="1" t="s">
        <v>27850</v>
      </c>
      <c r="E25188">
        <v>-47.9</v>
      </c>
      <c r="F25188">
        <v>-68.2</v>
      </c>
      <c r="G25188" s="1" t="s">
        <v>27</v>
      </c>
      <c r="H25188" s="1" t="s">
        <v>36</v>
      </c>
      <c r="I25188" s="1" t="s">
        <v>23</v>
      </c>
      <c r="J25188" s="1" t="s">
        <v>23</v>
      </c>
      <c r="K25188">
        <v>20</v>
      </c>
      <c r="L25188">
        <v>78014</v>
      </c>
      <c r="M25188" s="1" t="s">
        <v>20</v>
      </c>
      <c r="N25188" s="1" t="s">
        <v>20</v>
      </c>
      <c r="O25188">
        <v>0</v>
      </c>
      <c r="P25188" s="1" t="s">
        <v>20</v>
      </c>
      <c r="Q25188">
        <v>219</v>
      </c>
      <c r="R25188" s="1" t="s">
        <v>11229</v>
      </c>
      <c r="S25188" s="2">
        <v>42399</v>
      </c>
    </row>
    <row r="25189" spans="1:19" x14ac:dyDescent="0.25">
      <c r="A25189">
        <v>3847891</v>
      </c>
      <c r="B25189" s="1" t="s">
        <v>5214</v>
      </c>
      <c r="C25189" s="1" t="s">
        <v>5214</v>
      </c>
      <c r="D25189" s="1" t="s">
        <v>20</v>
      </c>
      <c r="E25189">
        <v>-44.558309999999999</v>
      </c>
      <c r="F25189">
        <v>-65.524439999999998</v>
      </c>
      <c r="G25189" s="1" t="s">
        <v>27</v>
      </c>
      <c r="H25189" s="1" t="s">
        <v>36</v>
      </c>
      <c r="I25189" s="1" t="s">
        <v>23</v>
      </c>
      <c r="J25189" s="1" t="s">
        <v>20</v>
      </c>
      <c r="K25189">
        <v>4</v>
      </c>
      <c r="L25189">
        <v>26028</v>
      </c>
      <c r="M25189" s="1" t="s">
        <v>20</v>
      </c>
      <c r="N25189" s="1" t="s">
        <v>20</v>
      </c>
      <c r="O25189">
        <v>0</v>
      </c>
      <c r="P25189" s="1" t="s">
        <v>20</v>
      </c>
      <c r="Q25189">
        <v>90</v>
      </c>
      <c r="R25189" s="1" t="s">
        <v>8490</v>
      </c>
      <c r="S25189" s="2">
        <v>42399</v>
      </c>
    </row>
    <row r="25190" spans="1:19" x14ac:dyDescent="0.25">
      <c r="A25190">
        <v>3847892</v>
      </c>
      <c r="B25190" s="1" t="s">
        <v>5214</v>
      </c>
      <c r="C25190" s="1" t="s">
        <v>5214</v>
      </c>
      <c r="D25190" s="1" t="s">
        <v>20</v>
      </c>
      <c r="E25190">
        <v>-34.910420000000002</v>
      </c>
      <c r="F25190">
        <v>-62.912619999999997</v>
      </c>
      <c r="G25190" s="1" t="s">
        <v>27</v>
      </c>
      <c r="H25190" s="1" t="s">
        <v>36</v>
      </c>
      <c r="I25190" s="1" t="s">
        <v>23</v>
      </c>
      <c r="J25190" s="1" t="s">
        <v>20</v>
      </c>
      <c r="K25190">
        <v>1</v>
      </c>
      <c r="L25190">
        <v>6392</v>
      </c>
      <c r="M25190" s="1" t="s">
        <v>20</v>
      </c>
      <c r="N25190" s="1" t="s">
        <v>20</v>
      </c>
      <c r="O25190">
        <v>0</v>
      </c>
      <c r="P25190" s="1" t="s">
        <v>20</v>
      </c>
      <c r="Q25190">
        <v>123</v>
      </c>
      <c r="R25190" s="1" t="s">
        <v>24</v>
      </c>
      <c r="S25190" s="2">
        <v>42399</v>
      </c>
    </row>
    <row r="25191" spans="1:19" x14ac:dyDescent="0.25">
      <c r="A25191">
        <v>3847893</v>
      </c>
      <c r="B25191" s="1" t="s">
        <v>5214</v>
      </c>
      <c r="C25191" s="1" t="s">
        <v>5214</v>
      </c>
      <c r="D25191" s="1" t="s">
        <v>20</v>
      </c>
      <c r="E25191">
        <v>-31.645330000000001</v>
      </c>
      <c r="F25191">
        <v>-61.520490000000002</v>
      </c>
      <c r="G25191" s="1" t="s">
        <v>27</v>
      </c>
      <c r="H25191" s="1" t="s">
        <v>36</v>
      </c>
      <c r="I25191" s="1" t="s">
        <v>23</v>
      </c>
      <c r="J25191" s="1" t="s">
        <v>20</v>
      </c>
      <c r="K25191">
        <v>21</v>
      </c>
      <c r="L25191">
        <v>82021</v>
      </c>
      <c r="M25191" s="1" t="s">
        <v>20</v>
      </c>
      <c r="N25191" s="1" t="s">
        <v>20</v>
      </c>
      <c r="O25191">
        <v>0</v>
      </c>
      <c r="P25191" s="1" t="s">
        <v>20</v>
      </c>
      <c r="Q25191">
        <v>76</v>
      </c>
      <c r="R25191" s="1" t="s">
        <v>29</v>
      </c>
      <c r="S25191" s="2">
        <v>42399</v>
      </c>
    </row>
    <row r="25192" spans="1:19" x14ac:dyDescent="0.25">
      <c r="A25192">
        <v>3847894</v>
      </c>
      <c r="B25192" s="1" t="s">
        <v>27851</v>
      </c>
      <c r="C25192" s="1" t="s">
        <v>27851</v>
      </c>
      <c r="D25192" s="1" t="s">
        <v>20</v>
      </c>
      <c r="E25192">
        <v>-37.107030000000002</v>
      </c>
      <c r="F25192">
        <v>-70.972239999999999</v>
      </c>
      <c r="G25192" s="1" t="s">
        <v>21</v>
      </c>
      <c r="H25192" s="1" t="s">
        <v>289</v>
      </c>
      <c r="I25192" s="1" t="s">
        <v>23</v>
      </c>
      <c r="J25192" s="1" t="s">
        <v>20</v>
      </c>
      <c r="K25192">
        <v>15</v>
      </c>
      <c r="L25192">
        <v>58077</v>
      </c>
      <c r="M25192" s="1" t="s">
        <v>20</v>
      </c>
      <c r="N25192" s="1" t="s">
        <v>20</v>
      </c>
      <c r="O25192">
        <v>0</v>
      </c>
      <c r="P25192" s="1" t="s">
        <v>20</v>
      </c>
      <c r="Q25192">
        <v>2607</v>
      </c>
      <c r="R25192" s="1" t="s">
        <v>11247</v>
      </c>
      <c r="S25192" s="2">
        <v>42399</v>
      </c>
    </row>
    <row r="25193" spans="1:19" x14ac:dyDescent="0.25">
      <c r="A25193">
        <v>3847895</v>
      </c>
      <c r="B25193" s="1" t="s">
        <v>27851</v>
      </c>
      <c r="C25193" s="1" t="s">
        <v>27851</v>
      </c>
      <c r="D25193" s="1" t="s">
        <v>20</v>
      </c>
      <c r="E25193">
        <v>-38.414400000000001</v>
      </c>
      <c r="F25193">
        <v>-61.766199999999998</v>
      </c>
      <c r="G25193" s="1" t="s">
        <v>21</v>
      </c>
      <c r="H25193" s="1" t="s">
        <v>22</v>
      </c>
      <c r="I25193" s="1" t="s">
        <v>23</v>
      </c>
      <c r="J25193" s="1" t="s">
        <v>20</v>
      </c>
      <c r="K25193">
        <v>1</v>
      </c>
      <c r="L25193">
        <v>6819</v>
      </c>
      <c r="M25193" s="1" t="s">
        <v>20</v>
      </c>
      <c r="N25193" s="1" t="s">
        <v>20</v>
      </c>
      <c r="O25193">
        <v>0</v>
      </c>
      <c r="P25193" s="1" t="s">
        <v>20</v>
      </c>
      <c r="Q25193">
        <v>189</v>
      </c>
      <c r="R25193" s="1" t="s">
        <v>24</v>
      </c>
      <c r="S25193" s="2">
        <v>42399</v>
      </c>
    </row>
    <row r="25194" spans="1:19" x14ac:dyDescent="0.25">
      <c r="A25194">
        <v>3847896</v>
      </c>
      <c r="B25194" s="1" t="s">
        <v>27852</v>
      </c>
      <c r="C25194" s="1" t="s">
        <v>27853</v>
      </c>
      <c r="D25194" s="1" t="s">
        <v>27854</v>
      </c>
      <c r="E25194">
        <v>-48.666670000000003</v>
      </c>
      <c r="F25194">
        <v>-70.666669999999996</v>
      </c>
      <c r="G25194" s="1" t="s">
        <v>21</v>
      </c>
      <c r="H25194" s="1" t="s">
        <v>11357</v>
      </c>
      <c r="I25194" s="1" t="s">
        <v>23</v>
      </c>
      <c r="J25194" s="1" t="s">
        <v>20</v>
      </c>
      <c r="K25194">
        <v>20</v>
      </c>
      <c r="M25194" s="1" t="s">
        <v>20</v>
      </c>
      <c r="N25194" s="1" t="s">
        <v>20</v>
      </c>
      <c r="O25194">
        <v>0</v>
      </c>
      <c r="P25194" s="1" t="s">
        <v>20</v>
      </c>
      <c r="Q25194">
        <v>373</v>
      </c>
      <c r="R25194" s="1" t="s">
        <v>11229</v>
      </c>
      <c r="S25194" s="2">
        <v>43439</v>
      </c>
    </row>
    <row r="25195" spans="1:19" x14ac:dyDescent="0.25">
      <c r="A25195">
        <v>3847897</v>
      </c>
      <c r="B25195" s="1" t="s">
        <v>27855</v>
      </c>
      <c r="C25195" s="1" t="s">
        <v>27855</v>
      </c>
      <c r="D25195" s="1" t="s">
        <v>20</v>
      </c>
      <c r="E25195">
        <v>-32.708979999999997</v>
      </c>
      <c r="F25195">
        <v>-60.069560000000003</v>
      </c>
      <c r="G25195" s="1" t="s">
        <v>32</v>
      </c>
      <c r="H25195" s="1" t="s">
        <v>33</v>
      </c>
      <c r="I25195" s="1" t="s">
        <v>23</v>
      </c>
      <c r="J25195" s="1" t="s">
        <v>20</v>
      </c>
      <c r="K25195">
        <v>8</v>
      </c>
      <c r="M25195" s="1" t="s">
        <v>20</v>
      </c>
      <c r="N25195" s="1" t="s">
        <v>20</v>
      </c>
      <c r="O25195">
        <v>0</v>
      </c>
      <c r="P25195" s="1" t="s">
        <v>20</v>
      </c>
      <c r="Q25195">
        <v>3</v>
      </c>
      <c r="R25195" s="1" t="s">
        <v>29</v>
      </c>
      <c r="S25195" s="2">
        <v>40652</v>
      </c>
    </row>
    <row r="25196" spans="1:19" x14ac:dyDescent="0.25">
      <c r="A25196">
        <v>3847898</v>
      </c>
      <c r="B25196" s="1" t="s">
        <v>27856</v>
      </c>
      <c r="C25196" s="1" t="s">
        <v>27856</v>
      </c>
      <c r="D25196" s="1" t="s">
        <v>20</v>
      </c>
      <c r="E25196">
        <v>-43.5</v>
      </c>
      <c r="F25196">
        <v>-65.95</v>
      </c>
      <c r="G25196" s="1" t="s">
        <v>50</v>
      </c>
      <c r="H25196" s="1" t="s">
        <v>51</v>
      </c>
      <c r="I25196" s="1" t="s">
        <v>23</v>
      </c>
      <c r="J25196" s="1" t="s">
        <v>20</v>
      </c>
      <c r="K25196">
        <v>4</v>
      </c>
      <c r="M25196" s="1" t="s">
        <v>20</v>
      </c>
      <c r="N25196" s="1" t="s">
        <v>20</v>
      </c>
      <c r="O25196">
        <v>0</v>
      </c>
      <c r="P25196" s="1" t="s">
        <v>20</v>
      </c>
      <c r="Q25196">
        <v>85</v>
      </c>
      <c r="R25196" s="1" t="s">
        <v>8490</v>
      </c>
      <c r="S25196" s="2">
        <v>34324</v>
      </c>
    </row>
    <row r="25197" spans="1:19" x14ac:dyDescent="0.25">
      <c r="A25197">
        <v>3847899</v>
      </c>
      <c r="B25197" s="1" t="s">
        <v>27856</v>
      </c>
      <c r="C25197" s="1" t="s">
        <v>27856</v>
      </c>
      <c r="D25197" s="1" t="s">
        <v>20</v>
      </c>
      <c r="E25197">
        <v>-30.766670000000001</v>
      </c>
      <c r="F25197">
        <v>-63.783329999999999</v>
      </c>
      <c r="G25197" s="1" t="s">
        <v>50</v>
      </c>
      <c r="H25197" s="1" t="s">
        <v>51</v>
      </c>
      <c r="I25197" s="1" t="s">
        <v>23</v>
      </c>
      <c r="J25197" s="1" t="s">
        <v>20</v>
      </c>
      <c r="K25197">
        <v>5</v>
      </c>
      <c r="M25197" s="1" t="s">
        <v>20</v>
      </c>
      <c r="N25197" s="1" t="s">
        <v>20</v>
      </c>
      <c r="O25197">
        <v>0</v>
      </c>
      <c r="P25197" s="1" t="s">
        <v>20</v>
      </c>
      <c r="Q25197">
        <v>272</v>
      </c>
      <c r="R25197" s="1" t="s">
        <v>29</v>
      </c>
      <c r="S25197" s="2">
        <v>34324</v>
      </c>
    </row>
    <row r="25198" spans="1:19" x14ac:dyDescent="0.25">
      <c r="A25198">
        <v>3847900</v>
      </c>
      <c r="B25198" s="1" t="s">
        <v>27856</v>
      </c>
      <c r="C25198" s="1" t="s">
        <v>27856</v>
      </c>
      <c r="D25198" s="1" t="s">
        <v>20</v>
      </c>
      <c r="E25198">
        <v>-28.783329999999999</v>
      </c>
      <c r="F25198">
        <v>-64.650000000000006</v>
      </c>
      <c r="G25198" s="1" t="s">
        <v>50</v>
      </c>
      <c r="H25198" s="1" t="s">
        <v>51</v>
      </c>
      <c r="I25198" s="1" t="s">
        <v>23</v>
      </c>
      <c r="J25198" s="1" t="s">
        <v>20</v>
      </c>
      <c r="K25198">
        <v>22</v>
      </c>
      <c r="M25198" s="1" t="s">
        <v>20</v>
      </c>
      <c r="N25198" s="1" t="s">
        <v>20</v>
      </c>
      <c r="O25198">
        <v>0</v>
      </c>
      <c r="P25198" s="1" t="s">
        <v>20</v>
      </c>
      <c r="Q25198">
        <v>203</v>
      </c>
      <c r="R25198" s="1" t="s">
        <v>29</v>
      </c>
      <c r="S25198" s="2">
        <v>34324</v>
      </c>
    </row>
    <row r="25199" spans="1:19" x14ac:dyDescent="0.25">
      <c r="A25199">
        <v>3847901</v>
      </c>
      <c r="B25199" s="1" t="s">
        <v>27857</v>
      </c>
      <c r="C25199" s="1" t="s">
        <v>27857</v>
      </c>
      <c r="D25199" s="1" t="s">
        <v>20</v>
      </c>
      <c r="E25199">
        <v>-47.183309999999999</v>
      </c>
      <c r="F25199">
        <v>-68.672110000000004</v>
      </c>
      <c r="G25199" s="1" t="s">
        <v>27</v>
      </c>
      <c r="H25199" s="1" t="s">
        <v>36</v>
      </c>
      <c r="I25199" s="1" t="s">
        <v>23</v>
      </c>
      <c r="J25199" s="1" t="s">
        <v>20</v>
      </c>
      <c r="K25199">
        <v>20</v>
      </c>
      <c r="L25199">
        <v>78014</v>
      </c>
      <c r="M25199" s="1" t="s">
        <v>20</v>
      </c>
      <c r="N25199" s="1" t="s">
        <v>20</v>
      </c>
      <c r="O25199">
        <v>0</v>
      </c>
      <c r="P25199" s="1" t="s">
        <v>20</v>
      </c>
      <c r="Q25199">
        <v>349</v>
      </c>
      <c r="R25199" s="1" t="s">
        <v>11229</v>
      </c>
      <c r="S25199" s="2">
        <v>42399</v>
      </c>
    </row>
    <row r="25200" spans="1:19" x14ac:dyDescent="0.25">
      <c r="A25200">
        <v>3847902</v>
      </c>
      <c r="B25200" s="1" t="s">
        <v>27858</v>
      </c>
      <c r="C25200" s="1" t="s">
        <v>27858</v>
      </c>
      <c r="D25200" s="1" t="s">
        <v>20</v>
      </c>
      <c r="E25200">
        <v>-31.802969999999998</v>
      </c>
      <c r="F25200">
        <v>-70.03707</v>
      </c>
      <c r="G25200" s="1" t="s">
        <v>27</v>
      </c>
      <c r="H25200" s="1" t="s">
        <v>28</v>
      </c>
      <c r="I25200" s="1" t="s">
        <v>23</v>
      </c>
      <c r="J25200" s="1" t="s">
        <v>20</v>
      </c>
      <c r="K25200">
        <v>18</v>
      </c>
      <c r="L25200">
        <v>70021</v>
      </c>
      <c r="M25200" s="1" t="s">
        <v>20</v>
      </c>
      <c r="N25200" s="1" t="s">
        <v>20</v>
      </c>
      <c r="O25200">
        <v>0</v>
      </c>
      <c r="P25200" s="1" t="s">
        <v>20</v>
      </c>
      <c r="Q25200">
        <v>3038</v>
      </c>
      <c r="R25200" s="1" t="s">
        <v>11256</v>
      </c>
      <c r="S25200" s="2">
        <v>42399</v>
      </c>
    </row>
    <row r="25201" spans="1:19" x14ac:dyDescent="0.25">
      <c r="A25201">
        <v>3847903</v>
      </c>
      <c r="B25201" s="1" t="s">
        <v>27859</v>
      </c>
      <c r="C25201" s="1" t="s">
        <v>27859</v>
      </c>
      <c r="D25201" s="1" t="s">
        <v>20</v>
      </c>
      <c r="E25201">
        <v>-25.383330000000001</v>
      </c>
      <c r="F25201">
        <v>-64.083330000000004</v>
      </c>
      <c r="G25201" s="1" t="s">
        <v>27</v>
      </c>
      <c r="H25201" s="1" t="s">
        <v>28</v>
      </c>
      <c r="I25201" s="1" t="s">
        <v>23</v>
      </c>
      <c r="J25201" s="1" t="s">
        <v>20</v>
      </c>
      <c r="K25201">
        <v>17</v>
      </c>
      <c r="L25201">
        <v>66112</v>
      </c>
      <c r="M25201" s="1" t="s">
        <v>20</v>
      </c>
      <c r="N25201" s="1" t="s">
        <v>20</v>
      </c>
      <c r="O25201">
        <v>0</v>
      </c>
      <c r="P25201" s="1" t="s">
        <v>20</v>
      </c>
      <c r="Q25201">
        <v>337</v>
      </c>
      <c r="R25201" s="1" t="s">
        <v>11247</v>
      </c>
      <c r="S25201" s="2">
        <v>42399</v>
      </c>
    </row>
    <row r="25202" spans="1:19" x14ac:dyDescent="0.25">
      <c r="A25202">
        <v>3847904</v>
      </c>
      <c r="B25202" s="1" t="s">
        <v>27860</v>
      </c>
      <c r="C25202" s="1" t="s">
        <v>27860</v>
      </c>
      <c r="D25202" s="1" t="s">
        <v>20</v>
      </c>
      <c r="E25202">
        <v>-34.883519999999997</v>
      </c>
      <c r="F25202">
        <v>-60.775010000000002</v>
      </c>
      <c r="G25202" s="1" t="s">
        <v>27</v>
      </c>
      <c r="H25202" s="1" t="s">
        <v>36</v>
      </c>
      <c r="I25202" s="1" t="s">
        <v>23</v>
      </c>
      <c r="J25202" s="1" t="s">
        <v>20</v>
      </c>
      <c r="K25202">
        <v>1</v>
      </c>
      <c r="L25202">
        <v>6385</v>
      </c>
      <c r="M25202" s="1" t="s">
        <v>20</v>
      </c>
      <c r="N25202" s="1" t="s">
        <v>20</v>
      </c>
      <c r="O25202">
        <v>0</v>
      </c>
      <c r="P25202" s="1" t="s">
        <v>20</v>
      </c>
      <c r="Q25202">
        <v>74</v>
      </c>
      <c r="R25202" s="1" t="s">
        <v>24</v>
      </c>
      <c r="S25202" s="2">
        <v>42399</v>
      </c>
    </row>
    <row r="25203" spans="1:19" x14ac:dyDescent="0.25">
      <c r="A25203">
        <v>3847905</v>
      </c>
      <c r="B25203" s="1" t="s">
        <v>27861</v>
      </c>
      <c r="C25203" s="1" t="s">
        <v>27861</v>
      </c>
      <c r="D25203" s="1" t="s">
        <v>20</v>
      </c>
      <c r="E25203">
        <v>-31.887229999999999</v>
      </c>
      <c r="F25203">
        <v>-62.129840000000002</v>
      </c>
      <c r="G25203" s="1" t="s">
        <v>27</v>
      </c>
      <c r="H25203" s="1" t="s">
        <v>36</v>
      </c>
      <c r="I25203" s="1" t="s">
        <v>23</v>
      </c>
      <c r="J25203" s="1" t="s">
        <v>20</v>
      </c>
      <c r="K25203">
        <v>21</v>
      </c>
      <c r="L25203">
        <v>82126</v>
      </c>
      <c r="M25203" s="1" t="s">
        <v>20</v>
      </c>
      <c r="N25203" s="1" t="s">
        <v>20</v>
      </c>
      <c r="O25203">
        <v>0</v>
      </c>
      <c r="P25203" s="1" t="s">
        <v>20</v>
      </c>
      <c r="Q25203">
        <v>108</v>
      </c>
      <c r="R25203" s="1" t="s">
        <v>29</v>
      </c>
      <c r="S25203" s="2">
        <v>42399</v>
      </c>
    </row>
    <row r="25204" spans="1:19" x14ac:dyDescent="0.25">
      <c r="A25204">
        <v>3847906</v>
      </c>
      <c r="B25204" s="1" t="s">
        <v>27862</v>
      </c>
      <c r="C25204" s="1" t="s">
        <v>27862</v>
      </c>
      <c r="D25204" s="1" t="s">
        <v>20</v>
      </c>
      <c r="E25204">
        <v>-32.483330000000002</v>
      </c>
      <c r="F25204">
        <v>-64</v>
      </c>
      <c r="G25204" s="1" t="s">
        <v>27</v>
      </c>
      <c r="H25204" s="1" t="s">
        <v>1157</v>
      </c>
      <c r="I25204" s="1" t="s">
        <v>23</v>
      </c>
      <c r="J25204" s="1" t="s">
        <v>20</v>
      </c>
      <c r="K25204">
        <v>5</v>
      </c>
      <c r="L25204">
        <v>14098</v>
      </c>
      <c r="M25204" s="1" t="s">
        <v>20</v>
      </c>
      <c r="N25204" s="1" t="s">
        <v>20</v>
      </c>
      <c r="O25204">
        <v>0</v>
      </c>
      <c r="P25204" s="1" t="s">
        <v>20</v>
      </c>
      <c r="Q25204">
        <v>383</v>
      </c>
      <c r="R25204" s="1" t="s">
        <v>29</v>
      </c>
      <c r="S25204" s="2">
        <v>42399</v>
      </c>
    </row>
    <row r="25205" spans="1:19" x14ac:dyDescent="0.25">
      <c r="A25205">
        <v>3847907</v>
      </c>
      <c r="B25205" s="1" t="s">
        <v>27862</v>
      </c>
      <c r="C25205" s="1" t="s">
        <v>27862</v>
      </c>
      <c r="D25205" s="1" t="s">
        <v>20</v>
      </c>
      <c r="E25205">
        <v>-31.82292</v>
      </c>
      <c r="F25205">
        <v>-62.108759999999997</v>
      </c>
      <c r="G25205" s="1" t="s">
        <v>43</v>
      </c>
      <c r="H25205" s="1" t="s">
        <v>44</v>
      </c>
      <c r="I25205" s="1" t="s">
        <v>23</v>
      </c>
      <c r="J25205" s="1" t="s">
        <v>20</v>
      </c>
      <c r="K25205">
        <v>21</v>
      </c>
      <c r="L25205">
        <v>82126</v>
      </c>
      <c r="M25205" s="1" t="s">
        <v>20</v>
      </c>
      <c r="N25205" s="1" t="s">
        <v>20</v>
      </c>
      <c r="O25205">
        <v>0</v>
      </c>
      <c r="P25205" s="1" t="s">
        <v>20</v>
      </c>
      <c r="Q25205">
        <v>115</v>
      </c>
      <c r="R25205" s="1" t="s">
        <v>29</v>
      </c>
      <c r="S25205" s="2">
        <v>42399</v>
      </c>
    </row>
    <row r="25206" spans="1:19" x14ac:dyDescent="0.25">
      <c r="A25206">
        <v>3847908</v>
      </c>
      <c r="B25206" s="1" t="s">
        <v>27863</v>
      </c>
      <c r="C25206" s="1" t="s">
        <v>27863</v>
      </c>
      <c r="D25206" s="1" t="s">
        <v>20</v>
      </c>
      <c r="E25206">
        <v>-37.277360000000002</v>
      </c>
      <c r="F25206">
        <v>-64.337519999999998</v>
      </c>
      <c r="G25206" s="1" t="s">
        <v>27</v>
      </c>
      <c r="H25206" s="1" t="s">
        <v>36</v>
      </c>
      <c r="I25206" s="1" t="s">
        <v>23</v>
      </c>
      <c r="J25206" s="1" t="s">
        <v>20</v>
      </c>
      <c r="K25206">
        <v>11</v>
      </c>
      <c r="L25206">
        <v>42154</v>
      </c>
      <c r="M25206" s="1" t="s">
        <v>20</v>
      </c>
      <c r="N25206" s="1" t="s">
        <v>20</v>
      </c>
      <c r="O25206">
        <v>0</v>
      </c>
      <c r="P25206" s="1" t="s">
        <v>20</v>
      </c>
      <c r="Q25206">
        <v>187</v>
      </c>
      <c r="R25206" s="1" t="s">
        <v>11247</v>
      </c>
      <c r="S25206" s="2">
        <v>42399</v>
      </c>
    </row>
    <row r="25207" spans="1:19" x14ac:dyDescent="0.25">
      <c r="A25207">
        <v>3847909</v>
      </c>
      <c r="B25207" s="1" t="s">
        <v>27864</v>
      </c>
      <c r="C25207" s="1" t="s">
        <v>27864</v>
      </c>
      <c r="D25207" s="1" t="s">
        <v>27865</v>
      </c>
      <c r="E25207">
        <v>-50.70767</v>
      </c>
      <c r="F25207">
        <v>-70.069770000000005</v>
      </c>
      <c r="G25207" s="1" t="s">
        <v>27</v>
      </c>
      <c r="H25207" s="1" t="s">
        <v>36</v>
      </c>
      <c r="I25207" s="1" t="s">
        <v>23</v>
      </c>
      <c r="J25207" s="1" t="s">
        <v>20</v>
      </c>
      <c r="K25207">
        <v>20</v>
      </c>
      <c r="L25207">
        <v>78007</v>
      </c>
      <c r="M25207" s="1" t="s">
        <v>20</v>
      </c>
      <c r="N25207" s="1" t="s">
        <v>20</v>
      </c>
      <c r="O25207">
        <v>0</v>
      </c>
      <c r="P25207" s="1" t="s">
        <v>20</v>
      </c>
      <c r="Q25207">
        <v>316</v>
      </c>
      <c r="R25207" s="1" t="s">
        <v>11229</v>
      </c>
      <c r="S25207" s="2">
        <v>42399</v>
      </c>
    </row>
    <row r="25208" spans="1:19" x14ac:dyDescent="0.25">
      <c r="A25208">
        <v>3847910</v>
      </c>
      <c r="B25208" s="1" t="s">
        <v>27866</v>
      </c>
      <c r="C25208" s="1" t="s">
        <v>27866</v>
      </c>
      <c r="D25208" s="1" t="s">
        <v>20</v>
      </c>
      <c r="E25208">
        <v>-32.633330000000001</v>
      </c>
      <c r="F25208">
        <v>-63.733330000000002</v>
      </c>
      <c r="G25208" s="1" t="s">
        <v>27</v>
      </c>
      <c r="H25208" s="1" t="s">
        <v>1157</v>
      </c>
      <c r="I25208" s="1" t="s">
        <v>23</v>
      </c>
      <c r="J25208" s="1" t="s">
        <v>20</v>
      </c>
      <c r="K25208">
        <v>5</v>
      </c>
      <c r="L25208">
        <v>14161</v>
      </c>
      <c r="M25208" s="1" t="s">
        <v>20</v>
      </c>
      <c r="N25208" s="1" t="s">
        <v>20</v>
      </c>
      <c r="O25208">
        <v>0</v>
      </c>
      <c r="P25208" s="1" t="s">
        <v>20</v>
      </c>
      <c r="Q25208">
        <v>262</v>
      </c>
      <c r="R25208" s="1" t="s">
        <v>29</v>
      </c>
      <c r="S25208" s="2">
        <v>42399</v>
      </c>
    </row>
    <row r="25209" spans="1:19" x14ac:dyDescent="0.25">
      <c r="A25209">
        <v>3847911</v>
      </c>
      <c r="B25209" s="1" t="s">
        <v>27866</v>
      </c>
      <c r="C25209" s="1" t="s">
        <v>27866</v>
      </c>
      <c r="D25209" s="1" t="s">
        <v>27866</v>
      </c>
      <c r="E25209">
        <v>-32.697940000000003</v>
      </c>
      <c r="F25209">
        <v>-63.706339999999997</v>
      </c>
      <c r="G25209" s="1" t="s">
        <v>43</v>
      </c>
      <c r="H25209" s="1" t="s">
        <v>44</v>
      </c>
      <c r="I25209" s="1" t="s">
        <v>23</v>
      </c>
      <c r="J25209" s="1" t="s">
        <v>20</v>
      </c>
      <c r="K25209">
        <v>5</v>
      </c>
      <c r="L25209">
        <v>14161</v>
      </c>
      <c r="M25209" s="1" t="s">
        <v>20</v>
      </c>
      <c r="N25209" s="1" t="s">
        <v>20</v>
      </c>
      <c r="O25209">
        <v>4615</v>
      </c>
      <c r="P25209" s="1" t="s">
        <v>20</v>
      </c>
      <c r="Q25209">
        <v>253</v>
      </c>
      <c r="R25209" s="1" t="s">
        <v>29</v>
      </c>
      <c r="S25209" s="2">
        <v>43439</v>
      </c>
    </row>
    <row r="25210" spans="1:19" x14ac:dyDescent="0.25">
      <c r="A25210">
        <v>3847912</v>
      </c>
      <c r="B25210" s="1" t="s">
        <v>27866</v>
      </c>
      <c r="C25210" s="1" t="s">
        <v>27866</v>
      </c>
      <c r="D25210" s="1" t="s">
        <v>20</v>
      </c>
      <c r="E25210">
        <v>-30.433330000000002</v>
      </c>
      <c r="F25210">
        <v>-64</v>
      </c>
      <c r="G25210" s="1" t="s">
        <v>27</v>
      </c>
      <c r="H25210" s="1" t="s">
        <v>28</v>
      </c>
      <c r="I25210" s="1" t="s">
        <v>23</v>
      </c>
      <c r="J25210" s="1" t="s">
        <v>20</v>
      </c>
      <c r="K25210">
        <v>5</v>
      </c>
      <c r="L25210">
        <v>14175</v>
      </c>
      <c r="M25210" s="1" t="s">
        <v>20</v>
      </c>
      <c r="N25210" s="1" t="s">
        <v>20</v>
      </c>
      <c r="O25210">
        <v>0</v>
      </c>
      <c r="P25210" s="1" t="s">
        <v>20</v>
      </c>
      <c r="Q25210">
        <v>511</v>
      </c>
      <c r="R25210" s="1" t="s">
        <v>29</v>
      </c>
      <c r="S25210" s="2">
        <v>42399</v>
      </c>
    </row>
    <row r="25211" spans="1:19" x14ac:dyDescent="0.25">
      <c r="A25211">
        <v>3847913</v>
      </c>
      <c r="B25211" s="1" t="s">
        <v>27867</v>
      </c>
      <c r="C25211" s="1" t="s">
        <v>27868</v>
      </c>
      <c r="D25211" s="1" t="s">
        <v>27869</v>
      </c>
      <c r="E25211">
        <v>-28.874749999999999</v>
      </c>
      <c r="F25211">
        <v>-69.133070000000004</v>
      </c>
      <c r="G25211" s="1" t="s">
        <v>43</v>
      </c>
      <c r="H25211" s="1" t="s">
        <v>44</v>
      </c>
      <c r="I25211" s="1" t="s">
        <v>23</v>
      </c>
      <c r="J25211" s="1" t="s">
        <v>20</v>
      </c>
      <c r="K25211">
        <v>18</v>
      </c>
      <c r="L25211">
        <v>70049</v>
      </c>
      <c r="M25211" s="1" t="s">
        <v>20</v>
      </c>
      <c r="N25211" s="1" t="s">
        <v>20</v>
      </c>
      <c r="O25211">
        <v>0</v>
      </c>
      <c r="P25211" s="1" t="s">
        <v>20</v>
      </c>
      <c r="Q25211">
        <v>3369</v>
      </c>
      <c r="R25211" s="1" t="s">
        <v>11256</v>
      </c>
      <c r="S25211" s="2">
        <v>42399</v>
      </c>
    </row>
    <row r="25212" spans="1:19" x14ac:dyDescent="0.25">
      <c r="A25212">
        <v>3847914</v>
      </c>
      <c r="B25212" s="1" t="s">
        <v>27870</v>
      </c>
      <c r="C25212" s="1" t="s">
        <v>27871</v>
      </c>
      <c r="D25212" s="1" t="s">
        <v>20</v>
      </c>
      <c r="E25212">
        <v>-32.534999999999997</v>
      </c>
      <c r="F25212">
        <v>-64.104889999999997</v>
      </c>
      <c r="G25212" s="1" t="s">
        <v>43</v>
      </c>
      <c r="H25212" s="1" t="s">
        <v>44</v>
      </c>
      <c r="I25212" s="1" t="s">
        <v>23</v>
      </c>
      <c r="J25212" s="1" t="s">
        <v>20</v>
      </c>
      <c r="K25212">
        <v>5</v>
      </c>
      <c r="L25212">
        <v>14098</v>
      </c>
      <c r="M25212" s="1" t="s">
        <v>20</v>
      </c>
      <c r="N25212" s="1" t="s">
        <v>20</v>
      </c>
      <c r="O25212">
        <v>0</v>
      </c>
      <c r="P25212" s="1" t="s">
        <v>20</v>
      </c>
      <c r="Q25212">
        <v>452</v>
      </c>
      <c r="R25212" s="1" t="s">
        <v>29</v>
      </c>
      <c r="S25212" s="2">
        <v>42399</v>
      </c>
    </row>
    <row r="25213" spans="1:19" x14ac:dyDescent="0.25">
      <c r="A25213">
        <v>3847915</v>
      </c>
      <c r="B25213" s="1" t="s">
        <v>27872</v>
      </c>
      <c r="C25213" s="1" t="s">
        <v>27873</v>
      </c>
      <c r="D25213" s="1" t="s">
        <v>20</v>
      </c>
      <c r="E25213">
        <v>-33.123330000000003</v>
      </c>
      <c r="F25213">
        <v>-65.754390000000001</v>
      </c>
      <c r="G25213" s="1" t="s">
        <v>27</v>
      </c>
      <c r="H25213" s="1" t="s">
        <v>36</v>
      </c>
      <c r="I25213" s="1" t="s">
        <v>23</v>
      </c>
      <c r="J25213" s="1" t="s">
        <v>20</v>
      </c>
      <c r="K25213">
        <v>19</v>
      </c>
      <c r="L25213">
        <v>74021</v>
      </c>
      <c r="M25213" s="1" t="s">
        <v>20</v>
      </c>
      <c r="N25213" s="1" t="s">
        <v>20</v>
      </c>
      <c r="O25213">
        <v>0</v>
      </c>
      <c r="P25213" s="1" t="s">
        <v>20</v>
      </c>
      <c r="Q25213">
        <v>980</v>
      </c>
      <c r="R25213" s="1" t="s">
        <v>1008</v>
      </c>
      <c r="S25213" s="2">
        <v>42399</v>
      </c>
    </row>
    <row r="25214" spans="1:19" x14ac:dyDescent="0.25">
      <c r="A25214">
        <v>3847916</v>
      </c>
      <c r="B25214" s="1" t="s">
        <v>27872</v>
      </c>
      <c r="C25214" s="1" t="s">
        <v>27873</v>
      </c>
      <c r="D25214" s="1" t="s">
        <v>20</v>
      </c>
      <c r="E25214">
        <v>-32.35</v>
      </c>
      <c r="F25214">
        <v>-64.2</v>
      </c>
      <c r="G25214" s="1" t="s">
        <v>27</v>
      </c>
      <c r="H25214" s="1" t="s">
        <v>36</v>
      </c>
      <c r="I25214" s="1" t="s">
        <v>23</v>
      </c>
      <c r="J25214" s="1" t="s">
        <v>20</v>
      </c>
      <c r="K25214">
        <v>5</v>
      </c>
      <c r="L25214">
        <v>14098</v>
      </c>
      <c r="M25214" s="1" t="s">
        <v>20</v>
      </c>
      <c r="N25214" s="1" t="s">
        <v>20</v>
      </c>
      <c r="O25214">
        <v>0</v>
      </c>
      <c r="P25214" s="1" t="s">
        <v>20</v>
      </c>
      <c r="Q25214">
        <v>491</v>
      </c>
      <c r="R25214" s="1" t="s">
        <v>29</v>
      </c>
      <c r="S25214" s="2">
        <v>42399</v>
      </c>
    </row>
    <row r="25215" spans="1:19" x14ac:dyDescent="0.25">
      <c r="A25215">
        <v>3847917</v>
      </c>
      <c r="B25215" s="1" t="s">
        <v>27874</v>
      </c>
      <c r="C25215" s="1" t="s">
        <v>27875</v>
      </c>
      <c r="D25215" s="1" t="s">
        <v>20</v>
      </c>
      <c r="E25215">
        <v>-32.761060000000001</v>
      </c>
      <c r="F25215">
        <v>-68.982100000000003</v>
      </c>
      <c r="G25215" s="1" t="s">
        <v>21</v>
      </c>
      <c r="H25215" s="1" t="s">
        <v>1934</v>
      </c>
      <c r="I25215" s="1" t="s">
        <v>23</v>
      </c>
      <c r="J25215" s="1" t="s">
        <v>20</v>
      </c>
      <c r="K25215">
        <v>13</v>
      </c>
      <c r="M25215" s="1" t="s">
        <v>20</v>
      </c>
      <c r="N25215" s="1" t="s">
        <v>20</v>
      </c>
      <c r="O25215">
        <v>0</v>
      </c>
      <c r="P25215" s="1" t="s">
        <v>20</v>
      </c>
      <c r="Q25215">
        <v>2232</v>
      </c>
      <c r="R25215" s="1" t="s">
        <v>11216</v>
      </c>
      <c r="S25215" s="2">
        <v>40652</v>
      </c>
    </row>
    <row r="25216" spans="1:19" x14ac:dyDescent="0.25">
      <c r="A25216">
        <v>3847918</v>
      </c>
      <c r="B25216" s="1" t="s">
        <v>27876</v>
      </c>
      <c r="C25216" s="1" t="s">
        <v>27877</v>
      </c>
      <c r="D25216" s="1" t="s">
        <v>20</v>
      </c>
      <c r="E25216">
        <v>-32.466670000000001</v>
      </c>
      <c r="F25216">
        <v>-64.083330000000004</v>
      </c>
      <c r="G25216" s="1" t="s">
        <v>32</v>
      </c>
      <c r="H25216" s="1" t="s">
        <v>33</v>
      </c>
      <c r="I25216" s="1" t="s">
        <v>23</v>
      </c>
      <c r="J25216" s="1" t="s">
        <v>20</v>
      </c>
      <c r="K25216">
        <v>5</v>
      </c>
      <c r="M25216" s="1" t="s">
        <v>20</v>
      </c>
      <c r="N25216" s="1" t="s">
        <v>20</v>
      </c>
      <c r="O25216">
        <v>0</v>
      </c>
      <c r="P25216" s="1" t="s">
        <v>20</v>
      </c>
      <c r="Q25216">
        <v>436</v>
      </c>
      <c r="R25216" s="1" t="s">
        <v>29</v>
      </c>
      <c r="S25216" s="2">
        <v>34324</v>
      </c>
    </row>
    <row r="25217" spans="1:19" x14ac:dyDescent="0.25">
      <c r="A25217">
        <v>3847919</v>
      </c>
      <c r="B25217" s="1" t="s">
        <v>27878</v>
      </c>
      <c r="C25217" s="1" t="s">
        <v>27879</v>
      </c>
      <c r="D25217" s="1" t="s">
        <v>20</v>
      </c>
      <c r="E25217">
        <v>-32.473149999999997</v>
      </c>
      <c r="F25217">
        <v>-64.310100000000006</v>
      </c>
      <c r="G25217" s="1" t="s">
        <v>43</v>
      </c>
      <c r="H25217" s="1" t="s">
        <v>44</v>
      </c>
      <c r="I25217" s="1" t="s">
        <v>23</v>
      </c>
      <c r="J25217" s="1" t="s">
        <v>20</v>
      </c>
      <c r="K25217">
        <v>5</v>
      </c>
      <c r="L25217">
        <v>14098</v>
      </c>
      <c r="M25217" s="1" t="s">
        <v>20</v>
      </c>
      <c r="N25217" s="1" t="s">
        <v>20</v>
      </c>
      <c r="O25217">
        <v>0</v>
      </c>
      <c r="P25217" s="1" t="s">
        <v>20</v>
      </c>
      <c r="Q25217">
        <v>643</v>
      </c>
      <c r="R25217" s="1" t="s">
        <v>29</v>
      </c>
      <c r="S25217" s="2">
        <v>42116</v>
      </c>
    </row>
    <row r="25218" spans="1:19" x14ac:dyDescent="0.25">
      <c r="A25218">
        <v>3847920</v>
      </c>
      <c r="B25218" s="1" t="s">
        <v>27878</v>
      </c>
      <c r="C25218" s="1" t="s">
        <v>27879</v>
      </c>
      <c r="D25218" s="1" t="s">
        <v>20</v>
      </c>
      <c r="E25218">
        <v>-30.562899999999999</v>
      </c>
      <c r="F25218">
        <v>-64.001140000000007</v>
      </c>
      <c r="G25218" s="1" t="s">
        <v>43</v>
      </c>
      <c r="H25218" s="1" t="s">
        <v>44</v>
      </c>
      <c r="I25218" s="1" t="s">
        <v>23</v>
      </c>
      <c r="J25218" s="1" t="s">
        <v>20</v>
      </c>
      <c r="K25218">
        <v>5</v>
      </c>
      <c r="L25218">
        <v>14168</v>
      </c>
      <c r="M25218" s="1" t="s">
        <v>20</v>
      </c>
      <c r="N25218" s="1" t="s">
        <v>20</v>
      </c>
      <c r="O25218">
        <v>0</v>
      </c>
      <c r="P25218" s="1" t="s">
        <v>20</v>
      </c>
      <c r="Q25218">
        <v>477</v>
      </c>
      <c r="R25218" s="1" t="s">
        <v>29</v>
      </c>
      <c r="S25218" s="2">
        <v>42116</v>
      </c>
    </row>
    <row r="25219" spans="1:19" x14ac:dyDescent="0.25">
      <c r="A25219">
        <v>3847921</v>
      </c>
      <c r="B25219" s="1" t="s">
        <v>27878</v>
      </c>
      <c r="C25219" s="1" t="s">
        <v>27879</v>
      </c>
      <c r="D25219" s="1" t="s">
        <v>20</v>
      </c>
      <c r="E25219">
        <v>-28.272539999999999</v>
      </c>
      <c r="F25219">
        <v>-64.929100000000005</v>
      </c>
      <c r="G25219" s="1" t="s">
        <v>43</v>
      </c>
      <c r="H25219" s="1" t="s">
        <v>44</v>
      </c>
      <c r="I25219" s="1" t="s">
        <v>23</v>
      </c>
      <c r="J25219" s="1" t="s">
        <v>20</v>
      </c>
      <c r="K25219">
        <v>22</v>
      </c>
      <c r="L25219">
        <v>86063</v>
      </c>
      <c r="M25219" s="1" t="s">
        <v>20</v>
      </c>
      <c r="N25219" s="1" t="s">
        <v>20</v>
      </c>
      <c r="O25219">
        <v>0</v>
      </c>
      <c r="P25219" s="1" t="s">
        <v>20</v>
      </c>
      <c r="Q25219">
        <v>454</v>
      </c>
      <c r="R25219" s="1" t="s">
        <v>29</v>
      </c>
      <c r="S25219" s="2">
        <v>42399</v>
      </c>
    </row>
    <row r="25220" spans="1:19" x14ac:dyDescent="0.25">
      <c r="A25220">
        <v>3847922</v>
      </c>
      <c r="B25220" s="1" t="s">
        <v>27878</v>
      </c>
      <c r="C25220" s="1" t="s">
        <v>27879</v>
      </c>
      <c r="D25220" s="1" t="s">
        <v>20</v>
      </c>
      <c r="E25220">
        <v>-34.244909999999997</v>
      </c>
      <c r="F25220">
        <v>-68.805549999999997</v>
      </c>
      <c r="G25220" s="1" t="s">
        <v>50</v>
      </c>
      <c r="H25220" s="1" t="s">
        <v>51</v>
      </c>
      <c r="I25220" s="1" t="s">
        <v>23</v>
      </c>
      <c r="J25220" s="1" t="s">
        <v>20</v>
      </c>
      <c r="K25220">
        <v>13</v>
      </c>
      <c r="M25220" s="1" t="s">
        <v>20</v>
      </c>
      <c r="N25220" s="1" t="s">
        <v>20</v>
      </c>
      <c r="O25220">
        <v>0</v>
      </c>
      <c r="P25220" s="1" t="s">
        <v>20</v>
      </c>
      <c r="Q25220">
        <v>1344</v>
      </c>
      <c r="R25220" s="1" t="s">
        <v>11216</v>
      </c>
      <c r="S25220" s="2">
        <v>40652</v>
      </c>
    </row>
    <row r="25221" spans="1:19" x14ac:dyDescent="0.25">
      <c r="A25221">
        <v>3847923</v>
      </c>
      <c r="B25221" s="1" t="s">
        <v>27878</v>
      </c>
      <c r="C25221" s="1" t="s">
        <v>27879</v>
      </c>
      <c r="D25221" s="1" t="s">
        <v>20</v>
      </c>
      <c r="E25221">
        <v>-29.48582</v>
      </c>
      <c r="F25221">
        <v>-65.517189999999999</v>
      </c>
      <c r="G25221" s="1" t="s">
        <v>27</v>
      </c>
      <c r="H25221" s="1" t="s">
        <v>28</v>
      </c>
      <c r="I25221" s="1" t="s">
        <v>23</v>
      </c>
      <c r="J25221" s="1" t="s">
        <v>20</v>
      </c>
      <c r="K25221">
        <v>2</v>
      </c>
      <c r="L25221">
        <v>10070</v>
      </c>
      <c r="M25221" s="1" t="s">
        <v>20</v>
      </c>
      <c r="N25221" s="1" t="s">
        <v>20</v>
      </c>
      <c r="O25221">
        <v>0</v>
      </c>
      <c r="P25221" s="1" t="s">
        <v>20</v>
      </c>
      <c r="Q25221">
        <v>294</v>
      </c>
      <c r="R25221" s="1" t="s">
        <v>8490</v>
      </c>
      <c r="S25221" s="2">
        <v>42399</v>
      </c>
    </row>
    <row r="25222" spans="1:19" x14ac:dyDescent="0.25">
      <c r="A25222">
        <v>3847924</v>
      </c>
      <c r="B25222" s="1" t="s">
        <v>27880</v>
      </c>
      <c r="C25222" s="1" t="s">
        <v>27881</v>
      </c>
      <c r="D25222" s="1" t="s">
        <v>20</v>
      </c>
      <c r="E25222">
        <v>-27.20241</v>
      </c>
      <c r="F25222">
        <v>-68.111500000000007</v>
      </c>
      <c r="G25222" s="1" t="s">
        <v>32</v>
      </c>
      <c r="H25222" s="1" t="s">
        <v>33</v>
      </c>
      <c r="I25222" s="1" t="s">
        <v>23</v>
      </c>
      <c r="J25222" s="1" t="s">
        <v>20</v>
      </c>
      <c r="K25222">
        <v>2</v>
      </c>
      <c r="M25222" s="1" t="s">
        <v>20</v>
      </c>
      <c r="N25222" s="1" t="s">
        <v>20</v>
      </c>
      <c r="O25222">
        <v>0</v>
      </c>
      <c r="P25222" s="1" t="s">
        <v>20</v>
      </c>
      <c r="Q25222">
        <v>3733</v>
      </c>
      <c r="R25222" s="1" t="s">
        <v>8490</v>
      </c>
      <c r="S25222" s="2">
        <v>40652</v>
      </c>
    </row>
    <row r="25223" spans="1:19" x14ac:dyDescent="0.25">
      <c r="A25223">
        <v>3847925</v>
      </c>
      <c r="B25223" s="1" t="s">
        <v>27882</v>
      </c>
      <c r="C25223" s="1" t="s">
        <v>27882</v>
      </c>
      <c r="D25223" s="1" t="s">
        <v>20</v>
      </c>
      <c r="E25223">
        <v>-26.995609999999999</v>
      </c>
      <c r="F25223">
        <v>-68.063339999999997</v>
      </c>
      <c r="G25223" s="1" t="s">
        <v>27</v>
      </c>
      <c r="H25223" s="1" t="s">
        <v>28</v>
      </c>
      <c r="I25223" s="1" t="s">
        <v>23</v>
      </c>
      <c r="J25223" s="1" t="s">
        <v>20</v>
      </c>
      <c r="K25223">
        <v>2</v>
      </c>
      <c r="L25223">
        <v>10105</v>
      </c>
      <c r="M25223" s="1" t="s">
        <v>20</v>
      </c>
      <c r="N25223" s="1" t="s">
        <v>20</v>
      </c>
      <c r="O25223">
        <v>0</v>
      </c>
      <c r="P25223" s="1" t="s">
        <v>20</v>
      </c>
      <c r="Q25223">
        <v>3998</v>
      </c>
      <c r="R25223" s="1" t="s">
        <v>8490</v>
      </c>
      <c r="S25223" s="2">
        <v>42399</v>
      </c>
    </row>
    <row r="25224" spans="1:19" x14ac:dyDescent="0.25">
      <c r="A25224">
        <v>3847926</v>
      </c>
      <c r="B25224" s="1" t="s">
        <v>27883</v>
      </c>
      <c r="C25224" s="1" t="s">
        <v>27884</v>
      </c>
      <c r="D25224" s="1" t="s">
        <v>20</v>
      </c>
      <c r="E25224">
        <v>-22.55</v>
      </c>
      <c r="F25224">
        <v>-64.533330000000007</v>
      </c>
      <c r="G25224" s="1" t="s">
        <v>21</v>
      </c>
      <c r="H25224" s="1" t="s">
        <v>518</v>
      </c>
      <c r="I25224" s="1" t="s">
        <v>23</v>
      </c>
      <c r="J25224" s="1" t="s">
        <v>20</v>
      </c>
      <c r="K25224">
        <v>17</v>
      </c>
      <c r="M25224" s="1" t="s">
        <v>20</v>
      </c>
      <c r="N25224" s="1" t="s">
        <v>20</v>
      </c>
      <c r="O25224">
        <v>0</v>
      </c>
      <c r="P25224" s="1" t="s">
        <v>20</v>
      </c>
      <c r="Q25224">
        <v>869</v>
      </c>
      <c r="R25224" s="1" t="s">
        <v>11247</v>
      </c>
      <c r="S25224" s="2">
        <v>34324</v>
      </c>
    </row>
    <row r="25225" spans="1:19" x14ac:dyDescent="0.25">
      <c r="A25225">
        <v>3847927</v>
      </c>
      <c r="B25225" s="1" t="s">
        <v>27885</v>
      </c>
      <c r="C25225" s="1" t="s">
        <v>27885</v>
      </c>
      <c r="D25225" s="1" t="s">
        <v>20</v>
      </c>
      <c r="E25225">
        <v>-22.466670000000001</v>
      </c>
      <c r="F25225">
        <v>-64.533330000000007</v>
      </c>
      <c r="G25225" s="1" t="s">
        <v>32</v>
      </c>
      <c r="H25225" s="1" t="s">
        <v>33</v>
      </c>
      <c r="I25225" s="1" t="s">
        <v>23</v>
      </c>
      <c r="J25225" s="1" t="s">
        <v>20</v>
      </c>
      <c r="K25225">
        <v>17</v>
      </c>
      <c r="M25225" s="1" t="s">
        <v>20</v>
      </c>
      <c r="N25225" s="1" t="s">
        <v>20</v>
      </c>
      <c r="O25225">
        <v>0</v>
      </c>
      <c r="P25225" s="1" t="s">
        <v>20</v>
      </c>
      <c r="Q25225">
        <v>831</v>
      </c>
      <c r="R25225" s="1" t="s">
        <v>11247</v>
      </c>
      <c r="S25225" s="2">
        <v>34324</v>
      </c>
    </row>
    <row r="25226" spans="1:19" x14ac:dyDescent="0.25">
      <c r="A25226">
        <v>3847928</v>
      </c>
      <c r="B25226" s="1" t="s">
        <v>27886</v>
      </c>
      <c r="C25226" s="1" t="s">
        <v>27886</v>
      </c>
      <c r="D25226" s="1" t="s">
        <v>20</v>
      </c>
      <c r="E25226">
        <v>-22.466670000000001</v>
      </c>
      <c r="F25226">
        <v>-64.583330000000004</v>
      </c>
      <c r="G25226" s="1" t="s">
        <v>50</v>
      </c>
      <c r="H25226" s="1" t="s">
        <v>51</v>
      </c>
      <c r="I25226" s="1" t="s">
        <v>23</v>
      </c>
      <c r="J25226" s="1" t="s">
        <v>20</v>
      </c>
      <c r="K25226">
        <v>17</v>
      </c>
      <c r="M25226" s="1" t="s">
        <v>20</v>
      </c>
      <c r="N25226" s="1" t="s">
        <v>20</v>
      </c>
      <c r="O25226">
        <v>0</v>
      </c>
      <c r="P25226" s="1" t="s">
        <v>20</v>
      </c>
      <c r="Q25226">
        <v>743</v>
      </c>
      <c r="R25226" s="1" t="s">
        <v>11247</v>
      </c>
      <c r="S25226" s="2">
        <v>34324</v>
      </c>
    </row>
    <row r="25227" spans="1:19" x14ac:dyDescent="0.25">
      <c r="A25227">
        <v>3847929</v>
      </c>
      <c r="B25227" s="1" t="s">
        <v>27887</v>
      </c>
      <c r="C25227" s="1" t="s">
        <v>27888</v>
      </c>
      <c r="D25227" s="1" t="s">
        <v>20</v>
      </c>
      <c r="E25227">
        <v>-27.23</v>
      </c>
      <c r="F25227">
        <v>-65.915499999999994</v>
      </c>
      <c r="G25227" s="1" t="s">
        <v>27</v>
      </c>
      <c r="H25227" s="1" t="s">
        <v>28</v>
      </c>
      <c r="I25227" s="1" t="s">
        <v>23</v>
      </c>
      <c r="J25227" s="1" t="s">
        <v>20</v>
      </c>
      <c r="K25227">
        <v>24</v>
      </c>
      <c r="L25227">
        <v>90021</v>
      </c>
      <c r="M25227" s="1" t="s">
        <v>20</v>
      </c>
      <c r="N25227" s="1" t="s">
        <v>20</v>
      </c>
      <c r="O25227">
        <v>0</v>
      </c>
      <c r="P25227" s="1" t="s">
        <v>20</v>
      </c>
      <c r="Q25227">
        <v>1557</v>
      </c>
      <c r="R25227" s="1" t="s">
        <v>11218</v>
      </c>
      <c r="S25227" s="2">
        <v>43393</v>
      </c>
    </row>
    <row r="25228" spans="1:19" x14ac:dyDescent="0.25">
      <c r="A25228">
        <v>3847930</v>
      </c>
      <c r="B25228" s="1" t="s">
        <v>27886</v>
      </c>
      <c r="C25228" s="1" t="s">
        <v>27886</v>
      </c>
      <c r="D25228" s="1" t="s">
        <v>20</v>
      </c>
      <c r="E25228">
        <v>-24.8</v>
      </c>
      <c r="F25228">
        <v>-64.583330000000004</v>
      </c>
      <c r="G25228" s="1" t="s">
        <v>27</v>
      </c>
      <c r="H25228" s="1" t="s">
        <v>28</v>
      </c>
      <c r="I25228" s="1" t="s">
        <v>23</v>
      </c>
      <c r="J25228" s="1" t="s">
        <v>20</v>
      </c>
      <c r="K25228">
        <v>17</v>
      </c>
      <c r="L25228">
        <v>66007</v>
      </c>
      <c r="M25228" s="1" t="s">
        <v>20</v>
      </c>
      <c r="N25228" s="1" t="s">
        <v>20</v>
      </c>
      <c r="O25228">
        <v>0</v>
      </c>
      <c r="P25228" s="1" t="s">
        <v>20</v>
      </c>
      <c r="Q25228">
        <v>868</v>
      </c>
      <c r="R25228" s="1" t="s">
        <v>11247</v>
      </c>
      <c r="S25228" s="2">
        <v>42399</v>
      </c>
    </row>
    <row r="25229" spans="1:19" x14ac:dyDescent="0.25">
      <c r="A25229">
        <v>3847931</v>
      </c>
      <c r="B25229" s="1" t="s">
        <v>27889</v>
      </c>
      <c r="C25229" s="1" t="s">
        <v>27889</v>
      </c>
      <c r="D25229" s="1" t="s">
        <v>20</v>
      </c>
      <c r="E25229">
        <v>-34.600470000000001</v>
      </c>
      <c r="F25229">
        <v>-61.171680000000002</v>
      </c>
      <c r="G25229" s="1" t="s">
        <v>27</v>
      </c>
      <c r="H25229" s="1" t="s">
        <v>36</v>
      </c>
      <c r="I25229" s="1" t="s">
        <v>23</v>
      </c>
      <c r="J25229" s="1" t="s">
        <v>20</v>
      </c>
      <c r="K25229">
        <v>1</v>
      </c>
      <c r="L25229">
        <v>6413</v>
      </c>
      <c r="M25229" s="1" t="s">
        <v>20</v>
      </c>
      <c r="N25229" s="1" t="s">
        <v>20</v>
      </c>
      <c r="O25229">
        <v>0</v>
      </c>
      <c r="P25229" s="1" t="s">
        <v>20</v>
      </c>
      <c r="Q25229">
        <v>85</v>
      </c>
      <c r="R25229" s="1" t="s">
        <v>24</v>
      </c>
      <c r="S25229" s="2">
        <v>42399</v>
      </c>
    </row>
    <row r="25230" spans="1:19" x14ac:dyDescent="0.25">
      <c r="A25230">
        <v>3847932</v>
      </c>
      <c r="B25230" s="1" t="s">
        <v>27890</v>
      </c>
      <c r="C25230" s="1" t="s">
        <v>27890</v>
      </c>
      <c r="D25230" s="1" t="s">
        <v>20</v>
      </c>
      <c r="E25230">
        <v>-34.564639999999997</v>
      </c>
      <c r="F25230">
        <v>-61.124409999999997</v>
      </c>
      <c r="G25230" s="1" t="s">
        <v>43</v>
      </c>
      <c r="H25230" s="1" t="s">
        <v>44</v>
      </c>
      <c r="I25230" s="1" t="s">
        <v>23</v>
      </c>
      <c r="J25230" s="1" t="s">
        <v>20</v>
      </c>
      <c r="K25230">
        <v>1</v>
      </c>
      <c r="L25230">
        <v>6413</v>
      </c>
      <c r="M25230" s="1" t="s">
        <v>20</v>
      </c>
      <c r="N25230" s="1" t="s">
        <v>20</v>
      </c>
      <c r="O25230">
        <v>0</v>
      </c>
      <c r="P25230" s="1" t="s">
        <v>20</v>
      </c>
      <c r="Q25230">
        <v>78</v>
      </c>
      <c r="R25230" s="1" t="s">
        <v>24</v>
      </c>
      <c r="S25230" s="2">
        <v>42399</v>
      </c>
    </row>
    <row r="25231" spans="1:19" x14ac:dyDescent="0.25">
      <c r="A25231">
        <v>3847933</v>
      </c>
      <c r="B25231" s="1" t="s">
        <v>27891</v>
      </c>
      <c r="C25231" s="1" t="s">
        <v>27891</v>
      </c>
      <c r="D25231" s="1" t="s">
        <v>27891</v>
      </c>
      <c r="E25231">
        <v>-32.684780000000003</v>
      </c>
      <c r="F25231">
        <v>-61.516370000000002</v>
      </c>
      <c r="G25231" s="1" t="s">
        <v>43</v>
      </c>
      <c r="H25231" s="1" t="s">
        <v>44</v>
      </c>
      <c r="I25231" s="1" t="s">
        <v>23</v>
      </c>
      <c r="J25231" s="1" t="s">
        <v>20</v>
      </c>
      <c r="K25231">
        <v>21</v>
      </c>
      <c r="L25231">
        <v>82007</v>
      </c>
      <c r="M25231" s="1" t="s">
        <v>20</v>
      </c>
      <c r="N25231" s="1" t="s">
        <v>20</v>
      </c>
      <c r="O25231">
        <v>11317</v>
      </c>
      <c r="P25231" s="1" t="s">
        <v>20</v>
      </c>
      <c r="Q25231">
        <v>104</v>
      </c>
      <c r="R25231" s="1" t="s">
        <v>29</v>
      </c>
      <c r="S25231" s="2">
        <v>42543</v>
      </c>
    </row>
    <row r="25232" spans="1:19" x14ac:dyDescent="0.25">
      <c r="A25232">
        <v>3847934</v>
      </c>
      <c r="B25232" s="1" t="s">
        <v>27892</v>
      </c>
      <c r="C25232" s="1" t="s">
        <v>27892</v>
      </c>
      <c r="D25232" s="1" t="s">
        <v>20</v>
      </c>
      <c r="E25232">
        <v>-35.316270000000003</v>
      </c>
      <c r="F25232">
        <v>-69.635390000000001</v>
      </c>
      <c r="G25232" s="1" t="s">
        <v>27</v>
      </c>
      <c r="H25232" s="1" t="s">
        <v>28</v>
      </c>
      <c r="I25232" s="1" t="s">
        <v>23</v>
      </c>
      <c r="J25232" s="1" t="s">
        <v>20</v>
      </c>
      <c r="K25232">
        <v>13</v>
      </c>
      <c r="L25232">
        <v>50077</v>
      </c>
      <c r="M25232" s="1" t="s">
        <v>20</v>
      </c>
      <c r="N25232" s="1" t="s">
        <v>20</v>
      </c>
      <c r="O25232">
        <v>0</v>
      </c>
      <c r="P25232" s="1" t="s">
        <v>20</v>
      </c>
      <c r="Q25232">
        <v>1470</v>
      </c>
      <c r="R25232" s="1" t="s">
        <v>11216</v>
      </c>
      <c r="S25232" s="2">
        <v>42399</v>
      </c>
    </row>
    <row r="25233" spans="1:19" x14ac:dyDescent="0.25">
      <c r="A25233">
        <v>3847935</v>
      </c>
      <c r="B25233" s="1" t="s">
        <v>27893</v>
      </c>
      <c r="C25233" s="1" t="s">
        <v>27893</v>
      </c>
      <c r="D25233" s="1" t="s">
        <v>27894</v>
      </c>
      <c r="E25233">
        <v>-34.564109999999999</v>
      </c>
      <c r="F25233">
        <v>-68.461560000000006</v>
      </c>
      <c r="G25233" s="1" t="s">
        <v>43</v>
      </c>
      <c r="H25233" s="1" t="s">
        <v>44</v>
      </c>
      <c r="I25233" s="1" t="s">
        <v>23</v>
      </c>
      <c r="J25233" s="1" t="s">
        <v>20</v>
      </c>
      <c r="K25233">
        <v>13</v>
      </c>
      <c r="L25233">
        <v>50105</v>
      </c>
      <c r="M25233" s="1" t="s">
        <v>20</v>
      </c>
      <c r="N25233" s="1" t="s">
        <v>20</v>
      </c>
      <c r="O25233">
        <v>0</v>
      </c>
      <c r="P25233" s="1" t="s">
        <v>20</v>
      </c>
      <c r="Q25233">
        <v>807</v>
      </c>
      <c r="R25233" s="1" t="s">
        <v>11216</v>
      </c>
      <c r="S25233" s="2">
        <v>42399</v>
      </c>
    </row>
    <row r="25234" spans="1:19" x14ac:dyDescent="0.25">
      <c r="A25234">
        <v>3847936</v>
      </c>
      <c r="B25234" s="1" t="s">
        <v>27895</v>
      </c>
      <c r="C25234" s="1" t="s">
        <v>27895</v>
      </c>
      <c r="D25234" s="1" t="s">
        <v>20</v>
      </c>
      <c r="E25234">
        <v>-30.366669999999999</v>
      </c>
      <c r="F25234">
        <v>-69.333330000000004</v>
      </c>
      <c r="G25234" s="1" t="s">
        <v>50</v>
      </c>
      <c r="H25234" s="1" t="s">
        <v>51</v>
      </c>
      <c r="I25234" s="1" t="s">
        <v>23</v>
      </c>
      <c r="J25234" s="1" t="s">
        <v>20</v>
      </c>
      <c r="K25234">
        <v>18</v>
      </c>
      <c r="M25234" s="1" t="s">
        <v>20</v>
      </c>
      <c r="N25234" s="1" t="s">
        <v>20</v>
      </c>
      <c r="O25234">
        <v>0</v>
      </c>
      <c r="P25234" s="1" t="s">
        <v>20</v>
      </c>
      <c r="Q25234">
        <v>2170</v>
      </c>
      <c r="R25234" s="1" t="s">
        <v>11256</v>
      </c>
      <c r="S25234" s="2">
        <v>34324</v>
      </c>
    </row>
    <row r="25235" spans="1:19" x14ac:dyDescent="0.25">
      <c r="A25235">
        <v>3847937</v>
      </c>
      <c r="B25235" s="1" t="s">
        <v>27895</v>
      </c>
      <c r="C25235" s="1" t="s">
        <v>27895</v>
      </c>
      <c r="D25235" s="1" t="s">
        <v>20</v>
      </c>
      <c r="E25235">
        <v>-27.518660000000001</v>
      </c>
      <c r="F25235">
        <v>-66.129949999999994</v>
      </c>
      <c r="G25235" s="1" t="s">
        <v>27</v>
      </c>
      <c r="H25235" s="1" t="s">
        <v>28</v>
      </c>
      <c r="I25235" s="1" t="s">
        <v>23</v>
      </c>
      <c r="J25235" s="1" t="s">
        <v>20</v>
      </c>
      <c r="K25235">
        <v>2</v>
      </c>
      <c r="L25235">
        <v>10021</v>
      </c>
      <c r="M25235" s="1" t="s">
        <v>20</v>
      </c>
      <c r="N25235" s="1" t="s">
        <v>20</v>
      </c>
      <c r="O25235">
        <v>0</v>
      </c>
      <c r="P25235" s="1" t="s">
        <v>20</v>
      </c>
      <c r="Q25235">
        <v>2007</v>
      </c>
      <c r="R25235" s="1" t="s">
        <v>8490</v>
      </c>
      <c r="S25235" s="2">
        <v>42399</v>
      </c>
    </row>
    <row r="25236" spans="1:19" x14ac:dyDescent="0.25">
      <c r="A25236">
        <v>3847938</v>
      </c>
      <c r="B25236" s="1" t="s">
        <v>27896</v>
      </c>
      <c r="C25236" s="1" t="s">
        <v>27896</v>
      </c>
      <c r="D25236" s="1" t="s">
        <v>20</v>
      </c>
      <c r="E25236">
        <v>-33.479349999999997</v>
      </c>
      <c r="F25236">
        <v>-63.518369999999997</v>
      </c>
      <c r="G25236" s="1" t="s">
        <v>27</v>
      </c>
      <c r="H25236" s="1" t="s">
        <v>36</v>
      </c>
      <c r="I25236" s="1" t="s">
        <v>23</v>
      </c>
      <c r="J25236" s="1" t="s">
        <v>20</v>
      </c>
      <c r="K25236">
        <v>5</v>
      </c>
      <c r="L25236">
        <v>14056</v>
      </c>
      <c r="M25236" s="1" t="s">
        <v>20</v>
      </c>
      <c r="N25236" s="1" t="s">
        <v>20</v>
      </c>
      <c r="O25236">
        <v>0</v>
      </c>
      <c r="P25236" s="1" t="s">
        <v>20</v>
      </c>
      <c r="Q25236">
        <v>176</v>
      </c>
      <c r="R25236" s="1" t="s">
        <v>29</v>
      </c>
      <c r="S25236" s="2">
        <v>42399</v>
      </c>
    </row>
    <row r="25237" spans="1:19" x14ac:dyDescent="0.25">
      <c r="A25237">
        <v>3847939</v>
      </c>
      <c r="B25237" s="1" t="s">
        <v>27896</v>
      </c>
      <c r="C25237" s="1" t="s">
        <v>27896</v>
      </c>
      <c r="D25237" s="1" t="s">
        <v>20</v>
      </c>
      <c r="E25237">
        <v>-32.371839999999999</v>
      </c>
      <c r="F25237">
        <v>-62.70223</v>
      </c>
      <c r="G25237" s="1" t="s">
        <v>27</v>
      </c>
      <c r="H25237" s="1" t="s">
        <v>36</v>
      </c>
      <c r="I25237" s="1" t="s">
        <v>23</v>
      </c>
      <c r="J25237" s="1" t="s">
        <v>20</v>
      </c>
      <c r="K25237">
        <v>5</v>
      </c>
      <c r="L25237">
        <v>14182</v>
      </c>
      <c r="M25237" s="1" t="s">
        <v>20</v>
      </c>
      <c r="N25237" s="1" t="s">
        <v>20</v>
      </c>
      <c r="O25237">
        <v>0</v>
      </c>
      <c r="P25237" s="1" t="s">
        <v>20</v>
      </c>
      <c r="Q25237">
        <v>137</v>
      </c>
      <c r="R25237" s="1" t="s">
        <v>29</v>
      </c>
      <c r="S25237" s="2">
        <v>42399</v>
      </c>
    </row>
    <row r="25238" spans="1:19" x14ac:dyDescent="0.25">
      <c r="A25238">
        <v>3847941</v>
      </c>
      <c r="B25238" s="1" t="s">
        <v>27897</v>
      </c>
      <c r="C25238" s="1" t="s">
        <v>27897</v>
      </c>
      <c r="D25238" s="1" t="s">
        <v>20</v>
      </c>
      <c r="E25238">
        <v>-28.566669999999998</v>
      </c>
      <c r="F25238">
        <v>-62.05</v>
      </c>
      <c r="G25238" s="1" t="s">
        <v>27</v>
      </c>
      <c r="H25238" s="1" t="s">
        <v>36</v>
      </c>
      <c r="I25238" s="1" t="s">
        <v>23</v>
      </c>
      <c r="J25238" s="1" t="s">
        <v>20</v>
      </c>
      <c r="K25238">
        <v>22</v>
      </c>
      <c r="L25238">
        <v>86077</v>
      </c>
      <c r="M25238" s="1" t="s">
        <v>20</v>
      </c>
      <c r="N25238" s="1" t="s">
        <v>20</v>
      </c>
      <c r="O25238">
        <v>0</v>
      </c>
      <c r="P25238" s="1" t="s">
        <v>20</v>
      </c>
      <c r="Q25238">
        <v>92</v>
      </c>
      <c r="R25238" s="1" t="s">
        <v>29</v>
      </c>
      <c r="S25238" s="2">
        <v>42399</v>
      </c>
    </row>
    <row r="25239" spans="1:19" x14ac:dyDescent="0.25">
      <c r="A25239">
        <v>3847942</v>
      </c>
      <c r="B25239" s="1" t="s">
        <v>27898</v>
      </c>
      <c r="C25239" s="1" t="s">
        <v>27898</v>
      </c>
      <c r="D25239" s="1" t="s">
        <v>20</v>
      </c>
      <c r="E25239">
        <v>-32.06371</v>
      </c>
      <c r="F25239">
        <v>-65.474130000000002</v>
      </c>
      <c r="G25239" s="1" t="s">
        <v>43</v>
      </c>
      <c r="H25239" s="1" t="s">
        <v>44</v>
      </c>
      <c r="I25239" s="1" t="s">
        <v>23</v>
      </c>
      <c r="J25239" s="1" t="s">
        <v>20</v>
      </c>
      <c r="K25239">
        <v>19</v>
      </c>
      <c r="L25239">
        <v>74049</v>
      </c>
      <c r="M25239" s="1" t="s">
        <v>20</v>
      </c>
      <c r="N25239" s="1" t="s">
        <v>20</v>
      </c>
      <c r="O25239">
        <v>0</v>
      </c>
      <c r="P25239" s="1" t="s">
        <v>20</v>
      </c>
      <c r="Q25239">
        <v>408</v>
      </c>
      <c r="R25239" s="1" t="s">
        <v>1008</v>
      </c>
      <c r="S25239" s="2">
        <v>42399</v>
      </c>
    </row>
    <row r="25240" spans="1:19" x14ac:dyDescent="0.25">
      <c r="A25240">
        <v>3847943</v>
      </c>
      <c r="B25240" s="1" t="s">
        <v>27898</v>
      </c>
      <c r="C25240" s="1" t="s">
        <v>27898</v>
      </c>
      <c r="D25240" s="1" t="s">
        <v>20</v>
      </c>
      <c r="E25240">
        <v>-24.883330000000001</v>
      </c>
      <c r="F25240">
        <v>-64.400000000000006</v>
      </c>
      <c r="G25240" s="1" t="s">
        <v>50</v>
      </c>
      <c r="H25240" s="1" t="s">
        <v>51</v>
      </c>
      <c r="I25240" s="1" t="s">
        <v>23</v>
      </c>
      <c r="J25240" s="1" t="s">
        <v>20</v>
      </c>
      <c r="K25240">
        <v>17</v>
      </c>
      <c r="M25240" s="1" t="s">
        <v>20</v>
      </c>
      <c r="N25240" s="1" t="s">
        <v>20</v>
      </c>
      <c r="O25240">
        <v>0</v>
      </c>
      <c r="P25240" s="1" t="s">
        <v>20</v>
      </c>
      <c r="Q25240">
        <v>611</v>
      </c>
      <c r="R25240" s="1" t="s">
        <v>11247</v>
      </c>
      <c r="S25240" s="2">
        <v>34324</v>
      </c>
    </row>
    <row r="25241" spans="1:19" x14ac:dyDescent="0.25">
      <c r="A25241">
        <v>3847944</v>
      </c>
      <c r="B25241" s="1" t="s">
        <v>27898</v>
      </c>
      <c r="C25241" s="1" t="s">
        <v>27898</v>
      </c>
      <c r="D25241" s="1" t="s">
        <v>20</v>
      </c>
      <c r="E25241">
        <v>-23.58333</v>
      </c>
      <c r="F25241">
        <v>-62.216670000000001</v>
      </c>
      <c r="G25241" s="1" t="s">
        <v>50</v>
      </c>
      <c r="H25241" s="1" t="s">
        <v>51</v>
      </c>
      <c r="I25241" s="1" t="s">
        <v>23</v>
      </c>
      <c r="J25241" s="1" t="s">
        <v>20</v>
      </c>
      <c r="K25241">
        <v>9</v>
      </c>
      <c r="M25241" s="1" t="s">
        <v>20</v>
      </c>
      <c r="N25241" s="1" t="s">
        <v>20</v>
      </c>
      <c r="O25241">
        <v>0</v>
      </c>
      <c r="P25241" s="1" t="s">
        <v>20</v>
      </c>
      <c r="Q25241">
        <v>202</v>
      </c>
      <c r="R25241" s="1" t="s">
        <v>29</v>
      </c>
      <c r="S25241" s="2">
        <v>34324</v>
      </c>
    </row>
    <row r="25242" spans="1:19" x14ac:dyDescent="0.25">
      <c r="A25242">
        <v>3847945</v>
      </c>
      <c r="B25242" s="1" t="s">
        <v>27898</v>
      </c>
      <c r="C25242" s="1" t="s">
        <v>27898</v>
      </c>
      <c r="D25242" s="1" t="s">
        <v>27899</v>
      </c>
      <c r="E25242">
        <v>-33.316670000000002</v>
      </c>
      <c r="F25242">
        <v>-66.75</v>
      </c>
      <c r="G25242" s="1" t="s">
        <v>27</v>
      </c>
      <c r="H25242" s="1" t="s">
        <v>28</v>
      </c>
      <c r="I25242" s="1" t="s">
        <v>23</v>
      </c>
      <c r="J25242" s="1" t="s">
        <v>23</v>
      </c>
      <c r="K25242">
        <v>19</v>
      </c>
      <c r="L25242">
        <v>74056</v>
      </c>
      <c r="M25242" s="1" t="s">
        <v>20</v>
      </c>
      <c r="N25242" s="1" t="s">
        <v>20</v>
      </c>
      <c r="O25242">
        <v>0</v>
      </c>
      <c r="P25242" s="1" t="s">
        <v>20</v>
      </c>
      <c r="Q25242">
        <v>554</v>
      </c>
      <c r="R25242" s="1" t="s">
        <v>1008</v>
      </c>
      <c r="S25242" s="2">
        <v>42399</v>
      </c>
    </row>
    <row r="25243" spans="1:19" x14ac:dyDescent="0.25">
      <c r="A25243">
        <v>3847946</v>
      </c>
      <c r="B25243" s="1" t="s">
        <v>5220</v>
      </c>
      <c r="C25243" s="1" t="s">
        <v>5220</v>
      </c>
      <c r="D25243" s="1" t="s">
        <v>20</v>
      </c>
      <c r="E25243">
        <v>-30.83333</v>
      </c>
      <c r="F25243">
        <v>-63.466670000000001</v>
      </c>
      <c r="G25243" s="1" t="s">
        <v>43</v>
      </c>
      <c r="H25243" s="1" t="s">
        <v>44</v>
      </c>
      <c r="I25243" s="1" t="s">
        <v>23</v>
      </c>
      <c r="J25243" s="1" t="s">
        <v>20</v>
      </c>
      <c r="K25243">
        <v>5</v>
      </c>
      <c r="L25243">
        <v>14105</v>
      </c>
      <c r="M25243" s="1" t="s">
        <v>20</v>
      </c>
      <c r="N25243" s="1" t="s">
        <v>20</v>
      </c>
      <c r="O25243">
        <v>0</v>
      </c>
      <c r="P25243" s="1" t="s">
        <v>20</v>
      </c>
      <c r="Q25243">
        <v>122</v>
      </c>
      <c r="R25243" s="1" t="s">
        <v>29</v>
      </c>
      <c r="S25243" s="2">
        <v>42399</v>
      </c>
    </row>
    <row r="25244" spans="1:19" x14ac:dyDescent="0.25">
      <c r="A25244">
        <v>3847947</v>
      </c>
      <c r="B25244" s="1" t="s">
        <v>5220</v>
      </c>
      <c r="C25244" s="1" t="s">
        <v>5220</v>
      </c>
      <c r="D25244" s="1" t="s">
        <v>20</v>
      </c>
      <c r="E25244">
        <v>-29.430479999999999</v>
      </c>
      <c r="F25244">
        <v>-61.972340000000003</v>
      </c>
      <c r="G25244" s="1" t="s">
        <v>50</v>
      </c>
      <c r="H25244" s="1" t="s">
        <v>51</v>
      </c>
      <c r="I25244" s="1" t="s">
        <v>23</v>
      </c>
      <c r="J25244" s="1" t="s">
        <v>20</v>
      </c>
      <c r="K25244">
        <v>0</v>
      </c>
      <c r="M25244" s="1" t="s">
        <v>20</v>
      </c>
      <c r="N25244" s="1" t="s">
        <v>20</v>
      </c>
      <c r="O25244">
        <v>0</v>
      </c>
      <c r="P25244" s="1" t="s">
        <v>20</v>
      </c>
      <c r="Q25244">
        <v>74</v>
      </c>
      <c r="R25244" s="1" t="s">
        <v>29</v>
      </c>
      <c r="S25244" s="2">
        <v>40652</v>
      </c>
    </row>
    <row r="25245" spans="1:19" x14ac:dyDescent="0.25">
      <c r="A25245">
        <v>3847948</v>
      </c>
      <c r="B25245" s="1" t="s">
        <v>5220</v>
      </c>
      <c r="C25245" s="1" t="s">
        <v>5220</v>
      </c>
      <c r="D25245" s="1" t="s">
        <v>20</v>
      </c>
      <c r="E25245">
        <v>-26.45</v>
      </c>
      <c r="F25245">
        <v>-64.116669999999999</v>
      </c>
      <c r="G25245" s="1" t="s">
        <v>27</v>
      </c>
      <c r="H25245" s="1" t="s">
        <v>28</v>
      </c>
      <c r="I25245" s="1" t="s">
        <v>23</v>
      </c>
      <c r="J25245" s="1" t="s">
        <v>20</v>
      </c>
      <c r="K25245">
        <v>22</v>
      </c>
      <c r="L25245">
        <v>86133</v>
      </c>
      <c r="M25245" s="1" t="s">
        <v>20</v>
      </c>
      <c r="N25245" s="1" t="s">
        <v>20</v>
      </c>
      <c r="O25245">
        <v>0</v>
      </c>
      <c r="P25245" s="1" t="s">
        <v>20</v>
      </c>
      <c r="Q25245">
        <v>260</v>
      </c>
      <c r="R25245" s="1" t="s">
        <v>29</v>
      </c>
      <c r="S25245" s="2">
        <v>42399</v>
      </c>
    </row>
    <row r="25246" spans="1:19" x14ac:dyDescent="0.25">
      <c r="A25246">
        <v>3847949</v>
      </c>
      <c r="B25246" s="1" t="s">
        <v>27900</v>
      </c>
      <c r="C25246" s="1" t="s">
        <v>27900</v>
      </c>
      <c r="D25246" s="1" t="s">
        <v>20</v>
      </c>
      <c r="E25246">
        <v>-32.154890000000002</v>
      </c>
      <c r="F25246">
        <v>-62.529470000000003</v>
      </c>
      <c r="G25246" s="1" t="s">
        <v>27</v>
      </c>
      <c r="H25246" s="1" t="s">
        <v>36</v>
      </c>
      <c r="I25246" s="1" t="s">
        <v>23</v>
      </c>
      <c r="J25246" s="1" t="s">
        <v>20</v>
      </c>
      <c r="K25246">
        <v>5</v>
      </c>
      <c r="L25246">
        <v>14182</v>
      </c>
      <c r="M25246" s="1" t="s">
        <v>20</v>
      </c>
      <c r="N25246" s="1" t="s">
        <v>20</v>
      </c>
      <c r="O25246">
        <v>0</v>
      </c>
      <c r="P25246" s="1" t="s">
        <v>20</v>
      </c>
      <c r="Q25246">
        <v>125</v>
      </c>
      <c r="R25246" s="1" t="s">
        <v>29</v>
      </c>
      <c r="S25246" s="2">
        <v>42399</v>
      </c>
    </row>
    <row r="25247" spans="1:19" x14ac:dyDescent="0.25">
      <c r="A25247">
        <v>3847950</v>
      </c>
      <c r="B25247" s="1" t="s">
        <v>27901</v>
      </c>
      <c r="C25247" s="1" t="s">
        <v>27901</v>
      </c>
      <c r="D25247" s="1" t="s">
        <v>20</v>
      </c>
      <c r="E25247">
        <v>-30.63017</v>
      </c>
      <c r="F25247">
        <v>-61.62659</v>
      </c>
      <c r="G25247" s="1" t="s">
        <v>43</v>
      </c>
      <c r="H25247" s="1" t="s">
        <v>44</v>
      </c>
      <c r="I25247" s="1" t="s">
        <v>23</v>
      </c>
      <c r="J25247" s="1" t="s">
        <v>20</v>
      </c>
      <c r="K25247">
        <v>21</v>
      </c>
      <c r="L25247">
        <v>82091</v>
      </c>
      <c r="M25247" s="1" t="s">
        <v>20</v>
      </c>
      <c r="N25247" s="1" t="s">
        <v>20</v>
      </c>
      <c r="O25247">
        <v>0</v>
      </c>
      <c r="P25247" s="1" t="s">
        <v>20</v>
      </c>
      <c r="Q25247">
        <v>95</v>
      </c>
      <c r="R25247" s="1" t="s">
        <v>29</v>
      </c>
      <c r="S25247" s="2">
        <v>42399</v>
      </c>
    </row>
    <row r="25248" spans="1:19" x14ac:dyDescent="0.25">
      <c r="A25248">
        <v>3847951</v>
      </c>
      <c r="B25248" s="1" t="s">
        <v>27902</v>
      </c>
      <c r="C25248" s="1" t="s">
        <v>27902</v>
      </c>
      <c r="D25248" s="1" t="s">
        <v>20</v>
      </c>
      <c r="E25248">
        <v>-25.66667</v>
      </c>
      <c r="F25248">
        <v>-62.633330000000001</v>
      </c>
      <c r="G25248" s="1" t="s">
        <v>32</v>
      </c>
      <c r="H25248" s="1" t="s">
        <v>605</v>
      </c>
      <c r="I25248" s="1" t="s">
        <v>23</v>
      </c>
      <c r="J25248" s="1" t="s">
        <v>20</v>
      </c>
      <c r="K25248">
        <v>22</v>
      </c>
      <c r="M25248" s="1" t="s">
        <v>20</v>
      </c>
      <c r="N25248" s="1" t="s">
        <v>20</v>
      </c>
      <c r="O25248">
        <v>0</v>
      </c>
      <c r="P25248" s="1" t="s">
        <v>20</v>
      </c>
      <c r="Q25248">
        <v>214</v>
      </c>
      <c r="R25248" s="1" t="s">
        <v>29</v>
      </c>
      <c r="S25248" s="2">
        <v>41913</v>
      </c>
    </row>
    <row r="25249" spans="1:19" x14ac:dyDescent="0.25">
      <c r="A25249">
        <v>3847952</v>
      </c>
      <c r="B25249" s="1" t="s">
        <v>5223</v>
      </c>
      <c r="C25249" s="1" t="s">
        <v>5223</v>
      </c>
      <c r="D25249" s="1" t="s">
        <v>20</v>
      </c>
      <c r="E25249">
        <v>-38.5</v>
      </c>
      <c r="F25249">
        <v>-64.349999999999994</v>
      </c>
      <c r="G25249" s="1" t="s">
        <v>27</v>
      </c>
      <c r="H25249" s="1" t="s">
        <v>36</v>
      </c>
      <c r="I25249" s="1" t="s">
        <v>23</v>
      </c>
      <c r="J25249" s="1" t="s">
        <v>20</v>
      </c>
      <c r="K25249">
        <v>11</v>
      </c>
      <c r="L25249">
        <v>42014</v>
      </c>
      <c r="M25249" s="1" t="s">
        <v>20</v>
      </c>
      <c r="N25249" s="1" t="s">
        <v>20</v>
      </c>
      <c r="O25249">
        <v>0</v>
      </c>
      <c r="P25249" s="1" t="s">
        <v>20</v>
      </c>
      <c r="Q25249">
        <v>78</v>
      </c>
      <c r="R25249" s="1" t="s">
        <v>11247</v>
      </c>
      <c r="S25249" s="2">
        <v>42399</v>
      </c>
    </row>
    <row r="25250" spans="1:19" x14ac:dyDescent="0.25">
      <c r="A25250">
        <v>3847953</v>
      </c>
      <c r="B25250" s="1" t="s">
        <v>5223</v>
      </c>
      <c r="C25250" s="1" t="s">
        <v>5223</v>
      </c>
      <c r="D25250" s="1" t="s">
        <v>20</v>
      </c>
      <c r="E25250">
        <v>-30.66667</v>
      </c>
      <c r="F25250">
        <v>-64.5</v>
      </c>
      <c r="G25250" s="1" t="s">
        <v>27</v>
      </c>
      <c r="H25250" s="1" t="s">
        <v>36</v>
      </c>
      <c r="I25250" s="1" t="s">
        <v>23</v>
      </c>
      <c r="J25250" s="1" t="s">
        <v>20</v>
      </c>
      <c r="K25250">
        <v>5</v>
      </c>
      <c r="L25250">
        <v>14049</v>
      </c>
      <c r="M25250" s="1" t="s">
        <v>20</v>
      </c>
      <c r="N25250" s="1" t="s">
        <v>20</v>
      </c>
      <c r="O25250">
        <v>0</v>
      </c>
      <c r="P25250" s="1" t="s">
        <v>20</v>
      </c>
      <c r="Q25250">
        <v>948</v>
      </c>
      <c r="R25250" s="1" t="s">
        <v>29</v>
      </c>
      <c r="S25250" s="2">
        <v>42399</v>
      </c>
    </row>
    <row r="25251" spans="1:19" x14ac:dyDescent="0.25">
      <c r="A25251">
        <v>3847954</v>
      </c>
      <c r="B25251" s="1" t="s">
        <v>5225</v>
      </c>
      <c r="C25251" s="1" t="s">
        <v>5225</v>
      </c>
      <c r="D25251" s="1" t="s">
        <v>20</v>
      </c>
      <c r="E25251">
        <v>-31.375389999999999</v>
      </c>
      <c r="F25251">
        <v>-65.322059999999993</v>
      </c>
      <c r="G25251" s="1" t="s">
        <v>32</v>
      </c>
      <c r="H25251" s="1" t="s">
        <v>33</v>
      </c>
      <c r="I25251" s="1" t="s">
        <v>23</v>
      </c>
      <c r="J25251" s="1" t="s">
        <v>20</v>
      </c>
      <c r="K25251">
        <v>5</v>
      </c>
      <c r="M25251" s="1" t="s">
        <v>20</v>
      </c>
      <c r="N25251" s="1" t="s">
        <v>20</v>
      </c>
      <c r="O25251">
        <v>0</v>
      </c>
      <c r="P25251" s="1" t="s">
        <v>20</v>
      </c>
      <c r="Q25251">
        <v>1020</v>
      </c>
      <c r="R25251" s="1" t="s">
        <v>29</v>
      </c>
      <c r="S25251" s="2">
        <v>40652</v>
      </c>
    </row>
    <row r="25252" spans="1:19" x14ac:dyDescent="0.25">
      <c r="A25252">
        <v>3847955</v>
      </c>
      <c r="B25252" s="1" t="s">
        <v>5227</v>
      </c>
      <c r="C25252" s="1" t="s">
        <v>5227</v>
      </c>
      <c r="D25252" s="1" t="s">
        <v>20</v>
      </c>
      <c r="E25252">
        <v>-31.37754</v>
      </c>
      <c r="F25252">
        <v>-65.290480000000002</v>
      </c>
      <c r="G25252" s="1" t="s">
        <v>43</v>
      </c>
      <c r="H25252" s="1" t="s">
        <v>44</v>
      </c>
      <c r="I25252" s="1" t="s">
        <v>23</v>
      </c>
      <c r="J25252" s="1" t="s">
        <v>20</v>
      </c>
      <c r="K25252">
        <v>5</v>
      </c>
      <c r="L25252">
        <v>14077</v>
      </c>
      <c r="M25252" s="1" t="s">
        <v>20</v>
      </c>
      <c r="N25252" s="1" t="s">
        <v>20</v>
      </c>
      <c r="O25252">
        <v>0</v>
      </c>
      <c r="P25252" s="1" t="s">
        <v>20</v>
      </c>
      <c r="Q25252">
        <v>1075</v>
      </c>
      <c r="R25252" s="1" t="s">
        <v>29</v>
      </c>
      <c r="S25252" s="2">
        <v>42116</v>
      </c>
    </row>
    <row r="25253" spans="1:19" x14ac:dyDescent="0.25">
      <c r="A25253">
        <v>3847956</v>
      </c>
      <c r="B25253" s="1" t="s">
        <v>5227</v>
      </c>
      <c r="C25253" s="1" t="s">
        <v>5227</v>
      </c>
      <c r="D25253" s="1" t="s">
        <v>27903</v>
      </c>
      <c r="E25253">
        <v>-30.654910000000001</v>
      </c>
      <c r="F25253">
        <v>-64.387460000000004</v>
      </c>
      <c r="G25253" s="1" t="s">
        <v>43</v>
      </c>
      <c r="H25253" s="1" t="s">
        <v>44</v>
      </c>
      <c r="I25253" s="1" t="s">
        <v>23</v>
      </c>
      <c r="J25253" s="1" t="s">
        <v>20</v>
      </c>
      <c r="K25253">
        <v>5</v>
      </c>
      <c r="L25253">
        <v>14049</v>
      </c>
      <c r="M25253" s="1" t="s">
        <v>20</v>
      </c>
      <c r="N25253" s="1" t="s">
        <v>20</v>
      </c>
      <c r="O25253">
        <v>0</v>
      </c>
      <c r="P25253" s="1" t="s">
        <v>20</v>
      </c>
      <c r="Q25253">
        <v>1064</v>
      </c>
      <c r="R25253" s="1" t="s">
        <v>29</v>
      </c>
      <c r="S25253" s="2">
        <v>42116</v>
      </c>
    </row>
    <row r="25254" spans="1:19" x14ac:dyDescent="0.25">
      <c r="A25254">
        <v>3847957</v>
      </c>
      <c r="B25254" s="1" t="s">
        <v>5227</v>
      </c>
      <c r="C25254" s="1" t="s">
        <v>5227</v>
      </c>
      <c r="D25254" s="1" t="s">
        <v>20</v>
      </c>
      <c r="E25254">
        <v>-30.545680000000001</v>
      </c>
      <c r="F25254">
        <v>-64.314080000000004</v>
      </c>
      <c r="G25254" s="1" t="s">
        <v>43</v>
      </c>
      <c r="H25254" s="1" t="s">
        <v>44</v>
      </c>
      <c r="I25254" s="1" t="s">
        <v>23</v>
      </c>
      <c r="J25254" s="1" t="s">
        <v>20</v>
      </c>
      <c r="K25254">
        <v>5</v>
      </c>
      <c r="L25254">
        <v>14049</v>
      </c>
      <c r="M25254" s="1" t="s">
        <v>20</v>
      </c>
      <c r="N25254" s="1" t="s">
        <v>20</v>
      </c>
      <c r="O25254">
        <v>0</v>
      </c>
      <c r="P25254" s="1" t="s">
        <v>20</v>
      </c>
      <c r="Q25254">
        <v>920</v>
      </c>
      <c r="R25254" s="1" t="s">
        <v>29</v>
      </c>
      <c r="S25254" s="2">
        <v>42116</v>
      </c>
    </row>
    <row r="25255" spans="1:19" x14ac:dyDescent="0.25">
      <c r="A25255">
        <v>3847958</v>
      </c>
      <c r="B25255" s="1" t="s">
        <v>5227</v>
      </c>
      <c r="C25255" s="1" t="s">
        <v>5227</v>
      </c>
      <c r="D25255" s="1" t="s">
        <v>20</v>
      </c>
      <c r="E25255">
        <v>-28.742920000000002</v>
      </c>
      <c r="F25255">
        <v>-66.180599999999998</v>
      </c>
      <c r="G25255" s="1" t="s">
        <v>43</v>
      </c>
      <c r="H25255" s="1" t="s">
        <v>44</v>
      </c>
      <c r="I25255" s="1" t="s">
        <v>23</v>
      </c>
      <c r="J25255" s="1" t="s">
        <v>20</v>
      </c>
      <c r="K25255">
        <v>2</v>
      </c>
      <c r="L25255">
        <v>10042</v>
      </c>
      <c r="M25255" s="1" t="s">
        <v>20</v>
      </c>
      <c r="N25255" s="1" t="s">
        <v>20</v>
      </c>
      <c r="O25255">
        <v>0</v>
      </c>
      <c r="P25255" s="1" t="s">
        <v>20</v>
      </c>
      <c r="Q25255">
        <v>794</v>
      </c>
      <c r="R25255" s="1" t="s">
        <v>8490</v>
      </c>
      <c r="S25255" s="2">
        <v>42399</v>
      </c>
    </row>
    <row r="25256" spans="1:19" x14ac:dyDescent="0.25">
      <c r="A25256">
        <v>3847959</v>
      </c>
      <c r="B25256" s="1" t="s">
        <v>5227</v>
      </c>
      <c r="C25256" s="1" t="s">
        <v>5227</v>
      </c>
      <c r="D25256" s="1" t="s">
        <v>20</v>
      </c>
      <c r="E25256">
        <v>-24.897929999999999</v>
      </c>
      <c r="F25256">
        <v>-65.437259999999995</v>
      </c>
      <c r="G25256" s="1" t="s">
        <v>43</v>
      </c>
      <c r="H25256" s="1" t="s">
        <v>44</v>
      </c>
      <c r="I25256" s="1" t="s">
        <v>23</v>
      </c>
      <c r="J25256" s="1" t="s">
        <v>20</v>
      </c>
      <c r="K25256">
        <v>17</v>
      </c>
      <c r="L25256">
        <v>66035</v>
      </c>
      <c r="M25256" s="1" t="s">
        <v>20</v>
      </c>
      <c r="N25256" s="1" t="s">
        <v>20</v>
      </c>
      <c r="O25256">
        <v>0</v>
      </c>
      <c r="P25256" s="1" t="s">
        <v>20</v>
      </c>
      <c r="Q25256">
        <v>1193</v>
      </c>
      <c r="R25256" s="1" t="s">
        <v>11247</v>
      </c>
      <c r="S25256" s="2">
        <v>42399</v>
      </c>
    </row>
    <row r="25257" spans="1:19" x14ac:dyDescent="0.25">
      <c r="A25257">
        <v>3847960</v>
      </c>
      <c r="B25257" s="1" t="s">
        <v>5227</v>
      </c>
      <c r="C25257" s="1" t="s">
        <v>5227</v>
      </c>
      <c r="D25257" s="1" t="s">
        <v>20</v>
      </c>
      <c r="E25257">
        <v>-30.466670000000001</v>
      </c>
      <c r="F25257">
        <v>-61.716670000000001</v>
      </c>
      <c r="G25257" s="1" t="s">
        <v>50</v>
      </c>
      <c r="H25257" s="1" t="s">
        <v>51</v>
      </c>
      <c r="I25257" s="1" t="s">
        <v>23</v>
      </c>
      <c r="J25257" s="1" t="s">
        <v>20</v>
      </c>
      <c r="K25257">
        <v>21</v>
      </c>
      <c r="M25257" s="1" t="s">
        <v>20</v>
      </c>
      <c r="N25257" s="1" t="s">
        <v>20</v>
      </c>
      <c r="O25257">
        <v>0</v>
      </c>
      <c r="P25257" s="1" t="s">
        <v>20</v>
      </c>
      <c r="Q25257">
        <v>95</v>
      </c>
      <c r="R25257" s="1" t="s">
        <v>29</v>
      </c>
      <c r="S25257" s="2">
        <v>34324</v>
      </c>
    </row>
    <row r="25258" spans="1:19" x14ac:dyDescent="0.25">
      <c r="A25258">
        <v>3847961</v>
      </c>
      <c r="B25258" s="1" t="s">
        <v>5227</v>
      </c>
      <c r="C25258" s="1" t="s">
        <v>5227</v>
      </c>
      <c r="D25258" s="1" t="s">
        <v>20</v>
      </c>
      <c r="E25258">
        <v>-41.722169999999998</v>
      </c>
      <c r="F25258">
        <v>-65.285179999999997</v>
      </c>
      <c r="G25258" s="1" t="s">
        <v>27</v>
      </c>
      <c r="H25258" s="1" t="s">
        <v>28</v>
      </c>
      <c r="I25258" s="1" t="s">
        <v>23</v>
      </c>
      <c r="J25258" s="1" t="s">
        <v>20</v>
      </c>
      <c r="K25258">
        <v>16</v>
      </c>
      <c r="L25258">
        <v>62077</v>
      </c>
      <c r="M25258" s="1" t="s">
        <v>20</v>
      </c>
      <c r="N25258" s="1" t="s">
        <v>20</v>
      </c>
      <c r="O25258">
        <v>0</v>
      </c>
      <c r="P25258" s="1" t="s">
        <v>20</v>
      </c>
      <c r="Q25258">
        <v>227</v>
      </c>
      <c r="R25258" s="1" t="s">
        <v>11247</v>
      </c>
      <c r="S25258" s="2">
        <v>42399</v>
      </c>
    </row>
    <row r="25259" spans="1:19" x14ac:dyDescent="0.25">
      <c r="A25259">
        <v>3847962</v>
      </c>
      <c r="B25259" s="1" t="s">
        <v>5227</v>
      </c>
      <c r="C25259" s="1" t="s">
        <v>5227</v>
      </c>
      <c r="D25259" s="1" t="s">
        <v>20</v>
      </c>
      <c r="E25259">
        <v>-32.383330000000001</v>
      </c>
      <c r="F25259">
        <v>-65.75</v>
      </c>
      <c r="G25259" s="1" t="s">
        <v>27</v>
      </c>
      <c r="H25259" s="1" t="s">
        <v>28</v>
      </c>
      <c r="I25259" s="1" t="s">
        <v>23</v>
      </c>
      <c r="J25259" s="1" t="s">
        <v>20</v>
      </c>
      <c r="K25259">
        <v>19</v>
      </c>
      <c r="L25259">
        <v>74063</v>
      </c>
      <c r="M25259" s="1" t="s">
        <v>20</v>
      </c>
      <c r="N25259" s="1" t="s">
        <v>20</v>
      </c>
      <c r="O25259">
        <v>0</v>
      </c>
      <c r="P25259" s="1" t="s">
        <v>20</v>
      </c>
      <c r="Q25259">
        <v>1057</v>
      </c>
      <c r="R25259" s="1" t="s">
        <v>1008</v>
      </c>
      <c r="S25259" s="2">
        <v>42399</v>
      </c>
    </row>
    <row r="25260" spans="1:19" x14ac:dyDescent="0.25">
      <c r="A25260">
        <v>3847963</v>
      </c>
      <c r="B25260" s="1" t="s">
        <v>5227</v>
      </c>
      <c r="C25260" s="1" t="s">
        <v>5227</v>
      </c>
      <c r="D25260" s="1" t="s">
        <v>20</v>
      </c>
      <c r="E25260">
        <v>-28.942869999999999</v>
      </c>
      <c r="F25260">
        <v>-66.379480000000001</v>
      </c>
      <c r="G25260" s="1" t="s">
        <v>27</v>
      </c>
      <c r="H25260" s="1" t="s">
        <v>28</v>
      </c>
      <c r="I25260" s="1" t="s">
        <v>23</v>
      </c>
      <c r="J25260" s="1" t="s">
        <v>20</v>
      </c>
      <c r="K25260">
        <v>12</v>
      </c>
      <c r="L25260">
        <v>46014</v>
      </c>
      <c r="M25260" s="1" t="s">
        <v>20</v>
      </c>
      <c r="N25260" s="1" t="s">
        <v>20</v>
      </c>
      <c r="O25260">
        <v>0</v>
      </c>
      <c r="P25260" s="1" t="s">
        <v>20</v>
      </c>
      <c r="Q25260">
        <v>402</v>
      </c>
      <c r="R25260" s="1" t="s">
        <v>11236</v>
      </c>
      <c r="S25260" s="2">
        <v>42399</v>
      </c>
    </row>
    <row r="25261" spans="1:19" x14ac:dyDescent="0.25">
      <c r="A25261">
        <v>3847964</v>
      </c>
      <c r="B25261" s="1" t="s">
        <v>5227</v>
      </c>
      <c r="C25261" s="1" t="s">
        <v>5227</v>
      </c>
      <c r="D25261" s="1" t="s">
        <v>20</v>
      </c>
      <c r="E25261">
        <v>-23.014959999999999</v>
      </c>
      <c r="F25261">
        <v>-63.636330000000001</v>
      </c>
      <c r="G25261" s="1" t="s">
        <v>27</v>
      </c>
      <c r="H25261" s="1" t="s">
        <v>28</v>
      </c>
      <c r="I25261" s="1" t="s">
        <v>23</v>
      </c>
      <c r="J25261" s="1" t="s">
        <v>20</v>
      </c>
      <c r="K25261">
        <v>17</v>
      </c>
      <c r="L25261">
        <v>66056</v>
      </c>
      <c r="M25261" s="1" t="s">
        <v>20</v>
      </c>
      <c r="N25261" s="1" t="s">
        <v>20</v>
      </c>
      <c r="O25261">
        <v>0</v>
      </c>
      <c r="P25261" s="1" t="s">
        <v>20</v>
      </c>
      <c r="Q25261">
        <v>263</v>
      </c>
      <c r="R25261" s="1" t="s">
        <v>11247</v>
      </c>
      <c r="S25261" s="2">
        <v>42399</v>
      </c>
    </row>
    <row r="25262" spans="1:19" x14ac:dyDescent="0.25">
      <c r="A25262">
        <v>3847965</v>
      </c>
      <c r="B25262" s="1" t="s">
        <v>27904</v>
      </c>
      <c r="C25262" s="1" t="s">
        <v>27904</v>
      </c>
      <c r="D25262" s="1" t="s">
        <v>27904</v>
      </c>
      <c r="E25262">
        <v>-29.033329999999999</v>
      </c>
      <c r="F25262">
        <v>-69.766670000000005</v>
      </c>
      <c r="G25262" s="1" t="s">
        <v>21</v>
      </c>
      <c r="H25262" s="1" t="s">
        <v>289</v>
      </c>
      <c r="I25262" s="1" t="s">
        <v>23</v>
      </c>
      <c r="J25262" s="1" t="s">
        <v>13786</v>
      </c>
      <c r="K25262">
        <v>18</v>
      </c>
      <c r="L25262">
        <v>70049</v>
      </c>
      <c r="M25262" s="1" t="s">
        <v>20</v>
      </c>
      <c r="N25262" s="1" t="s">
        <v>20</v>
      </c>
      <c r="O25262">
        <v>0</v>
      </c>
      <c r="P25262" s="1" t="s">
        <v>20</v>
      </c>
      <c r="Q25262">
        <v>5052</v>
      </c>
      <c r="R25262" s="1" t="s">
        <v>11256</v>
      </c>
      <c r="S25262" s="2">
        <v>42399</v>
      </c>
    </row>
    <row r="25263" spans="1:19" x14ac:dyDescent="0.25">
      <c r="A25263">
        <v>3847966</v>
      </c>
      <c r="B25263" s="1" t="s">
        <v>27905</v>
      </c>
      <c r="C25263" s="1" t="s">
        <v>27905</v>
      </c>
      <c r="D25263" s="1" t="s">
        <v>20</v>
      </c>
      <c r="E25263">
        <v>-25.045760000000001</v>
      </c>
      <c r="F25263">
        <v>-66.202789999999993</v>
      </c>
      <c r="G25263" s="1" t="s">
        <v>27</v>
      </c>
      <c r="H25263" s="1" t="s">
        <v>28</v>
      </c>
      <c r="I25263" s="1" t="s">
        <v>23</v>
      </c>
      <c r="J25263" s="1" t="s">
        <v>20</v>
      </c>
      <c r="K25263">
        <v>17</v>
      </c>
      <c r="L25263">
        <v>66014</v>
      </c>
      <c r="M25263" s="1" t="s">
        <v>20</v>
      </c>
      <c r="N25263" s="1" t="s">
        <v>20</v>
      </c>
      <c r="O25263">
        <v>0</v>
      </c>
      <c r="P25263" s="1" t="s">
        <v>20</v>
      </c>
      <c r="Q25263">
        <v>2813</v>
      </c>
      <c r="R25263" s="1" t="s">
        <v>11247</v>
      </c>
      <c r="S25263" s="2">
        <v>42399</v>
      </c>
    </row>
    <row r="25264" spans="1:19" x14ac:dyDescent="0.25">
      <c r="A25264">
        <v>3847967</v>
      </c>
      <c r="B25264" s="1" t="s">
        <v>27906</v>
      </c>
      <c r="C25264" s="1" t="s">
        <v>27906</v>
      </c>
      <c r="D25264" s="1" t="s">
        <v>20</v>
      </c>
      <c r="E25264">
        <v>-29.406829999999999</v>
      </c>
      <c r="F25264">
        <v>-66.915329999999997</v>
      </c>
      <c r="G25264" s="1" t="s">
        <v>43</v>
      </c>
      <c r="H25264" s="1" t="s">
        <v>44</v>
      </c>
      <c r="I25264" s="1" t="s">
        <v>23</v>
      </c>
      <c r="J25264" s="1" t="s">
        <v>20</v>
      </c>
      <c r="K25264">
        <v>12</v>
      </c>
      <c r="L25264">
        <v>46014</v>
      </c>
      <c r="M25264" s="1" t="s">
        <v>20</v>
      </c>
      <c r="N25264" s="1" t="s">
        <v>20</v>
      </c>
      <c r="O25264">
        <v>0</v>
      </c>
      <c r="P25264" s="1" t="s">
        <v>20</v>
      </c>
      <c r="Q25264">
        <v>637</v>
      </c>
      <c r="R25264" s="1" t="s">
        <v>11236</v>
      </c>
      <c r="S25264" s="2">
        <v>42399</v>
      </c>
    </row>
    <row r="25265" spans="1:19" x14ac:dyDescent="0.25">
      <c r="A25265">
        <v>3847968</v>
      </c>
      <c r="B25265" s="1" t="s">
        <v>27907</v>
      </c>
      <c r="C25265" s="1" t="s">
        <v>27907</v>
      </c>
      <c r="D25265" s="1" t="s">
        <v>20</v>
      </c>
      <c r="E25265">
        <v>-37.283329999999999</v>
      </c>
      <c r="F25265">
        <v>-69.816670000000002</v>
      </c>
      <c r="G25265" s="1" t="s">
        <v>32</v>
      </c>
      <c r="H25265" s="1" t="s">
        <v>33</v>
      </c>
      <c r="I25265" s="1" t="s">
        <v>23</v>
      </c>
      <c r="J25265" s="1" t="s">
        <v>20</v>
      </c>
      <c r="K25265">
        <v>15</v>
      </c>
      <c r="M25265" s="1" t="s">
        <v>20</v>
      </c>
      <c r="N25265" s="1" t="s">
        <v>20</v>
      </c>
      <c r="O25265">
        <v>0</v>
      </c>
      <c r="P25265" s="1" t="s">
        <v>20</v>
      </c>
      <c r="Q25265">
        <v>1083</v>
      </c>
      <c r="R25265" s="1" t="s">
        <v>11247</v>
      </c>
      <c r="S25265" s="2">
        <v>34324</v>
      </c>
    </row>
    <row r="25266" spans="1:19" x14ac:dyDescent="0.25">
      <c r="A25266">
        <v>3847969</v>
      </c>
      <c r="B25266" s="1" t="s">
        <v>27908</v>
      </c>
      <c r="C25266" s="1" t="s">
        <v>27908</v>
      </c>
      <c r="D25266" s="1" t="s">
        <v>27908</v>
      </c>
      <c r="E25266">
        <v>-48.733330000000002</v>
      </c>
      <c r="F25266">
        <v>-70.349999999999994</v>
      </c>
      <c r="G25266" s="1" t="s">
        <v>21</v>
      </c>
      <c r="H25266" s="1" t="s">
        <v>289</v>
      </c>
      <c r="I25266" s="1" t="s">
        <v>23</v>
      </c>
      <c r="J25266" s="1" t="s">
        <v>20</v>
      </c>
      <c r="K25266">
        <v>20</v>
      </c>
      <c r="L25266">
        <v>78049</v>
      </c>
      <c r="M25266" s="1" t="s">
        <v>20</v>
      </c>
      <c r="N25266" s="1" t="s">
        <v>20</v>
      </c>
      <c r="O25266">
        <v>0</v>
      </c>
      <c r="P25266" s="1" t="s">
        <v>20</v>
      </c>
      <c r="Q25266">
        <v>305</v>
      </c>
      <c r="R25266" s="1" t="s">
        <v>11229</v>
      </c>
      <c r="S25266" s="2">
        <v>43439</v>
      </c>
    </row>
    <row r="25267" spans="1:19" x14ac:dyDescent="0.25">
      <c r="A25267">
        <v>3847970</v>
      </c>
      <c r="B25267" s="1" t="s">
        <v>27908</v>
      </c>
      <c r="C25267" s="1" t="s">
        <v>27908</v>
      </c>
      <c r="D25267" s="1" t="s">
        <v>27908</v>
      </c>
      <c r="E25267">
        <v>-35.978319999999997</v>
      </c>
      <c r="F25267">
        <v>-69.090440000000001</v>
      </c>
      <c r="G25267" s="1" t="s">
        <v>21</v>
      </c>
      <c r="H25267" s="1" t="s">
        <v>289</v>
      </c>
      <c r="I25267" s="1" t="s">
        <v>23</v>
      </c>
      <c r="J25267" s="1" t="s">
        <v>20</v>
      </c>
      <c r="K25267">
        <v>13</v>
      </c>
      <c r="L25267">
        <v>50077</v>
      </c>
      <c r="M25267" s="1" t="s">
        <v>20</v>
      </c>
      <c r="N25267" s="1" t="s">
        <v>20</v>
      </c>
      <c r="O25267">
        <v>0</v>
      </c>
      <c r="P25267" s="1" t="s">
        <v>20</v>
      </c>
      <c r="Q25267">
        <v>1618</v>
      </c>
      <c r="R25267" s="1" t="s">
        <v>11216</v>
      </c>
      <c r="S25267" s="2">
        <v>43439</v>
      </c>
    </row>
    <row r="25268" spans="1:19" x14ac:dyDescent="0.25">
      <c r="A25268">
        <v>3847971</v>
      </c>
      <c r="B25268" s="1" t="s">
        <v>27909</v>
      </c>
      <c r="C25268" s="1" t="s">
        <v>27909</v>
      </c>
      <c r="D25268" s="1" t="s">
        <v>27909</v>
      </c>
      <c r="E25268">
        <v>-36.988810000000001</v>
      </c>
      <c r="F25268">
        <v>-70.74991</v>
      </c>
      <c r="G25268" s="1" t="s">
        <v>43</v>
      </c>
      <c r="H25268" s="1" t="s">
        <v>44</v>
      </c>
      <c r="I25268" s="1" t="s">
        <v>23</v>
      </c>
      <c r="J25268" s="1" t="s">
        <v>20</v>
      </c>
      <c r="K25268">
        <v>15</v>
      </c>
      <c r="L25268">
        <v>58077</v>
      </c>
      <c r="M25268" s="1" t="s">
        <v>20</v>
      </c>
      <c r="N25268" s="1" t="s">
        <v>20</v>
      </c>
      <c r="O25268">
        <v>1312</v>
      </c>
      <c r="P25268" s="1" t="s">
        <v>20</v>
      </c>
      <c r="Q25268">
        <v>1264</v>
      </c>
      <c r="R25268" s="1" t="s">
        <v>11247</v>
      </c>
      <c r="S25268" s="2">
        <v>42399</v>
      </c>
    </row>
    <row r="25269" spans="1:19" x14ac:dyDescent="0.25">
      <c r="A25269">
        <v>3847972</v>
      </c>
      <c r="B25269" s="1" t="s">
        <v>27910</v>
      </c>
      <c r="C25269" s="1" t="s">
        <v>27910</v>
      </c>
      <c r="D25269" s="1" t="s">
        <v>20</v>
      </c>
      <c r="E25269">
        <v>-36.366669999999999</v>
      </c>
      <c r="F25269">
        <v>-66.400000000000006</v>
      </c>
      <c r="G25269" s="1" t="s">
        <v>27</v>
      </c>
      <c r="H25269" s="1" t="s">
        <v>28</v>
      </c>
      <c r="I25269" s="1" t="s">
        <v>23</v>
      </c>
      <c r="J25269" s="1" t="s">
        <v>20</v>
      </c>
      <c r="K25269">
        <v>11</v>
      </c>
      <c r="L25269">
        <v>42049</v>
      </c>
      <c r="M25269" s="1" t="s">
        <v>20</v>
      </c>
      <c r="N25269" s="1" t="s">
        <v>20</v>
      </c>
      <c r="O25269">
        <v>0</v>
      </c>
      <c r="P25269" s="1" t="s">
        <v>20</v>
      </c>
      <c r="Q25269">
        <v>320</v>
      </c>
      <c r="R25269" s="1" t="s">
        <v>11247</v>
      </c>
      <c r="S25269" s="2">
        <v>42399</v>
      </c>
    </row>
    <row r="25270" spans="1:19" x14ac:dyDescent="0.25">
      <c r="A25270">
        <v>3847973</v>
      </c>
      <c r="B25270" s="1" t="s">
        <v>27911</v>
      </c>
      <c r="C25270" s="1" t="s">
        <v>27911</v>
      </c>
      <c r="D25270" s="1" t="s">
        <v>20</v>
      </c>
      <c r="E25270">
        <v>-36.879669999999997</v>
      </c>
      <c r="F25270">
        <v>-62.725819999999999</v>
      </c>
      <c r="G25270" s="1" t="s">
        <v>27</v>
      </c>
      <c r="H25270" s="1" t="s">
        <v>36</v>
      </c>
      <c r="I25270" s="1" t="s">
        <v>23</v>
      </c>
      <c r="J25270" s="1" t="s">
        <v>20</v>
      </c>
      <c r="K25270">
        <v>1</v>
      </c>
      <c r="L25270">
        <v>6399</v>
      </c>
      <c r="M25270" s="1" t="s">
        <v>20</v>
      </c>
      <c r="N25270" s="1" t="s">
        <v>20</v>
      </c>
      <c r="O25270">
        <v>0</v>
      </c>
      <c r="P25270" s="1" t="s">
        <v>20</v>
      </c>
      <c r="Q25270">
        <v>134</v>
      </c>
      <c r="R25270" s="1" t="s">
        <v>24</v>
      </c>
      <c r="S25270" s="2">
        <v>42399</v>
      </c>
    </row>
    <row r="25271" spans="1:19" x14ac:dyDescent="0.25">
      <c r="A25271">
        <v>3847974</v>
      </c>
      <c r="B25271" s="1" t="s">
        <v>27912</v>
      </c>
      <c r="C25271" s="1" t="s">
        <v>27912</v>
      </c>
      <c r="D25271" s="1" t="s">
        <v>27913</v>
      </c>
      <c r="E25271">
        <v>-31.64226</v>
      </c>
      <c r="F25271">
        <v>-65.328000000000003</v>
      </c>
      <c r="G25271" s="1" t="s">
        <v>43</v>
      </c>
      <c r="H25271" s="1" t="s">
        <v>44</v>
      </c>
      <c r="I25271" s="1" t="s">
        <v>23</v>
      </c>
      <c r="J25271" s="1" t="s">
        <v>20</v>
      </c>
      <c r="K25271">
        <v>5</v>
      </c>
      <c r="L25271">
        <v>14126</v>
      </c>
      <c r="M25271" s="1" t="s">
        <v>20</v>
      </c>
      <c r="N25271" s="1" t="s">
        <v>20</v>
      </c>
      <c r="O25271">
        <v>0</v>
      </c>
      <c r="P25271" s="1" t="s">
        <v>20</v>
      </c>
      <c r="Q25271">
        <v>360</v>
      </c>
      <c r="R25271" s="1" t="s">
        <v>29</v>
      </c>
      <c r="S25271" s="2">
        <v>43548</v>
      </c>
    </row>
    <row r="25272" spans="1:19" x14ac:dyDescent="0.25">
      <c r="A25272">
        <v>3847975</v>
      </c>
      <c r="B25272" s="1" t="s">
        <v>27914</v>
      </c>
      <c r="C25272" s="1" t="s">
        <v>27914</v>
      </c>
      <c r="D25272" s="1" t="s">
        <v>20</v>
      </c>
      <c r="E25272">
        <v>-40.533329999999999</v>
      </c>
      <c r="F25272">
        <v>-63.983330000000002</v>
      </c>
      <c r="G25272" s="1" t="s">
        <v>32</v>
      </c>
      <c r="H25272" s="1" t="s">
        <v>270</v>
      </c>
      <c r="I25272" s="1" t="s">
        <v>23</v>
      </c>
      <c r="J25272" s="1" t="s">
        <v>20</v>
      </c>
      <c r="K25272">
        <v>16</v>
      </c>
      <c r="M25272" s="1" t="s">
        <v>20</v>
      </c>
      <c r="N25272" s="1" t="s">
        <v>20</v>
      </c>
      <c r="O25272">
        <v>0</v>
      </c>
      <c r="P25272" s="1" t="s">
        <v>20</v>
      </c>
      <c r="Q25272">
        <v>48</v>
      </c>
      <c r="R25272" s="1" t="s">
        <v>11247</v>
      </c>
      <c r="S25272" s="2">
        <v>34324</v>
      </c>
    </row>
    <row r="25273" spans="1:19" x14ac:dyDescent="0.25">
      <c r="A25273">
        <v>3847976</v>
      </c>
      <c r="B25273" s="1" t="s">
        <v>27915</v>
      </c>
      <c r="C25273" s="1" t="s">
        <v>27915</v>
      </c>
      <c r="D25273" s="1" t="s">
        <v>27916</v>
      </c>
      <c r="E25273">
        <v>-38.110779999999998</v>
      </c>
      <c r="F25273">
        <v>-60.687980000000003</v>
      </c>
      <c r="G25273" s="1" t="s">
        <v>43</v>
      </c>
      <c r="H25273" s="1" t="s">
        <v>44</v>
      </c>
      <c r="I25273" s="1" t="s">
        <v>23</v>
      </c>
      <c r="J25273" s="1" t="s">
        <v>20</v>
      </c>
      <c r="K25273">
        <v>1</v>
      </c>
      <c r="L25273">
        <v>6833</v>
      </c>
      <c r="M25273" s="1" t="s">
        <v>20</v>
      </c>
      <c r="N25273" s="1" t="s">
        <v>20</v>
      </c>
      <c r="O25273">
        <v>0</v>
      </c>
      <c r="P25273" s="1" t="s">
        <v>20</v>
      </c>
      <c r="Q25273">
        <v>167</v>
      </c>
      <c r="R25273" s="1" t="s">
        <v>24</v>
      </c>
      <c r="S25273" s="2">
        <v>42399</v>
      </c>
    </row>
    <row r="25274" spans="1:19" x14ac:dyDescent="0.25">
      <c r="A25274">
        <v>3847977</v>
      </c>
      <c r="B25274" s="1" t="s">
        <v>27917</v>
      </c>
      <c r="C25274" s="1" t="s">
        <v>27917</v>
      </c>
      <c r="D25274" s="1" t="s">
        <v>27917</v>
      </c>
      <c r="E25274">
        <v>-32.316670000000002</v>
      </c>
      <c r="F25274">
        <v>-69.150000000000006</v>
      </c>
      <c r="G25274" s="1" t="s">
        <v>27</v>
      </c>
      <c r="H25274" s="1" t="s">
        <v>1609</v>
      </c>
      <c r="I25274" s="1" t="s">
        <v>23</v>
      </c>
      <c r="J25274" s="1" t="s">
        <v>20</v>
      </c>
      <c r="K25274">
        <v>13</v>
      </c>
      <c r="L25274">
        <v>50049</v>
      </c>
      <c r="M25274" s="1" t="s">
        <v>20</v>
      </c>
      <c r="N25274" s="1" t="s">
        <v>20</v>
      </c>
      <c r="O25274">
        <v>0</v>
      </c>
      <c r="P25274" s="1" t="s">
        <v>20</v>
      </c>
      <c r="Q25274">
        <v>2518</v>
      </c>
      <c r="R25274" s="1" t="s">
        <v>11216</v>
      </c>
      <c r="S25274" s="2">
        <v>43439</v>
      </c>
    </row>
    <row r="25275" spans="1:19" x14ac:dyDescent="0.25">
      <c r="A25275">
        <v>3847978</v>
      </c>
      <c r="B25275" s="1" t="s">
        <v>27918</v>
      </c>
      <c r="C25275" s="1" t="s">
        <v>27918</v>
      </c>
      <c r="D25275" s="1" t="s">
        <v>20</v>
      </c>
      <c r="E25275">
        <v>-49.583300000000001</v>
      </c>
      <c r="F25275">
        <v>-71.180250000000001</v>
      </c>
      <c r="G25275" s="1" t="s">
        <v>27</v>
      </c>
      <c r="H25275" s="1" t="s">
        <v>36</v>
      </c>
      <c r="I25275" s="1" t="s">
        <v>23</v>
      </c>
      <c r="J25275" s="1" t="s">
        <v>20</v>
      </c>
      <c r="K25275">
        <v>20</v>
      </c>
      <c r="L25275">
        <v>78028</v>
      </c>
      <c r="M25275" s="1" t="s">
        <v>20</v>
      </c>
      <c r="N25275" s="1" t="s">
        <v>20</v>
      </c>
      <c r="O25275">
        <v>0</v>
      </c>
      <c r="P25275" s="1" t="s">
        <v>20</v>
      </c>
      <c r="Q25275">
        <v>203</v>
      </c>
      <c r="R25275" s="1" t="s">
        <v>11229</v>
      </c>
      <c r="S25275" s="2">
        <v>42399</v>
      </c>
    </row>
    <row r="25276" spans="1:19" x14ac:dyDescent="0.25">
      <c r="A25276">
        <v>3847979</v>
      </c>
      <c r="B25276" s="1" t="s">
        <v>27919</v>
      </c>
      <c r="C25276" s="1" t="s">
        <v>27919</v>
      </c>
      <c r="D25276" s="1" t="s">
        <v>27920</v>
      </c>
      <c r="E25276">
        <v>-34.966670000000001</v>
      </c>
      <c r="F25276">
        <v>-70.333330000000004</v>
      </c>
      <c r="G25276" s="1" t="s">
        <v>21</v>
      </c>
      <c r="H25276" s="1" t="s">
        <v>289</v>
      </c>
      <c r="I25276" s="1" t="s">
        <v>23</v>
      </c>
      <c r="J25276" s="1" t="s">
        <v>5109</v>
      </c>
      <c r="K25276">
        <v>0</v>
      </c>
      <c r="M25276" s="1" t="s">
        <v>20</v>
      </c>
      <c r="N25276" s="1" t="s">
        <v>20</v>
      </c>
      <c r="O25276">
        <v>0</v>
      </c>
      <c r="P25276" s="1" t="s">
        <v>20</v>
      </c>
      <c r="Q25276">
        <v>3668</v>
      </c>
      <c r="R25276" s="1" t="s">
        <v>11216</v>
      </c>
      <c r="S25276" s="2">
        <v>41705</v>
      </c>
    </row>
    <row r="25277" spans="1:19" x14ac:dyDescent="0.25">
      <c r="A25277">
        <v>3847980</v>
      </c>
      <c r="B25277" s="1" t="s">
        <v>27921</v>
      </c>
      <c r="C25277" s="1" t="s">
        <v>27921</v>
      </c>
      <c r="D25277" s="1" t="s">
        <v>20</v>
      </c>
      <c r="E25277">
        <v>-23.45</v>
      </c>
      <c r="F25277">
        <v>-62.783329999999999</v>
      </c>
      <c r="G25277" s="1" t="s">
        <v>27</v>
      </c>
      <c r="H25277" s="1" t="s">
        <v>28</v>
      </c>
      <c r="I25277" s="1" t="s">
        <v>23</v>
      </c>
      <c r="J25277" s="1" t="s">
        <v>20</v>
      </c>
      <c r="K25277">
        <v>17</v>
      </c>
      <c r="L25277">
        <v>66133</v>
      </c>
      <c r="M25277" s="1" t="s">
        <v>20</v>
      </c>
      <c r="N25277" s="1" t="s">
        <v>20</v>
      </c>
      <c r="O25277">
        <v>0</v>
      </c>
      <c r="P25277" s="1" t="s">
        <v>20</v>
      </c>
      <c r="Q25277">
        <v>218</v>
      </c>
      <c r="R25277" s="1" t="s">
        <v>11247</v>
      </c>
      <c r="S25277" s="2">
        <v>42399</v>
      </c>
    </row>
    <row r="25278" spans="1:19" x14ac:dyDescent="0.25">
      <c r="A25278">
        <v>3847981</v>
      </c>
      <c r="B25278" s="1" t="s">
        <v>27922</v>
      </c>
      <c r="C25278" s="1" t="s">
        <v>27922</v>
      </c>
      <c r="D25278" s="1" t="s">
        <v>20</v>
      </c>
      <c r="E25278">
        <v>-30.842970000000001</v>
      </c>
      <c r="F25278">
        <v>-61.350920000000002</v>
      </c>
      <c r="G25278" s="1" t="s">
        <v>27</v>
      </c>
      <c r="H25278" s="1" t="s">
        <v>36</v>
      </c>
      <c r="I25278" s="1" t="s">
        <v>23</v>
      </c>
      <c r="J25278" s="1" t="s">
        <v>20</v>
      </c>
      <c r="K25278">
        <v>21</v>
      </c>
      <c r="L25278">
        <v>82021</v>
      </c>
      <c r="M25278" s="1" t="s">
        <v>20</v>
      </c>
      <c r="N25278" s="1" t="s">
        <v>20</v>
      </c>
      <c r="O25278">
        <v>0</v>
      </c>
      <c r="P25278" s="1" t="s">
        <v>20</v>
      </c>
      <c r="Q25278">
        <v>84</v>
      </c>
      <c r="R25278" s="1" t="s">
        <v>29</v>
      </c>
      <c r="S25278" s="2">
        <v>42399</v>
      </c>
    </row>
    <row r="25279" spans="1:19" x14ac:dyDescent="0.25">
      <c r="A25279">
        <v>3847982</v>
      </c>
      <c r="B25279" s="1" t="s">
        <v>27923</v>
      </c>
      <c r="C25279" s="1" t="s">
        <v>27923</v>
      </c>
      <c r="D25279" s="1" t="s">
        <v>20</v>
      </c>
      <c r="E25279">
        <v>-30.48781</v>
      </c>
      <c r="F25279">
        <v>-64.021079999999998</v>
      </c>
      <c r="G25279" s="1" t="s">
        <v>43</v>
      </c>
      <c r="H25279" s="1" t="s">
        <v>44</v>
      </c>
      <c r="I25279" s="1" t="s">
        <v>23</v>
      </c>
      <c r="J25279" s="1" t="s">
        <v>20</v>
      </c>
      <c r="K25279">
        <v>5</v>
      </c>
      <c r="L25279">
        <v>14168</v>
      </c>
      <c r="M25279" s="1" t="s">
        <v>20</v>
      </c>
      <c r="N25279" s="1" t="s">
        <v>20</v>
      </c>
      <c r="O25279">
        <v>0</v>
      </c>
      <c r="P25279" s="1" t="s">
        <v>20</v>
      </c>
      <c r="Q25279">
        <v>532</v>
      </c>
      <c r="R25279" s="1" t="s">
        <v>29</v>
      </c>
      <c r="S25279" s="2">
        <v>42399</v>
      </c>
    </row>
    <row r="25280" spans="1:19" x14ac:dyDescent="0.25">
      <c r="A25280">
        <v>3847983</v>
      </c>
      <c r="B25280" s="1" t="s">
        <v>27924</v>
      </c>
      <c r="C25280" s="1" t="s">
        <v>27924</v>
      </c>
      <c r="D25280" s="1" t="s">
        <v>20</v>
      </c>
      <c r="E25280">
        <v>-44.704000000000001</v>
      </c>
      <c r="F25280">
        <v>-69.787189999999995</v>
      </c>
      <c r="G25280" s="1" t="s">
        <v>27</v>
      </c>
      <c r="H25280" s="1" t="s">
        <v>36</v>
      </c>
      <c r="I25280" s="1" t="s">
        <v>23</v>
      </c>
      <c r="J25280" s="1" t="s">
        <v>20</v>
      </c>
      <c r="K25280">
        <v>4</v>
      </c>
      <c r="L25280">
        <v>26084</v>
      </c>
      <c r="M25280" s="1" t="s">
        <v>20</v>
      </c>
      <c r="N25280" s="1" t="s">
        <v>20</v>
      </c>
      <c r="O25280">
        <v>0</v>
      </c>
      <c r="P25280" s="1" t="s">
        <v>20</v>
      </c>
      <c r="Q25280">
        <v>654</v>
      </c>
      <c r="R25280" s="1" t="s">
        <v>8490</v>
      </c>
      <c r="S25280" s="2">
        <v>42399</v>
      </c>
    </row>
    <row r="25281" spans="1:19" x14ac:dyDescent="0.25">
      <c r="A25281">
        <v>3847984</v>
      </c>
      <c r="B25281" s="1" t="s">
        <v>27924</v>
      </c>
      <c r="C25281" s="1" t="s">
        <v>27924</v>
      </c>
      <c r="D25281" s="1" t="s">
        <v>20</v>
      </c>
      <c r="E25281">
        <v>-30.328479999999999</v>
      </c>
      <c r="F25281">
        <v>-60.263420000000004</v>
      </c>
      <c r="G25281" s="1" t="s">
        <v>27</v>
      </c>
      <c r="H25281" s="1" t="s">
        <v>36</v>
      </c>
      <c r="I25281" s="1" t="s">
        <v>23</v>
      </c>
      <c r="J25281" s="1" t="s">
        <v>20</v>
      </c>
      <c r="K25281">
        <v>21</v>
      </c>
      <c r="L25281">
        <v>82112</v>
      </c>
      <c r="M25281" s="1" t="s">
        <v>20</v>
      </c>
      <c r="N25281" s="1" t="s">
        <v>20</v>
      </c>
      <c r="O25281">
        <v>0</v>
      </c>
      <c r="P25281" s="1" t="s">
        <v>20</v>
      </c>
      <c r="Q25281">
        <v>50</v>
      </c>
      <c r="R25281" s="1" t="s">
        <v>29</v>
      </c>
      <c r="S25281" s="2">
        <v>42399</v>
      </c>
    </row>
    <row r="25282" spans="1:19" x14ac:dyDescent="0.25">
      <c r="A25282">
        <v>3847985</v>
      </c>
      <c r="B25282" s="1" t="s">
        <v>27925</v>
      </c>
      <c r="C25282" s="1" t="s">
        <v>27925</v>
      </c>
      <c r="D25282" s="1" t="s">
        <v>20</v>
      </c>
      <c r="E25282">
        <v>-38.533329999999999</v>
      </c>
      <c r="F25282">
        <v>-62.183329999999998</v>
      </c>
      <c r="G25282" s="1" t="s">
        <v>27</v>
      </c>
      <c r="H25282" s="1" t="s">
        <v>36</v>
      </c>
      <c r="I25282" s="1" t="s">
        <v>23</v>
      </c>
      <c r="J25282" s="1" t="s">
        <v>20</v>
      </c>
      <c r="K25282">
        <v>1</v>
      </c>
      <c r="L25282">
        <v>6056</v>
      </c>
      <c r="M25282" s="1" t="s">
        <v>20</v>
      </c>
      <c r="N25282" s="1" t="s">
        <v>20</v>
      </c>
      <c r="O25282">
        <v>0</v>
      </c>
      <c r="P25282" s="1" t="s">
        <v>20</v>
      </c>
      <c r="Q25282">
        <v>135</v>
      </c>
      <c r="R25282" s="1" t="s">
        <v>24</v>
      </c>
      <c r="S25282" s="2">
        <v>42399</v>
      </c>
    </row>
    <row r="25283" spans="1:19" x14ac:dyDescent="0.25">
      <c r="A25283">
        <v>3847986</v>
      </c>
      <c r="B25283" s="1" t="s">
        <v>27925</v>
      </c>
      <c r="C25283" s="1" t="s">
        <v>27925</v>
      </c>
      <c r="D25283" s="1" t="s">
        <v>20</v>
      </c>
      <c r="E25283">
        <v>-38.35</v>
      </c>
      <c r="F25283">
        <v>-61.416670000000003</v>
      </c>
      <c r="G25283" s="1" t="s">
        <v>27</v>
      </c>
      <c r="H25283" s="1" t="s">
        <v>36</v>
      </c>
      <c r="I25283" s="1" t="s">
        <v>23</v>
      </c>
      <c r="J25283" s="1" t="s">
        <v>20</v>
      </c>
      <c r="K25283">
        <v>1</v>
      </c>
      <c r="L25283">
        <v>6196</v>
      </c>
      <c r="M25283" s="1" t="s">
        <v>20</v>
      </c>
      <c r="N25283" s="1" t="s">
        <v>20</v>
      </c>
      <c r="O25283">
        <v>0</v>
      </c>
      <c r="P25283" s="1" t="s">
        <v>20</v>
      </c>
      <c r="Q25283">
        <v>273</v>
      </c>
      <c r="R25283" s="1" t="s">
        <v>24</v>
      </c>
      <c r="S25283" s="2">
        <v>42399</v>
      </c>
    </row>
    <row r="25284" spans="1:19" x14ac:dyDescent="0.25">
      <c r="A25284">
        <v>3847987</v>
      </c>
      <c r="B25284" s="1" t="s">
        <v>27925</v>
      </c>
      <c r="C25284" s="1" t="s">
        <v>27925</v>
      </c>
      <c r="D25284" s="1" t="s">
        <v>20</v>
      </c>
      <c r="E25284">
        <v>-34.95805</v>
      </c>
      <c r="F25284">
        <v>-60.219839999999998</v>
      </c>
      <c r="G25284" s="1" t="s">
        <v>27</v>
      </c>
      <c r="H25284" s="1" t="s">
        <v>36</v>
      </c>
      <c r="I25284" s="1" t="s">
        <v>23</v>
      </c>
      <c r="J25284" s="1" t="s">
        <v>20</v>
      </c>
      <c r="K25284">
        <v>1</v>
      </c>
      <c r="L25284">
        <v>6224</v>
      </c>
      <c r="M25284" s="1" t="s">
        <v>20</v>
      </c>
      <c r="N25284" s="1" t="s">
        <v>20</v>
      </c>
      <c r="O25284">
        <v>0</v>
      </c>
      <c r="P25284" s="1" t="s">
        <v>20</v>
      </c>
      <c r="Q25284">
        <v>58</v>
      </c>
      <c r="R25284" s="1" t="s">
        <v>24</v>
      </c>
      <c r="S25284" s="2">
        <v>42399</v>
      </c>
    </row>
    <row r="25285" spans="1:19" x14ac:dyDescent="0.25">
      <c r="A25285">
        <v>3847988</v>
      </c>
      <c r="B25285" s="1" t="s">
        <v>27925</v>
      </c>
      <c r="C25285" s="1" t="s">
        <v>27925</v>
      </c>
      <c r="D25285" s="1" t="s">
        <v>20</v>
      </c>
      <c r="E25285">
        <v>-34.93676</v>
      </c>
      <c r="F25285">
        <v>-60.803460000000001</v>
      </c>
      <c r="G25285" s="1" t="s">
        <v>27</v>
      </c>
      <c r="H25285" s="1" t="s">
        <v>36</v>
      </c>
      <c r="I25285" s="1" t="s">
        <v>23</v>
      </c>
      <c r="J25285" s="1" t="s">
        <v>20</v>
      </c>
      <c r="K25285">
        <v>1</v>
      </c>
      <c r="L25285">
        <v>6112</v>
      </c>
      <c r="M25285" s="1" t="s">
        <v>20</v>
      </c>
      <c r="N25285" s="1" t="s">
        <v>20</v>
      </c>
      <c r="O25285">
        <v>0</v>
      </c>
      <c r="P25285" s="1" t="s">
        <v>20</v>
      </c>
      <c r="Q25285">
        <v>70</v>
      </c>
      <c r="R25285" s="1" t="s">
        <v>24</v>
      </c>
      <c r="S25285" s="2">
        <v>42399</v>
      </c>
    </row>
    <row r="25286" spans="1:19" x14ac:dyDescent="0.25">
      <c r="A25286">
        <v>3847989</v>
      </c>
      <c r="B25286" s="1" t="s">
        <v>27925</v>
      </c>
      <c r="C25286" s="1" t="s">
        <v>27925</v>
      </c>
      <c r="D25286" s="1" t="s">
        <v>20</v>
      </c>
      <c r="E25286">
        <v>-33.48189</v>
      </c>
      <c r="F25286">
        <v>-63.180210000000002</v>
      </c>
      <c r="G25286" s="1" t="s">
        <v>27</v>
      </c>
      <c r="H25286" s="1" t="s">
        <v>36</v>
      </c>
      <c r="I25286" s="1" t="s">
        <v>23</v>
      </c>
      <c r="J25286" s="1" t="s">
        <v>20</v>
      </c>
      <c r="K25286">
        <v>5</v>
      </c>
      <c r="L25286">
        <v>14056</v>
      </c>
      <c r="M25286" s="1" t="s">
        <v>20</v>
      </c>
      <c r="N25286" s="1" t="s">
        <v>20</v>
      </c>
      <c r="O25286">
        <v>0</v>
      </c>
      <c r="P25286" s="1" t="s">
        <v>20</v>
      </c>
      <c r="Q25286">
        <v>133</v>
      </c>
      <c r="R25286" s="1" t="s">
        <v>29</v>
      </c>
      <c r="S25286" s="2">
        <v>42399</v>
      </c>
    </row>
    <row r="25287" spans="1:19" x14ac:dyDescent="0.25">
      <c r="A25287">
        <v>3847990</v>
      </c>
      <c r="B25287" s="1" t="s">
        <v>5233</v>
      </c>
      <c r="C25287" s="1" t="s">
        <v>5233</v>
      </c>
      <c r="D25287" s="1" t="s">
        <v>20</v>
      </c>
      <c r="E25287">
        <v>-30.433330000000002</v>
      </c>
      <c r="F25287">
        <v>-65.95</v>
      </c>
      <c r="G25287" s="1" t="s">
        <v>27</v>
      </c>
      <c r="H25287" s="1" t="s">
        <v>28</v>
      </c>
      <c r="I25287" s="1" t="s">
        <v>23</v>
      </c>
      <c r="J25287" s="1" t="s">
        <v>20</v>
      </c>
      <c r="K25287">
        <v>12</v>
      </c>
      <c r="L25287">
        <v>46063</v>
      </c>
      <c r="M25287" s="1" t="s">
        <v>20</v>
      </c>
      <c r="N25287" s="1" t="s">
        <v>20</v>
      </c>
      <c r="O25287">
        <v>0</v>
      </c>
      <c r="P25287" s="1" t="s">
        <v>20</v>
      </c>
      <c r="Q25287">
        <v>302</v>
      </c>
      <c r="R25287" s="1" t="s">
        <v>11236</v>
      </c>
      <c r="S25287" s="2">
        <v>42399</v>
      </c>
    </row>
    <row r="25288" spans="1:19" x14ac:dyDescent="0.25">
      <c r="A25288">
        <v>3847991</v>
      </c>
      <c r="B25288" s="1" t="s">
        <v>5233</v>
      </c>
      <c r="C25288" s="1" t="s">
        <v>5233</v>
      </c>
      <c r="D25288" s="1" t="s">
        <v>20</v>
      </c>
      <c r="E25288">
        <v>-27.445460000000001</v>
      </c>
      <c r="F25288">
        <v>-64.17398</v>
      </c>
      <c r="G25288" s="1" t="s">
        <v>27</v>
      </c>
      <c r="H25288" s="1" t="s">
        <v>28</v>
      </c>
      <c r="I25288" s="1" t="s">
        <v>23</v>
      </c>
      <c r="J25288" s="1" t="s">
        <v>20</v>
      </c>
      <c r="K25288">
        <v>22</v>
      </c>
      <c r="L25288">
        <v>86035</v>
      </c>
      <c r="M25288" s="1" t="s">
        <v>20</v>
      </c>
      <c r="N25288" s="1" t="s">
        <v>20</v>
      </c>
      <c r="O25288">
        <v>0</v>
      </c>
      <c r="P25288" s="1" t="s">
        <v>20</v>
      </c>
      <c r="Q25288">
        <v>173</v>
      </c>
      <c r="R25288" s="1" t="s">
        <v>29</v>
      </c>
      <c r="S25288" s="2">
        <v>42399</v>
      </c>
    </row>
    <row r="25289" spans="1:19" x14ac:dyDescent="0.25">
      <c r="A25289">
        <v>3847992</v>
      </c>
      <c r="B25289" s="1" t="s">
        <v>5233</v>
      </c>
      <c r="C25289" s="1" t="s">
        <v>5233</v>
      </c>
      <c r="D25289" s="1" t="s">
        <v>20</v>
      </c>
      <c r="E25289">
        <v>-24.37622</v>
      </c>
      <c r="F25289">
        <v>-60.11815</v>
      </c>
      <c r="G25289" s="1" t="s">
        <v>27</v>
      </c>
      <c r="H25289" s="1" t="s">
        <v>28</v>
      </c>
      <c r="I25289" s="1" t="s">
        <v>23</v>
      </c>
      <c r="J25289" s="1" t="s">
        <v>20</v>
      </c>
      <c r="K25289">
        <v>9</v>
      </c>
      <c r="L25289">
        <v>34035</v>
      </c>
      <c r="M25289" s="1" t="s">
        <v>20</v>
      </c>
      <c r="N25289" s="1" t="s">
        <v>20</v>
      </c>
      <c r="O25289">
        <v>0</v>
      </c>
      <c r="P25289" s="1" t="s">
        <v>20</v>
      </c>
      <c r="Q25289">
        <v>130</v>
      </c>
      <c r="R25289" s="1" t="s">
        <v>29</v>
      </c>
      <c r="S25289" s="2">
        <v>42399</v>
      </c>
    </row>
    <row r="25290" spans="1:19" x14ac:dyDescent="0.25">
      <c r="A25290">
        <v>3847993</v>
      </c>
      <c r="B25290" s="1" t="s">
        <v>5234</v>
      </c>
      <c r="C25290" s="1" t="s">
        <v>5234</v>
      </c>
      <c r="D25290" s="1" t="s">
        <v>20</v>
      </c>
      <c r="E25290">
        <v>-45.151139999999998</v>
      </c>
      <c r="F25290">
        <v>-67.495329999999996</v>
      </c>
      <c r="G25290" s="1" t="s">
        <v>27</v>
      </c>
      <c r="H25290" s="1" t="s">
        <v>36</v>
      </c>
      <c r="I25290" s="1" t="s">
        <v>23</v>
      </c>
      <c r="J25290" s="1" t="s">
        <v>20</v>
      </c>
      <c r="K25290">
        <v>4</v>
      </c>
      <c r="L25290">
        <v>26021</v>
      </c>
      <c r="M25290" s="1" t="s">
        <v>20</v>
      </c>
      <c r="N25290" s="1" t="s">
        <v>20</v>
      </c>
      <c r="O25290">
        <v>0</v>
      </c>
      <c r="P25290" s="1" t="s">
        <v>20</v>
      </c>
      <c r="Q25290">
        <v>242</v>
      </c>
      <c r="R25290" s="1" t="s">
        <v>8490</v>
      </c>
      <c r="S25290" s="2">
        <v>42399</v>
      </c>
    </row>
    <row r="25291" spans="1:19" x14ac:dyDescent="0.25">
      <c r="A25291">
        <v>3847994</v>
      </c>
      <c r="B25291" s="1" t="s">
        <v>5234</v>
      </c>
      <c r="C25291" s="1" t="s">
        <v>5234</v>
      </c>
      <c r="D25291" s="1" t="s">
        <v>20</v>
      </c>
      <c r="E25291">
        <v>-38.359250000000003</v>
      </c>
      <c r="F25291">
        <v>-64.554419999999993</v>
      </c>
      <c r="G25291" s="1" t="s">
        <v>27</v>
      </c>
      <c r="H25291" s="1" t="s">
        <v>36</v>
      </c>
      <c r="I25291" s="1" t="s">
        <v>23</v>
      </c>
      <c r="J25291" s="1" t="s">
        <v>20</v>
      </c>
      <c r="K25291">
        <v>11</v>
      </c>
      <c r="L25291">
        <v>42084</v>
      </c>
      <c r="M25291" s="1" t="s">
        <v>20</v>
      </c>
      <c r="N25291" s="1" t="s">
        <v>20</v>
      </c>
      <c r="O25291">
        <v>0</v>
      </c>
      <c r="P25291" s="1" t="s">
        <v>20</v>
      </c>
      <c r="Q25291">
        <v>228</v>
      </c>
      <c r="R25291" s="1" t="s">
        <v>11247</v>
      </c>
      <c r="S25291" s="2">
        <v>42399</v>
      </c>
    </row>
    <row r="25292" spans="1:19" x14ac:dyDescent="0.25">
      <c r="A25292">
        <v>3847995</v>
      </c>
      <c r="B25292" s="1" t="s">
        <v>5234</v>
      </c>
      <c r="C25292" s="1" t="s">
        <v>5234</v>
      </c>
      <c r="D25292" s="1" t="s">
        <v>20</v>
      </c>
      <c r="E25292">
        <v>-35.4</v>
      </c>
      <c r="F25292">
        <v>-61.733330000000002</v>
      </c>
      <c r="G25292" s="1" t="s">
        <v>27</v>
      </c>
      <c r="H25292" s="1" t="s">
        <v>36</v>
      </c>
      <c r="I25292" s="1" t="s">
        <v>23</v>
      </c>
      <c r="J25292" s="1" t="s">
        <v>20</v>
      </c>
      <c r="K25292">
        <v>1</v>
      </c>
      <c r="L25292">
        <v>6469</v>
      </c>
      <c r="M25292" s="1" t="s">
        <v>20</v>
      </c>
      <c r="N25292" s="1" t="s">
        <v>20</v>
      </c>
      <c r="O25292">
        <v>0</v>
      </c>
      <c r="P25292" s="1" t="s">
        <v>20</v>
      </c>
      <c r="Q25292">
        <v>86</v>
      </c>
      <c r="R25292" s="1" t="s">
        <v>24</v>
      </c>
      <c r="S25292" s="2">
        <v>42399</v>
      </c>
    </row>
    <row r="25293" spans="1:19" x14ac:dyDescent="0.25">
      <c r="A25293">
        <v>3847996</v>
      </c>
      <c r="B25293" s="1" t="s">
        <v>5234</v>
      </c>
      <c r="C25293" s="1" t="s">
        <v>5234</v>
      </c>
      <c r="D25293" s="1" t="s">
        <v>20</v>
      </c>
      <c r="E25293">
        <v>-34.283459999999998</v>
      </c>
      <c r="F25293">
        <v>-60.970269999999999</v>
      </c>
      <c r="G25293" s="1" t="s">
        <v>27</v>
      </c>
      <c r="H25293" s="1" t="s">
        <v>36</v>
      </c>
      <c r="I25293" s="1" t="s">
        <v>23</v>
      </c>
      <c r="J25293" s="1" t="s">
        <v>20</v>
      </c>
      <c r="K25293">
        <v>1</v>
      </c>
      <c r="L25293">
        <v>6686</v>
      </c>
      <c r="M25293" s="1" t="s">
        <v>20</v>
      </c>
      <c r="N25293" s="1" t="s">
        <v>20</v>
      </c>
      <c r="O25293">
        <v>0</v>
      </c>
      <c r="P25293" s="1" t="s">
        <v>20</v>
      </c>
      <c r="Q25293">
        <v>82</v>
      </c>
      <c r="R25293" s="1" t="s">
        <v>24</v>
      </c>
      <c r="S25293" s="2">
        <v>42399</v>
      </c>
    </row>
    <row r="25294" spans="1:19" x14ac:dyDescent="0.25">
      <c r="A25294">
        <v>3847997</v>
      </c>
      <c r="B25294" s="1" t="s">
        <v>5234</v>
      </c>
      <c r="C25294" s="1" t="s">
        <v>5234</v>
      </c>
      <c r="D25294" s="1" t="s">
        <v>20</v>
      </c>
      <c r="E25294">
        <v>-30.12405</v>
      </c>
      <c r="F25294">
        <v>-66.552130000000005</v>
      </c>
      <c r="G25294" s="1" t="s">
        <v>27</v>
      </c>
      <c r="H25294" s="1" t="s">
        <v>36</v>
      </c>
      <c r="I25294" s="1" t="s">
        <v>23</v>
      </c>
      <c r="J25294" s="1" t="s">
        <v>20</v>
      </c>
      <c r="K25294">
        <v>12</v>
      </c>
      <c r="L25294">
        <v>46014</v>
      </c>
      <c r="M25294" s="1" t="s">
        <v>20</v>
      </c>
      <c r="N25294" s="1" t="s">
        <v>20</v>
      </c>
      <c r="O25294">
        <v>0</v>
      </c>
      <c r="P25294" s="1" t="s">
        <v>20</v>
      </c>
      <c r="Q25294">
        <v>381</v>
      </c>
      <c r="R25294" s="1" t="s">
        <v>11236</v>
      </c>
      <c r="S25294" s="2">
        <v>42399</v>
      </c>
    </row>
    <row r="25295" spans="1:19" x14ac:dyDescent="0.25">
      <c r="A25295">
        <v>3847998</v>
      </c>
      <c r="B25295" s="1" t="s">
        <v>27926</v>
      </c>
      <c r="C25295" s="1" t="s">
        <v>27926</v>
      </c>
      <c r="D25295" s="1" t="s">
        <v>20</v>
      </c>
      <c r="E25295">
        <v>-23.226279999999999</v>
      </c>
      <c r="F25295">
        <v>-63.888390000000001</v>
      </c>
      <c r="G25295" s="1" t="s">
        <v>43</v>
      </c>
      <c r="H25295" s="1" t="s">
        <v>44</v>
      </c>
      <c r="I25295" s="1" t="s">
        <v>23</v>
      </c>
      <c r="J25295" s="1" t="s">
        <v>20</v>
      </c>
      <c r="K25295">
        <v>17</v>
      </c>
      <c r="L25295">
        <v>66056</v>
      </c>
      <c r="M25295" s="1" t="s">
        <v>20</v>
      </c>
      <c r="N25295" s="1" t="s">
        <v>20</v>
      </c>
      <c r="O25295">
        <v>0</v>
      </c>
      <c r="P25295" s="1" t="s">
        <v>20</v>
      </c>
      <c r="Q25295">
        <v>280</v>
      </c>
      <c r="R25295" s="1" t="s">
        <v>11247</v>
      </c>
      <c r="S25295" s="2">
        <v>42399</v>
      </c>
    </row>
    <row r="25296" spans="1:19" x14ac:dyDescent="0.25">
      <c r="A25296">
        <v>3847999</v>
      </c>
      <c r="B25296" s="1" t="s">
        <v>27926</v>
      </c>
      <c r="C25296" s="1" t="s">
        <v>27926</v>
      </c>
      <c r="D25296" s="1" t="s">
        <v>20</v>
      </c>
      <c r="E25296">
        <v>-25.515000000000001</v>
      </c>
      <c r="F25296">
        <v>-60.668419999999998</v>
      </c>
      <c r="G25296" s="1" t="s">
        <v>50</v>
      </c>
      <c r="H25296" s="1" t="s">
        <v>51</v>
      </c>
      <c r="I25296" s="1" t="s">
        <v>23</v>
      </c>
      <c r="J25296" s="1" t="s">
        <v>20</v>
      </c>
      <c r="K25296">
        <v>3</v>
      </c>
      <c r="M25296" s="1" t="s">
        <v>20</v>
      </c>
      <c r="N25296" s="1" t="s">
        <v>20</v>
      </c>
      <c r="O25296">
        <v>0</v>
      </c>
      <c r="P25296" s="1" t="s">
        <v>20</v>
      </c>
      <c r="Q25296">
        <v>123</v>
      </c>
      <c r="R25296" s="1" t="s">
        <v>29</v>
      </c>
      <c r="S25296" s="2">
        <v>40652</v>
      </c>
    </row>
    <row r="25297" spans="1:19" x14ac:dyDescent="0.25">
      <c r="A25297">
        <v>3848000</v>
      </c>
      <c r="B25297" s="1" t="s">
        <v>27926</v>
      </c>
      <c r="C25297" s="1" t="s">
        <v>27926</v>
      </c>
      <c r="D25297" s="1" t="s">
        <v>20</v>
      </c>
      <c r="E25297">
        <v>-31.75</v>
      </c>
      <c r="F25297">
        <v>-65.05</v>
      </c>
      <c r="G25297" s="1" t="s">
        <v>27</v>
      </c>
      <c r="H25297" s="1" t="s">
        <v>28</v>
      </c>
      <c r="I25297" s="1" t="s">
        <v>23</v>
      </c>
      <c r="J25297" s="1" t="s">
        <v>20</v>
      </c>
      <c r="K25297">
        <v>5</v>
      </c>
      <c r="L25297">
        <v>14126</v>
      </c>
      <c r="M25297" s="1" t="s">
        <v>20</v>
      </c>
      <c r="N25297" s="1" t="s">
        <v>20</v>
      </c>
      <c r="O25297">
        <v>0</v>
      </c>
      <c r="P25297" s="1" t="s">
        <v>20</v>
      </c>
      <c r="Q25297">
        <v>948</v>
      </c>
      <c r="R25297" s="1" t="s">
        <v>29</v>
      </c>
      <c r="S25297" s="2">
        <v>42399</v>
      </c>
    </row>
    <row r="25298" spans="1:19" x14ac:dyDescent="0.25">
      <c r="A25298">
        <v>3848001</v>
      </c>
      <c r="B25298" s="1" t="s">
        <v>27926</v>
      </c>
      <c r="C25298" s="1" t="s">
        <v>27926</v>
      </c>
      <c r="D25298" s="1" t="s">
        <v>20</v>
      </c>
      <c r="E25298">
        <v>-30.914069999999999</v>
      </c>
      <c r="F25298">
        <v>-65.853909999999999</v>
      </c>
      <c r="G25298" s="1" t="s">
        <v>27</v>
      </c>
      <c r="H25298" s="1" t="s">
        <v>28</v>
      </c>
      <c r="I25298" s="1" t="s">
        <v>23</v>
      </c>
      <c r="J25298" s="1" t="s">
        <v>20</v>
      </c>
      <c r="K25298">
        <v>12</v>
      </c>
      <c r="L25298">
        <v>46084</v>
      </c>
      <c r="M25298" s="1" t="s">
        <v>20</v>
      </c>
      <c r="N25298" s="1" t="s">
        <v>20</v>
      </c>
      <c r="O25298">
        <v>0</v>
      </c>
      <c r="P25298" s="1" t="s">
        <v>20</v>
      </c>
      <c r="Q25298">
        <v>295</v>
      </c>
      <c r="R25298" s="1" t="s">
        <v>11236</v>
      </c>
      <c r="S25298" s="2">
        <v>42399</v>
      </c>
    </row>
    <row r="25299" spans="1:19" x14ac:dyDescent="0.25">
      <c r="A25299">
        <v>3848002</v>
      </c>
      <c r="B25299" s="1" t="s">
        <v>27926</v>
      </c>
      <c r="C25299" s="1" t="s">
        <v>27926</v>
      </c>
      <c r="D25299" s="1" t="s">
        <v>20</v>
      </c>
      <c r="E25299">
        <v>-24.483329999999999</v>
      </c>
      <c r="F25299">
        <v>-61.35</v>
      </c>
      <c r="G25299" s="1" t="s">
        <v>27</v>
      </c>
      <c r="H25299" s="1" t="s">
        <v>28</v>
      </c>
      <c r="I25299" s="1" t="s">
        <v>23</v>
      </c>
      <c r="J25299" s="1" t="s">
        <v>20</v>
      </c>
      <c r="K25299">
        <v>9</v>
      </c>
      <c r="L25299">
        <v>34007</v>
      </c>
      <c r="M25299" s="1" t="s">
        <v>20</v>
      </c>
      <c r="N25299" s="1" t="s">
        <v>20</v>
      </c>
      <c r="O25299">
        <v>0</v>
      </c>
      <c r="P25299" s="1" t="s">
        <v>20</v>
      </c>
      <c r="Q25299">
        <v>161</v>
      </c>
      <c r="R25299" s="1" t="s">
        <v>29</v>
      </c>
      <c r="S25299" s="2">
        <v>42399</v>
      </c>
    </row>
    <row r="25300" spans="1:19" x14ac:dyDescent="0.25">
      <c r="A25300">
        <v>3848003</v>
      </c>
      <c r="B25300" s="1" t="s">
        <v>27926</v>
      </c>
      <c r="C25300" s="1" t="s">
        <v>27926</v>
      </c>
      <c r="D25300" s="1" t="s">
        <v>20</v>
      </c>
      <c r="E25300">
        <v>-23.9</v>
      </c>
      <c r="F25300">
        <v>-62.15</v>
      </c>
      <c r="G25300" s="1" t="s">
        <v>27</v>
      </c>
      <c r="H25300" s="1" t="s">
        <v>28</v>
      </c>
      <c r="I25300" s="1" t="s">
        <v>23</v>
      </c>
      <c r="J25300" s="1" t="s">
        <v>20</v>
      </c>
      <c r="K25300">
        <v>9</v>
      </c>
      <c r="L25300">
        <v>34028</v>
      </c>
      <c r="M25300" s="1" t="s">
        <v>20</v>
      </c>
      <c r="N25300" s="1" t="s">
        <v>20</v>
      </c>
      <c r="O25300">
        <v>0</v>
      </c>
      <c r="P25300" s="1" t="s">
        <v>20</v>
      </c>
      <c r="Q25300">
        <v>192</v>
      </c>
      <c r="R25300" s="1" t="s">
        <v>29</v>
      </c>
      <c r="S25300" s="2">
        <v>42399</v>
      </c>
    </row>
    <row r="25301" spans="1:19" x14ac:dyDescent="0.25">
      <c r="A25301">
        <v>3848004</v>
      </c>
      <c r="B25301" s="1" t="s">
        <v>27927</v>
      </c>
      <c r="C25301" s="1" t="s">
        <v>27927</v>
      </c>
      <c r="D25301" s="1" t="s">
        <v>20</v>
      </c>
      <c r="E25301">
        <v>-28.05</v>
      </c>
      <c r="F25301">
        <v>-64.866669999999999</v>
      </c>
      <c r="G25301" s="1" t="s">
        <v>27</v>
      </c>
      <c r="H25301" s="1" t="s">
        <v>28</v>
      </c>
      <c r="I25301" s="1" t="s">
        <v>23</v>
      </c>
      <c r="J25301" s="1" t="s">
        <v>20</v>
      </c>
      <c r="K25301">
        <v>22</v>
      </c>
      <c r="L25301">
        <v>86084</v>
      </c>
      <c r="M25301" s="1" t="s">
        <v>20</v>
      </c>
      <c r="N25301" s="1" t="s">
        <v>20</v>
      </c>
      <c r="O25301">
        <v>0</v>
      </c>
      <c r="P25301" s="1" t="s">
        <v>20</v>
      </c>
      <c r="Q25301">
        <v>567</v>
      </c>
      <c r="R25301" s="1" t="s">
        <v>29</v>
      </c>
      <c r="S25301" s="2">
        <v>42399</v>
      </c>
    </row>
    <row r="25302" spans="1:19" x14ac:dyDescent="0.25">
      <c r="A25302">
        <v>3848005</v>
      </c>
      <c r="B25302" s="1" t="s">
        <v>27928</v>
      </c>
      <c r="C25302" s="1" t="s">
        <v>27928</v>
      </c>
      <c r="D25302" s="1" t="s">
        <v>20</v>
      </c>
      <c r="E25302">
        <v>-40.718200000000003</v>
      </c>
      <c r="F25302">
        <v>-62.252200000000002</v>
      </c>
      <c r="G25302" s="1" t="s">
        <v>27</v>
      </c>
      <c r="H25302" s="1" t="s">
        <v>36</v>
      </c>
      <c r="I25302" s="1" t="s">
        <v>23</v>
      </c>
      <c r="J25302" s="1" t="s">
        <v>20</v>
      </c>
      <c r="K25302">
        <v>1</v>
      </c>
      <c r="L25302">
        <v>6602</v>
      </c>
      <c r="M25302" s="1" t="s">
        <v>20</v>
      </c>
      <c r="N25302" s="1" t="s">
        <v>20</v>
      </c>
      <c r="O25302">
        <v>0</v>
      </c>
      <c r="P25302" s="1" t="s">
        <v>20</v>
      </c>
      <c r="Q25302">
        <v>9</v>
      </c>
      <c r="R25302" s="1" t="s">
        <v>24</v>
      </c>
      <c r="S25302" s="2">
        <v>42399</v>
      </c>
    </row>
    <row r="25303" spans="1:19" x14ac:dyDescent="0.25">
      <c r="A25303">
        <v>3848006</v>
      </c>
      <c r="B25303" s="1" t="s">
        <v>27929</v>
      </c>
      <c r="C25303" s="1" t="s">
        <v>27930</v>
      </c>
      <c r="D25303" s="1" t="s">
        <v>20</v>
      </c>
      <c r="E25303">
        <v>-39.369160000000001</v>
      </c>
      <c r="F25303">
        <v>-62.330120000000001</v>
      </c>
      <c r="G25303" s="1" t="s">
        <v>27</v>
      </c>
      <c r="H25303" s="1" t="s">
        <v>28</v>
      </c>
      <c r="I25303" s="1" t="s">
        <v>23</v>
      </c>
      <c r="J25303" s="1" t="s">
        <v>20</v>
      </c>
      <c r="K25303">
        <v>1</v>
      </c>
      <c r="L25303">
        <v>6875</v>
      </c>
      <c r="M25303" s="1" t="s">
        <v>20</v>
      </c>
      <c r="N25303" s="1" t="s">
        <v>20</v>
      </c>
      <c r="O25303">
        <v>0</v>
      </c>
      <c r="P25303" s="1" t="s">
        <v>20</v>
      </c>
      <c r="Q25303">
        <v>4</v>
      </c>
      <c r="R25303" s="1" t="s">
        <v>24</v>
      </c>
      <c r="S25303" s="2">
        <v>42399</v>
      </c>
    </row>
    <row r="25304" spans="1:19" x14ac:dyDescent="0.25">
      <c r="A25304">
        <v>3848007</v>
      </c>
      <c r="B25304" s="1" t="s">
        <v>27929</v>
      </c>
      <c r="C25304" s="1" t="s">
        <v>27930</v>
      </c>
      <c r="D25304" s="1" t="s">
        <v>20</v>
      </c>
      <c r="E25304">
        <v>-37.423450000000003</v>
      </c>
      <c r="F25304">
        <v>-61.515120000000003</v>
      </c>
      <c r="G25304" s="1" t="s">
        <v>27</v>
      </c>
      <c r="H25304" s="1" t="s">
        <v>28</v>
      </c>
      <c r="I25304" s="1" t="s">
        <v>23</v>
      </c>
      <c r="J25304" s="1" t="s">
        <v>20</v>
      </c>
      <c r="K25304">
        <v>1</v>
      </c>
      <c r="L25304">
        <v>6322</v>
      </c>
      <c r="M25304" s="1" t="s">
        <v>20</v>
      </c>
      <c r="N25304" s="1" t="s">
        <v>20</v>
      </c>
      <c r="O25304">
        <v>0</v>
      </c>
      <c r="P25304" s="1" t="s">
        <v>20</v>
      </c>
      <c r="Q25304">
        <v>204</v>
      </c>
      <c r="R25304" s="1" t="s">
        <v>24</v>
      </c>
      <c r="S25304" s="2">
        <v>42399</v>
      </c>
    </row>
    <row r="25305" spans="1:19" x14ac:dyDescent="0.25">
      <c r="A25305">
        <v>3848008</v>
      </c>
      <c r="B25305" s="1" t="s">
        <v>5235</v>
      </c>
      <c r="C25305" s="1" t="s">
        <v>5236</v>
      </c>
      <c r="D25305" s="1" t="s">
        <v>20</v>
      </c>
      <c r="E25305">
        <v>-46.327370000000002</v>
      </c>
      <c r="F25305">
        <v>-70.463239999999999</v>
      </c>
      <c r="G25305" s="1" t="s">
        <v>27</v>
      </c>
      <c r="H25305" s="1" t="s">
        <v>36</v>
      </c>
      <c r="I25305" s="1" t="s">
        <v>23</v>
      </c>
      <c r="J25305" s="1" t="s">
        <v>20</v>
      </c>
      <c r="K25305">
        <v>20</v>
      </c>
      <c r="L25305">
        <v>78035</v>
      </c>
      <c r="M25305" s="1" t="s">
        <v>20</v>
      </c>
      <c r="N25305" s="1" t="s">
        <v>20</v>
      </c>
      <c r="O25305">
        <v>0</v>
      </c>
      <c r="P25305" s="1" t="s">
        <v>20</v>
      </c>
      <c r="Q25305">
        <v>634</v>
      </c>
      <c r="R25305" s="1" t="s">
        <v>11229</v>
      </c>
      <c r="S25305" s="2">
        <v>42399</v>
      </c>
    </row>
    <row r="25306" spans="1:19" x14ac:dyDescent="0.25">
      <c r="A25306">
        <v>3848009</v>
      </c>
      <c r="B25306" s="1" t="s">
        <v>5235</v>
      </c>
      <c r="C25306" s="1" t="s">
        <v>5236</v>
      </c>
      <c r="D25306" s="1" t="s">
        <v>20</v>
      </c>
      <c r="E25306">
        <v>-37.864109999999997</v>
      </c>
      <c r="F25306">
        <v>-62.158389999999997</v>
      </c>
      <c r="G25306" s="1" t="s">
        <v>27</v>
      </c>
      <c r="H25306" s="1" t="s">
        <v>36</v>
      </c>
      <c r="I25306" s="1" t="s">
        <v>23</v>
      </c>
      <c r="J25306" s="1" t="s">
        <v>20</v>
      </c>
      <c r="K25306">
        <v>1</v>
      </c>
      <c r="L25306">
        <v>6700</v>
      </c>
      <c r="M25306" s="1" t="s">
        <v>20</v>
      </c>
      <c r="N25306" s="1" t="s">
        <v>20</v>
      </c>
      <c r="O25306">
        <v>0</v>
      </c>
      <c r="P25306" s="1" t="s">
        <v>20</v>
      </c>
      <c r="Q25306">
        <v>455</v>
      </c>
      <c r="R25306" s="1" t="s">
        <v>24</v>
      </c>
      <c r="S25306" s="2">
        <v>42399</v>
      </c>
    </row>
    <row r="25307" spans="1:19" x14ac:dyDescent="0.25">
      <c r="A25307">
        <v>3848010</v>
      </c>
      <c r="B25307" s="1" t="s">
        <v>5235</v>
      </c>
      <c r="C25307" s="1" t="s">
        <v>5236</v>
      </c>
      <c r="D25307" s="1" t="s">
        <v>20</v>
      </c>
      <c r="E25307">
        <v>-37.413330000000002</v>
      </c>
      <c r="F25307">
        <v>-61.771769999999997</v>
      </c>
      <c r="G25307" s="1" t="s">
        <v>27</v>
      </c>
      <c r="H25307" s="1" t="s">
        <v>36</v>
      </c>
      <c r="I25307" s="1" t="s">
        <v>23</v>
      </c>
      <c r="J25307" s="1" t="s">
        <v>20</v>
      </c>
      <c r="K25307">
        <v>1</v>
      </c>
      <c r="L25307">
        <v>6203</v>
      </c>
      <c r="M25307" s="1" t="s">
        <v>20</v>
      </c>
      <c r="N25307" s="1" t="s">
        <v>20</v>
      </c>
      <c r="O25307">
        <v>0</v>
      </c>
      <c r="P25307" s="1" t="s">
        <v>20</v>
      </c>
      <c r="Q25307">
        <v>232</v>
      </c>
      <c r="R25307" s="1" t="s">
        <v>24</v>
      </c>
      <c r="S25307" s="2">
        <v>42399</v>
      </c>
    </row>
    <row r="25308" spans="1:19" x14ac:dyDescent="0.25">
      <c r="A25308">
        <v>3848011</v>
      </c>
      <c r="B25308" s="1" t="s">
        <v>5235</v>
      </c>
      <c r="C25308" s="1" t="s">
        <v>5236</v>
      </c>
      <c r="D25308" s="1" t="s">
        <v>20</v>
      </c>
      <c r="E25308">
        <v>-36.683329999999998</v>
      </c>
      <c r="F25308">
        <v>-62.3</v>
      </c>
      <c r="G25308" s="1" t="s">
        <v>27</v>
      </c>
      <c r="H25308" s="1" t="s">
        <v>36</v>
      </c>
      <c r="I25308" s="1" t="s">
        <v>23</v>
      </c>
      <c r="J25308" s="1" t="s">
        <v>20</v>
      </c>
      <c r="K25308">
        <v>1</v>
      </c>
      <c r="L25308">
        <v>6399</v>
      </c>
      <c r="M25308" s="1" t="s">
        <v>20</v>
      </c>
      <c r="N25308" s="1" t="s">
        <v>20</v>
      </c>
      <c r="O25308">
        <v>0</v>
      </c>
      <c r="P25308" s="1" t="s">
        <v>20</v>
      </c>
      <c r="Q25308">
        <v>126</v>
      </c>
      <c r="R25308" s="1" t="s">
        <v>24</v>
      </c>
      <c r="S25308" s="2">
        <v>42399</v>
      </c>
    </row>
    <row r="25309" spans="1:19" x14ac:dyDescent="0.25">
      <c r="A25309">
        <v>3848012</v>
      </c>
      <c r="B25309" s="1" t="s">
        <v>5235</v>
      </c>
      <c r="C25309" s="1" t="s">
        <v>5236</v>
      </c>
      <c r="D25309" s="1" t="s">
        <v>20</v>
      </c>
      <c r="E25309">
        <v>-35.960729999999998</v>
      </c>
      <c r="F25309">
        <v>-62.811219999999999</v>
      </c>
      <c r="G25309" s="1" t="s">
        <v>27</v>
      </c>
      <c r="H25309" s="1" t="s">
        <v>36</v>
      </c>
      <c r="I25309" s="1" t="s">
        <v>23</v>
      </c>
      <c r="J25309" s="1" t="s">
        <v>20</v>
      </c>
      <c r="K25309">
        <v>1</v>
      </c>
      <c r="L25309">
        <v>6826</v>
      </c>
      <c r="M25309" s="1" t="s">
        <v>20</v>
      </c>
      <c r="N25309" s="1" t="s">
        <v>20</v>
      </c>
      <c r="O25309">
        <v>0</v>
      </c>
      <c r="P25309" s="1" t="s">
        <v>20</v>
      </c>
      <c r="Q25309">
        <v>96</v>
      </c>
      <c r="R25309" s="1" t="s">
        <v>24</v>
      </c>
      <c r="S25309" s="2">
        <v>42399</v>
      </c>
    </row>
    <row r="25310" spans="1:19" x14ac:dyDescent="0.25">
      <c r="A25310">
        <v>3848013</v>
      </c>
      <c r="B25310" s="1" t="s">
        <v>5235</v>
      </c>
      <c r="C25310" s="1" t="s">
        <v>5236</v>
      </c>
      <c r="D25310" s="1" t="s">
        <v>20</v>
      </c>
      <c r="E25310">
        <v>-35.65</v>
      </c>
      <c r="F25310">
        <v>-63.316670000000002</v>
      </c>
      <c r="G25310" s="1" t="s">
        <v>27</v>
      </c>
      <c r="H25310" s="1" t="s">
        <v>36</v>
      </c>
      <c r="I25310" s="1" t="s">
        <v>23</v>
      </c>
      <c r="J25310" s="1" t="s">
        <v>20</v>
      </c>
      <c r="K25310">
        <v>1</v>
      </c>
      <c r="L25310">
        <v>6679</v>
      </c>
      <c r="M25310" s="1" t="s">
        <v>20</v>
      </c>
      <c r="N25310" s="1" t="s">
        <v>20</v>
      </c>
      <c r="O25310">
        <v>0</v>
      </c>
      <c r="P25310" s="1" t="s">
        <v>20</v>
      </c>
      <c r="Q25310">
        <v>109</v>
      </c>
      <c r="R25310" s="1" t="s">
        <v>24</v>
      </c>
      <c r="S25310" s="2">
        <v>42399</v>
      </c>
    </row>
    <row r="25311" spans="1:19" x14ac:dyDescent="0.25">
      <c r="A25311">
        <v>3848014</v>
      </c>
      <c r="B25311" s="1" t="s">
        <v>5235</v>
      </c>
      <c r="C25311" s="1" t="s">
        <v>5236</v>
      </c>
      <c r="D25311" s="1" t="s">
        <v>20</v>
      </c>
      <c r="E25311">
        <v>-33.940390000000001</v>
      </c>
      <c r="F25311">
        <v>-61.42841</v>
      </c>
      <c r="G25311" s="1" t="s">
        <v>27</v>
      </c>
      <c r="H25311" s="1" t="s">
        <v>36</v>
      </c>
      <c r="I25311" s="1" t="s">
        <v>23</v>
      </c>
      <c r="J25311" s="1" t="s">
        <v>20</v>
      </c>
      <c r="K25311">
        <v>21</v>
      </c>
      <c r="L25311">
        <v>82042</v>
      </c>
      <c r="M25311" s="1" t="s">
        <v>20</v>
      </c>
      <c r="N25311" s="1" t="s">
        <v>20</v>
      </c>
      <c r="O25311">
        <v>0</v>
      </c>
      <c r="P25311" s="1" t="s">
        <v>20</v>
      </c>
      <c r="Q25311">
        <v>105</v>
      </c>
      <c r="R25311" s="1" t="s">
        <v>29</v>
      </c>
      <c r="S25311" s="2">
        <v>42399</v>
      </c>
    </row>
    <row r="25312" spans="1:19" x14ac:dyDescent="0.25">
      <c r="A25312">
        <v>3848015</v>
      </c>
      <c r="B25312" s="1" t="s">
        <v>5235</v>
      </c>
      <c r="C25312" s="1" t="s">
        <v>5236</v>
      </c>
      <c r="D25312" s="1" t="s">
        <v>20</v>
      </c>
      <c r="E25312">
        <v>-33.368000000000002</v>
      </c>
      <c r="F25312">
        <v>-62.773580000000003</v>
      </c>
      <c r="G25312" s="1" t="s">
        <v>27</v>
      </c>
      <c r="H25312" s="1" t="s">
        <v>36</v>
      </c>
      <c r="I25312" s="1" t="s">
        <v>23</v>
      </c>
      <c r="J25312" s="1" t="s">
        <v>20</v>
      </c>
      <c r="K25312">
        <v>5</v>
      </c>
      <c r="L25312">
        <v>14182</v>
      </c>
      <c r="M25312" s="1" t="s">
        <v>20</v>
      </c>
      <c r="N25312" s="1" t="s">
        <v>20</v>
      </c>
      <c r="O25312">
        <v>0</v>
      </c>
      <c r="P25312" s="1" t="s">
        <v>20</v>
      </c>
      <c r="Q25312">
        <v>117</v>
      </c>
      <c r="R25312" s="1" t="s">
        <v>29</v>
      </c>
      <c r="S25312" s="2">
        <v>42399</v>
      </c>
    </row>
    <row r="25313" spans="1:19" x14ac:dyDescent="0.25">
      <c r="A25313">
        <v>3848016</v>
      </c>
      <c r="B25313" s="1" t="s">
        <v>5235</v>
      </c>
      <c r="C25313" s="1" t="s">
        <v>5236</v>
      </c>
      <c r="D25313" s="1" t="s">
        <v>20</v>
      </c>
      <c r="E25313">
        <v>-33.303759999999997</v>
      </c>
      <c r="F25313">
        <v>-64.513120000000001</v>
      </c>
      <c r="G25313" s="1" t="s">
        <v>27</v>
      </c>
      <c r="H25313" s="1" t="s">
        <v>36</v>
      </c>
      <c r="I25313" s="1" t="s">
        <v>23</v>
      </c>
      <c r="J25313" s="1" t="s">
        <v>20</v>
      </c>
      <c r="K25313">
        <v>5</v>
      </c>
      <c r="L25313">
        <v>14098</v>
      </c>
      <c r="M25313" s="1" t="s">
        <v>20</v>
      </c>
      <c r="N25313" s="1" t="s">
        <v>20</v>
      </c>
      <c r="O25313">
        <v>0</v>
      </c>
      <c r="P25313" s="1" t="s">
        <v>20</v>
      </c>
      <c r="Q25313">
        <v>465</v>
      </c>
      <c r="R25313" s="1" t="s">
        <v>29</v>
      </c>
      <c r="S25313" s="2">
        <v>42399</v>
      </c>
    </row>
    <row r="25314" spans="1:19" x14ac:dyDescent="0.25">
      <c r="A25314">
        <v>3848017</v>
      </c>
      <c r="B25314" s="1" t="s">
        <v>5235</v>
      </c>
      <c r="C25314" s="1" t="s">
        <v>5236</v>
      </c>
      <c r="D25314" s="1" t="s">
        <v>20</v>
      </c>
      <c r="E25314">
        <v>-33.066670000000002</v>
      </c>
      <c r="F25314">
        <v>-66.383330000000001</v>
      </c>
      <c r="G25314" s="1" t="s">
        <v>27</v>
      </c>
      <c r="H25314" s="1" t="s">
        <v>36</v>
      </c>
      <c r="I25314" s="1" t="s">
        <v>23</v>
      </c>
      <c r="J25314" s="1" t="s">
        <v>20</v>
      </c>
      <c r="K25314">
        <v>19</v>
      </c>
      <c r="L25314">
        <v>74014</v>
      </c>
      <c r="M25314" s="1" t="s">
        <v>20</v>
      </c>
      <c r="N25314" s="1" t="s">
        <v>20</v>
      </c>
      <c r="O25314">
        <v>0</v>
      </c>
      <c r="P25314" s="1" t="s">
        <v>20</v>
      </c>
      <c r="Q25314">
        <v>710</v>
      </c>
      <c r="R25314" s="1" t="s">
        <v>1008</v>
      </c>
      <c r="S25314" s="2">
        <v>42399</v>
      </c>
    </row>
    <row r="25315" spans="1:19" x14ac:dyDescent="0.25">
      <c r="A25315">
        <v>3848018</v>
      </c>
      <c r="B25315" s="1" t="s">
        <v>27931</v>
      </c>
      <c r="C25315" s="1" t="s">
        <v>27932</v>
      </c>
      <c r="D25315" s="1" t="s">
        <v>20</v>
      </c>
      <c r="E25315">
        <v>-37.049999999999997</v>
      </c>
      <c r="F25315">
        <v>-60.783329999999999</v>
      </c>
      <c r="G25315" s="1" t="s">
        <v>27</v>
      </c>
      <c r="H25315" s="1" t="s">
        <v>28</v>
      </c>
      <c r="I25315" s="1" t="s">
        <v>23</v>
      </c>
      <c r="J25315" s="1" t="s">
        <v>20</v>
      </c>
      <c r="K25315">
        <v>1</v>
      </c>
      <c r="L25315">
        <v>6595</v>
      </c>
      <c r="M25315" s="1" t="s">
        <v>20</v>
      </c>
      <c r="N25315" s="1" t="s">
        <v>20</v>
      </c>
      <c r="O25315">
        <v>0</v>
      </c>
      <c r="P25315" s="1" t="s">
        <v>20</v>
      </c>
      <c r="Q25315">
        <v>179</v>
      </c>
      <c r="R25315" s="1" t="s">
        <v>24</v>
      </c>
      <c r="S25315" s="2">
        <v>42399</v>
      </c>
    </row>
    <row r="25316" spans="1:19" x14ac:dyDescent="0.25">
      <c r="A25316">
        <v>3848019</v>
      </c>
      <c r="B25316" s="1" t="s">
        <v>27933</v>
      </c>
      <c r="C25316" s="1" t="s">
        <v>27934</v>
      </c>
      <c r="D25316" s="1" t="s">
        <v>27935</v>
      </c>
      <c r="E25316">
        <v>-37.897170000000003</v>
      </c>
      <c r="F25316">
        <v>-62.144260000000003</v>
      </c>
      <c r="G25316" s="1" t="s">
        <v>21</v>
      </c>
      <c r="H25316" s="1" t="s">
        <v>289</v>
      </c>
      <c r="I25316" s="1" t="s">
        <v>23</v>
      </c>
      <c r="J25316" s="1" t="s">
        <v>20</v>
      </c>
      <c r="K25316">
        <v>1</v>
      </c>
      <c r="L25316">
        <v>6700</v>
      </c>
      <c r="M25316" s="1" t="s">
        <v>20</v>
      </c>
      <c r="N25316" s="1" t="s">
        <v>20</v>
      </c>
      <c r="O25316">
        <v>0</v>
      </c>
      <c r="P25316" s="1" t="s">
        <v>20</v>
      </c>
      <c r="Q25316">
        <v>882</v>
      </c>
      <c r="R25316" s="1" t="s">
        <v>24</v>
      </c>
      <c r="S25316" s="2">
        <v>43439</v>
      </c>
    </row>
    <row r="25317" spans="1:19" x14ac:dyDescent="0.25">
      <c r="A25317">
        <v>3848020</v>
      </c>
      <c r="B25317" s="1" t="s">
        <v>27936</v>
      </c>
      <c r="C25317" s="1" t="s">
        <v>27937</v>
      </c>
      <c r="D25317" s="1" t="s">
        <v>27938</v>
      </c>
      <c r="E25317">
        <v>-51.801969999999997</v>
      </c>
      <c r="F25317">
        <v>-70.993129999999994</v>
      </c>
      <c r="G25317" s="1" t="s">
        <v>43</v>
      </c>
      <c r="H25317" s="1" t="s">
        <v>44</v>
      </c>
      <c r="I25317" s="1" t="s">
        <v>23</v>
      </c>
      <c r="J25317" s="1" t="s">
        <v>20</v>
      </c>
      <c r="K25317">
        <v>20</v>
      </c>
      <c r="L25317">
        <v>78021</v>
      </c>
      <c r="M25317" s="1" t="s">
        <v>20</v>
      </c>
      <c r="N25317" s="1" t="s">
        <v>20</v>
      </c>
      <c r="O25317">
        <v>0</v>
      </c>
      <c r="P25317" s="1" t="s">
        <v>20</v>
      </c>
      <c r="Q25317">
        <v>145</v>
      </c>
      <c r="R25317" s="1" t="s">
        <v>11229</v>
      </c>
      <c r="S25317" s="2">
        <v>42399</v>
      </c>
    </row>
    <row r="25318" spans="1:19" x14ac:dyDescent="0.25">
      <c r="A25318">
        <v>3848021</v>
      </c>
      <c r="B25318" s="1" t="s">
        <v>27936</v>
      </c>
      <c r="C25318" s="1" t="s">
        <v>27937</v>
      </c>
      <c r="D25318" s="1" t="s">
        <v>20</v>
      </c>
      <c r="E25318">
        <v>-35.699089999999998</v>
      </c>
      <c r="F25318">
        <v>-61.169629999999998</v>
      </c>
      <c r="G25318" s="1" t="s">
        <v>43</v>
      </c>
      <c r="H25318" s="1" t="s">
        <v>44</v>
      </c>
      <c r="I25318" s="1" t="s">
        <v>23</v>
      </c>
      <c r="J25318" s="1" t="s">
        <v>20</v>
      </c>
      <c r="K25318">
        <v>1</v>
      </c>
      <c r="L25318">
        <v>6147</v>
      </c>
      <c r="M25318" s="1" t="s">
        <v>20</v>
      </c>
      <c r="N25318" s="1" t="s">
        <v>20</v>
      </c>
      <c r="O25318">
        <v>0</v>
      </c>
      <c r="P25318" s="1" t="s">
        <v>20</v>
      </c>
      <c r="Q25318">
        <v>82</v>
      </c>
      <c r="R25318" s="1" t="s">
        <v>24</v>
      </c>
      <c r="S25318" s="2">
        <v>43550</v>
      </c>
    </row>
    <row r="25319" spans="1:19" x14ac:dyDescent="0.25">
      <c r="A25319">
        <v>3848022</v>
      </c>
      <c r="B25319" s="1" t="s">
        <v>27936</v>
      </c>
      <c r="C25319" s="1" t="s">
        <v>27937</v>
      </c>
      <c r="D25319" s="1" t="s">
        <v>20</v>
      </c>
      <c r="E25319">
        <v>-28.766670000000001</v>
      </c>
      <c r="F25319">
        <v>-61.783329999999999</v>
      </c>
      <c r="G25319" s="1" t="s">
        <v>50</v>
      </c>
      <c r="H25319" s="1" t="s">
        <v>51</v>
      </c>
      <c r="I25319" s="1" t="s">
        <v>23</v>
      </c>
      <c r="J25319" s="1" t="s">
        <v>20</v>
      </c>
      <c r="K25319">
        <v>21</v>
      </c>
      <c r="M25319" s="1" t="s">
        <v>20</v>
      </c>
      <c r="N25319" s="1" t="s">
        <v>20</v>
      </c>
      <c r="O25319">
        <v>0</v>
      </c>
      <c r="P25319" s="1" t="s">
        <v>20</v>
      </c>
      <c r="Q25319">
        <v>82</v>
      </c>
      <c r="R25319" s="1" t="s">
        <v>29</v>
      </c>
      <c r="S25319" s="2">
        <v>34324</v>
      </c>
    </row>
    <row r="25320" spans="1:19" x14ac:dyDescent="0.25">
      <c r="A25320">
        <v>3848023</v>
      </c>
      <c r="B25320" s="1" t="s">
        <v>27939</v>
      </c>
      <c r="C25320" s="1" t="s">
        <v>27940</v>
      </c>
      <c r="D25320" s="1" t="s">
        <v>20</v>
      </c>
      <c r="E25320">
        <v>-38.762779999999999</v>
      </c>
      <c r="F25320">
        <v>-61.711260000000003</v>
      </c>
      <c r="G25320" s="1" t="s">
        <v>27</v>
      </c>
      <c r="H25320" s="1" t="s">
        <v>17802</v>
      </c>
      <c r="I25320" s="1" t="s">
        <v>23</v>
      </c>
      <c r="J25320" s="1" t="s">
        <v>20</v>
      </c>
      <c r="K25320">
        <v>1</v>
      </c>
      <c r="L25320">
        <v>6189</v>
      </c>
      <c r="M25320" s="1" t="s">
        <v>20</v>
      </c>
      <c r="N25320" s="1" t="s">
        <v>20</v>
      </c>
      <c r="O25320">
        <v>0</v>
      </c>
      <c r="P25320" s="1" t="s">
        <v>20</v>
      </c>
      <c r="Q25320">
        <v>68</v>
      </c>
      <c r="R25320" s="1" t="s">
        <v>24</v>
      </c>
      <c r="S25320" s="2">
        <v>42399</v>
      </c>
    </row>
    <row r="25321" spans="1:19" x14ac:dyDescent="0.25">
      <c r="A25321">
        <v>3848024</v>
      </c>
      <c r="B25321" s="1" t="s">
        <v>27941</v>
      </c>
      <c r="C25321" s="1" t="s">
        <v>27941</v>
      </c>
      <c r="D25321" s="1" t="s">
        <v>20</v>
      </c>
      <c r="E25321">
        <v>-37.533329999999999</v>
      </c>
      <c r="F25321">
        <v>-65.599999999999994</v>
      </c>
      <c r="G25321" s="1" t="s">
        <v>27</v>
      </c>
      <c r="H25321" s="1" t="s">
        <v>36</v>
      </c>
      <c r="I25321" s="1" t="s">
        <v>23</v>
      </c>
      <c r="J25321" s="1" t="s">
        <v>20</v>
      </c>
      <c r="K25321">
        <v>11</v>
      </c>
      <c r="L25321">
        <v>42154</v>
      </c>
      <c r="M25321" s="1" t="s">
        <v>20</v>
      </c>
      <c r="N25321" s="1" t="s">
        <v>20</v>
      </c>
      <c r="O25321">
        <v>0</v>
      </c>
      <c r="P25321" s="1" t="s">
        <v>20</v>
      </c>
      <c r="Q25321">
        <v>221</v>
      </c>
      <c r="R25321" s="1" t="s">
        <v>11247</v>
      </c>
      <c r="S25321" s="2">
        <v>42399</v>
      </c>
    </row>
    <row r="25322" spans="1:19" x14ac:dyDescent="0.25">
      <c r="A25322">
        <v>3848025</v>
      </c>
      <c r="B25322" s="1" t="s">
        <v>27942</v>
      </c>
      <c r="C25322" s="1" t="s">
        <v>27943</v>
      </c>
      <c r="D25322" s="1" t="s">
        <v>20</v>
      </c>
      <c r="E25322">
        <v>-38.85</v>
      </c>
      <c r="F25322">
        <v>-61.483330000000002</v>
      </c>
      <c r="G25322" s="1" t="s">
        <v>27</v>
      </c>
      <c r="H25322" s="1" t="s">
        <v>574</v>
      </c>
      <c r="I25322" s="1" t="s">
        <v>23</v>
      </c>
      <c r="J25322" s="1" t="s">
        <v>20</v>
      </c>
      <c r="K25322">
        <v>1</v>
      </c>
      <c r="L25322">
        <v>6189</v>
      </c>
      <c r="M25322" s="1" t="s">
        <v>20</v>
      </c>
      <c r="N25322" s="1" t="s">
        <v>20</v>
      </c>
      <c r="O25322">
        <v>0</v>
      </c>
      <c r="P25322" s="1" t="s">
        <v>20</v>
      </c>
      <c r="Q25322">
        <v>48</v>
      </c>
      <c r="R25322" s="1" t="s">
        <v>24</v>
      </c>
      <c r="S25322" s="2">
        <v>42399</v>
      </c>
    </row>
    <row r="25323" spans="1:19" x14ac:dyDescent="0.25">
      <c r="A25323">
        <v>3848026</v>
      </c>
      <c r="B25323" s="1" t="s">
        <v>27944</v>
      </c>
      <c r="C25323" s="1" t="s">
        <v>27944</v>
      </c>
      <c r="D25323" s="1" t="s">
        <v>20</v>
      </c>
      <c r="E25323">
        <v>-34.095120000000001</v>
      </c>
      <c r="F25323">
        <v>-69.690920000000006</v>
      </c>
      <c r="G25323" s="1" t="s">
        <v>21</v>
      </c>
      <c r="H25323" s="1" t="s">
        <v>8888</v>
      </c>
      <c r="I25323" s="1" t="s">
        <v>23</v>
      </c>
      <c r="J25323" s="1" t="s">
        <v>20</v>
      </c>
      <c r="K25323">
        <v>13</v>
      </c>
      <c r="L25323">
        <v>50091</v>
      </c>
      <c r="M25323" s="1" t="s">
        <v>20</v>
      </c>
      <c r="N25323" s="1" t="s">
        <v>20</v>
      </c>
      <c r="O25323">
        <v>0</v>
      </c>
      <c r="P25323" s="1" t="s">
        <v>20</v>
      </c>
      <c r="Q25323">
        <v>3773</v>
      </c>
      <c r="R25323" s="1" t="s">
        <v>11216</v>
      </c>
      <c r="S25323" s="2">
        <v>42399</v>
      </c>
    </row>
    <row r="25324" spans="1:19" x14ac:dyDescent="0.25">
      <c r="A25324">
        <v>3848027</v>
      </c>
      <c r="B25324" s="1" t="s">
        <v>27945</v>
      </c>
      <c r="C25324" s="1" t="s">
        <v>27945</v>
      </c>
      <c r="D25324" s="1" t="s">
        <v>20</v>
      </c>
      <c r="E25324">
        <v>-26.133330000000001</v>
      </c>
      <c r="F25324">
        <v>-64.933329999999998</v>
      </c>
      <c r="G25324" s="1" t="s">
        <v>27</v>
      </c>
      <c r="H25324" s="1" t="s">
        <v>28</v>
      </c>
      <c r="I25324" s="1" t="s">
        <v>23</v>
      </c>
      <c r="J25324" s="1" t="s">
        <v>20</v>
      </c>
      <c r="K25324">
        <v>17</v>
      </c>
      <c r="L25324">
        <v>66084</v>
      </c>
      <c r="M25324" s="1" t="s">
        <v>20</v>
      </c>
      <c r="N25324" s="1" t="s">
        <v>20</v>
      </c>
      <c r="O25324">
        <v>0</v>
      </c>
      <c r="P25324" s="1" t="s">
        <v>20</v>
      </c>
      <c r="Q25324">
        <v>1721</v>
      </c>
      <c r="R25324" s="1" t="s">
        <v>11247</v>
      </c>
      <c r="S25324" s="2">
        <v>42399</v>
      </c>
    </row>
    <row r="25325" spans="1:19" x14ac:dyDescent="0.25">
      <c r="A25325">
        <v>3848028</v>
      </c>
      <c r="B25325" s="1" t="s">
        <v>27946</v>
      </c>
      <c r="C25325" s="1" t="s">
        <v>27946</v>
      </c>
      <c r="D25325" s="1" t="s">
        <v>20</v>
      </c>
      <c r="E25325">
        <v>-29.513259999999999</v>
      </c>
      <c r="F25325">
        <v>-61.834150000000001</v>
      </c>
      <c r="G25325" s="1" t="s">
        <v>50</v>
      </c>
      <c r="H25325" s="1" t="s">
        <v>51</v>
      </c>
      <c r="I25325" s="1" t="s">
        <v>23</v>
      </c>
      <c r="J25325" s="1" t="s">
        <v>20</v>
      </c>
      <c r="K25325">
        <v>21</v>
      </c>
      <c r="M25325" s="1" t="s">
        <v>20</v>
      </c>
      <c r="N25325" s="1" t="s">
        <v>20</v>
      </c>
      <c r="O25325">
        <v>0</v>
      </c>
      <c r="P25325" s="1" t="s">
        <v>20</v>
      </c>
      <c r="Q25325">
        <v>81</v>
      </c>
      <c r="R25325" s="1" t="s">
        <v>29</v>
      </c>
      <c r="S25325" s="2">
        <v>40652</v>
      </c>
    </row>
    <row r="25326" spans="1:19" x14ac:dyDescent="0.25">
      <c r="A25326">
        <v>3848029</v>
      </c>
      <c r="B25326" s="1" t="s">
        <v>27947</v>
      </c>
      <c r="C25326" s="1" t="s">
        <v>27948</v>
      </c>
      <c r="D25326" s="1" t="s">
        <v>27949</v>
      </c>
      <c r="E25326">
        <v>-42.094700000000003</v>
      </c>
      <c r="F25326">
        <v>-70.005120000000005</v>
      </c>
      <c r="G25326" s="1" t="s">
        <v>50</v>
      </c>
      <c r="H25326" s="1" t="s">
        <v>3771</v>
      </c>
      <c r="I25326" s="1" t="s">
        <v>23</v>
      </c>
      <c r="J25326" s="1" t="s">
        <v>20</v>
      </c>
      <c r="K25326">
        <v>4</v>
      </c>
      <c r="M25326" s="1" t="s">
        <v>20</v>
      </c>
      <c r="N25326" s="1" t="s">
        <v>20</v>
      </c>
      <c r="O25326">
        <v>0</v>
      </c>
      <c r="P25326" s="1" t="s">
        <v>20</v>
      </c>
      <c r="Q25326">
        <v>848</v>
      </c>
      <c r="R25326" s="1" t="s">
        <v>8490</v>
      </c>
      <c r="S25326" s="2">
        <v>43992</v>
      </c>
    </row>
    <row r="25327" spans="1:19" x14ac:dyDescent="0.25">
      <c r="A25327">
        <v>3848030</v>
      </c>
      <c r="B25327" s="1" t="s">
        <v>27950</v>
      </c>
      <c r="C25327" s="1" t="s">
        <v>27951</v>
      </c>
      <c r="D25327" s="1" t="s">
        <v>20</v>
      </c>
      <c r="E25327">
        <v>-34.021630000000002</v>
      </c>
      <c r="F25327">
        <v>-62.444719999999997</v>
      </c>
      <c r="G25327" s="1" t="s">
        <v>27</v>
      </c>
      <c r="H25327" s="1" t="s">
        <v>36</v>
      </c>
      <c r="I25327" s="1" t="s">
        <v>23</v>
      </c>
      <c r="J25327" s="1" t="s">
        <v>20</v>
      </c>
      <c r="K25327">
        <v>21</v>
      </c>
      <c r="L25327">
        <v>82042</v>
      </c>
      <c r="M25327" s="1" t="s">
        <v>20</v>
      </c>
      <c r="N25327" s="1" t="s">
        <v>20</v>
      </c>
      <c r="O25327">
        <v>0</v>
      </c>
      <c r="P25327" s="1" t="s">
        <v>20</v>
      </c>
      <c r="Q25327">
        <v>132</v>
      </c>
      <c r="R25327" s="1" t="s">
        <v>29</v>
      </c>
      <c r="S25327" s="2">
        <v>42399</v>
      </c>
    </row>
    <row r="25328" spans="1:19" x14ac:dyDescent="0.25">
      <c r="A25328">
        <v>3848031</v>
      </c>
      <c r="B25328" s="1" t="s">
        <v>27952</v>
      </c>
      <c r="C25328" s="1" t="s">
        <v>27952</v>
      </c>
      <c r="D25328" s="1" t="s">
        <v>20</v>
      </c>
      <c r="E25328">
        <v>-30.107579999999999</v>
      </c>
      <c r="F25328">
        <v>-60.067039999999999</v>
      </c>
      <c r="G25328" s="1" t="s">
        <v>27</v>
      </c>
      <c r="H25328" s="1" t="s">
        <v>36</v>
      </c>
      <c r="I25328" s="1" t="s">
        <v>23</v>
      </c>
      <c r="J25328" s="1" t="s">
        <v>20</v>
      </c>
      <c r="K25328">
        <v>21</v>
      </c>
      <c r="L25328">
        <v>82098</v>
      </c>
      <c r="M25328" s="1" t="s">
        <v>20</v>
      </c>
      <c r="N25328" s="1" t="s">
        <v>20</v>
      </c>
      <c r="O25328">
        <v>0</v>
      </c>
      <c r="P25328" s="1" t="s">
        <v>20</v>
      </c>
      <c r="Q25328">
        <v>32</v>
      </c>
      <c r="R25328" s="1" t="s">
        <v>29</v>
      </c>
      <c r="S25328" s="2">
        <v>42399</v>
      </c>
    </row>
    <row r="25329" spans="1:19" x14ac:dyDescent="0.25">
      <c r="A25329">
        <v>3848032</v>
      </c>
      <c r="B25329" s="1" t="s">
        <v>27953</v>
      </c>
      <c r="C25329" s="1" t="s">
        <v>27953</v>
      </c>
      <c r="D25329" s="1" t="s">
        <v>20</v>
      </c>
      <c r="E25329">
        <v>-31.169160000000002</v>
      </c>
      <c r="F25329">
        <v>-60.121630000000003</v>
      </c>
      <c r="G25329" s="1" t="s">
        <v>32</v>
      </c>
      <c r="H25329" s="1" t="s">
        <v>79</v>
      </c>
      <c r="I25329" s="1" t="s">
        <v>23</v>
      </c>
      <c r="J25329" s="1" t="s">
        <v>20</v>
      </c>
      <c r="K25329">
        <v>21</v>
      </c>
      <c r="M25329" s="1" t="s">
        <v>20</v>
      </c>
      <c r="N25329" s="1" t="s">
        <v>20</v>
      </c>
      <c r="O25329">
        <v>0</v>
      </c>
      <c r="P25329" s="1" t="s">
        <v>20</v>
      </c>
      <c r="Q25329">
        <v>14</v>
      </c>
      <c r="R25329" s="1" t="s">
        <v>29</v>
      </c>
      <c r="S25329" s="2">
        <v>40652</v>
      </c>
    </row>
    <row r="25330" spans="1:19" x14ac:dyDescent="0.25">
      <c r="A25330">
        <v>3848033</v>
      </c>
      <c r="B25330" s="1" t="s">
        <v>27954</v>
      </c>
      <c r="C25330" s="1" t="s">
        <v>27954</v>
      </c>
      <c r="D25330" s="1" t="s">
        <v>20</v>
      </c>
      <c r="E25330">
        <v>-37.845570000000002</v>
      </c>
      <c r="F25330">
        <v>-61.33314</v>
      </c>
      <c r="G25330" s="1" t="s">
        <v>27</v>
      </c>
      <c r="H25330" s="1" t="s">
        <v>36</v>
      </c>
      <c r="I25330" s="1" t="s">
        <v>23</v>
      </c>
      <c r="J25330" s="1" t="s">
        <v>20</v>
      </c>
      <c r="K25330">
        <v>1</v>
      </c>
      <c r="L25330">
        <v>6196</v>
      </c>
      <c r="M25330" s="1" t="s">
        <v>20</v>
      </c>
      <c r="N25330" s="1" t="s">
        <v>20</v>
      </c>
      <c r="O25330">
        <v>0</v>
      </c>
      <c r="P25330" s="1" t="s">
        <v>20</v>
      </c>
      <c r="Q25330">
        <v>250</v>
      </c>
      <c r="R25330" s="1" t="s">
        <v>24</v>
      </c>
      <c r="S25330" s="2">
        <v>42399</v>
      </c>
    </row>
    <row r="25331" spans="1:19" x14ac:dyDescent="0.25">
      <c r="A25331">
        <v>3848034</v>
      </c>
      <c r="B25331" s="1" t="s">
        <v>27954</v>
      </c>
      <c r="C25331" s="1" t="s">
        <v>27954</v>
      </c>
      <c r="D25331" s="1" t="s">
        <v>20</v>
      </c>
      <c r="E25331">
        <v>-37.1</v>
      </c>
      <c r="F25331">
        <v>-61.7</v>
      </c>
      <c r="G25331" s="1" t="s">
        <v>27</v>
      </c>
      <c r="H25331" s="1" t="s">
        <v>36</v>
      </c>
      <c r="I25331" s="1" t="s">
        <v>23</v>
      </c>
      <c r="J25331" s="1" t="s">
        <v>20</v>
      </c>
      <c r="K25331">
        <v>1</v>
      </c>
      <c r="L25331">
        <v>6322</v>
      </c>
      <c r="M25331" s="1" t="s">
        <v>20</v>
      </c>
      <c r="N25331" s="1" t="s">
        <v>20</v>
      </c>
      <c r="O25331">
        <v>0</v>
      </c>
      <c r="P25331" s="1" t="s">
        <v>20</v>
      </c>
      <c r="Q25331">
        <v>160</v>
      </c>
      <c r="R25331" s="1" t="s">
        <v>24</v>
      </c>
      <c r="S25331" s="2">
        <v>42399</v>
      </c>
    </row>
    <row r="25332" spans="1:19" x14ac:dyDescent="0.25">
      <c r="A25332">
        <v>3848035</v>
      </c>
      <c r="B25332" s="1" t="s">
        <v>5241</v>
      </c>
      <c r="C25332" s="1" t="s">
        <v>5241</v>
      </c>
      <c r="D25332" s="1" t="s">
        <v>20</v>
      </c>
      <c r="E25332">
        <v>-35.503770000000003</v>
      </c>
      <c r="F25332">
        <v>-60.558579999999999</v>
      </c>
      <c r="G25332" s="1" t="s">
        <v>27</v>
      </c>
      <c r="H25332" s="1" t="s">
        <v>36</v>
      </c>
      <c r="I25332" s="1" t="s">
        <v>23</v>
      </c>
      <c r="J25332" s="1" t="s">
        <v>20</v>
      </c>
      <c r="K25332">
        <v>1</v>
      </c>
      <c r="L25332">
        <v>6588</v>
      </c>
      <c r="M25332" s="1" t="s">
        <v>20</v>
      </c>
      <c r="N25332" s="1" t="s">
        <v>20</v>
      </c>
      <c r="O25332">
        <v>0</v>
      </c>
      <c r="P25332" s="1" t="s">
        <v>20</v>
      </c>
      <c r="Q25332">
        <v>74</v>
      </c>
      <c r="R25332" s="1" t="s">
        <v>24</v>
      </c>
      <c r="S25332" s="2">
        <v>42399</v>
      </c>
    </row>
    <row r="25333" spans="1:19" x14ac:dyDescent="0.25">
      <c r="A25333">
        <v>3848036</v>
      </c>
      <c r="B25333" s="1" t="s">
        <v>27955</v>
      </c>
      <c r="C25333" s="1" t="s">
        <v>27955</v>
      </c>
      <c r="D25333" s="1" t="s">
        <v>20</v>
      </c>
      <c r="E25333">
        <v>-29.66667</v>
      </c>
      <c r="F25333">
        <v>-60.033329999999999</v>
      </c>
      <c r="G25333" s="1" t="s">
        <v>50</v>
      </c>
      <c r="H25333" s="1" t="s">
        <v>51</v>
      </c>
      <c r="I25333" s="1" t="s">
        <v>23</v>
      </c>
      <c r="J25333" s="1" t="s">
        <v>20</v>
      </c>
      <c r="K25333">
        <v>21</v>
      </c>
      <c r="M25333" s="1" t="s">
        <v>20</v>
      </c>
      <c r="N25333" s="1" t="s">
        <v>20</v>
      </c>
      <c r="O25333">
        <v>0</v>
      </c>
      <c r="P25333" s="1" t="s">
        <v>20</v>
      </c>
      <c r="Q25333">
        <v>44</v>
      </c>
      <c r="R25333" s="1" t="s">
        <v>29</v>
      </c>
      <c r="S25333" s="2">
        <v>34324</v>
      </c>
    </row>
    <row r="25334" spans="1:19" x14ac:dyDescent="0.25">
      <c r="A25334">
        <v>3848037</v>
      </c>
      <c r="B25334" s="1" t="s">
        <v>27956</v>
      </c>
      <c r="C25334" s="1" t="s">
        <v>27957</v>
      </c>
      <c r="D25334" s="1" t="s">
        <v>27958</v>
      </c>
      <c r="E25334">
        <v>-34.395159999999997</v>
      </c>
      <c r="F25334">
        <v>-68.320099999999996</v>
      </c>
      <c r="G25334" s="1" t="s">
        <v>21</v>
      </c>
      <c r="H25334" s="1" t="s">
        <v>4126</v>
      </c>
      <c r="I25334" s="1" t="s">
        <v>23</v>
      </c>
      <c r="J25334" s="1" t="s">
        <v>20</v>
      </c>
      <c r="K25334">
        <v>13</v>
      </c>
      <c r="M25334" s="1" t="s">
        <v>20</v>
      </c>
      <c r="N25334" s="1" t="s">
        <v>20</v>
      </c>
      <c r="O25334">
        <v>0</v>
      </c>
      <c r="P25334" s="1" t="s">
        <v>20</v>
      </c>
      <c r="Q25334">
        <v>743</v>
      </c>
      <c r="R25334" s="1" t="s">
        <v>11216</v>
      </c>
      <c r="S25334" s="2">
        <v>43439</v>
      </c>
    </row>
    <row r="25335" spans="1:19" x14ac:dyDescent="0.25">
      <c r="A25335">
        <v>3848038</v>
      </c>
      <c r="B25335" s="1" t="s">
        <v>27959</v>
      </c>
      <c r="C25335" s="1" t="s">
        <v>27959</v>
      </c>
      <c r="D25335" s="1" t="s">
        <v>20</v>
      </c>
      <c r="E25335">
        <v>-23.8</v>
      </c>
      <c r="F25335">
        <v>-62.733330000000002</v>
      </c>
      <c r="G25335" s="1" t="s">
        <v>27</v>
      </c>
      <c r="H25335" s="1" t="s">
        <v>28</v>
      </c>
      <c r="I25335" s="1" t="s">
        <v>23</v>
      </c>
      <c r="J25335" s="1" t="s">
        <v>20</v>
      </c>
      <c r="K25335">
        <v>17</v>
      </c>
      <c r="L25335">
        <v>66133</v>
      </c>
      <c r="M25335" s="1" t="s">
        <v>20</v>
      </c>
      <c r="N25335" s="1" t="s">
        <v>20</v>
      </c>
      <c r="O25335">
        <v>0</v>
      </c>
      <c r="P25335" s="1" t="s">
        <v>20</v>
      </c>
      <c r="Q25335">
        <v>213</v>
      </c>
      <c r="R25335" s="1" t="s">
        <v>11247</v>
      </c>
      <c r="S25335" s="2">
        <v>42399</v>
      </c>
    </row>
    <row r="25336" spans="1:19" x14ac:dyDescent="0.25">
      <c r="A25336">
        <v>3848039</v>
      </c>
      <c r="B25336" s="1" t="s">
        <v>27960</v>
      </c>
      <c r="C25336" s="1" t="s">
        <v>27960</v>
      </c>
      <c r="D25336" s="1" t="s">
        <v>20</v>
      </c>
      <c r="E25336">
        <v>-35.442680000000003</v>
      </c>
      <c r="F25336">
        <v>-60.155520000000003</v>
      </c>
      <c r="G25336" s="1" t="s">
        <v>32</v>
      </c>
      <c r="H25336" s="1" t="s">
        <v>270</v>
      </c>
      <c r="I25336" s="1" t="s">
        <v>23</v>
      </c>
      <c r="J25336" s="1" t="s">
        <v>20</v>
      </c>
      <c r="K25336">
        <v>1</v>
      </c>
      <c r="M25336" s="1" t="s">
        <v>20</v>
      </c>
      <c r="N25336" s="1" t="s">
        <v>20</v>
      </c>
      <c r="O25336">
        <v>0</v>
      </c>
      <c r="P25336" s="1" t="s">
        <v>20</v>
      </c>
      <c r="Q25336">
        <v>47</v>
      </c>
      <c r="R25336" s="1" t="s">
        <v>24</v>
      </c>
      <c r="S25336" s="2">
        <v>40652</v>
      </c>
    </row>
    <row r="25337" spans="1:19" x14ac:dyDescent="0.25">
      <c r="A25337">
        <v>3848040</v>
      </c>
      <c r="B25337" s="1" t="s">
        <v>27961</v>
      </c>
      <c r="C25337" s="1" t="s">
        <v>27961</v>
      </c>
      <c r="D25337" s="1" t="s">
        <v>20</v>
      </c>
      <c r="E25337">
        <v>-32.044280000000001</v>
      </c>
      <c r="F25337">
        <v>-62.583509999999997</v>
      </c>
      <c r="G25337" s="1" t="s">
        <v>27</v>
      </c>
      <c r="H25337" s="1" t="s">
        <v>36</v>
      </c>
      <c r="I25337" s="1" t="s">
        <v>23</v>
      </c>
      <c r="J25337" s="1" t="s">
        <v>20</v>
      </c>
      <c r="K25337">
        <v>5</v>
      </c>
      <c r="L25337">
        <v>14182</v>
      </c>
      <c r="M25337" s="1" t="s">
        <v>20</v>
      </c>
      <c r="N25337" s="1" t="s">
        <v>20</v>
      </c>
      <c r="O25337">
        <v>0</v>
      </c>
      <c r="P25337" s="1" t="s">
        <v>20</v>
      </c>
      <c r="Q25337">
        <v>124</v>
      </c>
      <c r="R25337" s="1" t="s">
        <v>29</v>
      </c>
      <c r="S25337" s="2">
        <v>42399</v>
      </c>
    </row>
    <row r="25338" spans="1:19" x14ac:dyDescent="0.25">
      <c r="A25338">
        <v>3848041</v>
      </c>
      <c r="B25338" s="1" t="s">
        <v>27962</v>
      </c>
      <c r="C25338" s="1" t="s">
        <v>27962</v>
      </c>
      <c r="D25338" s="1" t="s">
        <v>20</v>
      </c>
      <c r="E25338">
        <v>-28.866669999999999</v>
      </c>
      <c r="F25338">
        <v>-69.566670000000002</v>
      </c>
      <c r="G25338" s="1" t="s">
        <v>21</v>
      </c>
      <c r="H25338" s="1" t="s">
        <v>289</v>
      </c>
      <c r="I25338" s="1" t="s">
        <v>23</v>
      </c>
      <c r="J25338" s="1" t="s">
        <v>20</v>
      </c>
      <c r="K25338">
        <v>18</v>
      </c>
      <c r="L25338">
        <v>70049</v>
      </c>
      <c r="M25338" s="1" t="s">
        <v>20</v>
      </c>
      <c r="N25338" s="1" t="s">
        <v>20</v>
      </c>
      <c r="O25338">
        <v>0</v>
      </c>
      <c r="P25338" s="1" t="s">
        <v>20</v>
      </c>
      <c r="Q25338">
        <v>4370</v>
      </c>
      <c r="R25338" s="1" t="s">
        <v>11256</v>
      </c>
      <c r="S25338" s="2">
        <v>42399</v>
      </c>
    </row>
    <row r="25339" spans="1:19" x14ac:dyDescent="0.25">
      <c r="A25339">
        <v>3848042</v>
      </c>
      <c r="B25339" s="1" t="s">
        <v>27963</v>
      </c>
      <c r="C25339" s="1" t="s">
        <v>27963</v>
      </c>
      <c r="D25339" s="1" t="s">
        <v>20</v>
      </c>
      <c r="E25339">
        <v>-39.080249999999999</v>
      </c>
      <c r="F25339">
        <v>-68.690119999999993</v>
      </c>
      <c r="G25339" s="1" t="s">
        <v>21</v>
      </c>
      <c r="H25339" s="1" t="s">
        <v>22</v>
      </c>
      <c r="I25339" s="1" t="s">
        <v>23</v>
      </c>
      <c r="J25339" s="1" t="s">
        <v>20</v>
      </c>
      <c r="K25339">
        <v>15</v>
      </c>
      <c r="L25339">
        <v>58035</v>
      </c>
      <c r="M25339" s="1" t="s">
        <v>20</v>
      </c>
      <c r="N25339" s="1" t="s">
        <v>20</v>
      </c>
      <c r="O25339">
        <v>0</v>
      </c>
      <c r="P25339" s="1" t="s">
        <v>20</v>
      </c>
      <c r="Q25339">
        <v>370</v>
      </c>
      <c r="R25339" s="1" t="s">
        <v>11247</v>
      </c>
      <c r="S25339" s="2">
        <v>42399</v>
      </c>
    </row>
    <row r="25340" spans="1:19" x14ac:dyDescent="0.25">
      <c r="A25340">
        <v>3848043</v>
      </c>
      <c r="B25340" s="1" t="s">
        <v>27964</v>
      </c>
      <c r="C25340" s="1" t="s">
        <v>27964</v>
      </c>
      <c r="D25340" s="1" t="s">
        <v>20</v>
      </c>
      <c r="E25340">
        <v>-34.190570000000001</v>
      </c>
      <c r="F25340">
        <v>-60.408859999999997</v>
      </c>
      <c r="G25340" s="1" t="s">
        <v>32</v>
      </c>
      <c r="H25340" s="1" t="s">
        <v>75</v>
      </c>
      <c r="I25340" s="1" t="s">
        <v>23</v>
      </c>
      <c r="J25340" s="1" t="s">
        <v>20</v>
      </c>
      <c r="K25340">
        <v>1</v>
      </c>
      <c r="M25340" s="1" t="s">
        <v>20</v>
      </c>
      <c r="N25340" s="1" t="s">
        <v>20</v>
      </c>
      <c r="O25340">
        <v>0</v>
      </c>
      <c r="P25340" s="1" t="s">
        <v>20</v>
      </c>
      <c r="Q25340">
        <v>48</v>
      </c>
      <c r="R25340" s="1" t="s">
        <v>24</v>
      </c>
      <c r="S25340" s="2">
        <v>40652</v>
      </c>
    </row>
    <row r="25341" spans="1:19" x14ac:dyDescent="0.25">
      <c r="A25341">
        <v>3848044</v>
      </c>
      <c r="B25341" s="1" t="s">
        <v>5251</v>
      </c>
      <c r="C25341" s="1" t="s">
        <v>5251</v>
      </c>
      <c r="D25341" s="1" t="s">
        <v>20</v>
      </c>
      <c r="E25341">
        <v>-37.373980000000003</v>
      </c>
      <c r="F25341">
        <v>-61.62088</v>
      </c>
      <c r="G25341" s="1" t="s">
        <v>27</v>
      </c>
      <c r="H25341" s="1" t="s">
        <v>36</v>
      </c>
      <c r="I25341" s="1" t="s">
        <v>23</v>
      </c>
      <c r="J25341" s="1" t="s">
        <v>20</v>
      </c>
      <c r="K25341">
        <v>1</v>
      </c>
      <c r="L25341">
        <v>6322</v>
      </c>
      <c r="M25341" s="1" t="s">
        <v>20</v>
      </c>
      <c r="N25341" s="1" t="s">
        <v>20</v>
      </c>
      <c r="O25341">
        <v>0</v>
      </c>
      <c r="P25341" s="1" t="s">
        <v>20</v>
      </c>
      <c r="Q25341">
        <v>210</v>
      </c>
      <c r="R25341" s="1" t="s">
        <v>24</v>
      </c>
      <c r="S25341" s="2">
        <v>42399</v>
      </c>
    </row>
    <row r="25342" spans="1:19" x14ac:dyDescent="0.25">
      <c r="A25342">
        <v>3848045</v>
      </c>
      <c r="B25342" s="1" t="s">
        <v>27965</v>
      </c>
      <c r="C25342" s="1" t="s">
        <v>27965</v>
      </c>
      <c r="D25342" s="1" t="s">
        <v>20</v>
      </c>
      <c r="E25342">
        <v>-38.270330000000001</v>
      </c>
      <c r="F25342">
        <v>-61.351709999999997</v>
      </c>
      <c r="G25342" s="1" t="s">
        <v>43</v>
      </c>
      <c r="H25342" s="1" t="s">
        <v>44</v>
      </c>
      <c r="I25342" s="1" t="s">
        <v>23</v>
      </c>
      <c r="J25342" s="1" t="s">
        <v>20</v>
      </c>
      <c r="K25342">
        <v>1</v>
      </c>
      <c r="L25342">
        <v>6196</v>
      </c>
      <c r="M25342" s="1" t="s">
        <v>20</v>
      </c>
      <c r="N25342" s="1" t="s">
        <v>20</v>
      </c>
      <c r="O25342">
        <v>0</v>
      </c>
      <c r="P25342" s="1" t="s">
        <v>20</v>
      </c>
      <c r="Q25342">
        <v>335</v>
      </c>
      <c r="R25342" s="1" t="s">
        <v>24</v>
      </c>
      <c r="S25342" s="2">
        <v>42399</v>
      </c>
    </row>
    <row r="25343" spans="1:19" x14ac:dyDescent="0.25">
      <c r="A25343">
        <v>3848046</v>
      </c>
      <c r="B25343" s="1" t="s">
        <v>27965</v>
      </c>
      <c r="C25343" s="1" t="s">
        <v>27965</v>
      </c>
      <c r="D25343" s="1" t="s">
        <v>20</v>
      </c>
      <c r="E25343">
        <v>-30.283329999999999</v>
      </c>
      <c r="F25343">
        <v>-62.533329999999999</v>
      </c>
      <c r="G25343" s="1" t="s">
        <v>43</v>
      </c>
      <c r="H25343" s="1" t="s">
        <v>44</v>
      </c>
      <c r="I25343" s="1" t="s">
        <v>23</v>
      </c>
      <c r="J25343" s="1" t="s">
        <v>20</v>
      </c>
      <c r="K25343">
        <v>5</v>
      </c>
      <c r="L25343">
        <v>14112</v>
      </c>
      <c r="M25343" s="1" t="s">
        <v>20</v>
      </c>
      <c r="N25343" s="1" t="s">
        <v>20</v>
      </c>
      <c r="O25343">
        <v>0</v>
      </c>
      <c r="P25343" s="1" t="s">
        <v>20</v>
      </c>
      <c r="Q25343">
        <v>69</v>
      </c>
      <c r="R25343" s="1" t="s">
        <v>29</v>
      </c>
      <c r="S25343" s="2">
        <v>43990</v>
      </c>
    </row>
    <row r="25344" spans="1:19" x14ac:dyDescent="0.25">
      <c r="A25344">
        <v>3848047</v>
      </c>
      <c r="B25344" s="1" t="s">
        <v>27966</v>
      </c>
      <c r="C25344" s="1" t="s">
        <v>27966</v>
      </c>
      <c r="D25344" s="1" t="s">
        <v>20</v>
      </c>
      <c r="E25344">
        <v>-35.116669999999999</v>
      </c>
      <c r="F25344">
        <v>-67.716669999999993</v>
      </c>
      <c r="G25344" s="1" t="s">
        <v>27</v>
      </c>
      <c r="H25344" s="1" t="s">
        <v>28</v>
      </c>
      <c r="I25344" s="1" t="s">
        <v>23</v>
      </c>
      <c r="J25344" s="1" t="s">
        <v>20</v>
      </c>
      <c r="K25344">
        <v>13</v>
      </c>
      <c r="L25344">
        <v>50105</v>
      </c>
      <c r="M25344" s="1" t="s">
        <v>20</v>
      </c>
      <c r="N25344" s="1" t="s">
        <v>20</v>
      </c>
      <c r="O25344">
        <v>0</v>
      </c>
      <c r="P25344" s="1" t="s">
        <v>20</v>
      </c>
      <c r="Q25344">
        <v>451</v>
      </c>
      <c r="R25344" s="1" t="s">
        <v>11216</v>
      </c>
      <c r="S25344" s="2">
        <v>42399</v>
      </c>
    </row>
    <row r="25345" spans="1:19" x14ac:dyDescent="0.25">
      <c r="A25345">
        <v>3848048</v>
      </c>
      <c r="B25345" s="1" t="s">
        <v>27967</v>
      </c>
      <c r="C25345" s="1" t="s">
        <v>27967</v>
      </c>
      <c r="D25345" s="1" t="s">
        <v>20</v>
      </c>
      <c r="E25345">
        <v>-34.588610000000003</v>
      </c>
      <c r="F25345">
        <v>-60.522869999999998</v>
      </c>
      <c r="G25345" s="1" t="s">
        <v>27</v>
      </c>
      <c r="H25345" s="1" t="s">
        <v>36</v>
      </c>
      <c r="I25345" s="1" t="s">
        <v>23</v>
      </c>
      <c r="J25345" s="1" t="s">
        <v>20</v>
      </c>
      <c r="K25345">
        <v>1</v>
      </c>
      <c r="L25345">
        <v>6210</v>
      </c>
      <c r="M25345" s="1" t="s">
        <v>20</v>
      </c>
      <c r="N25345" s="1" t="s">
        <v>20</v>
      </c>
      <c r="O25345">
        <v>0</v>
      </c>
      <c r="P25345" s="1" t="s">
        <v>20</v>
      </c>
      <c r="Q25345">
        <v>72</v>
      </c>
      <c r="R25345" s="1" t="s">
        <v>24</v>
      </c>
      <c r="S25345" s="2">
        <v>42399</v>
      </c>
    </row>
    <row r="25346" spans="1:19" x14ac:dyDescent="0.25">
      <c r="A25346">
        <v>3848049</v>
      </c>
      <c r="B25346" s="1" t="s">
        <v>27968</v>
      </c>
      <c r="C25346" s="1" t="s">
        <v>27968</v>
      </c>
      <c r="D25346" s="1" t="s">
        <v>20</v>
      </c>
      <c r="E25346">
        <v>-23.41667</v>
      </c>
      <c r="F25346">
        <v>-64.25</v>
      </c>
      <c r="G25346" s="1" t="s">
        <v>27</v>
      </c>
      <c r="H25346" s="1" t="s">
        <v>28</v>
      </c>
      <c r="I25346" s="1" t="s">
        <v>23</v>
      </c>
      <c r="J25346" s="1" t="s">
        <v>20</v>
      </c>
      <c r="K25346">
        <v>17</v>
      </c>
      <c r="L25346">
        <v>66126</v>
      </c>
      <c r="M25346" s="1" t="s">
        <v>20</v>
      </c>
      <c r="N25346" s="1" t="s">
        <v>20</v>
      </c>
      <c r="O25346">
        <v>0</v>
      </c>
      <c r="P25346" s="1" t="s">
        <v>20</v>
      </c>
      <c r="Q25346">
        <v>315</v>
      </c>
      <c r="R25346" s="1" t="s">
        <v>11247</v>
      </c>
      <c r="S25346" s="2">
        <v>42399</v>
      </c>
    </row>
    <row r="25347" spans="1:19" x14ac:dyDescent="0.25">
      <c r="A25347">
        <v>3848050</v>
      </c>
      <c r="B25347" s="1" t="s">
        <v>27969</v>
      </c>
      <c r="C25347" s="1" t="s">
        <v>27970</v>
      </c>
      <c r="D25347" s="1" t="s">
        <v>20</v>
      </c>
      <c r="E25347">
        <v>-30.462319999999998</v>
      </c>
      <c r="F25347">
        <v>-67.394270000000006</v>
      </c>
      <c r="G25347" s="1" t="s">
        <v>32</v>
      </c>
      <c r="H25347" s="1" t="s">
        <v>75</v>
      </c>
      <c r="I25347" s="1" t="s">
        <v>23</v>
      </c>
      <c r="J25347" s="1" t="s">
        <v>20</v>
      </c>
      <c r="K25347">
        <v>18</v>
      </c>
      <c r="M25347" s="1" t="s">
        <v>20</v>
      </c>
      <c r="N25347" s="1" t="s">
        <v>20</v>
      </c>
      <c r="O25347">
        <v>0</v>
      </c>
      <c r="P25347" s="1" t="s">
        <v>20</v>
      </c>
      <c r="Q25347">
        <v>885</v>
      </c>
      <c r="R25347" s="1" t="s">
        <v>11236</v>
      </c>
      <c r="S25347" s="2">
        <v>40652</v>
      </c>
    </row>
    <row r="25348" spans="1:19" x14ac:dyDescent="0.25">
      <c r="A25348">
        <v>3848051</v>
      </c>
      <c r="B25348" s="1" t="s">
        <v>27971</v>
      </c>
      <c r="C25348" s="1" t="s">
        <v>27972</v>
      </c>
      <c r="D25348" s="1" t="s">
        <v>20</v>
      </c>
      <c r="E25348">
        <v>-30.9</v>
      </c>
      <c r="F25348">
        <v>-70.033330000000007</v>
      </c>
      <c r="G25348" s="1" t="s">
        <v>32</v>
      </c>
      <c r="H25348" s="1" t="s">
        <v>75</v>
      </c>
      <c r="I25348" s="1" t="s">
        <v>23</v>
      </c>
      <c r="J25348" s="1" t="s">
        <v>20</v>
      </c>
      <c r="K25348">
        <v>18</v>
      </c>
      <c r="M25348" s="1" t="s">
        <v>20</v>
      </c>
      <c r="N25348" s="1" t="s">
        <v>20</v>
      </c>
      <c r="O25348">
        <v>0</v>
      </c>
      <c r="P25348" s="1" t="s">
        <v>20</v>
      </c>
      <c r="Q25348">
        <v>2677</v>
      </c>
      <c r="R25348" s="1" t="s">
        <v>11256</v>
      </c>
      <c r="S25348" s="2">
        <v>34324</v>
      </c>
    </row>
    <row r="25349" spans="1:19" x14ac:dyDescent="0.25">
      <c r="A25349">
        <v>3848052</v>
      </c>
      <c r="B25349" s="1" t="s">
        <v>27973</v>
      </c>
      <c r="C25349" s="1" t="s">
        <v>27974</v>
      </c>
      <c r="D25349" s="1" t="s">
        <v>20</v>
      </c>
      <c r="E25349">
        <v>-32.299999999999997</v>
      </c>
      <c r="F25349">
        <v>-63.233330000000002</v>
      </c>
      <c r="G25349" s="1" t="s">
        <v>27</v>
      </c>
      <c r="H25349" s="1" t="s">
        <v>419</v>
      </c>
      <c r="I25349" s="1" t="s">
        <v>23</v>
      </c>
      <c r="J25349" s="1" t="s">
        <v>20</v>
      </c>
      <c r="K25349">
        <v>5</v>
      </c>
      <c r="L25349">
        <v>14042</v>
      </c>
      <c r="M25349" s="1" t="s">
        <v>20</v>
      </c>
      <c r="N25349" s="1" t="s">
        <v>20</v>
      </c>
      <c r="O25349">
        <v>0</v>
      </c>
      <c r="P25349" s="1" t="s">
        <v>20</v>
      </c>
      <c r="Q25349">
        <v>208</v>
      </c>
      <c r="R25349" s="1" t="s">
        <v>29</v>
      </c>
      <c r="S25349" s="2">
        <v>42399</v>
      </c>
    </row>
    <row r="25350" spans="1:19" x14ac:dyDescent="0.25">
      <c r="A25350">
        <v>3848053</v>
      </c>
      <c r="B25350" s="1" t="s">
        <v>27975</v>
      </c>
      <c r="C25350" s="1" t="s">
        <v>27975</v>
      </c>
      <c r="D25350" s="1" t="s">
        <v>27976</v>
      </c>
      <c r="E25350">
        <v>-32.303600000000003</v>
      </c>
      <c r="F25350">
        <v>-63.233699999999999</v>
      </c>
      <c r="G25350" s="1" t="s">
        <v>43</v>
      </c>
      <c r="H25350" s="1" t="s">
        <v>44</v>
      </c>
      <c r="I25350" s="1" t="s">
        <v>23</v>
      </c>
      <c r="J25350" s="1" t="s">
        <v>20</v>
      </c>
      <c r="K25350">
        <v>5</v>
      </c>
      <c r="L25350">
        <v>14042</v>
      </c>
      <c r="M25350" s="1" t="s">
        <v>20</v>
      </c>
      <c r="N25350" s="1" t="s">
        <v>20</v>
      </c>
      <c r="O25350">
        <v>0</v>
      </c>
      <c r="P25350" s="1" t="s">
        <v>20</v>
      </c>
      <c r="Q25350">
        <v>209</v>
      </c>
      <c r="R25350" s="1" t="s">
        <v>29</v>
      </c>
      <c r="S25350" s="2">
        <v>42399</v>
      </c>
    </row>
    <row r="25351" spans="1:19" x14ac:dyDescent="0.25">
      <c r="A25351">
        <v>3848054</v>
      </c>
      <c r="B25351" s="1" t="s">
        <v>27975</v>
      </c>
      <c r="C25351" s="1" t="s">
        <v>27975</v>
      </c>
      <c r="D25351" s="1" t="s">
        <v>27975</v>
      </c>
      <c r="E25351">
        <v>-26.672440000000002</v>
      </c>
      <c r="F25351">
        <v>-66.058920000000001</v>
      </c>
      <c r="G25351" s="1" t="s">
        <v>43</v>
      </c>
      <c r="H25351" s="1" t="s">
        <v>44</v>
      </c>
      <c r="I25351" s="1" t="s">
        <v>23</v>
      </c>
      <c r="J25351" s="1" t="s">
        <v>20</v>
      </c>
      <c r="K25351">
        <v>2</v>
      </c>
      <c r="L25351">
        <v>10091</v>
      </c>
      <c r="M25351" s="1" t="s">
        <v>20</v>
      </c>
      <c r="N25351" s="1" t="s">
        <v>20</v>
      </c>
      <c r="O25351">
        <v>0</v>
      </c>
      <c r="P25351" s="1" t="s">
        <v>20</v>
      </c>
      <c r="Q25351">
        <v>1880</v>
      </c>
      <c r="R25351" s="1" t="s">
        <v>8490</v>
      </c>
      <c r="S25351" s="2">
        <v>43548</v>
      </c>
    </row>
    <row r="25352" spans="1:19" x14ac:dyDescent="0.25">
      <c r="A25352">
        <v>3848055</v>
      </c>
      <c r="B25352" s="1" t="s">
        <v>27975</v>
      </c>
      <c r="C25352" s="1" t="s">
        <v>27975</v>
      </c>
      <c r="D25352" s="1" t="s">
        <v>20</v>
      </c>
      <c r="E25352">
        <v>-25.750969999999999</v>
      </c>
      <c r="F25352">
        <v>-64.807779999999994</v>
      </c>
      <c r="G25352" s="1" t="s">
        <v>27</v>
      </c>
      <c r="H25352" s="1" t="s">
        <v>28</v>
      </c>
      <c r="I25352" s="1" t="s">
        <v>23</v>
      </c>
      <c r="J25352" s="1" t="s">
        <v>20</v>
      </c>
      <c r="K25352">
        <v>17</v>
      </c>
      <c r="L25352">
        <v>66140</v>
      </c>
      <c r="M25352" s="1" t="s">
        <v>20</v>
      </c>
      <c r="N25352" s="1" t="s">
        <v>20</v>
      </c>
      <c r="O25352">
        <v>0</v>
      </c>
      <c r="P25352" s="1" t="s">
        <v>20</v>
      </c>
      <c r="Q25352">
        <v>653</v>
      </c>
      <c r="R25352" s="1" t="s">
        <v>11247</v>
      </c>
      <c r="S25352" s="2">
        <v>42399</v>
      </c>
    </row>
    <row r="25353" spans="1:19" x14ac:dyDescent="0.25">
      <c r="A25353">
        <v>3848056</v>
      </c>
      <c r="B25353" s="1" t="s">
        <v>27975</v>
      </c>
      <c r="C25353" s="1" t="s">
        <v>27975</v>
      </c>
      <c r="D25353" s="1" t="s">
        <v>20</v>
      </c>
      <c r="E25353">
        <v>-22.6</v>
      </c>
      <c r="F25353">
        <v>-62.633330000000001</v>
      </c>
      <c r="G25353" s="1" t="s">
        <v>27</v>
      </c>
      <c r="H25353" s="1" t="s">
        <v>28</v>
      </c>
      <c r="I25353" s="1" t="s">
        <v>23</v>
      </c>
      <c r="J25353" s="1" t="s">
        <v>20</v>
      </c>
      <c r="K25353">
        <v>17</v>
      </c>
      <c r="L25353">
        <v>66133</v>
      </c>
      <c r="M25353" s="1" t="s">
        <v>20</v>
      </c>
      <c r="N25353" s="1" t="s">
        <v>20</v>
      </c>
      <c r="O25353">
        <v>0</v>
      </c>
      <c r="P25353" s="1" t="s">
        <v>20</v>
      </c>
      <c r="Q25353">
        <v>248</v>
      </c>
      <c r="R25353" s="1" t="s">
        <v>11247</v>
      </c>
      <c r="S25353" s="2">
        <v>42399</v>
      </c>
    </row>
    <row r="25354" spans="1:19" x14ac:dyDescent="0.25">
      <c r="A25354">
        <v>3848057</v>
      </c>
      <c r="B25354" s="1" t="s">
        <v>27977</v>
      </c>
      <c r="C25354" s="1" t="s">
        <v>27978</v>
      </c>
      <c r="D25354" s="1" t="s">
        <v>27979</v>
      </c>
      <c r="E25354">
        <v>-40.116669999999999</v>
      </c>
      <c r="F25354">
        <v>-68.2</v>
      </c>
      <c r="G25354" s="1" t="s">
        <v>27</v>
      </c>
      <c r="H25354" s="1" t="s">
        <v>574</v>
      </c>
      <c r="I25354" s="1" t="s">
        <v>23</v>
      </c>
      <c r="J25354" s="1" t="s">
        <v>23</v>
      </c>
      <c r="K25354">
        <v>16</v>
      </c>
      <c r="L25354">
        <v>62091</v>
      </c>
      <c r="M25354" s="1" t="s">
        <v>20</v>
      </c>
      <c r="N25354" s="1" t="s">
        <v>20</v>
      </c>
      <c r="O25354">
        <v>0</v>
      </c>
      <c r="P25354" s="1" t="s">
        <v>20</v>
      </c>
      <c r="Q25354">
        <v>824</v>
      </c>
      <c r="R25354" s="1" t="s">
        <v>11247</v>
      </c>
      <c r="S25354" s="2">
        <v>43992</v>
      </c>
    </row>
    <row r="25355" spans="1:19" x14ac:dyDescent="0.25">
      <c r="A25355">
        <v>3848058</v>
      </c>
      <c r="B25355" s="1" t="s">
        <v>5254</v>
      </c>
      <c r="C25355" s="1" t="s">
        <v>5254</v>
      </c>
      <c r="D25355" s="1" t="s">
        <v>20</v>
      </c>
      <c r="E25355">
        <v>-40.083329999999997</v>
      </c>
      <c r="F25355">
        <v>-68.116669999999999</v>
      </c>
      <c r="G25355" s="1" t="s">
        <v>50</v>
      </c>
      <c r="H25355" s="1" t="s">
        <v>51</v>
      </c>
      <c r="I25355" s="1" t="s">
        <v>23</v>
      </c>
      <c r="J25355" s="1" t="s">
        <v>20</v>
      </c>
      <c r="K25355">
        <v>16</v>
      </c>
      <c r="M25355" s="1" t="s">
        <v>20</v>
      </c>
      <c r="N25355" s="1" t="s">
        <v>20</v>
      </c>
      <c r="O25355">
        <v>0</v>
      </c>
      <c r="P25355" s="1" t="s">
        <v>20</v>
      </c>
      <c r="Q25355">
        <v>768</v>
      </c>
      <c r="R25355" s="1" t="s">
        <v>11247</v>
      </c>
      <c r="S25355" s="2">
        <v>34324</v>
      </c>
    </row>
    <row r="25356" spans="1:19" x14ac:dyDescent="0.25">
      <c r="A25356">
        <v>3848059</v>
      </c>
      <c r="B25356" s="1" t="s">
        <v>5254</v>
      </c>
      <c r="C25356" s="1" t="s">
        <v>5254</v>
      </c>
      <c r="D25356" s="1" t="s">
        <v>20</v>
      </c>
      <c r="E25356">
        <v>-28.566669999999998</v>
      </c>
      <c r="F25356">
        <v>-61.3</v>
      </c>
      <c r="G25356" s="1" t="s">
        <v>50</v>
      </c>
      <c r="H25356" s="1" t="s">
        <v>51</v>
      </c>
      <c r="I25356" s="1" t="s">
        <v>23</v>
      </c>
      <c r="J25356" s="1" t="s">
        <v>20</v>
      </c>
      <c r="K25356">
        <v>21</v>
      </c>
      <c r="M25356" s="1" t="s">
        <v>20</v>
      </c>
      <c r="N25356" s="1" t="s">
        <v>20</v>
      </c>
      <c r="O25356">
        <v>0</v>
      </c>
      <c r="P25356" s="1" t="s">
        <v>20</v>
      </c>
      <c r="Q25356">
        <v>71</v>
      </c>
      <c r="R25356" s="1" t="s">
        <v>29</v>
      </c>
      <c r="S25356" s="2">
        <v>34324</v>
      </c>
    </row>
    <row r="25357" spans="1:19" x14ac:dyDescent="0.25">
      <c r="A25357">
        <v>3848060</v>
      </c>
      <c r="B25357" s="1" t="s">
        <v>27980</v>
      </c>
      <c r="C25357" s="1" t="s">
        <v>27980</v>
      </c>
      <c r="D25357" s="1" t="s">
        <v>20</v>
      </c>
      <c r="E25357">
        <v>-23.8</v>
      </c>
      <c r="F25357">
        <v>-63.116669999999999</v>
      </c>
      <c r="G25357" s="1" t="s">
        <v>27</v>
      </c>
      <c r="H25357" s="1" t="s">
        <v>28</v>
      </c>
      <c r="I25357" s="1" t="s">
        <v>23</v>
      </c>
      <c r="J25357" s="1" t="s">
        <v>20</v>
      </c>
      <c r="K25357">
        <v>17</v>
      </c>
      <c r="L25357">
        <v>66133</v>
      </c>
      <c r="M25357" s="1" t="s">
        <v>20</v>
      </c>
      <c r="N25357" s="1" t="s">
        <v>20</v>
      </c>
      <c r="O25357">
        <v>0</v>
      </c>
      <c r="P25357" s="1" t="s">
        <v>20</v>
      </c>
      <c r="Q25357">
        <v>226</v>
      </c>
      <c r="R25357" s="1" t="s">
        <v>11247</v>
      </c>
      <c r="S25357" s="2">
        <v>42399</v>
      </c>
    </row>
    <row r="25358" spans="1:19" x14ac:dyDescent="0.25">
      <c r="A25358">
        <v>3848061</v>
      </c>
      <c r="B25358" s="1" t="s">
        <v>27981</v>
      </c>
      <c r="C25358" s="1" t="s">
        <v>27981</v>
      </c>
      <c r="D25358" s="1" t="s">
        <v>20</v>
      </c>
      <c r="E25358">
        <v>-31.316669999999998</v>
      </c>
      <c r="F25358">
        <v>-63.066670000000002</v>
      </c>
      <c r="G25358" s="1" t="s">
        <v>27</v>
      </c>
      <c r="H25358" s="1" t="s">
        <v>28</v>
      </c>
      <c r="I25358" s="1" t="s">
        <v>23</v>
      </c>
      <c r="J25358" s="1" t="s">
        <v>20</v>
      </c>
      <c r="K25358">
        <v>5</v>
      </c>
      <c r="L25358">
        <v>14140</v>
      </c>
      <c r="M25358" s="1" t="s">
        <v>20</v>
      </c>
      <c r="N25358" s="1" t="s">
        <v>20</v>
      </c>
      <c r="O25358">
        <v>0</v>
      </c>
      <c r="P25358" s="1" t="s">
        <v>20</v>
      </c>
      <c r="Q25358">
        <v>148</v>
      </c>
      <c r="R25358" s="1" t="s">
        <v>29</v>
      </c>
      <c r="S25358" s="2">
        <v>42399</v>
      </c>
    </row>
    <row r="25359" spans="1:19" x14ac:dyDescent="0.25">
      <c r="A25359">
        <v>3848062</v>
      </c>
      <c r="B25359" s="1" t="s">
        <v>27982</v>
      </c>
      <c r="C25359" s="1" t="s">
        <v>27982</v>
      </c>
      <c r="D25359" s="1" t="s">
        <v>20</v>
      </c>
      <c r="E25359">
        <v>-38.783329999999999</v>
      </c>
      <c r="F25359">
        <v>-70.05</v>
      </c>
      <c r="G25359" s="1" t="s">
        <v>50</v>
      </c>
      <c r="H25359" s="1" t="s">
        <v>51</v>
      </c>
      <c r="I25359" s="1" t="s">
        <v>23</v>
      </c>
      <c r="J25359" s="1" t="s">
        <v>20</v>
      </c>
      <c r="K25359">
        <v>15</v>
      </c>
      <c r="M25359" s="1" t="s">
        <v>20</v>
      </c>
      <c r="N25359" s="1" t="s">
        <v>20</v>
      </c>
      <c r="O25359">
        <v>0</v>
      </c>
      <c r="P25359" s="1" t="s">
        <v>20</v>
      </c>
      <c r="Q25359">
        <v>830</v>
      </c>
      <c r="R25359" s="1" t="s">
        <v>11247</v>
      </c>
      <c r="S25359" s="2">
        <v>34324</v>
      </c>
    </row>
    <row r="25360" spans="1:19" x14ac:dyDescent="0.25">
      <c r="A25360">
        <v>3848063</v>
      </c>
      <c r="B25360" s="1" t="s">
        <v>27982</v>
      </c>
      <c r="C25360" s="1" t="s">
        <v>27982</v>
      </c>
      <c r="D25360" s="1" t="s">
        <v>20</v>
      </c>
      <c r="E25360">
        <v>-38.71687</v>
      </c>
      <c r="F25360">
        <v>-65.137140000000002</v>
      </c>
      <c r="G25360" s="1" t="s">
        <v>27</v>
      </c>
      <c r="H25360" s="1" t="s">
        <v>28</v>
      </c>
      <c r="I25360" s="1" t="s">
        <v>23</v>
      </c>
      <c r="J25360" s="1" t="s">
        <v>20</v>
      </c>
      <c r="K25360">
        <v>11</v>
      </c>
      <c r="L25360">
        <v>42084</v>
      </c>
      <c r="M25360" s="1" t="s">
        <v>20</v>
      </c>
      <c r="N25360" s="1" t="s">
        <v>20</v>
      </c>
      <c r="O25360">
        <v>0</v>
      </c>
      <c r="P25360" s="1" t="s">
        <v>20</v>
      </c>
      <c r="Q25360">
        <v>188</v>
      </c>
      <c r="R25360" s="1" t="s">
        <v>11247</v>
      </c>
      <c r="S25360" s="2">
        <v>42399</v>
      </c>
    </row>
    <row r="25361" spans="1:19" x14ac:dyDescent="0.25">
      <c r="A25361">
        <v>3848064</v>
      </c>
      <c r="B25361" s="1" t="s">
        <v>27983</v>
      </c>
      <c r="C25361" s="1" t="s">
        <v>27983</v>
      </c>
      <c r="D25361" s="1" t="s">
        <v>20</v>
      </c>
      <c r="E25361">
        <v>-37.634869999999999</v>
      </c>
      <c r="F25361">
        <v>-60.843580000000003</v>
      </c>
      <c r="G25361" s="1" t="s">
        <v>27</v>
      </c>
      <c r="H25361" s="1" t="s">
        <v>36</v>
      </c>
      <c r="I25361" s="1" t="s">
        <v>23</v>
      </c>
      <c r="J25361" s="1" t="s">
        <v>20</v>
      </c>
      <c r="K25361">
        <v>1</v>
      </c>
      <c r="L25361">
        <v>6448</v>
      </c>
      <c r="M25361" s="1" t="s">
        <v>20</v>
      </c>
      <c r="N25361" s="1" t="s">
        <v>20</v>
      </c>
      <c r="O25361">
        <v>0</v>
      </c>
      <c r="P25361" s="1" t="s">
        <v>20</v>
      </c>
      <c r="Q25361">
        <v>212</v>
      </c>
      <c r="R25361" s="1" t="s">
        <v>24</v>
      </c>
      <c r="S25361" s="2">
        <v>42399</v>
      </c>
    </row>
    <row r="25362" spans="1:19" x14ac:dyDescent="0.25">
      <c r="A25362">
        <v>3848065</v>
      </c>
      <c r="B25362" s="1" t="s">
        <v>27984</v>
      </c>
      <c r="C25362" s="1" t="s">
        <v>27984</v>
      </c>
      <c r="D25362" s="1" t="s">
        <v>20</v>
      </c>
      <c r="E25362">
        <v>-32.00253</v>
      </c>
      <c r="F25362">
        <v>-61.447960000000002</v>
      </c>
      <c r="G25362" s="1" t="s">
        <v>32</v>
      </c>
      <c r="H25362" s="1" t="s">
        <v>735</v>
      </c>
      <c r="I25362" s="1" t="s">
        <v>23</v>
      </c>
      <c r="J25362" s="1" t="s">
        <v>20</v>
      </c>
      <c r="K25362">
        <v>21</v>
      </c>
      <c r="M25362" s="1" t="s">
        <v>20</v>
      </c>
      <c r="N25362" s="1" t="s">
        <v>20</v>
      </c>
      <c r="O25362">
        <v>0</v>
      </c>
      <c r="P25362" s="1" t="s">
        <v>20</v>
      </c>
      <c r="Q25362">
        <v>49</v>
      </c>
      <c r="R25362" s="1" t="s">
        <v>29</v>
      </c>
      <c r="S25362" s="2">
        <v>40652</v>
      </c>
    </row>
    <row r="25363" spans="1:19" x14ac:dyDescent="0.25">
      <c r="A25363">
        <v>3848066</v>
      </c>
      <c r="B25363" s="1" t="s">
        <v>27985</v>
      </c>
      <c r="C25363" s="1" t="s">
        <v>27985</v>
      </c>
      <c r="D25363" s="1" t="s">
        <v>20</v>
      </c>
      <c r="E25363">
        <v>-36.745220000000003</v>
      </c>
      <c r="F25363">
        <v>-63.413449999999997</v>
      </c>
      <c r="G25363" s="1" t="s">
        <v>27</v>
      </c>
      <c r="H25363" s="1" t="s">
        <v>36</v>
      </c>
      <c r="I25363" s="1" t="s">
        <v>23</v>
      </c>
      <c r="J25363" s="1" t="s">
        <v>20</v>
      </c>
      <c r="K25363">
        <v>11</v>
      </c>
      <c r="L25363">
        <v>42028</v>
      </c>
      <c r="M25363" s="1" t="s">
        <v>20</v>
      </c>
      <c r="N25363" s="1" t="s">
        <v>20</v>
      </c>
      <c r="O25363">
        <v>0</v>
      </c>
      <c r="P25363" s="1" t="s">
        <v>20</v>
      </c>
      <c r="Q25363">
        <v>131</v>
      </c>
      <c r="R25363" s="1" t="s">
        <v>11247</v>
      </c>
      <c r="S25363" s="2">
        <v>42399</v>
      </c>
    </row>
    <row r="25364" spans="1:19" x14ac:dyDescent="0.25">
      <c r="A25364">
        <v>3848067</v>
      </c>
      <c r="B25364" s="1" t="s">
        <v>27986</v>
      </c>
      <c r="C25364" s="1" t="s">
        <v>27987</v>
      </c>
      <c r="D25364" s="1" t="s">
        <v>27988</v>
      </c>
      <c r="E25364">
        <v>-24.95</v>
      </c>
      <c r="F25364">
        <v>-64.966669999999993</v>
      </c>
      <c r="G25364" s="1" t="s">
        <v>27</v>
      </c>
      <c r="H25364" s="1" t="s">
        <v>419</v>
      </c>
      <c r="I25364" s="1" t="s">
        <v>23</v>
      </c>
      <c r="J25364" s="1" t="s">
        <v>23</v>
      </c>
      <c r="K25364">
        <v>17</v>
      </c>
      <c r="L25364">
        <v>66049</v>
      </c>
      <c r="M25364" s="1" t="s">
        <v>20</v>
      </c>
      <c r="N25364" s="1" t="s">
        <v>20</v>
      </c>
      <c r="O25364">
        <v>0</v>
      </c>
      <c r="P25364" s="1" t="s">
        <v>20</v>
      </c>
      <c r="Q25364">
        <v>954</v>
      </c>
      <c r="R25364" s="1" t="s">
        <v>11247</v>
      </c>
      <c r="S25364" s="2">
        <v>42399</v>
      </c>
    </row>
    <row r="25365" spans="1:19" x14ac:dyDescent="0.25">
      <c r="A25365">
        <v>3848068</v>
      </c>
      <c r="B25365" s="1" t="s">
        <v>27989</v>
      </c>
      <c r="C25365" s="1" t="s">
        <v>27989</v>
      </c>
      <c r="D25365" s="1" t="s">
        <v>20</v>
      </c>
      <c r="E25365">
        <v>-29.516670000000001</v>
      </c>
      <c r="F25365">
        <v>-64.166669999999996</v>
      </c>
      <c r="G25365" s="1" t="s">
        <v>43</v>
      </c>
      <c r="H25365" s="1" t="s">
        <v>44</v>
      </c>
      <c r="I25365" s="1" t="s">
        <v>23</v>
      </c>
      <c r="J25365" s="1" t="s">
        <v>20</v>
      </c>
      <c r="K25365">
        <v>22</v>
      </c>
      <c r="L25365">
        <v>86126</v>
      </c>
      <c r="M25365" s="1" t="s">
        <v>20</v>
      </c>
      <c r="N25365" s="1" t="s">
        <v>20</v>
      </c>
      <c r="O25365">
        <v>0</v>
      </c>
      <c r="P25365" s="1" t="s">
        <v>20</v>
      </c>
      <c r="Q25365">
        <v>278</v>
      </c>
      <c r="R25365" s="1" t="s">
        <v>29</v>
      </c>
      <c r="S25365" s="2">
        <v>42399</v>
      </c>
    </row>
    <row r="25366" spans="1:19" x14ac:dyDescent="0.25">
      <c r="A25366">
        <v>3848069</v>
      </c>
      <c r="B25366" s="1" t="s">
        <v>27989</v>
      </c>
      <c r="C25366" s="1" t="s">
        <v>27989</v>
      </c>
      <c r="D25366" s="1" t="s">
        <v>20</v>
      </c>
      <c r="E25366">
        <v>-29.25</v>
      </c>
      <c r="F25366">
        <v>-66.716669999999993</v>
      </c>
      <c r="G25366" s="1" t="s">
        <v>43</v>
      </c>
      <c r="H25366" s="1" t="s">
        <v>44</v>
      </c>
      <c r="I25366" s="1" t="s">
        <v>23</v>
      </c>
      <c r="J25366" s="1" t="s">
        <v>20</v>
      </c>
      <c r="K25366">
        <v>12</v>
      </c>
      <c r="L25366">
        <v>46014</v>
      </c>
      <c r="M25366" s="1" t="s">
        <v>20</v>
      </c>
      <c r="N25366" s="1" t="s">
        <v>20</v>
      </c>
      <c r="O25366">
        <v>0</v>
      </c>
      <c r="P25366" s="1" t="s">
        <v>20</v>
      </c>
      <c r="Q25366">
        <v>438</v>
      </c>
      <c r="R25366" s="1" t="s">
        <v>11236</v>
      </c>
      <c r="S25366" s="2">
        <v>42399</v>
      </c>
    </row>
    <row r="25367" spans="1:19" x14ac:dyDescent="0.25">
      <c r="A25367">
        <v>3848070</v>
      </c>
      <c r="B25367" s="1" t="s">
        <v>27989</v>
      </c>
      <c r="C25367" s="1" t="s">
        <v>27989</v>
      </c>
      <c r="D25367" s="1" t="s">
        <v>20</v>
      </c>
      <c r="E25367">
        <v>-30.883330000000001</v>
      </c>
      <c r="F25367">
        <v>-65.583330000000004</v>
      </c>
      <c r="G25367" s="1" t="s">
        <v>50</v>
      </c>
      <c r="H25367" s="1" t="s">
        <v>51</v>
      </c>
      <c r="I25367" s="1" t="s">
        <v>23</v>
      </c>
      <c r="J25367" s="1" t="s">
        <v>20</v>
      </c>
      <c r="K25367">
        <v>5</v>
      </c>
      <c r="M25367" s="1" t="s">
        <v>20</v>
      </c>
      <c r="N25367" s="1" t="s">
        <v>20</v>
      </c>
      <c r="O25367">
        <v>0</v>
      </c>
      <c r="P25367" s="1" t="s">
        <v>20</v>
      </c>
      <c r="Q25367">
        <v>211</v>
      </c>
      <c r="R25367" s="1" t="s">
        <v>29</v>
      </c>
      <c r="S25367" s="2">
        <v>34324</v>
      </c>
    </row>
    <row r="25368" spans="1:19" x14ac:dyDescent="0.25">
      <c r="A25368">
        <v>3848071</v>
      </c>
      <c r="B25368" s="1" t="s">
        <v>27989</v>
      </c>
      <c r="C25368" s="1" t="s">
        <v>27989</v>
      </c>
      <c r="D25368" s="1" t="s">
        <v>20</v>
      </c>
      <c r="E25368">
        <v>-29.316669999999998</v>
      </c>
      <c r="F25368">
        <v>-66.8</v>
      </c>
      <c r="G25368" s="1" t="s">
        <v>27</v>
      </c>
      <c r="H25368" s="1" t="s">
        <v>28</v>
      </c>
      <c r="I25368" s="1" t="s">
        <v>23</v>
      </c>
      <c r="J25368" s="1" t="s">
        <v>20</v>
      </c>
      <c r="K25368">
        <v>12</v>
      </c>
      <c r="L25368">
        <v>46014</v>
      </c>
      <c r="M25368" s="1" t="s">
        <v>20</v>
      </c>
      <c r="N25368" s="1" t="s">
        <v>20</v>
      </c>
      <c r="O25368">
        <v>0</v>
      </c>
      <c r="P25368" s="1" t="s">
        <v>20</v>
      </c>
      <c r="Q25368">
        <v>482</v>
      </c>
      <c r="R25368" s="1" t="s">
        <v>11236</v>
      </c>
      <c r="S25368" s="2">
        <v>42399</v>
      </c>
    </row>
    <row r="25369" spans="1:19" x14ac:dyDescent="0.25">
      <c r="A25369">
        <v>3848072</v>
      </c>
      <c r="B25369" s="1" t="s">
        <v>27990</v>
      </c>
      <c r="C25369" s="1" t="s">
        <v>27991</v>
      </c>
      <c r="D25369" s="1" t="s">
        <v>20</v>
      </c>
      <c r="E25369">
        <v>-31.933330000000002</v>
      </c>
      <c r="F25369">
        <v>-67.116669999999999</v>
      </c>
      <c r="G25369" s="1" t="s">
        <v>27</v>
      </c>
      <c r="H25369" s="1" t="s">
        <v>28</v>
      </c>
      <c r="I25369" s="1" t="s">
        <v>23</v>
      </c>
      <c r="J25369" s="1" t="s">
        <v>20</v>
      </c>
      <c r="K25369">
        <v>19</v>
      </c>
      <c r="L25369">
        <v>74007</v>
      </c>
      <c r="M25369" s="1" t="s">
        <v>20</v>
      </c>
      <c r="N25369" s="1" t="s">
        <v>20</v>
      </c>
      <c r="O25369">
        <v>0</v>
      </c>
      <c r="P25369" s="1" t="s">
        <v>20</v>
      </c>
      <c r="Q25369">
        <v>603</v>
      </c>
      <c r="R25369" s="1" t="s">
        <v>1008</v>
      </c>
      <c r="S25369" s="2">
        <v>42399</v>
      </c>
    </row>
    <row r="25370" spans="1:19" x14ac:dyDescent="0.25">
      <c r="A25370">
        <v>3848073</v>
      </c>
      <c r="B25370" s="1" t="s">
        <v>27992</v>
      </c>
      <c r="C25370" s="1" t="s">
        <v>27992</v>
      </c>
      <c r="D25370" s="1" t="s">
        <v>20</v>
      </c>
      <c r="E25370">
        <v>-46.203629999999997</v>
      </c>
      <c r="F25370">
        <v>-69.564099999999996</v>
      </c>
      <c r="G25370" s="1" t="s">
        <v>27</v>
      </c>
      <c r="H25370" s="1" t="s">
        <v>36</v>
      </c>
      <c r="I25370" s="1" t="s">
        <v>23</v>
      </c>
      <c r="J25370" s="1" t="s">
        <v>20</v>
      </c>
      <c r="K25370">
        <v>20</v>
      </c>
      <c r="L25370">
        <v>78014</v>
      </c>
      <c r="M25370" s="1" t="s">
        <v>20</v>
      </c>
      <c r="N25370" s="1" t="s">
        <v>20</v>
      </c>
      <c r="O25370">
        <v>0</v>
      </c>
      <c r="P25370" s="1" t="s">
        <v>20</v>
      </c>
      <c r="Q25370">
        <v>435</v>
      </c>
      <c r="R25370" s="1" t="s">
        <v>11229</v>
      </c>
      <c r="S25370" s="2">
        <v>42399</v>
      </c>
    </row>
    <row r="25371" spans="1:19" x14ac:dyDescent="0.25">
      <c r="A25371">
        <v>3848074</v>
      </c>
      <c r="B25371" s="1" t="s">
        <v>27992</v>
      </c>
      <c r="C25371" s="1" t="s">
        <v>27992</v>
      </c>
      <c r="D25371" s="1" t="s">
        <v>20</v>
      </c>
      <c r="E25371">
        <v>-40.799999999999997</v>
      </c>
      <c r="F25371">
        <v>-63.633330000000001</v>
      </c>
      <c r="G25371" s="1" t="s">
        <v>27</v>
      </c>
      <c r="H25371" s="1" t="s">
        <v>36</v>
      </c>
      <c r="I25371" s="1" t="s">
        <v>23</v>
      </c>
      <c r="J25371" s="1" t="s">
        <v>20</v>
      </c>
      <c r="K25371">
        <v>16</v>
      </c>
      <c r="L25371">
        <v>62007</v>
      </c>
      <c r="M25371" s="1" t="s">
        <v>20</v>
      </c>
      <c r="N25371" s="1" t="s">
        <v>20</v>
      </c>
      <c r="O25371">
        <v>0</v>
      </c>
      <c r="P25371" s="1" t="s">
        <v>20</v>
      </c>
      <c r="Q25371">
        <v>71</v>
      </c>
      <c r="R25371" s="1" t="s">
        <v>11247</v>
      </c>
      <c r="S25371" s="2">
        <v>42399</v>
      </c>
    </row>
    <row r="25372" spans="1:19" x14ac:dyDescent="0.25">
      <c r="A25372">
        <v>3848075</v>
      </c>
      <c r="B25372" s="1" t="s">
        <v>27993</v>
      </c>
      <c r="C25372" s="1" t="s">
        <v>27993</v>
      </c>
      <c r="D25372" s="1" t="s">
        <v>20</v>
      </c>
      <c r="E25372">
        <v>-36.103909999999999</v>
      </c>
      <c r="F25372">
        <v>-69.866849999999999</v>
      </c>
      <c r="G25372" s="1" t="s">
        <v>21</v>
      </c>
      <c r="H25372" s="1" t="s">
        <v>17236</v>
      </c>
      <c r="I25372" s="1" t="s">
        <v>23</v>
      </c>
      <c r="J25372" s="1" t="s">
        <v>20</v>
      </c>
      <c r="K25372">
        <v>13</v>
      </c>
      <c r="M25372" s="1" t="s">
        <v>20</v>
      </c>
      <c r="N25372" s="1" t="s">
        <v>20</v>
      </c>
      <c r="O25372">
        <v>0</v>
      </c>
      <c r="P25372" s="1" t="s">
        <v>20</v>
      </c>
      <c r="Q25372">
        <v>2204</v>
      </c>
      <c r="R25372" s="1" t="s">
        <v>11216</v>
      </c>
      <c r="S25372" s="2">
        <v>40652</v>
      </c>
    </row>
    <row r="25373" spans="1:19" x14ac:dyDescent="0.25">
      <c r="A25373">
        <v>3848076</v>
      </c>
      <c r="B25373" s="1" t="s">
        <v>27994</v>
      </c>
      <c r="C25373" s="1" t="s">
        <v>27994</v>
      </c>
      <c r="D25373" s="1" t="s">
        <v>20</v>
      </c>
      <c r="E25373">
        <v>-27.433330000000002</v>
      </c>
      <c r="F25373">
        <v>-66.033330000000007</v>
      </c>
      <c r="G25373" s="1" t="s">
        <v>27</v>
      </c>
      <c r="H25373" s="1" t="s">
        <v>28</v>
      </c>
      <c r="I25373" s="1" t="s">
        <v>23</v>
      </c>
      <c r="J25373" s="1" t="s">
        <v>20</v>
      </c>
      <c r="K25373">
        <v>2</v>
      </c>
      <c r="L25373">
        <v>10021</v>
      </c>
      <c r="M25373" s="1" t="s">
        <v>20</v>
      </c>
      <c r="N25373" s="1" t="s">
        <v>20</v>
      </c>
      <c r="O25373">
        <v>0</v>
      </c>
      <c r="P25373" s="1" t="s">
        <v>20</v>
      </c>
      <c r="Q25373">
        <v>1833</v>
      </c>
      <c r="R25373" s="1" t="s">
        <v>8490</v>
      </c>
      <c r="S25373" s="2">
        <v>42399</v>
      </c>
    </row>
    <row r="25374" spans="1:19" x14ac:dyDescent="0.25">
      <c r="A25374">
        <v>3848077</v>
      </c>
      <c r="B25374" s="1" t="s">
        <v>27994</v>
      </c>
      <c r="C25374" s="1" t="s">
        <v>27994</v>
      </c>
      <c r="D25374" s="1" t="s">
        <v>20</v>
      </c>
      <c r="E25374">
        <v>-24.963180000000001</v>
      </c>
      <c r="F25374">
        <v>-65.804389999999998</v>
      </c>
      <c r="G25374" s="1" t="s">
        <v>27</v>
      </c>
      <c r="H25374" s="1" t="s">
        <v>28</v>
      </c>
      <c r="I25374" s="1" t="s">
        <v>23</v>
      </c>
      <c r="J25374" s="1" t="s">
        <v>20</v>
      </c>
      <c r="K25374">
        <v>17</v>
      </c>
      <c r="L25374">
        <v>66147</v>
      </c>
      <c r="M25374" s="1" t="s">
        <v>20</v>
      </c>
      <c r="N25374" s="1" t="s">
        <v>20</v>
      </c>
      <c r="O25374">
        <v>0</v>
      </c>
      <c r="P25374" s="1" t="s">
        <v>20</v>
      </c>
      <c r="Q25374">
        <v>2601</v>
      </c>
      <c r="R25374" s="1" t="s">
        <v>11247</v>
      </c>
      <c r="S25374" s="2">
        <v>42399</v>
      </c>
    </row>
    <row r="25375" spans="1:19" x14ac:dyDescent="0.25">
      <c r="A25375">
        <v>3848078</v>
      </c>
      <c r="B25375" s="1" t="s">
        <v>5255</v>
      </c>
      <c r="C25375" s="1" t="s">
        <v>5255</v>
      </c>
      <c r="D25375" s="1" t="s">
        <v>20</v>
      </c>
      <c r="E25375">
        <v>-33.160829999999997</v>
      </c>
      <c r="F25375">
        <v>-63.68085</v>
      </c>
      <c r="G25375" s="1" t="s">
        <v>27</v>
      </c>
      <c r="H25375" s="1" t="s">
        <v>36</v>
      </c>
      <c r="I25375" s="1" t="s">
        <v>23</v>
      </c>
      <c r="J25375" s="1" t="s">
        <v>20</v>
      </c>
      <c r="K25375">
        <v>5</v>
      </c>
      <c r="L25375">
        <v>14056</v>
      </c>
      <c r="M25375" s="1" t="s">
        <v>20</v>
      </c>
      <c r="N25375" s="1" t="s">
        <v>20</v>
      </c>
      <c r="O25375">
        <v>0</v>
      </c>
      <c r="P25375" s="1" t="s">
        <v>20</v>
      </c>
      <c r="Q25375">
        <v>227</v>
      </c>
      <c r="R25375" s="1" t="s">
        <v>29</v>
      </c>
      <c r="S25375" s="2">
        <v>42399</v>
      </c>
    </row>
    <row r="25376" spans="1:19" x14ac:dyDescent="0.25">
      <c r="A25376">
        <v>3848079</v>
      </c>
      <c r="B25376" s="1" t="s">
        <v>27995</v>
      </c>
      <c r="C25376" s="1" t="s">
        <v>27995</v>
      </c>
      <c r="D25376" s="1" t="s">
        <v>20</v>
      </c>
      <c r="E25376">
        <v>-36.433329999999998</v>
      </c>
      <c r="F25376">
        <v>-65.116669999999999</v>
      </c>
      <c r="G25376" s="1" t="s">
        <v>21</v>
      </c>
      <c r="H25376" s="1" t="s">
        <v>22</v>
      </c>
      <c r="I25376" s="1" t="s">
        <v>23</v>
      </c>
      <c r="J25376" s="1" t="s">
        <v>20</v>
      </c>
      <c r="K25376">
        <v>11</v>
      </c>
      <c r="L25376">
        <v>42098</v>
      </c>
      <c r="M25376" s="1" t="s">
        <v>20</v>
      </c>
      <c r="N25376" s="1" t="s">
        <v>20</v>
      </c>
      <c r="O25376">
        <v>0</v>
      </c>
      <c r="P25376" s="1" t="s">
        <v>20</v>
      </c>
      <c r="Q25376">
        <v>281</v>
      </c>
      <c r="R25376" s="1" t="s">
        <v>11247</v>
      </c>
      <c r="S25376" s="2">
        <v>42399</v>
      </c>
    </row>
    <row r="25377" spans="1:19" x14ac:dyDescent="0.25">
      <c r="A25377">
        <v>3848080</v>
      </c>
      <c r="B25377" s="1" t="s">
        <v>5256</v>
      </c>
      <c r="C25377" s="1" t="s">
        <v>5256</v>
      </c>
      <c r="D25377" s="1" t="s">
        <v>20</v>
      </c>
      <c r="E25377">
        <v>-50.093969999999999</v>
      </c>
      <c r="F25377">
        <v>-69.335560000000001</v>
      </c>
      <c r="G25377" s="1" t="s">
        <v>27</v>
      </c>
      <c r="H25377" s="1" t="s">
        <v>36</v>
      </c>
      <c r="I25377" s="1" t="s">
        <v>23</v>
      </c>
      <c r="J25377" s="1" t="s">
        <v>20</v>
      </c>
      <c r="K25377">
        <v>20</v>
      </c>
      <c r="L25377">
        <v>78007</v>
      </c>
      <c r="M25377" s="1" t="s">
        <v>20</v>
      </c>
      <c r="N25377" s="1" t="s">
        <v>20</v>
      </c>
      <c r="O25377">
        <v>0</v>
      </c>
      <c r="P25377" s="1" t="s">
        <v>20</v>
      </c>
      <c r="Q25377">
        <v>39</v>
      </c>
      <c r="R25377" s="1" t="s">
        <v>11229</v>
      </c>
      <c r="S25377" s="2">
        <v>42399</v>
      </c>
    </row>
    <row r="25378" spans="1:19" x14ac:dyDescent="0.25">
      <c r="A25378">
        <v>3848081</v>
      </c>
      <c r="B25378" s="1" t="s">
        <v>5256</v>
      </c>
      <c r="C25378" s="1" t="s">
        <v>5256</v>
      </c>
      <c r="D25378" s="1" t="s">
        <v>20</v>
      </c>
      <c r="E25378">
        <v>-47.920029999999997</v>
      </c>
      <c r="F25378">
        <v>-68.912310000000005</v>
      </c>
      <c r="G25378" s="1" t="s">
        <v>27</v>
      </c>
      <c r="H25378" s="1" t="s">
        <v>36</v>
      </c>
      <c r="I25378" s="1" t="s">
        <v>23</v>
      </c>
      <c r="J25378" s="1" t="s">
        <v>20</v>
      </c>
      <c r="K25378">
        <v>20</v>
      </c>
      <c r="L25378">
        <v>78014</v>
      </c>
      <c r="M25378" s="1" t="s">
        <v>20</v>
      </c>
      <c r="N25378" s="1" t="s">
        <v>20</v>
      </c>
      <c r="O25378">
        <v>0</v>
      </c>
      <c r="P25378" s="1" t="s">
        <v>20</v>
      </c>
      <c r="Q25378">
        <v>587</v>
      </c>
      <c r="R25378" s="1" t="s">
        <v>11229</v>
      </c>
      <c r="S25378" s="2">
        <v>42399</v>
      </c>
    </row>
    <row r="25379" spans="1:19" x14ac:dyDescent="0.25">
      <c r="A25379">
        <v>3848082</v>
      </c>
      <c r="B25379" s="1" t="s">
        <v>5256</v>
      </c>
      <c r="C25379" s="1" t="s">
        <v>5256</v>
      </c>
      <c r="D25379" s="1" t="s">
        <v>20</v>
      </c>
      <c r="E25379">
        <v>-46.12829</v>
      </c>
      <c r="F25379">
        <v>-70.289000000000001</v>
      </c>
      <c r="G25379" s="1" t="s">
        <v>27</v>
      </c>
      <c r="H25379" s="1" t="s">
        <v>36</v>
      </c>
      <c r="I25379" s="1" t="s">
        <v>23</v>
      </c>
      <c r="J25379" s="1" t="s">
        <v>20</v>
      </c>
      <c r="K25379">
        <v>20</v>
      </c>
      <c r="L25379">
        <v>78035</v>
      </c>
      <c r="M25379" s="1" t="s">
        <v>20</v>
      </c>
      <c r="N25379" s="1" t="s">
        <v>20</v>
      </c>
      <c r="O25379">
        <v>0</v>
      </c>
      <c r="P25379" s="1" t="s">
        <v>20</v>
      </c>
      <c r="Q25379">
        <v>631</v>
      </c>
      <c r="R25379" s="1" t="s">
        <v>11229</v>
      </c>
      <c r="S25379" s="2">
        <v>42399</v>
      </c>
    </row>
    <row r="25380" spans="1:19" x14ac:dyDescent="0.25">
      <c r="A25380">
        <v>3848083</v>
      </c>
      <c r="B25380" s="1" t="s">
        <v>5256</v>
      </c>
      <c r="C25380" s="1" t="s">
        <v>5256</v>
      </c>
      <c r="D25380" s="1" t="s">
        <v>20</v>
      </c>
      <c r="E25380">
        <v>-44.95138</v>
      </c>
      <c r="F25380">
        <v>-66.694929999999999</v>
      </c>
      <c r="G25380" s="1" t="s">
        <v>27</v>
      </c>
      <c r="H25380" s="1" t="s">
        <v>36</v>
      </c>
      <c r="I25380" s="1" t="s">
        <v>23</v>
      </c>
      <c r="J25380" s="1" t="s">
        <v>20</v>
      </c>
      <c r="K25380">
        <v>4</v>
      </c>
      <c r="L25380">
        <v>26028</v>
      </c>
      <c r="M25380" s="1" t="s">
        <v>20</v>
      </c>
      <c r="N25380" s="1" t="s">
        <v>20</v>
      </c>
      <c r="O25380">
        <v>0</v>
      </c>
      <c r="P25380" s="1" t="s">
        <v>20</v>
      </c>
      <c r="Q25380">
        <v>162</v>
      </c>
      <c r="R25380" s="1" t="s">
        <v>8490</v>
      </c>
      <c r="S25380" s="2">
        <v>42399</v>
      </c>
    </row>
    <row r="25381" spans="1:19" x14ac:dyDescent="0.25">
      <c r="A25381">
        <v>3848084</v>
      </c>
      <c r="B25381" s="1" t="s">
        <v>5256</v>
      </c>
      <c r="C25381" s="1" t="s">
        <v>5256</v>
      </c>
      <c r="D25381" s="1" t="s">
        <v>20</v>
      </c>
      <c r="E25381">
        <v>-44.030169999999998</v>
      </c>
      <c r="F25381">
        <v>-65.341750000000005</v>
      </c>
      <c r="G25381" s="1" t="s">
        <v>27</v>
      </c>
      <c r="H25381" s="1" t="s">
        <v>36</v>
      </c>
      <c r="I25381" s="1" t="s">
        <v>23</v>
      </c>
      <c r="J25381" s="1" t="s">
        <v>20</v>
      </c>
      <c r="K25381">
        <v>4</v>
      </c>
      <c r="L25381">
        <v>26028</v>
      </c>
      <c r="M25381" s="1" t="s">
        <v>20</v>
      </c>
      <c r="N25381" s="1" t="s">
        <v>20</v>
      </c>
      <c r="O25381">
        <v>0</v>
      </c>
      <c r="P25381" s="1" t="s">
        <v>20</v>
      </c>
      <c r="Q25381">
        <v>147</v>
      </c>
      <c r="R25381" s="1" t="s">
        <v>8490</v>
      </c>
      <c r="S25381" s="2">
        <v>42399</v>
      </c>
    </row>
    <row r="25382" spans="1:19" x14ac:dyDescent="0.25">
      <c r="A25382">
        <v>3848085</v>
      </c>
      <c r="B25382" s="1" t="s">
        <v>5256</v>
      </c>
      <c r="C25382" s="1" t="s">
        <v>5256</v>
      </c>
      <c r="D25382" s="1" t="s">
        <v>20</v>
      </c>
      <c r="E25382">
        <v>-38.663809999999998</v>
      </c>
      <c r="F25382">
        <v>-61.926459999999999</v>
      </c>
      <c r="G25382" s="1" t="s">
        <v>27</v>
      </c>
      <c r="H25382" s="1" t="s">
        <v>36</v>
      </c>
      <c r="I25382" s="1" t="s">
        <v>23</v>
      </c>
      <c r="J25382" s="1" t="s">
        <v>20</v>
      </c>
      <c r="K25382">
        <v>1</v>
      </c>
      <c r="L25382">
        <v>6056</v>
      </c>
      <c r="M25382" s="1" t="s">
        <v>20</v>
      </c>
      <c r="N25382" s="1" t="s">
        <v>20</v>
      </c>
      <c r="O25382">
        <v>0</v>
      </c>
      <c r="P25382" s="1" t="s">
        <v>20</v>
      </c>
      <c r="Q25382">
        <v>110</v>
      </c>
      <c r="R25382" s="1" t="s">
        <v>24</v>
      </c>
      <c r="S25382" s="2">
        <v>42399</v>
      </c>
    </row>
    <row r="25383" spans="1:19" x14ac:dyDescent="0.25">
      <c r="A25383">
        <v>3848086</v>
      </c>
      <c r="B25383" s="1" t="s">
        <v>5256</v>
      </c>
      <c r="C25383" s="1" t="s">
        <v>5256</v>
      </c>
      <c r="D25383" s="1" t="s">
        <v>20</v>
      </c>
      <c r="E25383">
        <v>-38.666670000000003</v>
      </c>
      <c r="F25383">
        <v>-61.916670000000003</v>
      </c>
      <c r="G25383" s="1" t="s">
        <v>27</v>
      </c>
      <c r="H25383" s="1" t="s">
        <v>36</v>
      </c>
      <c r="I25383" s="1" t="s">
        <v>23</v>
      </c>
      <c r="J25383" s="1" t="s">
        <v>20</v>
      </c>
      <c r="K25383">
        <v>1</v>
      </c>
      <c r="L25383">
        <v>6056</v>
      </c>
      <c r="M25383" s="1" t="s">
        <v>20</v>
      </c>
      <c r="N25383" s="1" t="s">
        <v>20</v>
      </c>
      <c r="O25383">
        <v>0</v>
      </c>
      <c r="P25383" s="1" t="s">
        <v>20</v>
      </c>
      <c r="Q25383">
        <v>107</v>
      </c>
      <c r="R25383" s="1" t="s">
        <v>24</v>
      </c>
      <c r="S25383" s="2">
        <v>42399</v>
      </c>
    </row>
    <row r="25384" spans="1:19" x14ac:dyDescent="0.25">
      <c r="A25384">
        <v>3848087</v>
      </c>
      <c r="B25384" s="1" t="s">
        <v>5256</v>
      </c>
      <c r="C25384" s="1" t="s">
        <v>5256</v>
      </c>
      <c r="D25384" s="1" t="s">
        <v>20</v>
      </c>
      <c r="E25384">
        <v>-38.633330000000001</v>
      </c>
      <c r="F25384">
        <v>-61.983330000000002</v>
      </c>
      <c r="G25384" s="1" t="s">
        <v>27</v>
      </c>
      <c r="H25384" s="1" t="s">
        <v>36</v>
      </c>
      <c r="I25384" s="1" t="s">
        <v>23</v>
      </c>
      <c r="J25384" s="1" t="s">
        <v>20</v>
      </c>
      <c r="K25384">
        <v>1</v>
      </c>
      <c r="L25384">
        <v>6056</v>
      </c>
      <c r="M25384" s="1" t="s">
        <v>20</v>
      </c>
      <c r="N25384" s="1" t="s">
        <v>20</v>
      </c>
      <c r="O25384">
        <v>0</v>
      </c>
      <c r="P25384" s="1" t="s">
        <v>20</v>
      </c>
      <c r="Q25384">
        <v>100</v>
      </c>
      <c r="R25384" s="1" t="s">
        <v>24</v>
      </c>
      <c r="S25384" s="2">
        <v>42399</v>
      </c>
    </row>
    <row r="25385" spans="1:19" x14ac:dyDescent="0.25">
      <c r="A25385">
        <v>3848088</v>
      </c>
      <c r="B25385" s="1" t="s">
        <v>5256</v>
      </c>
      <c r="C25385" s="1" t="s">
        <v>5256</v>
      </c>
      <c r="D25385" s="1" t="s">
        <v>20</v>
      </c>
      <c r="E25385">
        <v>-37.383330000000001</v>
      </c>
      <c r="F25385">
        <v>-61.883330000000001</v>
      </c>
      <c r="G25385" s="1" t="s">
        <v>27</v>
      </c>
      <c r="H25385" s="1" t="s">
        <v>36</v>
      </c>
      <c r="I25385" s="1" t="s">
        <v>23</v>
      </c>
      <c r="J25385" s="1" t="s">
        <v>20</v>
      </c>
      <c r="K25385">
        <v>1</v>
      </c>
      <c r="L25385">
        <v>6203</v>
      </c>
      <c r="M25385" s="1" t="s">
        <v>20</v>
      </c>
      <c r="N25385" s="1" t="s">
        <v>20</v>
      </c>
      <c r="O25385">
        <v>0</v>
      </c>
      <c r="P25385" s="1" t="s">
        <v>20</v>
      </c>
      <c r="Q25385">
        <v>223</v>
      </c>
      <c r="R25385" s="1" t="s">
        <v>24</v>
      </c>
      <c r="S25385" s="2">
        <v>42399</v>
      </c>
    </row>
    <row r="25386" spans="1:19" x14ac:dyDescent="0.25">
      <c r="A25386">
        <v>3848089</v>
      </c>
      <c r="B25386" s="1" t="s">
        <v>5256</v>
      </c>
      <c r="C25386" s="1" t="s">
        <v>5256</v>
      </c>
      <c r="D25386" s="1" t="s">
        <v>20</v>
      </c>
      <c r="E25386">
        <v>-36.916670000000003</v>
      </c>
      <c r="F25386">
        <v>-62.45</v>
      </c>
      <c r="G25386" s="1" t="s">
        <v>27</v>
      </c>
      <c r="H25386" s="1" t="s">
        <v>36</v>
      </c>
      <c r="I25386" s="1" t="s">
        <v>23</v>
      </c>
      <c r="J25386" s="1" t="s">
        <v>20</v>
      </c>
      <c r="K25386">
        <v>1</v>
      </c>
      <c r="L25386">
        <v>6399</v>
      </c>
      <c r="M25386" s="1" t="s">
        <v>20</v>
      </c>
      <c r="N25386" s="1" t="s">
        <v>20</v>
      </c>
      <c r="O25386">
        <v>0</v>
      </c>
      <c r="P25386" s="1" t="s">
        <v>20</v>
      </c>
      <c r="Q25386">
        <v>115</v>
      </c>
      <c r="R25386" s="1" t="s">
        <v>24</v>
      </c>
      <c r="S25386" s="2">
        <v>42399</v>
      </c>
    </row>
    <row r="25387" spans="1:19" x14ac:dyDescent="0.25">
      <c r="A25387">
        <v>3848090</v>
      </c>
      <c r="B25387" s="1" t="s">
        <v>5256</v>
      </c>
      <c r="C25387" s="1" t="s">
        <v>5256</v>
      </c>
      <c r="D25387" s="1" t="s">
        <v>20</v>
      </c>
      <c r="E25387">
        <v>-36.383330000000001</v>
      </c>
      <c r="F25387">
        <v>-60.933329999999998</v>
      </c>
      <c r="G25387" s="1" t="s">
        <v>27</v>
      </c>
      <c r="H25387" s="1" t="s">
        <v>36</v>
      </c>
      <c r="I25387" s="1" t="s">
        <v>23</v>
      </c>
      <c r="J25387" s="1" t="s">
        <v>20</v>
      </c>
      <c r="K25387">
        <v>1</v>
      </c>
      <c r="L25387">
        <v>6105</v>
      </c>
      <c r="M25387" s="1" t="s">
        <v>20</v>
      </c>
      <c r="N25387" s="1" t="s">
        <v>20</v>
      </c>
      <c r="O25387">
        <v>0</v>
      </c>
      <c r="P25387" s="1" t="s">
        <v>20</v>
      </c>
      <c r="Q25387">
        <v>95</v>
      </c>
      <c r="R25387" s="1" t="s">
        <v>24</v>
      </c>
      <c r="S25387" s="2">
        <v>42399</v>
      </c>
    </row>
    <row r="25388" spans="1:19" x14ac:dyDescent="0.25">
      <c r="A25388">
        <v>3848091</v>
      </c>
      <c r="B25388" s="1" t="s">
        <v>5256</v>
      </c>
      <c r="C25388" s="1" t="s">
        <v>5256</v>
      </c>
      <c r="D25388" s="1" t="s">
        <v>20</v>
      </c>
      <c r="E25388">
        <v>-35.627330000000001</v>
      </c>
      <c r="F25388">
        <v>-62.465490000000003</v>
      </c>
      <c r="G25388" s="1" t="s">
        <v>27</v>
      </c>
      <c r="H25388" s="1" t="s">
        <v>36</v>
      </c>
      <c r="I25388" s="1" t="s">
        <v>23</v>
      </c>
      <c r="J25388" s="1" t="s">
        <v>20</v>
      </c>
      <c r="K25388">
        <v>1</v>
      </c>
      <c r="L25388">
        <v>6154</v>
      </c>
      <c r="M25388" s="1" t="s">
        <v>20</v>
      </c>
      <c r="N25388" s="1" t="s">
        <v>20</v>
      </c>
      <c r="O25388">
        <v>0</v>
      </c>
      <c r="P25388" s="1" t="s">
        <v>20</v>
      </c>
      <c r="Q25388">
        <v>99</v>
      </c>
      <c r="R25388" s="1" t="s">
        <v>24</v>
      </c>
      <c r="S25388" s="2">
        <v>42399</v>
      </c>
    </row>
    <row r="25389" spans="1:19" x14ac:dyDescent="0.25">
      <c r="A25389">
        <v>3848092</v>
      </c>
      <c r="B25389" s="1" t="s">
        <v>5256</v>
      </c>
      <c r="C25389" s="1" t="s">
        <v>5256</v>
      </c>
      <c r="D25389" s="1" t="s">
        <v>27996</v>
      </c>
      <c r="E25389">
        <v>-35.525730000000003</v>
      </c>
      <c r="F25389">
        <v>-62.097299999999997</v>
      </c>
      <c r="G25389" s="1" t="s">
        <v>27</v>
      </c>
      <c r="H25389" s="1" t="s">
        <v>36</v>
      </c>
      <c r="I25389" s="1" t="s">
        <v>23</v>
      </c>
      <c r="J25389" s="1" t="s">
        <v>20</v>
      </c>
      <c r="K25389">
        <v>1</v>
      </c>
      <c r="L25389">
        <v>6154</v>
      </c>
      <c r="M25389" s="1" t="s">
        <v>20</v>
      </c>
      <c r="N25389" s="1" t="s">
        <v>20</v>
      </c>
      <c r="O25389">
        <v>0</v>
      </c>
      <c r="P25389" s="1" t="s">
        <v>20</v>
      </c>
      <c r="Q25389">
        <v>89</v>
      </c>
      <c r="R25389" s="1" t="s">
        <v>24</v>
      </c>
      <c r="S25389" s="2">
        <v>42399</v>
      </c>
    </row>
    <row r="25390" spans="1:19" x14ac:dyDescent="0.25">
      <c r="A25390">
        <v>3848093</v>
      </c>
      <c r="B25390" s="1" t="s">
        <v>5256</v>
      </c>
      <c r="C25390" s="1" t="s">
        <v>5256</v>
      </c>
      <c r="D25390" s="1" t="s">
        <v>20</v>
      </c>
      <c r="E25390">
        <v>-35.310639999999999</v>
      </c>
      <c r="F25390">
        <v>-63.657910000000001</v>
      </c>
      <c r="G25390" s="1" t="s">
        <v>27</v>
      </c>
      <c r="H25390" s="1" t="s">
        <v>36</v>
      </c>
      <c r="I25390" s="1" t="s">
        <v>23</v>
      </c>
      <c r="J25390" s="1" t="s">
        <v>20</v>
      </c>
      <c r="K25390">
        <v>11</v>
      </c>
      <c r="L25390">
        <v>42056</v>
      </c>
      <c r="M25390" s="1" t="s">
        <v>20</v>
      </c>
      <c r="N25390" s="1" t="s">
        <v>20</v>
      </c>
      <c r="O25390">
        <v>0</v>
      </c>
      <c r="P25390" s="1" t="s">
        <v>20</v>
      </c>
      <c r="Q25390">
        <v>139</v>
      </c>
      <c r="R25390" s="1" t="s">
        <v>11247</v>
      </c>
      <c r="S25390" s="2">
        <v>42399</v>
      </c>
    </row>
    <row r="25391" spans="1:19" x14ac:dyDescent="0.25">
      <c r="A25391">
        <v>3848094</v>
      </c>
      <c r="B25391" s="1" t="s">
        <v>5256</v>
      </c>
      <c r="C25391" s="1" t="s">
        <v>5256</v>
      </c>
      <c r="D25391" s="1" t="s">
        <v>20</v>
      </c>
      <c r="E25391">
        <v>-34.978859999999997</v>
      </c>
      <c r="F25391">
        <v>-63.631030000000003</v>
      </c>
      <c r="G25391" s="1" t="s">
        <v>27</v>
      </c>
      <c r="H25391" s="1" t="s">
        <v>36</v>
      </c>
      <c r="I25391" s="1" t="s">
        <v>23</v>
      </c>
      <c r="J25391" s="1" t="s">
        <v>20</v>
      </c>
      <c r="K25391">
        <v>5</v>
      </c>
      <c r="L25391">
        <v>14035</v>
      </c>
      <c r="M25391" s="1" t="s">
        <v>20</v>
      </c>
      <c r="N25391" s="1" t="s">
        <v>20</v>
      </c>
      <c r="O25391">
        <v>0</v>
      </c>
      <c r="P25391" s="1" t="s">
        <v>20</v>
      </c>
      <c r="Q25391">
        <v>135</v>
      </c>
      <c r="R25391" s="1" t="s">
        <v>29</v>
      </c>
      <c r="S25391" s="2">
        <v>42399</v>
      </c>
    </row>
    <row r="25392" spans="1:19" x14ac:dyDescent="0.25">
      <c r="A25392">
        <v>3848095</v>
      </c>
      <c r="B25392" s="1" t="s">
        <v>5256</v>
      </c>
      <c r="C25392" s="1" t="s">
        <v>5256</v>
      </c>
      <c r="D25392" s="1" t="s">
        <v>20</v>
      </c>
      <c r="E25392">
        <v>-34.482109999999999</v>
      </c>
      <c r="F25392">
        <v>-60.835659999999997</v>
      </c>
      <c r="G25392" s="1" t="s">
        <v>27</v>
      </c>
      <c r="H25392" s="1" t="s">
        <v>36</v>
      </c>
      <c r="I25392" s="1" t="s">
        <v>23</v>
      </c>
      <c r="J25392" s="1" t="s">
        <v>20</v>
      </c>
      <c r="K25392">
        <v>1</v>
      </c>
      <c r="L25392">
        <v>6413</v>
      </c>
      <c r="M25392" s="1" t="s">
        <v>20</v>
      </c>
      <c r="N25392" s="1" t="s">
        <v>20</v>
      </c>
      <c r="O25392">
        <v>0</v>
      </c>
      <c r="P25392" s="1" t="s">
        <v>20</v>
      </c>
      <c r="Q25392">
        <v>81</v>
      </c>
      <c r="R25392" s="1" t="s">
        <v>24</v>
      </c>
      <c r="S25392" s="2">
        <v>42399</v>
      </c>
    </row>
    <row r="25393" spans="1:19" x14ac:dyDescent="0.25">
      <c r="A25393">
        <v>3848096</v>
      </c>
      <c r="B25393" s="1" t="s">
        <v>5256</v>
      </c>
      <c r="C25393" s="1" t="s">
        <v>5256</v>
      </c>
      <c r="D25393" s="1" t="s">
        <v>20</v>
      </c>
      <c r="E25393">
        <v>-34.11627</v>
      </c>
      <c r="F25393">
        <v>-63.247970000000002</v>
      </c>
      <c r="G25393" s="1" t="s">
        <v>27</v>
      </c>
      <c r="H25393" s="1" t="s">
        <v>36</v>
      </c>
      <c r="I25393" s="1" t="s">
        <v>23</v>
      </c>
      <c r="J25393" s="1" t="s">
        <v>20</v>
      </c>
      <c r="K25393">
        <v>5</v>
      </c>
      <c r="L25393">
        <v>14084</v>
      </c>
      <c r="M25393" s="1" t="s">
        <v>20</v>
      </c>
      <c r="N25393" s="1" t="s">
        <v>20</v>
      </c>
      <c r="O25393">
        <v>0</v>
      </c>
      <c r="P25393" s="1" t="s">
        <v>20</v>
      </c>
      <c r="Q25393">
        <v>142</v>
      </c>
      <c r="R25393" s="1" t="s">
        <v>29</v>
      </c>
      <c r="S25393" s="2">
        <v>42399</v>
      </c>
    </row>
    <row r="25394" spans="1:19" x14ac:dyDescent="0.25">
      <c r="A25394">
        <v>3848097</v>
      </c>
      <c r="B25394" s="1" t="s">
        <v>5256</v>
      </c>
      <c r="C25394" s="1" t="s">
        <v>5256</v>
      </c>
      <c r="D25394" s="1" t="s">
        <v>20</v>
      </c>
      <c r="E25394">
        <v>-33.966250000000002</v>
      </c>
      <c r="F25394">
        <v>-63.396520000000002</v>
      </c>
      <c r="G25394" s="1" t="s">
        <v>27</v>
      </c>
      <c r="H25394" s="1" t="s">
        <v>36</v>
      </c>
      <c r="I25394" s="1" t="s">
        <v>23</v>
      </c>
      <c r="J25394" s="1" t="s">
        <v>20</v>
      </c>
      <c r="K25394">
        <v>5</v>
      </c>
      <c r="L25394">
        <v>14084</v>
      </c>
      <c r="M25394" s="1" t="s">
        <v>20</v>
      </c>
      <c r="N25394" s="1" t="s">
        <v>20</v>
      </c>
      <c r="O25394">
        <v>0</v>
      </c>
      <c r="P25394" s="1" t="s">
        <v>20</v>
      </c>
      <c r="Q25394">
        <v>137</v>
      </c>
      <c r="R25394" s="1" t="s">
        <v>29</v>
      </c>
      <c r="S25394" s="2">
        <v>42399</v>
      </c>
    </row>
    <row r="25395" spans="1:19" x14ac:dyDescent="0.25">
      <c r="A25395">
        <v>3848098</v>
      </c>
      <c r="B25395" s="1" t="s">
        <v>5256</v>
      </c>
      <c r="C25395" s="1" t="s">
        <v>5256</v>
      </c>
      <c r="D25395" s="1" t="s">
        <v>20</v>
      </c>
      <c r="E25395">
        <v>-33.44041</v>
      </c>
      <c r="F25395">
        <v>-63.992890000000003</v>
      </c>
      <c r="G25395" s="1" t="s">
        <v>27</v>
      </c>
      <c r="H25395" s="1" t="s">
        <v>36</v>
      </c>
      <c r="I25395" s="1" t="s">
        <v>23</v>
      </c>
      <c r="J25395" s="1" t="s">
        <v>20</v>
      </c>
      <c r="K25395">
        <v>5</v>
      </c>
      <c r="L25395">
        <v>14098</v>
      </c>
      <c r="M25395" s="1" t="s">
        <v>20</v>
      </c>
      <c r="N25395" s="1" t="s">
        <v>20</v>
      </c>
      <c r="O25395">
        <v>0</v>
      </c>
      <c r="P25395" s="1" t="s">
        <v>20</v>
      </c>
      <c r="Q25395">
        <v>279</v>
      </c>
      <c r="R25395" s="1" t="s">
        <v>29</v>
      </c>
      <c r="S25395" s="2">
        <v>42399</v>
      </c>
    </row>
    <row r="25396" spans="1:19" x14ac:dyDescent="0.25">
      <c r="A25396">
        <v>3848099</v>
      </c>
      <c r="B25396" s="1" t="s">
        <v>5256</v>
      </c>
      <c r="C25396" s="1" t="s">
        <v>5256</v>
      </c>
      <c r="D25396" s="1" t="s">
        <v>20</v>
      </c>
      <c r="E25396">
        <v>-32.383330000000001</v>
      </c>
      <c r="F25396">
        <v>-60.066670000000002</v>
      </c>
      <c r="G25396" s="1" t="s">
        <v>27</v>
      </c>
      <c r="H25396" s="1" t="s">
        <v>36</v>
      </c>
      <c r="I25396" s="1" t="s">
        <v>23</v>
      </c>
      <c r="J25396" s="1" t="s">
        <v>20</v>
      </c>
      <c r="K25396">
        <v>8</v>
      </c>
      <c r="L25396">
        <v>30105</v>
      </c>
      <c r="M25396" s="1" t="s">
        <v>20</v>
      </c>
      <c r="N25396" s="1" t="s">
        <v>20</v>
      </c>
      <c r="O25396">
        <v>0</v>
      </c>
      <c r="P25396" s="1" t="s">
        <v>20</v>
      </c>
      <c r="Q25396">
        <v>56</v>
      </c>
      <c r="R25396" s="1" t="s">
        <v>29</v>
      </c>
      <c r="S25396" s="2">
        <v>42399</v>
      </c>
    </row>
    <row r="25397" spans="1:19" x14ac:dyDescent="0.25">
      <c r="A25397">
        <v>3848100</v>
      </c>
      <c r="B25397" s="1" t="s">
        <v>5256</v>
      </c>
      <c r="C25397" s="1" t="s">
        <v>5256</v>
      </c>
      <c r="D25397" s="1" t="s">
        <v>20</v>
      </c>
      <c r="E25397">
        <v>-32.235390000000002</v>
      </c>
      <c r="F25397">
        <v>-60.551470000000002</v>
      </c>
      <c r="G25397" s="1" t="s">
        <v>27</v>
      </c>
      <c r="H25397" s="1" t="s">
        <v>36</v>
      </c>
      <c r="I25397" s="1" t="s">
        <v>23</v>
      </c>
      <c r="J25397" s="1" t="s">
        <v>20</v>
      </c>
      <c r="K25397">
        <v>8</v>
      </c>
      <c r="L25397">
        <v>30021</v>
      </c>
      <c r="M25397" s="1" t="s">
        <v>20</v>
      </c>
      <c r="N25397" s="1" t="s">
        <v>20</v>
      </c>
      <c r="O25397">
        <v>0</v>
      </c>
      <c r="P25397" s="1" t="s">
        <v>20</v>
      </c>
      <c r="Q25397">
        <v>47</v>
      </c>
      <c r="R25397" s="1" t="s">
        <v>29</v>
      </c>
      <c r="S25397" s="2">
        <v>42399</v>
      </c>
    </row>
    <row r="25398" spans="1:19" x14ac:dyDescent="0.25">
      <c r="A25398">
        <v>3848101</v>
      </c>
      <c r="B25398" s="1" t="s">
        <v>5256</v>
      </c>
      <c r="C25398" s="1" t="s">
        <v>5256</v>
      </c>
      <c r="D25398" s="1" t="s">
        <v>27997</v>
      </c>
      <c r="E25398">
        <v>-30.58333</v>
      </c>
      <c r="F25398">
        <v>-64.183329999999998</v>
      </c>
      <c r="G25398" s="1" t="s">
        <v>27</v>
      </c>
      <c r="H25398" s="1" t="s">
        <v>36</v>
      </c>
      <c r="I25398" s="1" t="s">
        <v>23</v>
      </c>
      <c r="J25398" s="1" t="s">
        <v>23</v>
      </c>
      <c r="K25398">
        <v>5</v>
      </c>
      <c r="L25398">
        <v>14168</v>
      </c>
      <c r="M25398" s="1" t="s">
        <v>20</v>
      </c>
      <c r="N25398" s="1" t="s">
        <v>20</v>
      </c>
      <c r="O25398">
        <v>0</v>
      </c>
      <c r="P25398" s="1" t="s">
        <v>20</v>
      </c>
      <c r="Q25398">
        <v>678</v>
      </c>
      <c r="R25398" s="1" t="s">
        <v>29</v>
      </c>
      <c r="S25398" s="2">
        <v>42399</v>
      </c>
    </row>
    <row r="25399" spans="1:19" x14ac:dyDescent="0.25">
      <c r="A25399">
        <v>3848102</v>
      </c>
      <c r="B25399" s="1" t="s">
        <v>5257</v>
      </c>
      <c r="C25399" s="1" t="s">
        <v>5257</v>
      </c>
      <c r="D25399" s="1" t="s">
        <v>20</v>
      </c>
      <c r="E25399">
        <v>-34.237589999999997</v>
      </c>
      <c r="F25399">
        <v>-61.463560000000001</v>
      </c>
      <c r="G25399" s="1" t="s">
        <v>50</v>
      </c>
      <c r="H25399" s="1" t="s">
        <v>99</v>
      </c>
      <c r="I25399" s="1" t="s">
        <v>23</v>
      </c>
      <c r="J25399" s="1" t="s">
        <v>20</v>
      </c>
      <c r="K25399">
        <v>1</v>
      </c>
      <c r="M25399" s="1" t="s">
        <v>20</v>
      </c>
      <c r="N25399" s="1" t="s">
        <v>20</v>
      </c>
      <c r="O25399">
        <v>0</v>
      </c>
      <c r="P25399" s="1" t="s">
        <v>20</v>
      </c>
      <c r="Q25399">
        <v>89</v>
      </c>
      <c r="R25399" s="1" t="s">
        <v>24</v>
      </c>
      <c r="S25399" s="2">
        <v>40652</v>
      </c>
    </row>
    <row r="25400" spans="1:19" x14ac:dyDescent="0.25">
      <c r="A25400">
        <v>3848103</v>
      </c>
      <c r="B25400" s="1" t="s">
        <v>5258</v>
      </c>
      <c r="C25400" s="1" t="s">
        <v>5258</v>
      </c>
      <c r="D25400" s="1" t="s">
        <v>27998</v>
      </c>
      <c r="E25400">
        <v>-25.97954</v>
      </c>
      <c r="F25400">
        <v>-64.645039999999995</v>
      </c>
      <c r="G25400" s="1" t="s">
        <v>43</v>
      </c>
      <c r="H25400" s="1" t="s">
        <v>44</v>
      </c>
      <c r="I25400" s="1" t="s">
        <v>23</v>
      </c>
      <c r="J25400" s="1" t="s">
        <v>20</v>
      </c>
      <c r="K25400">
        <v>17</v>
      </c>
      <c r="L25400">
        <v>66140</v>
      </c>
      <c r="M25400" s="1" t="s">
        <v>20</v>
      </c>
      <c r="N25400" s="1" t="s">
        <v>20</v>
      </c>
      <c r="O25400">
        <v>0</v>
      </c>
      <c r="P25400" s="1" t="s">
        <v>20</v>
      </c>
      <c r="Q25400">
        <v>590</v>
      </c>
      <c r="R25400" s="1" t="s">
        <v>11247</v>
      </c>
      <c r="S25400" s="2">
        <v>42399</v>
      </c>
    </row>
    <row r="25401" spans="1:19" x14ac:dyDescent="0.25">
      <c r="A25401">
        <v>3848104</v>
      </c>
      <c r="B25401" s="1" t="s">
        <v>5258</v>
      </c>
      <c r="C25401" s="1" t="s">
        <v>5258</v>
      </c>
      <c r="D25401" s="1" t="s">
        <v>20</v>
      </c>
      <c r="E25401">
        <v>-39.393709999999999</v>
      </c>
      <c r="F25401">
        <v>-62.649349999999998</v>
      </c>
      <c r="G25401" s="1" t="s">
        <v>27</v>
      </c>
      <c r="H25401" s="1" t="s">
        <v>28</v>
      </c>
      <c r="I25401" s="1" t="s">
        <v>23</v>
      </c>
      <c r="J25401" s="1" t="s">
        <v>20</v>
      </c>
      <c r="K25401">
        <v>1</v>
      </c>
      <c r="L25401">
        <v>6875</v>
      </c>
      <c r="M25401" s="1" t="s">
        <v>20</v>
      </c>
      <c r="N25401" s="1" t="s">
        <v>20</v>
      </c>
      <c r="O25401">
        <v>0</v>
      </c>
      <c r="P25401" s="1" t="s">
        <v>20</v>
      </c>
      <c r="Q25401">
        <v>20</v>
      </c>
      <c r="R25401" s="1" t="s">
        <v>24</v>
      </c>
      <c r="S25401" s="2">
        <v>42399</v>
      </c>
    </row>
    <row r="25402" spans="1:19" x14ac:dyDescent="0.25">
      <c r="A25402">
        <v>3848105</v>
      </c>
      <c r="B25402" s="1" t="s">
        <v>5258</v>
      </c>
      <c r="C25402" s="1" t="s">
        <v>5258</v>
      </c>
      <c r="D25402" s="1" t="s">
        <v>20</v>
      </c>
      <c r="E25402">
        <v>-28.983329999999999</v>
      </c>
      <c r="F25402">
        <v>-66.716669999999993</v>
      </c>
      <c r="G25402" s="1" t="s">
        <v>27</v>
      </c>
      <c r="H25402" s="1" t="s">
        <v>28</v>
      </c>
      <c r="I25402" s="1" t="s">
        <v>23</v>
      </c>
      <c r="J25402" s="1" t="s">
        <v>20</v>
      </c>
      <c r="K25402">
        <v>12</v>
      </c>
      <c r="L25402">
        <v>46014</v>
      </c>
      <c r="M25402" s="1" t="s">
        <v>20</v>
      </c>
      <c r="N25402" s="1" t="s">
        <v>20</v>
      </c>
      <c r="O25402">
        <v>0</v>
      </c>
      <c r="P25402" s="1" t="s">
        <v>20</v>
      </c>
      <c r="Q25402">
        <v>714</v>
      </c>
      <c r="R25402" s="1" t="s">
        <v>11236</v>
      </c>
      <c r="S25402" s="2">
        <v>42399</v>
      </c>
    </row>
    <row r="25403" spans="1:19" x14ac:dyDescent="0.25">
      <c r="A25403">
        <v>3848106</v>
      </c>
      <c r="B25403" s="1" t="s">
        <v>27999</v>
      </c>
      <c r="C25403" s="1" t="s">
        <v>27999</v>
      </c>
      <c r="D25403" s="1" t="s">
        <v>20</v>
      </c>
      <c r="E25403">
        <v>-33.9</v>
      </c>
      <c r="F25403">
        <v>-65.400000000000006</v>
      </c>
      <c r="G25403" s="1" t="s">
        <v>27</v>
      </c>
      <c r="H25403" s="1" t="s">
        <v>28</v>
      </c>
      <c r="I25403" s="1" t="s">
        <v>23</v>
      </c>
      <c r="J25403" s="1" t="s">
        <v>20</v>
      </c>
      <c r="K25403">
        <v>19</v>
      </c>
      <c r="L25403">
        <v>74035</v>
      </c>
      <c r="M25403" s="1" t="s">
        <v>20</v>
      </c>
      <c r="N25403" s="1" t="s">
        <v>20</v>
      </c>
      <c r="O25403">
        <v>0</v>
      </c>
      <c r="P25403" s="1" t="s">
        <v>20</v>
      </c>
      <c r="Q25403">
        <v>463</v>
      </c>
      <c r="R25403" s="1" t="s">
        <v>1008</v>
      </c>
      <c r="S25403" s="2">
        <v>42399</v>
      </c>
    </row>
    <row r="25404" spans="1:19" x14ac:dyDescent="0.25">
      <c r="A25404">
        <v>3848107</v>
      </c>
      <c r="B25404" s="1" t="s">
        <v>28000</v>
      </c>
      <c r="C25404" s="1" t="s">
        <v>28000</v>
      </c>
      <c r="D25404" s="1" t="s">
        <v>20</v>
      </c>
      <c r="E25404">
        <v>-40.85</v>
      </c>
      <c r="F25404">
        <v>-69.849999999999994</v>
      </c>
      <c r="G25404" s="1" t="s">
        <v>32</v>
      </c>
      <c r="H25404" s="1" t="s">
        <v>4761</v>
      </c>
      <c r="I25404" s="1" t="s">
        <v>23</v>
      </c>
      <c r="J25404" s="1" t="s">
        <v>20</v>
      </c>
      <c r="K25404">
        <v>16</v>
      </c>
      <c r="M25404" s="1" t="s">
        <v>20</v>
      </c>
      <c r="N25404" s="1" t="s">
        <v>20</v>
      </c>
      <c r="O25404">
        <v>0</v>
      </c>
      <c r="P25404" s="1" t="s">
        <v>20</v>
      </c>
      <c r="Q25404">
        <v>1239</v>
      </c>
      <c r="R25404" s="1" t="s">
        <v>11247</v>
      </c>
      <c r="S25404" s="2">
        <v>34324</v>
      </c>
    </row>
    <row r="25405" spans="1:19" x14ac:dyDescent="0.25">
      <c r="A25405">
        <v>3848108</v>
      </c>
      <c r="B25405" s="1" t="s">
        <v>28001</v>
      </c>
      <c r="C25405" s="1" t="s">
        <v>28001</v>
      </c>
      <c r="D25405" s="1" t="s">
        <v>20</v>
      </c>
      <c r="E25405">
        <v>-40.866669999999999</v>
      </c>
      <c r="F25405">
        <v>-69.95</v>
      </c>
      <c r="G25405" s="1" t="s">
        <v>32</v>
      </c>
      <c r="H25405" s="1" t="s">
        <v>4761</v>
      </c>
      <c r="I25405" s="1" t="s">
        <v>23</v>
      </c>
      <c r="J25405" s="1" t="s">
        <v>20</v>
      </c>
      <c r="K25405">
        <v>16</v>
      </c>
      <c r="M25405" s="1" t="s">
        <v>20</v>
      </c>
      <c r="N25405" s="1" t="s">
        <v>20</v>
      </c>
      <c r="O25405">
        <v>0</v>
      </c>
      <c r="P25405" s="1" t="s">
        <v>20</v>
      </c>
      <c r="Q25405">
        <v>1301</v>
      </c>
      <c r="R25405" s="1" t="s">
        <v>11247</v>
      </c>
      <c r="S25405" s="2">
        <v>34324</v>
      </c>
    </row>
    <row r="25406" spans="1:19" x14ac:dyDescent="0.25">
      <c r="A25406">
        <v>3848109</v>
      </c>
      <c r="B25406" s="1" t="s">
        <v>28002</v>
      </c>
      <c r="C25406" s="1" t="s">
        <v>28002</v>
      </c>
      <c r="D25406" s="1" t="s">
        <v>20</v>
      </c>
      <c r="E25406">
        <v>-40.72034</v>
      </c>
      <c r="F25406">
        <v>-71.701750000000004</v>
      </c>
      <c r="G25406" s="1" t="s">
        <v>21</v>
      </c>
      <c r="H25406" s="1" t="s">
        <v>223</v>
      </c>
      <c r="I25406" s="1" t="s">
        <v>23</v>
      </c>
      <c r="J25406" s="1" t="s">
        <v>20</v>
      </c>
      <c r="K25406">
        <v>15</v>
      </c>
      <c r="M25406" s="1" t="s">
        <v>20</v>
      </c>
      <c r="N25406" s="1" t="s">
        <v>20</v>
      </c>
      <c r="O25406">
        <v>0</v>
      </c>
      <c r="P25406" s="1" t="s">
        <v>20</v>
      </c>
      <c r="Q25406">
        <v>769</v>
      </c>
      <c r="R25406" s="1" t="s">
        <v>11247</v>
      </c>
      <c r="S25406" s="2">
        <v>40652</v>
      </c>
    </row>
    <row r="25407" spans="1:19" x14ac:dyDescent="0.25">
      <c r="A25407">
        <v>3848110</v>
      </c>
      <c r="B25407" s="1" t="s">
        <v>5259</v>
      </c>
      <c r="C25407" s="1" t="s">
        <v>5259</v>
      </c>
      <c r="D25407" s="1" t="s">
        <v>20</v>
      </c>
      <c r="E25407">
        <v>-35.065489999999997</v>
      </c>
      <c r="F25407">
        <v>-63.875500000000002</v>
      </c>
      <c r="G25407" s="1" t="s">
        <v>27</v>
      </c>
      <c r="H25407" s="1" t="s">
        <v>36</v>
      </c>
      <c r="I25407" s="1" t="s">
        <v>23</v>
      </c>
      <c r="J25407" s="1" t="s">
        <v>20</v>
      </c>
      <c r="K25407">
        <v>11</v>
      </c>
      <c r="L25407">
        <v>42056</v>
      </c>
      <c r="M25407" s="1" t="s">
        <v>20</v>
      </c>
      <c r="N25407" s="1" t="s">
        <v>20</v>
      </c>
      <c r="O25407">
        <v>0</v>
      </c>
      <c r="P25407" s="1" t="s">
        <v>20</v>
      </c>
      <c r="Q25407">
        <v>144</v>
      </c>
      <c r="R25407" s="1" t="s">
        <v>11247</v>
      </c>
      <c r="S25407" s="2">
        <v>42399</v>
      </c>
    </row>
    <row r="25408" spans="1:19" x14ac:dyDescent="0.25">
      <c r="A25408">
        <v>3848111</v>
      </c>
      <c r="B25408" s="1" t="s">
        <v>28003</v>
      </c>
      <c r="C25408" s="1" t="s">
        <v>28003</v>
      </c>
      <c r="D25408" s="1" t="s">
        <v>20</v>
      </c>
      <c r="E25408">
        <v>-29.33333</v>
      </c>
      <c r="F25408">
        <v>-62.116669999999999</v>
      </c>
      <c r="G25408" s="1" t="s">
        <v>50</v>
      </c>
      <c r="H25408" s="1" t="s">
        <v>51</v>
      </c>
      <c r="I25408" s="1" t="s">
        <v>23</v>
      </c>
      <c r="J25408" s="1" t="s">
        <v>20</v>
      </c>
      <c r="K25408">
        <v>22</v>
      </c>
      <c r="M25408" s="1" t="s">
        <v>20</v>
      </c>
      <c r="N25408" s="1" t="s">
        <v>20</v>
      </c>
      <c r="O25408">
        <v>0</v>
      </c>
      <c r="P25408" s="1" t="s">
        <v>20</v>
      </c>
      <c r="Q25408">
        <v>79</v>
      </c>
      <c r="R25408" s="1" t="s">
        <v>29</v>
      </c>
      <c r="S25408" s="2">
        <v>34324</v>
      </c>
    </row>
    <row r="25409" spans="1:19" x14ac:dyDescent="0.25">
      <c r="A25409">
        <v>3848112</v>
      </c>
      <c r="B25409" s="1" t="s">
        <v>28004</v>
      </c>
      <c r="C25409" s="1" t="s">
        <v>28004</v>
      </c>
      <c r="D25409" s="1" t="s">
        <v>20</v>
      </c>
      <c r="E25409">
        <v>-34.023530000000001</v>
      </c>
      <c r="F25409">
        <v>-65.258740000000003</v>
      </c>
      <c r="G25409" s="1" t="s">
        <v>27</v>
      </c>
      <c r="H25409" s="1" t="s">
        <v>36</v>
      </c>
      <c r="I25409" s="1" t="s">
        <v>23</v>
      </c>
      <c r="J25409" s="1" t="s">
        <v>20</v>
      </c>
      <c r="K25409">
        <v>19</v>
      </c>
      <c r="L25409">
        <v>74035</v>
      </c>
      <c r="M25409" s="1" t="s">
        <v>20</v>
      </c>
      <c r="N25409" s="1" t="s">
        <v>20</v>
      </c>
      <c r="O25409">
        <v>0</v>
      </c>
      <c r="P25409" s="1" t="s">
        <v>20</v>
      </c>
      <c r="Q25409">
        <v>412</v>
      </c>
      <c r="R25409" s="1" t="s">
        <v>1008</v>
      </c>
      <c r="S25409" s="2">
        <v>42399</v>
      </c>
    </row>
    <row r="25410" spans="1:19" x14ac:dyDescent="0.25">
      <c r="A25410">
        <v>3848113</v>
      </c>
      <c r="B25410" s="1" t="s">
        <v>28005</v>
      </c>
      <c r="C25410" s="1" t="s">
        <v>28005</v>
      </c>
      <c r="D25410" s="1" t="s">
        <v>20</v>
      </c>
      <c r="E25410">
        <v>-36.766669999999998</v>
      </c>
      <c r="F25410">
        <v>-67.133330000000001</v>
      </c>
      <c r="G25410" s="1" t="s">
        <v>50</v>
      </c>
      <c r="H25410" s="1" t="s">
        <v>51</v>
      </c>
      <c r="I25410" s="1" t="s">
        <v>23</v>
      </c>
      <c r="J25410" s="1" t="s">
        <v>20</v>
      </c>
      <c r="K25410">
        <v>11</v>
      </c>
      <c r="M25410" s="1" t="s">
        <v>20</v>
      </c>
      <c r="N25410" s="1" t="s">
        <v>20</v>
      </c>
      <c r="O25410">
        <v>0</v>
      </c>
      <c r="P25410" s="1" t="s">
        <v>20</v>
      </c>
      <c r="Q25410">
        <v>306</v>
      </c>
      <c r="R25410" s="1" t="s">
        <v>11247</v>
      </c>
      <c r="S25410" s="2">
        <v>34324</v>
      </c>
    </row>
    <row r="25411" spans="1:19" x14ac:dyDescent="0.25">
      <c r="A25411">
        <v>3848114</v>
      </c>
      <c r="B25411" s="1" t="s">
        <v>28006</v>
      </c>
      <c r="C25411" s="1" t="s">
        <v>28006</v>
      </c>
      <c r="D25411" s="1" t="s">
        <v>20</v>
      </c>
      <c r="E25411">
        <v>-23.875039999999998</v>
      </c>
      <c r="F25411">
        <v>-64.402469999999994</v>
      </c>
      <c r="G25411" s="1" t="s">
        <v>27</v>
      </c>
      <c r="H25411" s="1" t="s">
        <v>28</v>
      </c>
      <c r="I25411" s="1" t="s">
        <v>23</v>
      </c>
      <c r="J25411" s="1" t="s">
        <v>20</v>
      </c>
      <c r="K25411">
        <v>10</v>
      </c>
      <c r="L25411">
        <v>38070</v>
      </c>
      <c r="M25411" s="1" t="s">
        <v>20</v>
      </c>
      <c r="N25411" s="1" t="s">
        <v>20</v>
      </c>
      <c r="O25411">
        <v>0</v>
      </c>
      <c r="P25411" s="1" t="s">
        <v>20</v>
      </c>
      <c r="Q25411">
        <v>605</v>
      </c>
      <c r="R25411" s="1" t="s">
        <v>11250</v>
      </c>
      <c r="S25411" s="2">
        <v>42399</v>
      </c>
    </row>
    <row r="25412" spans="1:19" x14ac:dyDescent="0.25">
      <c r="A25412">
        <v>3848115</v>
      </c>
      <c r="B25412" s="1" t="s">
        <v>28007</v>
      </c>
      <c r="C25412" s="1" t="s">
        <v>28007</v>
      </c>
      <c r="D25412" s="1" t="s">
        <v>20</v>
      </c>
      <c r="E25412">
        <v>-32.700000000000003</v>
      </c>
      <c r="F25412">
        <v>-66.45</v>
      </c>
      <c r="G25412" s="1" t="s">
        <v>27</v>
      </c>
      <c r="H25412" s="1" t="s">
        <v>28</v>
      </c>
      <c r="I25412" s="1" t="s">
        <v>23</v>
      </c>
      <c r="J25412" s="1" t="s">
        <v>20</v>
      </c>
      <c r="K25412">
        <v>19</v>
      </c>
      <c r="L25412">
        <v>74014</v>
      </c>
      <c r="M25412" s="1" t="s">
        <v>20</v>
      </c>
      <c r="N25412" s="1" t="s">
        <v>20</v>
      </c>
      <c r="O25412">
        <v>0</v>
      </c>
      <c r="P25412" s="1" t="s">
        <v>20</v>
      </c>
      <c r="Q25412">
        <v>677</v>
      </c>
      <c r="R25412" s="1" t="s">
        <v>1008</v>
      </c>
      <c r="S25412" s="2">
        <v>42399</v>
      </c>
    </row>
    <row r="25413" spans="1:19" x14ac:dyDescent="0.25">
      <c r="A25413">
        <v>3848116</v>
      </c>
      <c r="B25413" s="1" t="s">
        <v>28008</v>
      </c>
      <c r="C25413" s="1" t="s">
        <v>28008</v>
      </c>
      <c r="D25413" s="1" t="s">
        <v>20</v>
      </c>
      <c r="E25413">
        <v>-30.816669999999998</v>
      </c>
      <c r="F25413">
        <v>-65.266670000000005</v>
      </c>
      <c r="G25413" s="1" t="s">
        <v>27</v>
      </c>
      <c r="H25413" s="1" t="s">
        <v>28</v>
      </c>
      <c r="I25413" s="1" t="s">
        <v>23</v>
      </c>
      <c r="J25413" s="1" t="s">
        <v>20</v>
      </c>
      <c r="K25413">
        <v>5</v>
      </c>
      <c r="L25413">
        <v>14028</v>
      </c>
      <c r="M25413" s="1" t="s">
        <v>20</v>
      </c>
      <c r="N25413" s="1" t="s">
        <v>20</v>
      </c>
      <c r="O25413">
        <v>0</v>
      </c>
      <c r="P25413" s="1" t="s">
        <v>20</v>
      </c>
      <c r="Q25413">
        <v>523</v>
      </c>
      <c r="R25413" s="1" t="s">
        <v>29</v>
      </c>
      <c r="S25413" s="2">
        <v>42399</v>
      </c>
    </row>
    <row r="25414" spans="1:19" x14ac:dyDescent="0.25">
      <c r="A25414">
        <v>3848117</v>
      </c>
      <c r="B25414" s="1" t="s">
        <v>28009</v>
      </c>
      <c r="C25414" s="1" t="s">
        <v>28009</v>
      </c>
      <c r="D25414" s="1" t="s">
        <v>20</v>
      </c>
      <c r="E25414">
        <v>-35.134779999999999</v>
      </c>
      <c r="F25414">
        <v>-63.366860000000003</v>
      </c>
      <c r="G25414" s="1" t="s">
        <v>27</v>
      </c>
      <c r="H25414" s="1" t="s">
        <v>36</v>
      </c>
      <c r="I25414" s="1" t="s">
        <v>23</v>
      </c>
      <c r="J25414" s="1" t="s">
        <v>20</v>
      </c>
      <c r="K25414">
        <v>1</v>
      </c>
      <c r="L25414">
        <v>6392</v>
      </c>
      <c r="M25414" s="1" t="s">
        <v>20</v>
      </c>
      <c r="N25414" s="1" t="s">
        <v>20</v>
      </c>
      <c r="O25414">
        <v>0</v>
      </c>
      <c r="P25414" s="1" t="s">
        <v>20</v>
      </c>
      <c r="Q25414">
        <v>121</v>
      </c>
      <c r="R25414" s="1" t="s">
        <v>24</v>
      </c>
      <c r="S25414" s="2">
        <v>42399</v>
      </c>
    </row>
    <row r="25415" spans="1:19" x14ac:dyDescent="0.25">
      <c r="A25415">
        <v>3848118</v>
      </c>
      <c r="B25415" s="1" t="s">
        <v>28010</v>
      </c>
      <c r="C25415" s="1" t="s">
        <v>28010</v>
      </c>
      <c r="D25415" s="1" t="s">
        <v>28011</v>
      </c>
      <c r="E25415">
        <v>-47.50508</v>
      </c>
      <c r="F25415">
        <v>-67.642529999999994</v>
      </c>
      <c r="G25415" s="1" t="s">
        <v>27</v>
      </c>
      <c r="H25415" s="1" t="s">
        <v>36</v>
      </c>
      <c r="I25415" s="1" t="s">
        <v>23</v>
      </c>
      <c r="J25415" s="1" t="s">
        <v>20</v>
      </c>
      <c r="K25415">
        <v>20</v>
      </c>
      <c r="L25415">
        <v>78014</v>
      </c>
      <c r="M25415" s="1" t="s">
        <v>20</v>
      </c>
      <c r="N25415" s="1" t="s">
        <v>20</v>
      </c>
      <c r="O25415">
        <v>0</v>
      </c>
      <c r="P25415" s="1" t="s">
        <v>20</v>
      </c>
      <c r="Q25415">
        <v>153</v>
      </c>
      <c r="R25415" s="1" t="s">
        <v>11229</v>
      </c>
      <c r="S25415" s="2">
        <v>42399</v>
      </c>
    </row>
    <row r="25416" spans="1:19" x14ac:dyDescent="0.25">
      <c r="A25416">
        <v>3848119</v>
      </c>
      <c r="B25416" s="1" t="s">
        <v>28010</v>
      </c>
      <c r="C25416" s="1" t="s">
        <v>28010</v>
      </c>
      <c r="D25416" s="1" t="s">
        <v>20</v>
      </c>
      <c r="E25416">
        <v>-37.235480000000003</v>
      </c>
      <c r="F25416">
        <v>-61.103250000000003</v>
      </c>
      <c r="G25416" s="1" t="s">
        <v>27</v>
      </c>
      <c r="H25416" s="1" t="s">
        <v>36</v>
      </c>
      <c r="I25416" s="1" t="s">
        <v>23</v>
      </c>
      <c r="J25416" s="1" t="s">
        <v>20</v>
      </c>
      <c r="K25416">
        <v>1</v>
      </c>
      <c r="L25416">
        <v>6322</v>
      </c>
      <c r="M25416" s="1" t="s">
        <v>20</v>
      </c>
      <c r="N25416" s="1" t="s">
        <v>20</v>
      </c>
      <c r="O25416">
        <v>0</v>
      </c>
      <c r="P25416" s="1" t="s">
        <v>20</v>
      </c>
      <c r="Q25416">
        <v>185</v>
      </c>
      <c r="R25416" s="1" t="s">
        <v>24</v>
      </c>
      <c r="S25416" s="2">
        <v>42399</v>
      </c>
    </row>
    <row r="25417" spans="1:19" x14ac:dyDescent="0.25">
      <c r="A25417">
        <v>3848120</v>
      </c>
      <c r="B25417" s="1" t="s">
        <v>28012</v>
      </c>
      <c r="C25417" s="1" t="s">
        <v>28012</v>
      </c>
      <c r="D25417" s="1" t="s">
        <v>20</v>
      </c>
      <c r="E25417">
        <v>-37.200060000000001</v>
      </c>
      <c r="F25417">
        <v>-61.120429999999999</v>
      </c>
      <c r="G25417" s="1" t="s">
        <v>43</v>
      </c>
      <c r="H25417" s="1" t="s">
        <v>44</v>
      </c>
      <c r="I25417" s="1" t="s">
        <v>23</v>
      </c>
      <c r="J25417" s="1" t="s">
        <v>20</v>
      </c>
      <c r="K25417">
        <v>1</v>
      </c>
      <c r="L25417">
        <v>6322</v>
      </c>
      <c r="M25417" s="1" t="s">
        <v>20</v>
      </c>
      <c r="N25417" s="1" t="s">
        <v>20</v>
      </c>
      <c r="O25417">
        <v>0</v>
      </c>
      <c r="P25417" s="1" t="s">
        <v>20</v>
      </c>
      <c r="Q25417">
        <v>181</v>
      </c>
      <c r="R25417" s="1" t="s">
        <v>24</v>
      </c>
      <c r="S25417" s="2">
        <v>42399</v>
      </c>
    </row>
    <row r="25418" spans="1:19" x14ac:dyDescent="0.25">
      <c r="A25418">
        <v>3848121</v>
      </c>
      <c r="B25418" s="1" t="s">
        <v>28013</v>
      </c>
      <c r="C25418" s="1" t="s">
        <v>28013</v>
      </c>
      <c r="D25418" s="1" t="s">
        <v>20</v>
      </c>
      <c r="E25418">
        <v>-40.079169999999998</v>
      </c>
      <c r="F25418">
        <v>-71.327389999999994</v>
      </c>
      <c r="G25418" s="1" t="s">
        <v>27</v>
      </c>
      <c r="H25418" s="1" t="s">
        <v>36</v>
      </c>
      <c r="I25418" s="1" t="s">
        <v>23</v>
      </c>
      <c r="J25418" s="1" t="s">
        <v>20</v>
      </c>
      <c r="K25418">
        <v>15</v>
      </c>
      <c r="L25418">
        <v>58056</v>
      </c>
      <c r="M25418" s="1" t="s">
        <v>20</v>
      </c>
      <c r="N25418" s="1" t="s">
        <v>20</v>
      </c>
      <c r="O25418">
        <v>0</v>
      </c>
      <c r="P25418" s="1" t="s">
        <v>20</v>
      </c>
      <c r="Q25418">
        <v>979</v>
      </c>
      <c r="R25418" s="1" t="s">
        <v>11247</v>
      </c>
      <c r="S25418" s="2">
        <v>42399</v>
      </c>
    </row>
    <row r="25419" spans="1:19" x14ac:dyDescent="0.25">
      <c r="A25419">
        <v>3848122</v>
      </c>
      <c r="B25419" s="1" t="s">
        <v>5261</v>
      </c>
      <c r="C25419" s="1" t="s">
        <v>5262</v>
      </c>
      <c r="D25419" s="1" t="s">
        <v>20</v>
      </c>
      <c r="E25419">
        <v>-37.406170000000003</v>
      </c>
      <c r="F25419">
        <v>-61.159930000000003</v>
      </c>
      <c r="G25419" s="1" t="s">
        <v>27</v>
      </c>
      <c r="H25419" s="1" t="s">
        <v>36</v>
      </c>
      <c r="I25419" s="1" t="s">
        <v>23</v>
      </c>
      <c r="J25419" s="1" t="s">
        <v>20</v>
      </c>
      <c r="K25419">
        <v>1</v>
      </c>
      <c r="L25419">
        <v>6322</v>
      </c>
      <c r="M25419" s="1" t="s">
        <v>20</v>
      </c>
      <c r="N25419" s="1" t="s">
        <v>20</v>
      </c>
      <c r="O25419">
        <v>0</v>
      </c>
      <c r="P25419" s="1" t="s">
        <v>20</v>
      </c>
      <c r="Q25419">
        <v>194</v>
      </c>
      <c r="R25419" s="1" t="s">
        <v>24</v>
      </c>
      <c r="S25419" s="2">
        <v>42399</v>
      </c>
    </row>
    <row r="25420" spans="1:19" x14ac:dyDescent="0.25">
      <c r="A25420">
        <v>3848123</v>
      </c>
      <c r="B25420" s="1" t="s">
        <v>5261</v>
      </c>
      <c r="C25420" s="1" t="s">
        <v>5262</v>
      </c>
      <c r="D25420" s="1" t="s">
        <v>20</v>
      </c>
      <c r="E25420">
        <v>-36.049999999999997</v>
      </c>
      <c r="F25420">
        <v>-61.583329999999997</v>
      </c>
      <c r="G25420" s="1" t="s">
        <v>27</v>
      </c>
      <c r="H25420" s="1" t="s">
        <v>36</v>
      </c>
      <c r="I25420" s="1" t="s">
        <v>23</v>
      </c>
      <c r="J25420" s="1" t="s">
        <v>20</v>
      </c>
      <c r="K25420">
        <v>1</v>
      </c>
      <c r="L25420">
        <v>6609</v>
      </c>
      <c r="M25420" s="1" t="s">
        <v>20</v>
      </c>
      <c r="N25420" s="1" t="s">
        <v>20</v>
      </c>
      <c r="O25420">
        <v>0</v>
      </c>
      <c r="P25420" s="1" t="s">
        <v>20</v>
      </c>
      <c r="Q25420">
        <v>96</v>
      </c>
      <c r="R25420" s="1" t="s">
        <v>24</v>
      </c>
      <c r="S25420" s="2">
        <v>42399</v>
      </c>
    </row>
    <row r="25421" spans="1:19" x14ac:dyDescent="0.25">
      <c r="A25421">
        <v>3848124</v>
      </c>
      <c r="B25421" s="1" t="s">
        <v>28014</v>
      </c>
      <c r="C25421" s="1" t="s">
        <v>5262</v>
      </c>
      <c r="D25421" s="1" t="s">
        <v>20</v>
      </c>
      <c r="E25421">
        <v>-35.798479999999998</v>
      </c>
      <c r="F25421">
        <v>-63.448189999999997</v>
      </c>
      <c r="G25421" s="1" t="s">
        <v>27</v>
      </c>
      <c r="H25421" s="1" t="s">
        <v>36</v>
      </c>
      <c r="I25421" s="1" t="s">
        <v>23</v>
      </c>
      <c r="J25421" s="1" t="s">
        <v>20</v>
      </c>
      <c r="K25421">
        <v>11</v>
      </c>
      <c r="L25421">
        <v>42105</v>
      </c>
      <c r="M25421" s="1" t="s">
        <v>20</v>
      </c>
      <c r="N25421" s="1" t="s">
        <v>20</v>
      </c>
      <c r="O25421">
        <v>0</v>
      </c>
      <c r="P25421" s="1" t="s">
        <v>20</v>
      </c>
      <c r="Q25421">
        <v>118</v>
      </c>
      <c r="R25421" s="1" t="s">
        <v>11247</v>
      </c>
      <c r="S25421" s="2">
        <v>42399</v>
      </c>
    </row>
    <row r="25422" spans="1:19" x14ac:dyDescent="0.25">
      <c r="A25422">
        <v>3848125</v>
      </c>
      <c r="B25422" s="1" t="s">
        <v>5261</v>
      </c>
      <c r="C25422" s="1" t="s">
        <v>5262</v>
      </c>
      <c r="D25422" s="1" t="s">
        <v>20</v>
      </c>
      <c r="E25422">
        <v>-32.779829999999997</v>
      </c>
      <c r="F25422">
        <v>-63.70973</v>
      </c>
      <c r="G25422" s="1" t="s">
        <v>27</v>
      </c>
      <c r="H25422" s="1" t="s">
        <v>36</v>
      </c>
      <c r="I25422" s="1" t="s">
        <v>23</v>
      </c>
      <c r="J25422" s="1" t="s">
        <v>20</v>
      </c>
      <c r="K25422">
        <v>5</v>
      </c>
      <c r="L25422">
        <v>14161</v>
      </c>
      <c r="M25422" s="1" t="s">
        <v>20</v>
      </c>
      <c r="N25422" s="1" t="s">
        <v>20</v>
      </c>
      <c r="O25422">
        <v>0</v>
      </c>
      <c r="P25422" s="1" t="s">
        <v>20</v>
      </c>
      <c r="Q25422">
        <v>250</v>
      </c>
      <c r="R25422" s="1" t="s">
        <v>29</v>
      </c>
      <c r="S25422" s="2">
        <v>42399</v>
      </c>
    </row>
    <row r="25423" spans="1:19" x14ac:dyDescent="0.25">
      <c r="A25423">
        <v>3848126</v>
      </c>
      <c r="B25423" s="1" t="s">
        <v>28015</v>
      </c>
      <c r="C25423" s="1" t="s">
        <v>5263</v>
      </c>
      <c r="D25423" s="1" t="s">
        <v>20</v>
      </c>
      <c r="E25423">
        <v>-41.033329999999999</v>
      </c>
      <c r="F25423">
        <v>-63.5</v>
      </c>
      <c r="G25423" s="1" t="s">
        <v>27</v>
      </c>
      <c r="H25423" s="1" t="s">
        <v>28</v>
      </c>
      <c r="I25423" s="1" t="s">
        <v>23</v>
      </c>
      <c r="J25423" s="1" t="s">
        <v>20</v>
      </c>
      <c r="K25423">
        <v>16</v>
      </c>
      <c r="L25423">
        <v>62007</v>
      </c>
      <c r="M25423" s="1" t="s">
        <v>20</v>
      </c>
      <c r="N25423" s="1" t="s">
        <v>20</v>
      </c>
      <c r="O25423">
        <v>0</v>
      </c>
      <c r="P25423" s="1" t="s">
        <v>20</v>
      </c>
      <c r="Q25423">
        <v>62</v>
      </c>
      <c r="R25423" s="1" t="s">
        <v>11247</v>
      </c>
      <c r="S25423" s="2">
        <v>42399</v>
      </c>
    </row>
    <row r="25424" spans="1:19" x14ac:dyDescent="0.25">
      <c r="A25424">
        <v>3848127</v>
      </c>
      <c r="B25424" s="1" t="s">
        <v>28016</v>
      </c>
      <c r="C25424" s="1" t="s">
        <v>28016</v>
      </c>
      <c r="D25424" s="1" t="s">
        <v>20</v>
      </c>
      <c r="E25424">
        <v>-45.630009999999999</v>
      </c>
      <c r="F25424">
        <v>-71.767160000000004</v>
      </c>
      <c r="G25424" s="1" t="s">
        <v>32</v>
      </c>
      <c r="H25424" s="1" t="s">
        <v>735</v>
      </c>
      <c r="I25424" s="1" t="s">
        <v>23</v>
      </c>
      <c r="J25424" s="1" t="s">
        <v>20</v>
      </c>
      <c r="K25424">
        <v>4</v>
      </c>
      <c r="M25424" s="1" t="s">
        <v>20</v>
      </c>
      <c r="N25424" s="1" t="s">
        <v>20</v>
      </c>
      <c r="O25424">
        <v>0</v>
      </c>
      <c r="P25424" s="1" t="s">
        <v>20</v>
      </c>
      <c r="Q25424">
        <v>741</v>
      </c>
      <c r="R25424" s="1" t="s">
        <v>8490</v>
      </c>
      <c r="S25424" s="2">
        <v>39070</v>
      </c>
    </row>
    <row r="25425" spans="1:19" x14ac:dyDescent="0.25">
      <c r="A25425">
        <v>3848128</v>
      </c>
      <c r="B25425" s="1" t="s">
        <v>5267</v>
      </c>
      <c r="C25425" s="1" t="s">
        <v>5267</v>
      </c>
      <c r="D25425" s="1" t="s">
        <v>20</v>
      </c>
      <c r="E25425">
        <v>-46.979480000000002</v>
      </c>
      <c r="F25425">
        <v>-70.315690000000004</v>
      </c>
      <c r="G25425" s="1" t="s">
        <v>27</v>
      </c>
      <c r="H25425" s="1" t="s">
        <v>36</v>
      </c>
      <c r="I25425" s="1" t="s">
        <v>23</v>
      </c>
      <c r="J25425" s="1" t="s">
        <v>20</v>
      </c>
      <c r="K25425">
        <v>20</v>
      </c>
      <c r="L25425">
        <v>78035</v>
      </c>
      <c r="M25425" s="1" t="s">
        <v>20</v>
      </c>
      <c r="N25425" s="1" t="s">
        <v>20</v>
      </c>
      <c r="O25425">
        <v>0</v>
      </c>
      <c r="P25425" s="1" t="s">
        <v>20</v>
      </c>
      <c r="Q25425">
        <v>723</v>
      </c>
      <c r="R25425" s="1" t="s">
        <v>11229</v>
      </c>
      <c r="S25425" s="2">
        <v>42399</v>
      </c>
    </row>
    <row r="25426" spans="1:19" x14ac:dyDescent="0.25">
      <c r="A25426">
        <v>3848129</v>
      </c>
      <c r="B25426" s="1" t="s">
        <v>5267</v>
      </c>
      <c r="C25426" s="1" t="s">
        <v>5267</v>
      </c>
      <c r="D25426" s="1" t="s">
        <v>28017</v>
      </c>
      <c r="E25426">
        <v>-46.966670000000001</v>
      </c>
      <c r="F25426">
        <v>-66.966669999999993</v>
      </c>
      <c r="G25426" s="1" t="s">
        <v>27</v>
      </c>
      <c r="H25426" s="1" t="s">
        <v>36</v>
      </c>
      <c r="I25426" s="1" t="s">
        <v>23</v>
      </c>
      <c r="J25426" s="1" t="s">
        <v>23</v>
      </c>
      <c r="K25426">
        <v>20</v>
      </c>
      <c r="L25426">
        <v>78014</v>
      </c>
      <c r="M25426" s="1" t="s">
        <v>20</v>
      </c>
      <c r="N25426" s="1" t="s">
        <v>20</v>
      </c>
      <c r="O25426">
        <v>0</v>
      </c>
      <c r="P25426" s="1" t="s">
        <v>20</v>
      </c>
      <c r="Q25426">
        <v>229</v>
      </c>
      <c r="R25426" s="1" t="s">
        <v>11229</v>
      </c>
      <c r="S25426" s="2">
        <v>42399</v>
      </c>
    </row>
    <row r="25427" spans="1:19" x14ac:dyDescent="0.25">
      <c r="A25427">
        <v>3848130</v>
      </c>
      <c r="B25427" s="1" t="s">
        <v>5267</v>
      </c>
      <c r="C25427" s="1" t="s">
        <v>5267</v>
      </c>
      <c r="D25427" s="1" t="s">
        <v>20</v>
      </c>
      <c r="E25427">
        <v>-46.661610000000003</v>
      </c>
      <c r="F25427">
        <v>-70.964830000000006</v>
      </c>
      <c r="G25427" s="1" t="s">
        <v>27</v>
      </c>
      <c r="H25427" s="1" t="s">
        <v>36</v>
      </c>
      <c r="I25427" s="1" t="s">
        <v>23</v>
      </c>
      <c r="J25427" s="1" t="s">
        <v>20</v>
      </c>
      <c r="K25427">
        <v>20</v>
      </c>
      <c r="L25427">
        <v>78035</v>
      </c>
      <c r="M25427" s="1" t="s">
        <v>20</v>
      </c>
      <c r="N25427" s="1" t="s">
        <v>20</v>
      </c>
      <c r="O25427">
        <v>0</v>
      </c>
      <c r="P25427" s="1" t="s">
        <v>20</v>
      </c>
      <c r="Q25427">
        <v>452</v>
      </c>
      <c r="R25427" s="1" t="s">
        <v>11229</v>
      </c>
      <c r="S25427" s="2">
        <v>42399</v>
      </c>
    </row>
    <row r="25428" spans="1:19" x14ac:dyDescent="0.25">
      <c r="A25428">
        <v>3848131</v>
      </c>
      <c r="B25428" s="1" t="s">
        <v>5267</v>
      </c>
      <c r="C25428" s="1" t="s">
        <v>5267</v>
      </c>
      <c r="D25428" s="1" t="s">
        <v>20</v>
      </c>
      <c r="E25428">
        <v>-39.421579999999999</v>
      </c>
      <c r="F25428">
        <v>-63.663130000000002</v>
      </c>
      <c r="G25428" s="1" t="s">
        <v>27</v>
      </c>
      <c r="H25428" s="1" t="s">
        <v>36</v>
      </c>
      <c r="I25428" s="1" t="s">
        <v>23</v>
      </c>
      <c r="J25428" s="1" t="s">
        <v>20</v>
      </c>
      <c r="K25428">
        <v>16</v>
      </c>
      <c r="L25428">
        <v>62063</v>
      </c>
      <c r="M25428" s="1" t="s">
        <v>20</v>
      </c>
      <c r="N25428" s="1" t="s">
        <v>20</v>
      </c>
      <c r="O25428">
        <v>0</v>
      </c>
      <c r="P25428" s="1" t="s">
        <v>20</v>
      </c>
      <c r="Q25428">
        <v>72</v>
      </c>
      <c r="R25428" s="1" t="s">
        <v>11247</v>
      </c>
      <c r="S25428" s="2">
        <v>42399</v>
      </c>
    </row>
    <row r="25429" spans="1:19" x14ac:dyDescent="0.25">
      <c r="A25429">
        <v>3848132</v>
      </c>
      <c r="B25429" s="1" t="s">
        <v>5267</v>
      </c>
      <c r="C25429" s="1" t="s">
        <v>5267</v>
      </c>
      <c r="D25429" s="1" t="s">
        <v>20</v>
      </c>
      <c r="E25429">
        <v>-39.049999999999997</v>
      </c>
      <c r="F25429">
        <v>-64.166669999999996</v>
      </c>
      <c r="G25429" s="1" t="s">
        <v>27</v>
      </c>
      <c r="H25429" s="1" t="s">
        <v>36</v>
      </c>
      <c r="I25429" s="1" t="s">
        <v>23</v>
      </c>
      <c r="J25429" s="1" t="s">
        <v>20</v>
      </c>
      <c r="K25429">
        <v>16</v>
      </c>
      <c r="L25429">
        <v>62063</v>
      </c>
      <c r="M25429" s="1" t="s">
        <v>20</v>
      </c>
      <c r="N25429" s="1" t="s">
        <v>20</v>
      </c>
      <c r="O25429">
        <v>0</v>
      </c>
      <c r="P25429" s="1" t="s">
        <v>20</v>
      </c>
      <c r="Q25429">
        <v>124</v>
      </c>
      <c r="R25429" s="1" t="s">
        <v>11247</v>
      </c>
      <c r="S25429" s="2">
        <v>42399</v>
      </c>
    </row>
    <row r="25430" spans="1:19" x14ac:dyDescent="0.25">
      <c r="A25430">
        <v>3848133</v>
      </c>
      <c r="B25430" s="1" t="s">
        <v>5267</v>
      </c>
      <c r="C25430" s="1" t="s">
        <v>5267</v>
      </c>
      <c r="D25430" s="1" t="s">
        <v>20</v>
      </c>
      <c r="E25430">
        <v>-38.292969999999997</v>
      </c>
      <c r="F25430">
        <v>-61.094810000000003</v>
      </c>
      <c r="G25430" s="1" t="s">
        <v>27</v>
      </c>
      <c r="H25430" s="1" t="s">
        <v>36</v>
      </c>
      <c r="I25430" s="1" t="s">
        <v>23</v>
      </c>
      <c r="J25430" s="1" t="s">
        <v>20</v>
      </c>
      <c r="K25430">
        <v>1</v>
      </c>
      <c r="L25430">
        <v>6196</v>
      </c>
      <c r="M25430" s="1" t="s">
        <v>20</v>
      </c>
      <c r="N25430" s="1" t="s">
        <v>20</v>
      </c>
      <c r="O25430">
        <v>0</v>
      </c>
      <c r="P25430" s="1" t="s">
        <v>20</v>
      </c>
      <c r="Q25430">
        <v>187</v>
      </c>
      <c r="R25430" s="1" t="s">
        <v>24</v>
      </c>
      <c r="S25430" s="2">
        <v>42399</v>
      </c>
    </row>
    <row r="25431" spans="1:19" x14ac:dyDescent="0.25">
      <c r="A25431">
        <v>3848134</v>
      </c>
      <c r="B25431" s="1" t="s">
        <v>5267</v>
      </c>
      <c r="C25431" s="1" t="s">
        <v>5267</v>
      </c>
      <c r="D25431" s="1" t="s">
        <v>20</v>
      </c>
      <c r="E25431">
        <v>-38.248959999999997</v>
      </c>
      <c r="F25431">
        <v>-61.070889999999999</v>
      </c>
      <c r="G25431" s="1" t="s">
        <v>27</v>
      </c>
      <c r="H25431" s="1" t="s">
        <v>36</v>
      </c>
      <c r="I25431" s="1" t="s">
        <v>23</v>
      </c>
      <c r="J25431" s="1" t="s">
        <v>20</v>
      </c>
      <c r="K25431">
        <v>1</v>
      </c>
      <c r="L25431">
        <v>6196</v>
      </c>
      <c r="M25431" s="1" t="s">
        <v>20</v>
      </c>
      <c r="N25431" s="1" t="s">
        <v>20</v>
      </c>
      <c r="O25431">
        <v>0</v>
      </c>
      <c r="P25431" s="1" t="s">
        <v>20</v>
      </c>
      <c r="Q25431">
        <v>190</v>
      </c>
      <c r="R25431" s="1" t="s">
        <v>24</v>
      </c>
      <c r="S25431" s="2">
        <v>42399</v>
      </c>
    </row>
    <row r="25432" spans="1:19" x14ac:dyDescent="0.25">
      <c r="A25432">
        <v>3848135</v>
      </c>
      <c r="B25432" s="1" t="s">
        <v>5267</v>
      </c>
      <c r="C25432" s="1" t="s">
        <v>5267</v>
      </c>
      <c r="D25432" s="1" t="s">
        <v>20</v>
      </c>
      <c r="E25432">
        <v>-37.64526</v>
      </c>
      <c r="F25432">
        <v>-60.953180000000003</v>
      </c>
      <c r="G25432" s="1" t="s">
        <v>27</v>
      </c>
      <c r="H25432" s="1" t="s">
        <v>36</v>
      </c>
      <c r="I25432" s="1" t="s">
        <v>23</v>
      </c>
      <c r="J25432" s="1" t="s">
        <v>20</v>
      </c>
      <c r="K25432">
        <v>1</v>
      </c>
      <c r="L25432">
        <v>6448</v>
      </c>
      <c r="M25432" s="1" t="s">
        <v>20</v>
      </c>
      <c r="N25432" s="1" t="s">
        <v>20</v>
      </c>
      <c r="O25432">
        <v>0</v>
      </c>
      <c r="P25432" s="1" t="s">
        <v>20</v>
      </c>
      <c r="Q25432">
        <v>209</v>
      </c>
      <c r="R25432" s="1" t="s">
        <v>24</v>
      </c>
      <c r="S25432" s="2">
        <v>42399</v>
      </c>
    </row>
    <row r="25433" spans="1:19" x14ac:dyDescent="0.25">
      <c r="A25433">
        <v>3848136</v>
      </c>
      <c r="B25433" s="1" t="s">
        <v>5267</v>
      </c>
      <c r="C25433" s="1" t="s">
        <v>5267</v>
      </c>
      <c r="D25433" s="1" t="s">
        <v>20</v>
      </c>
      <c r="E25433">
        <v>-36.953420000000001</v>
      </c>
      <c r="F25433">
        <v>-63.572369999999999</v>
      </c>
      <c r="G25433" s="1" t="s">
        <v>27</v>
      </c>
      <c r="H25433" s="1" t="s">
        <v>36</v>
      </c>
      <c r="I25433" s="1" t="s">
        <v>23</v>
      </c>
      <c r="J25433" s="1" t="s">
        <v>20</v>
      </c>
      <c r="K25433">
        <v>11</v>
      </c>
      <c r="L25433">
        <v>42007</v>
      </c>
      <c r="M25433" s="1" t="s">
        <v>20</v>
      </c>
      <c r="N25433" s="1" t="s">
        <v>20</v>
      </c>
      <c r="O25433">
        <v>0</v>
      </c>
      <c r="P25433" s="1" t="s">
        <v>20</v>
      </c>
      <c r="Q25433">
        <v>141</v>
      </c>
      <c r="R25433" s="1" t="s">
        <v>11247</v>
      </c>
      <c r="S25433" s="2">
        <v>42399</v>
      </c>
    </row>
    <row r="25434" spans="1:19" x14ac:dyDescent="0.25">
      <c r="A25434">
        <v>3848137</v>
      </c>
      <c r="B25434" s="1" t="s">
        <v>5270</v>
      </c>
      <c r="C25434" s="1" t="s">
        <v>5270</v>
      </c>
      <c r="D25434" s="1" t="s">
        <v>20</v>
      </c>
      <c r="E25434">
        <v>-37.469529999999999</v>
      </c>
      <c r="F25434">
        <v>-67.459450000000004</v>
      </c>
      <c r="G25434" s="1" t="s">
        <v>27</v>
      </c>
      <c r="H25434" s="1" t="s">
        <v>28</v>
      </c>
      <c r="I25434" s="1" t="s">
        <v>23</v>
      </c>
      <c r="J25434" s="1" t="s">
        <v>20</v>
      </c>
      <c r="K25434">
        <v>11</v>
      </c>
      <c r="L25434">
        <v>42112</v>
      </c>
      <c r="M25434" s="1" t="s">
        <v>20</v>
      </c>
      <c r="N25434" s="1" t="s">
        <v>20</v>
      </c>
      <c r="O25434">
        <v>0</v>
      </c>
      <c r="P25434" s="1" t="s">
        <v>20</v>
      </c>
      <c r="Q25434">
        <v>371</v>
      </c>
      <c r="R25434" s="1" t="s">
        <v>11247</v>
      </c>
      <c r="S25434" s="2">
        <v>42399</v>
      </c>
    </row>
    <row r="25435" spans="1:19" x14ac:dyDescent="0.25">
      <c r="A25435">
        <v>3848138</v>
      </c>
      <c r="B25435" s="1" t="s">
        <v>5270</v>
      </c>
      <c r="C25435" s="1" t="s">
        <v>5270</v>
      </c>
      <c r="D25435" s="1" t="s">
        <v>20</v>
      </c>
      <c r="E25435">
        <v>-35.833329999999997</v>
      </c>
      <c r="F25435">
        <v>-64.8</v>
      </c>
      <c r="G25435" s="1" t="s">
        <v>27</v>
      </c>
      <c r="H25435" s="1" t="s">
        <v>28</v>
      </c>
      <c r="I25435" s="1" t="s">
        <v>23</v>
      </c>
      <c r="J25435" s="1" t="s">
        <v>20</v>
      </c>
      <c r="K25435">
        <v>11</v>
      </c>
      <c r="L25435">
        <v>42035</v>
      </c>
      <c r="M25435" s="1" t="s">
        <v>20</v>
      </c>
      <c r="N25435" s="1" t="s">
        <v>20</v>
      </c>
      <c r="O25435">
        <v>0</v>
      </c>
      <c r="P25435" s="1" t="s">
        <v>20</v>
      </c>
      <c r="Q25435">
        <v>256</v>
      </c>
      <c r="R25435" s="1" t="s">
        <v>11247</v>
      </c>
      <c r="S25435" s="2">
        <v>42399</v>
      </c>
    </row>
    <row r="25436" spans="1:19" x14ac:dyDescent="0.25">
      <c r="A25436">
        <v>3848139</v>
      </c>
      <c r="B25436" s="1" t="s">
        <v>5271</v>
      </c>
      <c r="C25436" s="1" t="s">
        <v>5271</v>
      </c>
      <c r="D25436" s="1" t="s">
        <v>20</v>
      </c>
      <c r="E25436">
        <v>-37.374720000000003</v>
      </c>
      <c r="F25436">
        <v>-62.109940000000002</v>
      </c>
      <c r="G25436" s="1" t="s">
        <v>27</v>
      </c>
      <c r="H25436" s="1" t="s">
        <v>28</v>
      </c>
      <c r="I25436" s="1" t="s">
        <v>23</v>
      </c>
      <c r="J25436" s="1" t="s">
        <v>20</v>
      </c>
      <c r="K25436">
        <v>1</v>
      </c>
      <c r="L25436">
        <v>6203</v>
      </c>
      <c r="M25436" s="1" t="s">
        <v>20</v>
      </c>
      <c r="N25436" s="1" t="s">
        <v>20</v>
      </c>
      <c r="O25436">
        <v>0</v>
      </c>
      <c r="P25436" s="1" t="s">
        <v>20</v>
      </c>
      <c r="Q25436">
        <v>224</v>
      </c>
      <c r="R25436" s="1" t="s">
        <v>24</v>
      </c>
      <c r="S25436" s="2">
        <v>42399</v>
      </c>
    </row>
    <row r="25437" spans="1:19" x14ac:dyDescent="0.25">
      <c r="A25437">
        <v>3848140</v>
      </c>
      <c r="B25437" s="1" t="s">
        <v>5271</v>
      </c>
      <c r="C25437" s="1" t="s">
        <v>5271</v>
      </c>
      <c r="D25437" s="1" t="s">
        <v>20</v>
      </c>
      <c r="E25437">
        <v>-37.318469999999998</v>
      </c>
      <c r="F25437">
        <v>-62.921259999999997</v>
      </c>
      <c r="G25437" s="1" t="s">
        <v>27</v>
      </c>
      <c r="H25437" s="1" t="s">
        <v>28</v>
      </c>
      <c r="I25437" s="1" t="s">
        <v>23</v>
      </c>
      <c r="J25437" s="1" t="s">
        <v>20</v>
      </c>
      <c r="K25437">
        <v>1</v>
      </c>
      <c r="L25437">
        <v>6007</v>
      </c>
      <c r="M25437" s="1" t="s">
        <v>20</v>
      </c>
      <c r="N25437" s="1" t="s">
        <v>20</v>
      </c>
      <c r="O25437">
        <v>0</v>
      </c>
      <c r="P25437" s="1" t="s">
        <v>20</v>
      </c>
      <c r="Q25437">
        <v>173</v>
      </c>
      <c r="R25437" s="1" t="s">
        <v>24</v>
      </c>
      <c r="S25437" s="2">
        <v>42399</v>
      </c>
    </row>
    <row r="25438" spans="1:19" x14ac:dyDescent="0.25">
      <c r="A25438">
        <v>3848141</v>
      </c>
      <c r="B25438" s="1" t="s">
        <v>5271</v>
      </c>
      <c r="C25438" s="1" t="s">
        <v>5271</v>
      </c>
      <c r="D25438" s="1" t="s">
        <v>20</v>
      </c>
      <c r="E25438">
        <v>-24.133849999999999</v>
      </c>
      <c r="F25438">
        <v>-61.176560000000002</v>
      </c>
      <c r="G25438" s="1" t="s">
        <v>27</v>
      </c>
      <c r="H25438" s="1" t="s">
        <v>28</v>
      </c>
      <c r="I25438" s="1" t="s">
        <v>23</v>
      </c>
      <c r="J25438" s="1" t="s">
        <v>20</v>
      </c>
      <c r="K25438">
        <v>9</v>
      </c>
      <c r="L25438">
        <v>34007</v>
      </c>
      <c r="M25438" s="1" t="s">
        <v>20</v>
      </c>
      <c r="N25438" s="1" t="s">
        <v>20</v>
      </c>
      <c r="O25438">
        <v>0</v>
      </c>
      <c r="P25438" s="1" t="s">
        <v>20</v>
      </c>
      <c r="Q25438">
        <v>164</v>
      </c>
      <c r="R25438" s="1" t="s">
        <v>29</v>
      </c>
      <c r="S25438" s="2">
        <v>42399</v>
      </c>
    </row>
    <row r="25439" spans="1:19" x14ac:dyDescent="0.25">
      <c r="A25439">
        <v>3848142</v>
      </c>
      <c r="B25439" s="1" t="s">
        <v>5271</v>
      </c>
      <c r="C25439" s="1" t="s">
        <v>5271</v>
      </c>
      <c r="D25439" s="1" t="s">
        <v>20</v>
      </c>
      <c r="E25439">
        <v>-23.716139999999999</v>
      </c>
      <c r="F25439">
        <v>-61.284959999999998</v>
      </c>
      <c r="G25439" s="1" t="s">
        <v>27</v>
      </c>
      <c r="H25439" s="1" t="s">
        <v>28</v>
      </c>
      <c r="I25439" s="1" t="s">
        <v>23</v>
      </c>
      <c r="J25439" s="1" t="s">
        <v>20</v>
      </c>
      <c r="K25439">
        <v>9</v>
      </c>
      <c r="L25439">
        <v>34007</v>
      </c>
      <c r="M25439" s="1" t="s">
        <v>20</v>
      </c>
      <c r="N25439" s="1" t="s">
        <v>20</v>
      </c>
      <c r="O25439">
        <v>0</v>
      </c>
      <c r="P25439" s="1" t="s">
        <v>20</v>
      </c>
      <c r="Q25439">
        <v>168</v>
      </c>
      <c r="R25439" s="1" t="s">
        <v>29</v>
      </c>
      <c r="S25439" s="2">
        <v>42399</v>
      </c>
    </row>
    <row r="25440" spans="1:19" x14ac:dyDescent="0.25">
      <c r="A25440">
        <v>3848143</v>
      </c>
      <c r="B25440" s="1" t="s">
        <v>5272</v>
      </c>
      <c r="C25440" s="1" t="s">
        <v>5272</v>
      </c>
      <c r="D25440" s="1" t="s">
        <v>20</v>
      </c>
      <c r="E25440">
        <v>-25.153379999999999</v>
      </c>
      <c r="F25440">
        <v>-60.602130000000002</v>
      </c>
      <c r="G25440" s="1" t="s">
        <v>27</v>
      </c>
      <c r="H25440" s="1" t="s">
        <v>36</v>
      </c>
      <c r="I25440" s="1" t="s">
        <v>23</v>
      </c>
      <c r="J25440" s="1" t="s">
        <v>20</v>
      </c>
      <c r="K25440">
        <v>9</v>
      </c>
      <c r="L25440">
        <v>34035</v>
      </c>
      <c r="M25440" s="1" t="s">
        <v>20</v>
      </c>
      <c r="N25440" s="1" t="s">
        <v>20</v>
      </c>
      <c r="O25440">
        <v>0</v>
      </c>
      <c r="P25440" s="1" t="s">
        <v>20</v>
      </c>
      <c r="Q25440">
        <v>133</v>
      </c>
      <c r="R25440" s="1" t="s">
        <v>29</v>
      </c>
      <c r="S25440" s="2">
        <v>42399</v>
      </c>
    </row>
    <row r="25441" spans="1:19" x14ac:dyDescent="0.25">
      <c r="A25441">
        <v>3848144</v>
      </c>
      <c r="B25441" s="1" t="s">
        <v>28018</v>
      </c>
      <c r="C25441" s="1" t="s">
        <v>28018</v>
      </c>
      <c r="D25441" s="1" t="s">
        <v>20</v>
      </c>
      <c r="E25441">
        <v>-37.346559999999997</v>
      </c>
      <c r="F25441">
        <v>-62.116790000000002</v>
      </c>
      <c r="G25441" s="1" t="s">
        <v>50</v>
      </c>
      <c r="H25441" s="1" t="s">
        <v>51</v>
      </c>
      <c r="I25441" s="1" t="s">
        <v>23</v>
      </c>
      <c r="J25441" s="1" t="s">
        <v>20</v>
      </c>
      <c r="K25441">
        <v>1</v>
      </c>
      <c r="M25441" s="1" t="s">
        <v>20</v>
      </c>
      <c r="N25441" s="1" t="s">
        <v>20</v>
      </c>
      <c r="O25441">
        <v>0</v>
      </c>
      <c r="P25441" s="1" t="s">
        <v>20</v>
      </c>
      <c r="Q25441">
        <v>213</v>
      </c>
      <c r="R25441" s="1" t="s">
        <v>24</v>
      </c>
      <c r="S25441" s="2">
        <v>40652</v>
      </c>
    </row>
    <row r="25442" spans="1:19" x14ac:dyDescent="0.25">
      <c r="A25442">
        <v>3848145</v>
      </c>
      <c r="B25442" s="1" t="s">
        <v>28018</v>
      </c>
      <c r="C25442" s="1" t="s">
        <v>28018</v>
      </c>
      <c r="D25442" s="1" t="s">
        <v>20</v>
      </c>
      <c r="E25442">
        <v>-33.890999999999998</v>
      </c>
      <c r="F25442">
        <v>-68.073130000000006</v>
      </c>
      <c r="G25442" s="1" t="s">
        <v>50</v>
      </c>
      <c r="H25442" s="1" t="s">
        <v>51</v>
      </c>
      <c r="I25442" s="1" t="s">
        <v>23</v>
      </c>
      <c r="J25442" s="1" t="s">
        <v>20</v>
      </c>
      <c r="K25442">
        <v>13</v>
      </c>
      <c r="M25442" s="1" t="s">
        <v>20</v>
      </c>
      <c r="N25442" s="1" t="s">
        <v>20</v>
      </c>
      <c r="O25442">
        <v>0</v>
      </c>
      <c r="P25442" s="1" t="s">
        <v>20</v>
      </c>
      <c r="Q25442">
        <v>625</v>
      </c>
      <c r="R25442" s="1" t="s">
        <v>11216</v>
      </c>
      <c r="S25442" s="2">
        <v>40652</v>
      </c>
    </row>
    <row r="25443" spans="1:19" x14ac:dyDescent="0.25">
      <c r="A25443">
        <v>3848146</v>
      </c>
      <c r="B25443" s="1" t="s">
        <v>28019</v>
      </c>
      <c r="C25443" s="1" t="s">
        <v>28019</v>
      </c>
      <c r="D25443" s="1" t="s">
        <v>28019</v>
      </c>
      <c r="E25443">
        <v>-31.966670000000001</v>
      </c>
      <c r="F25443">
        <v>-69</v>
      </c>
      <c r="G25443" s="1" t="s">
        <v>21</v>
      </c>
      <c r="H25443" s="1" t="s">
        <v>289</v>
      </c>
      <c r="I25443" s="1" t="s">
        <v>23</v>
      </c>
      <c r="J25443" s="1" t="s">
        <v>20</v>
      </c>
      <c r="K25443">
        <v>18</v>
      </c>
      <c r="L25443">
        <v>70105</v>
      </c>
      <c r="M25443" s="1" t="s">
        <v>20</v>
      </c>
      <c r="N25443" s="1" t="s">
        <v>20</v>
      </c>
      <c r="O25443">
        <v>0</v>
      </c>
      <c r="P25443" s="1" t="s">
        <v>20</v>
      </c>
      <c r="Q25443">
        <v>2478</v>
      </c>
      <c r="R25443" s="1" t="s">
        <v>11256</v>
      </c>
      <c r="S25443" s="2">
        <v>43439</v>
      </c>
    </row>
    <row r="25444" spans="1:19" x14ac:dyDescent="0.25">
      <c r="A25444">
        <v>3848147</v>
      </c>
      <c r="B25444" s="1" t="s">
        <v>28020</v>
      </c>
      <c r="C25444" s="1" t="s">
        <v>28021</v>
      </c>
      <c r="D25444" s="1" t="s">
        <v>28022</v>
      </c>
      <c r="E25444">
        <v>-37.233330000000002</v>
      </c>
      <c r="F25444">
        <v>-70.349999999999994</v>
      </c>
      <c r="G25444" s="1" t="s">
        <v>43</v>
      </c>
      <c r="H25444" s="1" t="s">
        <v>44</v>
      </c>
      <c r="I25444" s="1" t="s">
        <v>23</v>
      </c>
      <c r="J25444" s="1" t="s">
        <v>23</v>
      </c>
      <c r="K25444">
        <v>15</v>
      </c>
      <c r="L25444">
        <v>58042</v>
      </c>
      <c r="M25444" s="1" t="s">
        <v>20</v>
      </c>
      <c r="N25444" s="1" t="s">
        <v>20</v>
      </c>
      <c r="O25444">
        <v>0</v>
      </c>
      <c r="P25444" s="1" t="s">
        <v>20</v>
      </c>
      <c r="Q25444">
        <v>975</v>
      </c>
      <c r="R25444" s="1" t="s">
        <v>11247</v>
      </c>
      <c r="S25444" s="2">
        <v>43992</v>
      </c>
    </row>
    <row r="25445" spans="1:19" x14ac:dyDescent="0.25">
      <c r="A25445">
        <v>3848148</v>
      </c>
      <c r="B25445" s="1" t="s">
        <v>28023</v>
      </c>
      <c r="C25445" s="1" t="s">
        <v>28023</v>
      </c>
      <c r="D25445" s="1" t="s">
        <v>20</v>
      </c>
      <c r="E25445">
        <v>-33.532670000000003</v>
      </c>
      <c r="F25445">
        <v>-66.888900000000007</v>
      </c>
      <c r="G25445" s="1" t="s">
        <v>27</v>
      </c>
      <c r="H25445" s="1" t="s">
        <v>28</v>
      </c>
      <c r="I25445" s="1" t="s">
        <v>23</v>
      </c>
      <c r="J25445" s="1" t="s">
        <v>20</v>
      </c>
      <c r="K25445">
        <v>19</v>
      </c>
      <c r="L25445">
        <v>74056</v>
      </c>
      <c r="M25445" s="1" t="s">
        <v>20</v>
      </c>
      <c r="N25445" s="1" t="s">
        <v>20</v>
      </c>
      <c r="O25445">
        <v>0</v>
      </c>
      <c r="P25445" s="1" t="s">
        <v>20</v>
      </c>
      <c r="Q25445">
        <v>537</v>
      </c>
      <c r="R25445" s="1" t="s">
        <v>1008</v>
      </c>
      <c r="S25445" s="2">
        <v>42399</v>
      </c>
    </row>
    <row r="25446" spans="1:19" x14ac:dyDescent="0.25">
      <c r="A25446">
        <v>3848149</v>
      </c>
      <c r="B25446" s="1" t="s">
        <v>28024</v>
      </c>
      <c r="C25446" s="1" t="s">
        <v>28024</v>
      </c>
      <c r="D25446" s="1" t="s">
        <v>20</v>
      </c>
      <c r="E25446">
        <v>-32.126480000000001</v>
      </c>
      <c r="F25446">
        <v>-60.67266</v>
      </c>
      <c r="G25446" s="1" t="s">
        <v>32</v>
      </c>
      <c r="H25446" s="1" t="s">
        <v>33</v>
      </c>
      <c r="I25446" s="1" t="s">
        <v>23</v>
      </c>
      <c r="J25446" s="1" t="s">
        <v>20</v>
      </c>
      <c r="K25446">
        <v>8</v>
      </c>
      <c r="M25446" s="1" t="s">
        <v>20</v>
      </c>
      <c r="N25446" s="1" t="s">
        <v>20</v>
      </c>
      <c r="O25446">
        <v>0</v>
      </c>
      <c r="P25446" s="1" t="s">
        <v>20</v>
      </c>
      <c r="Q25446">
        <v>14</v>
      </c>
      <c r="R25446" s="1" t="s">
        <v>29</v>
      </c>
      <c r="S25446" s="2">
        <v>40652</v>
      </c>
    </row>
    <row r="25447" spans="1:19" x14ac:dyDescent="0.25">
      <c r="A25447">
        <v>3848150</v>
      </c>
      <c r="B25447" s="1" t="s">
        <v>28025</v>
      </c>
      <c r="C25447" s="1" t="s">
        <v>28025</v>
      </c>
      <c r="D25447" s="1" t="s">
        <v>20</v>
      </c>
      <c r="E25447">
        <v>-29.516670000000001</v>
      </c>
      <c r="F25447">
        <v>-63.983330000000002</v>
      </c>
      <c r="G25447" s="1" t="s">
        <v>43</v>
      </c>
      <c r="H25447" s="1" t="s">
        <v>44</v>
      </c>
      <c r="I25447" s="1" t="s">
        <v>23</v>
      </c>
      <c r="J25447" s="1" t="s">
        <v>20</v>
      </c>
      <c r="K25447">
        <v>22</v>
      </c>
      <c r="L25447">
        <v>86126</v>
      </c>
      <c r="M25447" s="1" t="s">
        <v>20</v>
      </c>
      <c r="N25447" s="1" t="s">
        <v>20</v>
      </c>
      <c r="O25447">
        <v>0</v>
      </c>
      <c r="P25447" s="1" t="s">
        <v>20</v>
      </c>
      <c r="Q25447">
        <v>493</v>
      </c>
      <c r="R25447" s="1" t="s">
        <v>29</v>
      </c>
      <c r="S25447" s="2">
        <v>42399</v>
      </c>
    </row>
    <row r="25448" spans="1:19" x14ac:dyDescent="0.25">
      <c r="A25448">
        <v>3848151</v>
      </c>
      <c r="B25448" s="1" t="s">
        <v>28026</v>
      </c>
      <c r="C25448" s="1" t="s">
        <v>28026</v>
      </c>
      <c r="D25448" s="1" t="s">
        <v>20</v>
      </c>
      <c r="E25448">
        <v>-31.96754</v>
      </c>
      <c r="F25448">
        <v>-62.343940000000003</v>
      </c>
      <c r="G25448" s="1" t="s">
        <v>27</v>
      </c>
      <c r="H25448" s="1" t="s">
        <v>36</v>
      </c>
      <c r="I25448" s="1" t="s">
        <v>23</v>
      </c>
      <c r="J25448" s="1" t="s">
        <v>20</v>
      </c>
      <c r="K25448">
        <v>5</v>
      </c>
      <c r="L25448">
        <v>14140</v>
      </c>
      <c r="M25448" s="1" t="s">
        <v>20</v>
      </c>
      <c r="N25448" s="1" t="s">
        <v>20</v>
      </c>
      <c r="O25448">
        <v>0</v>
      </c>
      <c r="P25448" s="1" t="s">
        <v>20</v>
      </c>
      <c r="Q25448">
        <v>111</v>
      </c>
      <c r="R25448" s="1" t="s">
        <v>29</v>
      </c>
      <c r="S25448" s="2">
        <v>42399</v>
      </c>
    </row>
    <row r="25449" spans="1:19" x14ac:dyDescent="0.25">
      <c r="A25449">
        <v>3848152</v>
      </c>
      <c r="B25449" s="1" t="s">
        <v>28027</v>
      </c>
      <c r="C25449" s="1" t="s">
        <v>28028</v>
      </c>
      <c r="D25449" s="1" t="s">
        <v>28029</v>
      </c>
      <c r="E25449">
        <v>-47.191099999999999</v>
      </c>
      <c r="F25449">
        <v>-68.369990000000001</v>
      </c>
      <c r="G25449" s="1" t="s">
        <v>32</v>
      </c>
      <c r="H25449" s="1" t="s">
        <v>75</v>
      </c>
      <c r="I25449" s="1" t="s">
        <v>23</v>
      </c>
      <c r="J25449" s="1" t="s">
        <v>20</v>
      </c>
      <c r="K25449">
        <v>20</v>
      </c>
      <c r="M25449" s="1" t="s">
        <v>20</v>
      </c>
      <c r="N25449" s="1" t="s">
        <v>20</v>
      </c>
      <c r="O25449">
        <v>0</v>
      </c>
      <c r="P25449" s="1" t="s">
        <v>20</v>
      </c>
      <c r="Q25449">
        <v>174</v>
      </c>
      <c r="R25449" s="1" t="s">
        <v>11229</v>
      </c>
      <c r="S25449" s="2">
        <v>40926</v>
      </c>
    </row>
    <row r="25450" spans="1:19" x14ac:dyDescent="0.25">
      <c r="A25450">
        <v>3848153</v>
      </c>
      <c r="B25450" s="1" t="s">
        <v>28030</v>
      </c>
      <c r="C25450" s="1" t="s">
        <v>28030</v>
      </c>
      <c r="D25450" s="1" t="s">
        <v>20</v>
      </c>
      <c r="E25450">
        <v>-47.314610000000002</v>
      </c>
      <c r="F25450">
        <v>-68.274860000000004</v>
      </c>
      <c r="G25450" s="1" t="s">
        <v>27</v>
      </c>
      <c r="H25450" s="1" t="s">
        <v>36</v>
      </c>
      <c r="I25450" s="1" t="s">
        <v>23</v>
      </c>
      <c r="J25450" s="1" t="s">
        <v>20</v>
      </c>
      <c r="K25450">
        <v>20</v>
      </c>
      <c r="L25450">
        <v>78014</v>
      </c>
      <c r="M25450" s="1" t="s">
        <v>20</v>
      </c>
      <c r="N25450" s="1" t="s">
        <v>20</v>
      </c>
      <c r="O25450">
        <v>0</v>
      </c>
      <c r="P25450" s="1" t="s">
        <v>20</v>
      </c>
      <c r="Q25450">
        <v>277</v>
      </c>
      <c r="R25450" s="1" t="s">
        <v>11229</v>
      </c>
      <c r="S25450" s="2">
        <v>42399</v>
      </c>
    </row>
    <row r="25451" spans="1:19" x14ac:dyDescent="0.25">
      <c r="A25451">
        <v>3848154</v>
      </c>
      <c r="B25451" s="1" t="s">
        <v>28030</v>
      </c>
      <c r="C25451" s="1" t="s">
        <v>28030</v>
      </c>
      <c r="D25451" s="1" t="s">
        <v>20</v>
      </c>
      <c r="E25451">
        <v>-37.740780000000001</v>
      </c>
      <c r="F25451">
        <v>-62.310369999999999</v>
      </c>
      <c r="G25451" s="1" t="s">
        <v>27</v>
      </c>
      <c r="H25451" s="1" t="s">
        <v>36</v>
      </c>
      <c r="I25451" s="1" t="s">
        <v>23</v>
      </c>
      <c r="J25451" s="1" t="s">
        <v>20</v>
      </c>
      <c r="K25451">
        <v>1</v>
      </c>
      <c r="L25451">
        <v>6700</v>
      </c>
      <c r="M25451" s="1" t="s">
        <v>20</v>
      </c>
      <c r="N25451" s="1" t="s">
        <v>20</v>
      </c>
      <c r="O25451">
        <v>0</v>
      </c>
      <c r="P25451" s="1" t="s">
        <v>20</v>
      </c>
      <c r="Q25451">
        <v>379</v>
      </c>
      <c r="R25451" s="1" t="s">
        <v>24</v>
      </c>
      <c r="S25451" s="2">
        <v>42399</v>
      </c>
    </row>
    <row r="25452" spans="1:19" x14ac:dyDescent="0.25">
      <c r="A25452">
        <v>3848155</v>
      </c>
      <c r="B25452" s="1" t="s">
        <v>28031</v>
      </c>
      <c r="C25452" s="1" t="s">
        <v>28031</v>
      </c>
      <c r="D25452" s="1" t="s">
        <v>20</v>
      </c>
      <c r="E25452">
        <v>-34.858409999999999</v>
      </c>
      <c r="F25452">
        <v>-68.249440000000007</v>
      </c>
      <c r="G25452" s="1" t="s">
        <v>50</v>
      </c>
      <c r="H25452" s="1" t="s">
        <v>99</v>
      </c>
      <c r="I25452" s="1" t="s">
        <v>23</v>
      </c>
      <c r="J25452" s="1" t="s">
        <v>20</v>
      </c>
      <c r="K25452">
        <v>13</v>
      </c>
      <c r="M25452" s="1" t="s">
        <v>20</v>
      </c>
      <c r="N25452" s="1" t="s">
        <v>20</v>
      </c>
      <c r="O25452">
        <v>0</v>
      </c>
      <c r="P25452" s="1" t="s">
        <v>20</v>
      </c>
      <c r="Q25452">
        <v>615</v>
      </c>
      <c r="R25452" s="1" t="s">
        <v>11216</v>
      </c>
      <c r="S25452" s="2">
        <v>40652</v>
      </c>
    </row>
    <row r="25453" spans="1:19" x14ac:dyDescent="0.25">
      <c r="A25453">
        <v>3848156</v>
      </c>
      <c r="B25453" s="1" t="s">
        <v>28032</v>
      </c>
      <c r="C25453" s="1" t="s">
        <v>28032</v>
      </c>
      <c r="D25453" s="1" t="s">
        <v>20</v>
      </c>
      <c r="E25453">
        <v>-34.933120000000002</v>
      </c>
      <c r="F25453">
        <v>-68.26146</v>
      </c>
      <c r="G25453" s="1" t="s">
        <v>32</v>
      </c>
      <c r="H25453" s="1" t="s">
        <v>642</v>
      </c>
      <c r="I25453" s="1" t="s">
        <v>23</v>
      </c>
      <c r="J25453" s="1" t="s">
        <v>20</v>
      </c>
      <c r="K25453">
        <v>13</v>
      </c>
      <c r="M25453" s="1" t="s">
        <v>20</v>
      </c>
      <c r="N25453" s="1" t="s">
        <v>20</v>
      </c>
      <c r="O25453">
        <v>0</v>
      </c>
      <c r="P25453" s="1" t="s">
        <v>20</v>
      </c>
      <c r="Q25453">
        <v>618</v>
      </c>
      <c r="R25453" s="1" t="s">
        <v>11216</v>
      </c>
      <c r="S25453" s="2">
        <v>41913</v>
      </c>
    </row>
    <row r="25454" spans="1:19" x14ac:dyDescent="0.25">
      <c r="A25454">
        <v>3848157</v>
      </c>
      <c r="B25454" s="1" t="s">
        <v>28033</v>
      </c>
      <c r="C25454" s="1" t="s">
        <v>28033</v>
      </c>
      <c r="D25454" s="1" t="s">
        <v>20</v>
      </c>
      <c r="E25454">
        <v>-34.835030000000003</v>
      </c>
      <c r="F25454">
        <v>-68.250799999999998</v>
      </c>
      <c r="G25454" s="1" t="s">
        <v>43</v>
      </c>
      <c r="H25454" s="1" t="s">
        <v>44</v>
      </c>
      <c r="I25454" s="1" t="s">
        <v>23</v>
      </c>
      <c r="J25454" s="1" t="s">
        <v>20</v>
      </c>
      <c r="K25454">
        <v>13</v>
      </c>
      <c r="L25454">
        <v>50105</v>
      </c>
      <c r="M25454" s="1" t="s">
        <v>20</v>
      </c>
      <c r="N25454" s="1" t="s">
        <v>20</v>
      </c>
      <c r="O25454">
        <v>0</v>
      </c>
      <c r="P25454" s="1" t="s">
        <v>20</v>
      </c>
      <c r="Q25454">
        <v>621</v>
      </c>
      <c r="R25454" s="1" t="s">
        <v>11216</v>
      </c>
      <c r="S25454" s="2">
        <v>42399</v>
      </c>
    </row>
    <row r="25455" spans="1:19" x14ac:dyDescent="0.25">
      <c r="A25455">
        <v>3848158</v>
      </c>
      <c r="B25455" s="1" t="s">
        <v>28034</v>
      </c>
      <c r="C25455" s="1" t="s">
        <v>28034</v>
      </c>
      <c r="D25455" s="1" t="s">
        <v>20</v>
      </c>
      <c r="E25455">
        <v>-30.75</v>
      </c>
      <c r="F25455">
        <v>-65.416669999999996</v>
      </c>
      <c r="G25455" s="1" t="s">
        <v>50</v>
      </c>
      <c r="H25455" s="1" t="s">
        <v>51</v>
      </c>
      <c r="I25455" s="1" t="s">
        <v>23</v>
      </c>
      <c r="J25455" s="1" t="s">
        <v>20</v>
      </c>
      <c r="K25455">
        <v>5</v>
      </c>
      <c r="M25455" s="1" t="s">
        <v>20</v>
      </c>
      <c r="N25455" s="1" t="s">
        <v>20</v>
      </c>
      <c r="O25455">
        <v>0</v>
      </c>
      <c r="P25455" s="1" t="s">
        <v>20</v>
      </c>
      <c r="Q25455">
        <v>249</v>
      </c>
      <c r="R25455" s="1" t="s">
        <v>29</v>
      </c>
      <c r="S25455" s="2">
        <v>34324</v>
      </c>
    </row>
    <row r="25456" spans="1:19" x14ac:dyDescent="0.25">
      <c r="A25456">
        <v>3848159</v>
      </c>
      <c r="B25456" s="1" t="s">
        <v>28035</v>
      </c>
      <c r="C25456" s="1" t="s">
        <v>28035</v>
      </c>
      <c r="D25456" s="1" t="s">
        <v>20</v>
      </c>
      <c r="E25456">
        <v>-25.22278</v>
      </c>
      <c r="F25456">
        <v>-60.426470000000002</v>
      </c>
      <c r="G25456" s="1" t="s">
        <v>27</v>
      </c>
      <c r="H25456" s="1" t="s">
        <v>28</v>
      </c>
      <c r="I25456" s="1" t="s">
        <v>23</v>
      </c>
      <c r="J25456" s="1" t="s">
        <v>20</v>
      </c>
      <c r="K25456">
        <v>9</v>
      </c>
      <c r="L25456">
        <v>34035</v>
      </c>
      <c r="M25456" s="1" t="s">
        <v>20</v>
      </c>
      <c r="N25456" s="1" t="s">
        <v>20</v>
      </c>
      <c r="O25456">
        <v>0</v>
      </c>
      <c r="P25456" s="1" t="s">
        <v>20</v>
      </c>
      <c r="Q25456">
        <v>127</v>
      </c>
      <c r="R25456" s="1" t="s">
        <v>29</v>
      </c>
      <c r="S25456" s="2">
        <v>42399</v>
      </c>
    </row>
    <row r="25457" spans="1:19" x14ac:dyDescent="0.25">
      <c r="A25457">
        <v>3848160</v>
      </c>
      <c r="B25457" s="1" t="s">
        <v>28036</v>
      </c>
      <c r="C25457" s="1" t="s">
        <v>28036</v>
      </c>
      <c r="D25457" s="1" t="s">
        <v>20</v>
      </c>
      <c r="E25457">
        <v>-27.244710000000001</v>
      </c>
      <c r="F25457">
        <v>-68.106049999999996</v>
      </c>
      <c r="G25457" s="1" t="s">
        <v>27</v>
      </c>
      <c r="H25457" s="1" t="s">
        <v>28</v>
      </c>
      <c r="I25457" s="1" t="s">
        <v>23</v>
      </c>
      <c r="J25457" s="1" t="s">
        <v>20</v>
      </c>
      <c r="K25457">
        <v>2</v>
      </c>
      <c r="L25457">
        <v>10105</v>
      </c>
      <c r="M25457" s="1" t="s">
        <v>20</v>
      </c>
      <c r="N25457" s="1" t="s">
        <v>20</v>
      </c>
      <c r="O25457">
        <v>0</v>
      </c>
      <c r="P25457" s="1" t="s">
        <v>20</v>
      </c>
      <c r="Q25457">
        <v>3772</v>
      </c>
      <c r="R25457" s="1" t="s">
        <v>8490</v>
      </c>
      <c r="S25457" s="2">
        <v>42399</v>
      </c>
    </row>
    <row r="25458" spans="1:19" x14ac:dyDescent="0.25">
      <c r="A25458">
        <v>3848161</v>
      </c>
      <c r="B25458" s="1" t="s">
        <v>28037</v>
      </c>
      <c r="C25458" s="1" t="s">
        <v>28037</v>
      </c>
      <c r="D25458" s="1" t="s">
        <v>20</v>
      </c>
      <c r="E25458">
        <v>-34.133330000000001</v>
      </c>
      <c r="F25458">
        <v>-65.783330000000007</v>
      </c>
      <c r="G25458" s="1" t="s">
        <v>21</v>
      </c>
      <c r="H25458" s="1" t="s">
        <v>845</v>
      </c>
      <c r="I25458" s="1" t="s">
        <v>23</v>
      </c>
      <c r="J25458" s="1" t="s">
        <v>20</v>
      </c>
      <c r="K25458">
        <v>19</v>
      </c>
      <c r="M25458" s="1" t="s">
        <v>20</v>
      </c>
      <c r="N25458" s="1" t="s">
        <v>20</v>
      </c>
      <c r="O25458">
        <v>0</v>
      </c>
      <c r="P25458" s="1" t="s">
        <v>20</v>
      </c>
      <c r="Q25458">
        <v>515</v>
      </c>
      <c r="R25458" s="1" t="s">
        <v>1008</v>
      </c>
      <c r="S25458" s="2">
        <v>34324</v>
      </c>
    </row>
    <row r="25459" spans="1:19" x14ac:dyDescent="0.25">
      <c r="A25459">
        <v>3848162</v>
      </c>
      <c r="B25459" s="1" t="s">
        <v>28038</v>
      </c>
      <c r="C25459" s="1" t="s">
        <v>28038</v>
      </c>
      <c r="D25459" s="1" t="s">
        <v>20</v>
      </c>
      <c r="E25459">
        <v>-33.477580000000003</v>
      </c>
      <c r="F25459">
        <v>-63.162930000000003</v>
      </c>
      <c r="G25459" s="1" t="s">
        <v>27</v>
      </c>
      <c r="H25459" s="1" t="s">
        <v>36</v>
      </c>
      <c r="I25459" s="1" t="s">
        <v>23</v>
      </c>
      <c r="J25459" s="1" t="s">
        <v>20</v>
      </c>
      <c r="K25459">
        <v>5</v>
      </c>
      <c r="L25459">
        <v>14056</v>
      </c>
      <c r="M25459" s="1" t="s">
        <v>20</v>
      </c>
      <c r="N25459" s="1" t="s">
        <v>20</v>
      </c>
      <c r="O25459">
        <v>0</v>
      </c>
      <c r="P25459" s="1" t="s">
        <v>20</v>
      </c>
      <c r="Q25459">
        <v>133</v>
      </c>
      <c r="R25459" s="1" t="s">
        <v>29</v>
      </c>
      <c r="S25459" s="2">
        <v>42399</v>
      </c>
    </row>
    <row r="25460" spans="1:19" x14ac:dyDescent="0.25">
      <c r="A25460">
        <v>3848163</v>
      </c>
      <c r="B25460" s="1" t="s">
        <v>28039</v>
      </c>
      <c r="C25460" s="1" t="s">
        <v>28039</v>
      </c>
      <c r="D25460" s="1" t="s">
        <v>20</v>
      </c>
      <c r="E25460">
        <v>-31.400459999999999</v>
      </c>
      <c r="F25460">
        <v>-68.487309999999994</v>
      </c>
      <c r="G25460" s="1" t="s">
        <v>43</v>
      </c>
      <c r="H25460" s="1" t="s">
        <v>44</v>
      </c>
      <c r="I25460" s="1" t="s">
        <v>23</v>
      </c>
      <c r="J25460" s="1" t="s">
        <v>20</v>
      </c>
      <c r="K25460">
        <v>18</v>
      </c>
      <c r="L25460">
        <v>70007</v>
      </c>
      <c r="M25460" s="1" t="s">
        <v>20</v>
      </c>
      <c r="N25460" s="1" t="s">
        <v>20</v>
      </c>
      <c r="O25460">
        <v>0</v>
      </c>
      <c r="P25460" s="1" t="s">
        <v>20</v>
      </c>
      <c r="Q25460">
        <v>622</v>
      </c>
      <c r="R25460" s="1" t="s">
        <v>11256</v>
      </c>
      <c r="S25460" s="2">
        <v>42399</v>
      </c>
    </row>
    <row r="25461" spans="1:19" x14ac:dyDescent="0.25">
      <c r="A25461">
        <v>3848164</v>
      </c>
      <c r="B25461" s="1" t="s">
        <v>28039</v>
      </c>
      <c r="C25461" s="1" t="s">
        <v>28039</v>
      </c>
      <c r="D25461" s="1" t="s">
        <v>28040</v>
      </c>
      <c r="E25461">
        <v>-24.70955</v>
      </c>
      <c r="F25461">
        <v>-60.593029999999999</v>
      </c>
      <c r="G25461" s="1" t="s">
        <v>43</v>
      </c>
      <c r="H25461" s="1" t="s">
        <v>44</v>
      </c>
      <c r="I25461" s="1" t="s">
        <v>23</v>
      </c>
      <c r="J25461" s="1" t="s">
        <v>20</v>
      </c>
      <c r="K25461">
        <v>9</v>
      </c>
      <c r="L25461">
        <v>34035</v>
      </c>
      <c r="M25461" s="1" t="s">
        <v>20</v>
      </c>
      <c r="N25461" s="1" t="s">
        <v>20</v>
      </c>
      <c r="O25461">
        <v>10354</v>
      </c>
      <c r="P25461" s="1" t="s">
        <v>20</v>
      </c>
      <c r="Q25461">
        <v>134</v>
      </c>
      <c r="R25461" s="1" t="s">
        <v>29</v>
      </c>
      <c r="S25461" s="2">
        <v>42399</v>
      </c>
    </row>
    <row r="25462" spans="1:19" x14ac:dyDescent="0.25">
      <c r="A25462">
        <v>3848165</v>
      </c>
      <c r="B25462" s="1" t="s">
        <v>28039</v>
      </c>
      <c r="C25462" s="1" t="s">
        <v>28039</v>
      </c>
      <c r="D25462" s="1" t="s">
        <v>28039</v>
      </c>
      <c r="E25462">
        <v>-27.45</v>
      </c>
      <c r="F25462">
        <v>-67.5</v>
      </c>
      <c r="G25462" s="1" t="s">
        <v>21</v>
      </c>
      <c r="H25462" s="1" t="s">
        <v>289</v>
      </c>
      <c r="I25462" s="1" t="s">
        <v>23</v>
      </c>
      <c r="J25462" s="1" t="s">
        <v>20</v>
      </c>
      <c r="K25462">
        <v>2</v>
      </c>
      <c r="L25462">
        <v>10105</v>
      </c>
      <c r="M25462" s="1" t="s">
        <v>20</v>
      </c>
      <c r="N25462" s="1" t="s">
        <v>20</v>
      </c>
      <c r="O25462">
        <v>0</v>
      </c>
      <c r="P25462" s="1" t="s">
        <v>20</v>
      </c>
      <c r="Q25462">
        <v>1997</v>
      </c>
      <c r="R25462" s="1" t="s">
        <v>8490</v>
      </c>
      <c r="S25462" s="2">
        <v>43439</v>
      </c>
    </row>
    <row r="25463" spans="1:19" x14ac:dyDescent="0.25">
      <c r="A25463">
        <v>3848166</v>
      </c>
      <c r="B25463" s="1" t="s">
        <v>28039</v>
      </c>
      <c r="C25463" s="1" t="s">
        <v>28039</v>
      </c>
      <c r="D25463" s="1" t="s">
        <v>20</v>
      </c>
      <c r="E25463">
        <v>-28.33333</v>
      </c>
      <c r="F25463">
        <v>-64.383330000000001</v>
      </c>
      <c r="G25463" s="1" t="s">
        <v>50</v>
      </c>
      <c r="H25463" s="1" t="s">
        <v>51</v>
      </c>
      <c r="I25463" s="1" t="s">
        <v>23</v>
      </c>
      <c r="J25463" s="1" t="s">
        <v>20</v>
      </c>
      <c r="K25463">
        <v>22</v>
      </c>
      <c r="M25463" s="1" t="s">
        <v>20</v>
      </c>
      <c r="N25463" s="1" t="s">
        <v>20</v>
      </c>
      <c r="O25463">
        <v>0</v>
      </c>
      <c r="P25463" s="1" t="s">
        <v>20</v>
      </c>
      <c r="Q25463">
        <v>165</v>
      </c>
      <c r="R25463" s="1" t="s">
        <v>29</v>
      </c>
      <c r="S25463" s="2">
        <v>34324</v>
      </c>
    </row>
    <row r="25464" spans="1:19" x14ac:dyDescent="0.25">
      <c r="A25464">
        <v>3848167</v>
      </c>
      <c r="B25464" s="1" t="s">
        <v>28039</v>
      </c>
      <c r="C25464" s="1" t="s">
        <v>28039</v>
      </c>
      <c r="D25464" s="1" t="s">
        <v>20</v>
      </c>
      <c r="E25464">
        <v>-31.91498</v>
      </c>
      <c r="F25464">
        <v>-66.46123</v>
      </c>
      <c r="G25464" s="1" t="s">
        <v>27</v>
      </c>
      <c r="H25464" s="1" t="s">
        <v>28</v>
      </c>
      <c r="I25464" s="1" t="s">
        <v>23</v>
      </c>
      <c r="J25464" s="1" t="s">
        <v>20</v>
      </c>
      <c r="K25464">
        <v>19</v>
      </c>
      <c r="M25464" s="1" t="s">
        <v>20</v>
      </c>
      <c r="N25464" s="1" t="s">
        <v>20</v>
      </c>
      <c r="O25464">
        <v>0</v>
      </c>
      <c r="P25464" s="1" t="s">
        <v>20</v>
      </c>
      <c r="Q25464">
        <v>462</v>
      </c>
      <c r="R25464" s="1" t="s">
        <v>11236</v>
      </c>
      <c r="S25464" s="2">
        <v>40652</v>
      </c>
    </row>
    <row r="25465" spans="1:19" x14ac:dyDescent="0.25">
      <c r="A25465">
        <v>3848168</v>
      </c>
      <c r="B25465" s="1" t="s">
        <v>28039</v>
      </c>
      <c r="C25465" s="1" t="s">
        <v>28039</v>
      </c>
      <c r="D25465" s="1" t="s">
        <v>20</v>
      </c>
      <c r="E25465">
        <v>-30.26314</v>
      </c>
      <c r="F25465">
        <v>-64.292230000000004</v>
      </c>
      <c r="G25465" s="1" t="s">
        <v>27</v>
      </c>
      <c r="H25465" s="1" t="s">
        <v>28</v>
      </c>
      <c r="I25465" s="1" t="s">
        <v>23</v>
      </c>
      <c r="J25465" s="1" t="s">
        <v>20</v>
      </c>
      <c r="K25465">
        <v>5</v>
      </c>
      <c r="L25465">
        <v>14175</v>
      </c>
      <c r="M25465" s="1" t="s">
        <v>20</v>
      </c>
      <c r="N25465" s="1" t="s">
        <v>20</v>
      </c>
      <c r="O25465">
        <v>0</v>
      </c>
      <c r="P25465" s="1" t="s">
        <v>20</v>
      </c>
      <c r="Q25465">
        <v>735</v>
      </c>
      <c r="R25465" s="1" t="s">
        <v>29</v>
      </c>
      <c r="S25465" s="2">
        <v>42399</v>
      </c>
    </row>
    <row r="25466" spans="1:19" x14ac:dyDescent="0.25">
      <c r="A25466">
        <v>3848169</v>
      </c>
      <c r="B25466" s="1" t="s">
        <v>28039</v>
      </c>
      <c r="C25466" s="1" t="s">
        <v>28039</v>
      </c>
      <c r="D25466" s="1" t="s">
        <v>20</v>
      </c>
      <c r="E25466">
        <v>-29.85</v>
      </c>
      <c r="F25466">
        <v>-63.683329999999998</v>
      </c>
      <c r="G25466" s="1" t="s">
        <v>27</v>
      </c>
      <c r="H25466" s="1" t="s">
        <v>28</v>
      </c>
      <c r="I25466" s="1" t="s">
        <v>23</v>
      </c>
      <c r="J25466" s="1" t="s">
        <v>20</v>
      </c>
      <c r="K25466">
        <v>5</v>
      </c>
      <c r="L25466">
        <v>14112</v>
      </c>
      <c r="M25466" s="1" t="s">
        <v>20</v>
      </c>
      <c r="N25466" s="1" t="s">
        <v>20</v>
      </c>
      <c r="O25466">
        <v>0</v>
      </c>
      <c r="P25466" s="1" t="s">
        <v>20</v>
      </c>
      <c r="Q25466">
        <v>432</v>
      </c>
      <c r="R25466" s="1" t="s">
        <v>29</v>
      </c>
      <c r="S25466" s="2">
        <v>42399</v>
      </c>
    </row>
    <row r="25467" spans="1:19" x14ac:dyDescent="0.25">
      <c r="A25467">
        <v>3848170</v>
      </c>
      <c r="B25467" s="1" t="s">
        <v>28039</v>
      </c>
      <c r="C25467" s="1" t="s">
        <v>28039</v>
      </c>
      <c r="D25467" s="1" t="s">
        <v>20</v>
      </c>
      <c r="E25467">
        <v>-29.808920000000001</v>
      </c>
      <c r="F25467">
        <v>-64.365110000000001</v>
      </c>
      <c r="G25467" s="1" t="s">
        <v>27</v>
      </c>
      <c r="H25467" s="1" t="s">
        <v>28</v>
      </c>
      <c r="I25467" s="1" t="s">
        <v>23</v>
      </c>
      <c r="J25467" s="1" t="s">
        <v>20</v>
      </c>
      <c r="K25467">
        <v>5</v>
      </c>
      <c r="L25467">
        <v>14154</v>
      </c>
      <c r="M25467" s="1" t="s">
        <v>20</v>
      </c>
      <c r="N25467" s="1" t="s">
        <v>20</v>
      </c>
      <c r="O25467">
        <v>0</v>
      </c>
      <c r="P25467" s="1" t="s">
        <v>20</v>
      </c>
      <c r="Q25467">
        <v>216</v>
      </c>
      <c r="R25467" s="1" t="s">
        <v>29</v>
      </c>
      <c r="S25467" s="2">
        <v>42399</v>
      </c>
    </row>
    <row r="25468" spans="1:19" x14ac:dyDescent="0.25">
      <c r="A25468">
        <v>3848171</v>
      </c>
      <c r="B25468" s="1" t="s">
        <v>28039</v>
      </c>
      <c r="C25468" s="1" t="s">
        <v>28039</v>
      </c>
      <c r="D25468" s="1" t="s">
        <v>20</v>
      </c>
      <c r="E25468">
        <v>-29.633330000000001</v>
      </c>
      <c r="F25468">
        <v>-66.816670000000002</v>
      </c>
      <c r="G25468" s="1" t="s">
        <v>27</v>
      </c>
      <c r="H25468" s="1" t="s">
        <v>28</v>
      </c>
      <c r="I25468" s="1" t="s">
        <v>23</v>
      </c>
      <c r="J25468" s="1" t="s">
        <v>20</v>
      </c>
      <c r="K25468">
        <v>12</v>
      </c>
      <c r="L25468">
        <v>46014</v>
      </c>
      <c r="M25468" s="1" t="s">
        <v>20</v>
      </c>
      <c r="N25468" s="1" t="s">
        <v>20</v>
      </c>
      <c r="O25468">
        <v>0</v>
      </c>
      <c r="P25468" s="1" t="s">
        <v>20</v>
      </c>
      <c r="Q25468">
        <v>391</v>
      </c>
      <c r="R25468" s="1" t="s">
        <v>11236</v>
      </c>
      <c r="S25468" s="2">
        <v>42399</v>
      </c>
    </row>
    <row r="25469" spans="1:19" x14ac:dyDescent="0.25">
      <c r="A25469">
        <v>3848172</v>
      </c>
      <c r="B25469" s="1" t="s">
        <v>28039</v>
      </c>
      <c r="C25469" s="1" t="s">
        <v>28039</v>
      </c>
      <c r="D25469" s="1" t="s">
        <v>20</v>
      </c>
      <c r="E25469">
        <v>-25.33333</v>
      </c>
      <c r="F25469">
        <v>-65.466669999999993</v>
      </c>
      <c r="G25469" s="1" t="s">
        <v>27</v>
      </c>
      <c r="H25469" s="1" t="s">
        <v>28</v>
      </c>
      <c r="I25469" s="1" t="s">
        <v>23</v>
      </c>
      <c r="J25469" s="1" t="s">
        <v>20</v>
      </c>
      <c r="K25469">
        <v>17</v>
      </c>
      <c r="L25469">
        <v>66098</v>
      </c>
      <c r="M25469" s="1" t="s">
        <v>20</v>
      </c>
      <c r="N25469" s="1" t="s">
        <v>20</v>
      </c>
      <c r="O25469">
        <v>0</v>
      </c>
      <c r="P25469" s="1" t="s">
        <v>20</v>
      </c>
      <c r="Q25469">
        <v>1043</v>
      </c>
      <c r="R25469" s="1" t="s">
        <v>11247</v>
      </c>
      <c r="S25469" s="2">
        <v>42399</v>
      </c>
    </row>
    <row r="25470" spans="1:19" x14ac:dyDescent="0.25">
      <c r="A25470">
        <v>3848173</v>
      </c>
      <c r="B25470" s="1" t="s">
        <v>28039</v>
      </c>
      <c r="C25470" s="1" t="s">
        <v>28039</v>
      </c>
      <c r="D25470" s="1" t="s">
        <v>20</v>
      </c>
      <c r="E25470">
        <v>-22.016670000000001</v>
      </c>
      <c r="F25470">
        <v>-63.866669999999999</v>
      </c>
      <c r="G25470" s="1" t="s">
        <v>27</v>
      </c>
      <c r="H25470" s="1" t="s">
        <v>28</v>
      </c>
      <c r="I25470" s="1" t="s">
        <v>23</v>
      </c>
      <c r="J25470" s="1" t="s">
        <v>20</v>
      </c>
      <c r="K25470">
        <v>17</v>
      </c>
      <c r="L25470">
        <v>66056</v>
      </c>
      <c r="M25470" s="1" t="s">
        <v>20</v>
      </c>
      <c r="N25470" s="1" t="s">
        <v>20</v>
      </c>
      <c r="O25470">
        <v>0</v>
      </c>
      <c r="P25470" s="1" t="s">
        <v>20</v>
      </c>
      <c r="Q25470">
        <v>768</v>
      </c>
      <c r="R25470" s="1" t="s">
        <v>11247</v>
      </c>
      <c r="S25470" s="2">
        <v>42399</v>
      </c>
    </row>
    <row r="25471" spans="1:19" x14ac:dyDescent="0.25">
      <c r="A25471">
        <v>3848174</v>
      </c>
      <c r="B25471" s="1" t="s">
        <v>5283</v>
      </c>
      <c r="C25471" s="1" t="s">
        <v>5283</v>
      </c>
      <c r="D25471" s="1" t="s">
        <v>20</v>
      </c>
      <c r="E25471">
        <v>-47.849589999999999</v>
      </c>
      <c r="F25471">
        <v>-67.652349999999998</v>
      </c>
      <c r="G25471" s="1" t="s">
        <v>27</v>
      </c>
      <c r="H25471" s="1" t="s">
        <v>36</v>
      </c>
      <c r="I25471" s="1" t="s">
        <v>23</v>
      </c>
      <c r="J25471" s="1" t="s">
        <v>20</v>
      </c>
      <c r="K25471">
        <v>20</v>
      </c>
      <c r="L25471">
        <v>78014</v>
      </c>
      <c r="M25471" s="1" t="s">
        <v>20</v>
      </c>
      <c r="N25471" s="1" t="s">
        <v>20</v>
      </c>
      <c r="O25471">
        <v>0</v>
      </c>
      <c r="P25471" s="1" t="s">
        <v>20</v>
      </c>
      <c r="Q25471">
        <v>142</v>
      </c>
      <c r="R25471" s="1" t="s">
        <v>11229</v>
      </c>
      <c r="S25471" s="2">
        <v>42399</v>
      </c>
    </row>
    <row r="25472" spans="1:19" x14ac:dyDescent="0.25">
      <c r="A25472">
        <v>3848175</v>
      </c>
      <c r="B25472" s="1" t="s">
        <v>5283</v>
      </c>
      <c r="C25472" s="1" t="s">
        <v>5283</v>
      </c>
      <c r="D25472" s="1" t="s">
        <v>20</v>
      </c>
      <c r="E25472">
        <v>-45.949359999999999</v>
      </c>
      <c r="F25472">
        <v>-68.788640000000001</v>
      </c>
      <c r="G25472" s="1" t="s">
        <v>27</v>
      </c>
      <c r="H25472" s="1" t="s">
        <v>36</v>
      </c>
      <c r="I25472" s="1" t="s">
        <v>23</v>
      </c>
      <c r="J25472" s="1" t="s">
        <v>20</v>
      </c>
      <c r="K25472">
        <v>4</v>
      </c>
      <c r="L25472">
        <v>26091</v>
      </c>
      <c r="M25472" s="1" t="s">
        <v>20</v>
      </c>
      <c r="N25472" s="1" t="s">
        <v>20</v>
      </c>
      <c r="O25472">
        <v>0</v>
      </c>
      <c r="P25472" s="1" t="s">
        <v>20</v>
      </c>
      <c r="Q25472">
        <v>524</v>
      </c>
      <c r="R25472" s="1" t="s">
        <v>8490</v>
      </c>
      <c r="S25472" s="2">
        <v>42399</v>
      </c>
    </row>
    <row r="25473" spans="1:19" x14ac:dyDescent="0.25">
      <c r="A25473">
        <v>3848176</v>
      </c>
      <c r="B25473" s="1" t="s">
        <v>5283</v>
      </c>
      <c r="C25473" s="1" t="s">
        <v>5283</v>
      </c>
      <c r="D25473" s="1" t="s">
        <v>20</v>
      </c>
      <c r="E25473">
        <v>-38.125529999999998</v>
      </c>
      <c r="F25473">
        <v>-60.068390000000001</v>
      </c>
      <c r="G25473" s="1" t="s">
        <v>27</v>
      </c>
      <c r="H25473" s="1" t="s">
        <v>36</v>
      </c>
      <c r="I25473" s="1" t="s">
        <v>23</v>
      </c>
      <c r="J25473" s="1" t="s">
        <v>20</v>
      </c>
      <c r="K25473">
        <v>1</v>
      </c>
      <c r="L25473">
        <v>6014</v>
      </c>
      <c r="M25473" s="1" t="s">
        <v>20</v>
      </c>
      <c r="N25473" s="1" t="s">
        <v>20</v>
      </c>
      <c r="O25473">
        <v>0</v>
      </c>
      <c r="P25473" s="1" t="s">
        <v>20</v>
      </c>
      <c r="Q25473">
        <v>184</v>
      </c>
      <c r="R25473" s="1" t="s">
        <v>24</v>
      </c>
      <c r="S25473" s="2">
        <v>42399</v>
      </c>
    </row>
    <row r="25474" spans="1:19" x14ac:dyDescent="0.25">
      <c r="A25474">
        <v>3848177</v>
      </c>
      <c r="B25474" s="1" t="s">
        <v>5283</v>
      </c>
      <c r="C25474" s="1" t="s">
        <v>5283</v>
      </c>
      <c r="D25474" s="1" t="s">
        <v>20</v>
      </c>
      <c r="E25474">
        <v>-38.076390000000004</v>
      </c>
      <c r="F25474">
        <v>-61.600659999999998</v>
      </c>
      <c r="G25474" s="1" t="s">
        <v>27</v>
      </c>
      <c r="H25474" s="1" t="s">
        <v>36</v>
      </c>
      <c r="I25474" s="1" t="s">
        <v>23</v>
      </c>
      <c r="J25474" s="1" t="s">
        <v>20</v>
      </c>
      <c r="K25474">
        <v>1</v>
      </c>
      <c r="L25474">
        <v>6196</v>
      </c>
      <c r="M25474" s="1" t="s">
        <v>20</v>
      </c>
      <c r="N25474" s="1" t="s">
        <v>20</v>
      </c>
      <c r="O25474">
        <v>0</v>
      </c>
      <c r="P25474" s="1" t="s">
        <v>20</v>
      </c>
      <c r="Q25474">
        <v>351</v>
      </c>
      <c r="R25474" s="1" t="s">
        <v>24</v>
      </c>
      <c r="S25474" s="2">
        <v>42399</v>
      </c>
    </row>
    <row r="25475" spans="1:19" x14ac:dyDescent="0.25">
      <c r="A25475">
        <v>3848178</v>
      </c>
      <c r="B25475" s="1" t="s">
        <v>5283</v>
      </c>
      <c r="C25475" s="1" t="s">
        <v>5283</v>
      </c>
      <c r="D25475" s="1" t="s">
        <v>20</v>
      </c>
      <c r="E25475">
        <v>-37.982700000000001</v>
      </c>
      <c r="F25475">
        <v>-62.542949999999998</v>
      </c>
      <c r="G25475" s="1" t="s">
        <v>27</v>
      </c>
      <c r="H25475" s="1" t="s">
        <v>36</v>
      </c>
      <c r="I25475" s="1" t="s">
        <v>23</v>
      </c>
      <c r="J25475" s="1" t="s">
        <v>20</v>
      </c>
      <c r="K25475">
        <v>1</v>
      </c>
      <c r="L25475">
        <v>6700</v>
      </c>
      <c r="M25475" s="1" t="s">
        <v>20</v>
      </c>
      <c r="N25475" s="1" t="s">
        <v>20</v>
      </c>
      <c r="O25475">
        <v>0</v>
      </c>
      <c r="P25475" s="1" t="s">
        <v>20</v>
      </c>
      <c r="Q25475">
        <v>252</v>
      </c>
      <c r="R25475" s="1" t="s">
        <v>24</v>
      </c>
      <c r="S25475" s="2">
        <v>42399</v>
      </c>
    </row>
    <row r="25476" spans="1:19" x14ac:dyDescent="0.25">
      <c r="A25476">
        <v>3848179</v>
      </c>
      <c r="B25476" s="1" t="s">
        <v>5284</v>
      </c>
      <c r="C25476" s="1" t="s">
        <v>5284</v>
      </c>
      <c r="D25476" s="1" t="s">
        <v>20</v>
      </c>
      <c r="E25476">
        <v>-34.299999999999997</v>
      </c>
      <c r="F25476">
        <v>-65.083330000000004</v>
      </c>
      <c r="G25476" s="1" t="s">
        <v>50</v>
      </c>
      <c r="H25476" s="1" t="s">
        <v>51</v>
      </c>
      <c r="I25476" s="1" t="s">
        <v>23</v>
      </c>
      <c r="J25476" s="1" t="s">
        <v>20</v>
      </c>
      <c r="K25476">
        <v>5</v>
      </c>
      <c r="M25476" s="1" t="s">
        <v>20</v>
      </c>
      <c r="N25476" s="1" t="s">
        <v>20</v>
      </c>
      <c r="O25476">
        <v>0</v>
      </c>
      <c r="P25476" s="1" t="s">
        <v>20</v>
      </c>
      <c r="Q25476">
        <v>328</v>
      </c>
      <c r="R25476" s="1" t="s">
        <v>29</v>
      </c>
      <c r="S25476" s="2">
        <v>34324</v>
      </c>
    </row>
    <row r="25477" spans="1:19" x14ac:dyDescent="0.25">
      <c r="A25477">
        <v>3848180</v>
      </c>
      <c r="B25477" s="1" t="s">
        <v>5284</v>
      </c>
      <c r="C25477" s="1" t="s">
        <v>5284</v>
      </c>
      <c r="D25477" s="1" t="s">
        <v>20</v>
      </c>
      <c r="E25477">
        <v>-32.466670000000001</v>
      </c>
      <c r="F25477">
        <v>-61.466670000000001</v>
      </c>
      <c r="G25477" s="1" t="s">
        <v>50</v>
      </c>
      <c r="H25477" s="1" t="s">
        <v>51</v>
      </c>
      <c r="I25477" s="1" t="s">
        <v>23</v>
      </c>
      <c r="J25477" s="1" t="s">
        <v>20</v>
      </c>
      <c r="K25477">
        <v>21</v>
      </c>
      <c r="M25477" s="1" t="s">
        <v>20</v>
      </c>
      <c r="N25477" s="1" t="s">
        <v>20</v>
      </c>
      <c r="O25477">
        <v>0</v>
      </c>
      <c r="P25477" s="1" t="s">
        <v>20</v>
      </c>
      <c r="Q25477">
        <v>79</v>
      </c>
      <c r="R25477" s="1" t="s">
        <v>29</v>
      </c>
      <c r="S25477" s="2">
        <v>34324</v>
      </c>
    </row>
    <row r="25478" spans="1:19" x14ac:dyDescent="0.25">
      <c r="A25478">
        <v>3848181</v>
      </c>
      <c r="B25478" s="1" t="s">
        <v>5284</v>
      </c>
      <c r="C25478" s="1" t="s">
        <v>5284</v>
      </c>
      <c r="D25478" s="1" t="s">
        <v>20</v>
      </c>
      <c r="E25478">
        <v>-30.866669999999999</v>
      </c>
      <c r="F25478">
        <v>-65.416669999999996</v>
      </c>
      <c r="G25478" s="1" t="s">
        <v>50</v>
      </c>
      <c r="H25478" s="1" t="s">
        <v>51</v>
      </c>
      <c r="I25478" s="1" t="s">
        <v>23</v>
      </c>
      <c r="J25478" s="1" t="s">
        <v>20</v>
      </c>
      <c r="K25478">
        <v>5</v>
      </c>
      <c r="M25478" s="1" t="s">
        <v>20</v>
      </c>
      <c r="N25478" s="1" t="s">
        <v>20</v>
      </c>
      <c r="O25478">
        <v>0</v>
      </c>
      <c r="P25478" s="1" t="s">
        <v>20</v>
      </c>
      <c r="Q25478">
        <v>246</v>
      </c>
      <c r="R25478" s="1" t="s">
        <v>29</v>
      </c>
      <c r="S25478" s="2">
        <v>34324</v>
      </c>
    </row>
    <row r="25479" spans="1:19" x14ac:dyDescent="0.25">
      <c r="A25479">
        <v>3848182</v>
      </c>
      <c r="B25479" s="1" t="s">
        <v>5284</v>
      </c>
      <c r="C25479" s="1" t="s">
        <v>5284</v>
      </c>
      <c r="D25479" s="1" t="s">
        <v>20</v>
      </c>
      <c r="E25479">
        <v>-29.516670000000001</v>
      </c>
      <c r="F25479">
        <v>-64.116669999999999</v>
      </c>
      <c r="G25479" s="1" t="s">
        <v>27</v>
      </c>
      <c r="H25479" s="1" t="s">
        <v>28</v>
      </c>
      <c r="I25479" s="1" t="s">
        <v>23</v>
      </c>
      <c r="J25479" s="1" t="s">
        <v>20</v>
      </c>
      <c r="K25479">
        <v>22</v>
      </c>
      <c r="L25479">
        <v>86126</v>
      </c>
      <c r="M25479" s="1" t="s">
        <v>20</v>
      </c>
      <c r="N25479" s="1" t="s">
        <v>20</v>
      </c>
      <c r="O25479">
        <v>0</v>
      </c>
      <c r="P25479" s="1" t="s">
        <v>20</v>
      </c>
      <c r="Q25479">
        <v>343</v>
      </c>
      <c r="R25479" s="1" t="s">
        <v>29</v>
      </c>
      <c r="S25479" s="2">
        <v>42399</v>
      </c>
    </row>
    <row r="25480" spans="1:19" x14ac:dyDescent="0.25">
      <c r="A25480">
        <v>3848183</v>
      </c>
      <c r="B25480" s="1" t="s">
        <v>5284</v>
      </c>
      <c r="C25480" s="1" t="s">
        <v>5284</v>
      </c>
      <c r="D25480" s="1" t="s">
        <v>20</v>
      </c>
      <c r="E25480">
        <v>-26.429639999999999</v>
      </c>
      <c r="F25480">
        <v>-64.085790000000003</v>
      </c>
      <c r="G25480" s="1" t="s">
        <v>27</v>
      </c>
      <c r="H25480" s="1" t="s">
        <v>28</v>
      </c>
      <c r="I25480" s="1" t="s">
        <v>23</v>
      </c>
      <c r="J25480" s="1" t="s">
        <v>20</v>
      </c>
      <c r="K25480">
        <v>22</v>
      </c>
      <c r="L25480">
        <v>86133</v>
      </c>
      <c r="M25480" s="1" t="s">
        <v>20</v>
      </c>
      <c r="N25480" s="1" t="s">
        <v>20</v>
      </c>
      <c r="O25480">
        <v>0</v>
      </c>
      <c r="P25480" s="1" t="s">
        <v>20</v>
      </c>
      <c r="Q25480">
        <v>263</v>
      </c>
      <c r="R25480" s="1" t="s">
        <v>29</v>
      </c>
      <c r="S25480" s="2">
        <v>42399</v>
      </c>
    </row>
    <row r="25481" spans="1:19" x14ac:dyDescent="0.25">
      <c r="A25481">
        <v>3848184</v>
      </c>
      <c r="B25481" s="1" t="s">
        <v>5284</v>
      </c>
      <c r="C25481" s="1" t="s">
        <v>5284</v>
      </c>
      <c r="D25481" s="1" t="s">
        <v>20</v>
      </c>
      <c r="E25481">
        <v>-26.3</v>
      </c>
      <c r="F25481">
        <v>-63.816670000000002</v>
      </c>
      <c r="G25481" s="1" t="s">
        <v>27</v>
      </c>
      <c r="H25481" s="1" t="s">
        <v>28</v>
      </c>
      <c r="I25481" s="1" t="s">
        <v>23</v>
      </c>
      <c r="J25481" s="1" t="s">
        <v>20</v>
      </c>
      <c r="K25481">
        <v>22</v>
      </c>
      <c r="L25481">
        <v>86133</v>
      </c>
      <c r="M25481" s="1" t="s">
        <v>20</v>
      </c>
      <c r="N25481" s="1" t="s">
        <v>20</v>
      </c>
      <c r="O25481">
        <v>0</v>
      </c>
      <c r="P25481" s="1" t="s">
        <v>20</v>
      </c>
      <c r="Q25481">
        <v>235</v>
      </c>
      <c r="R25481" s="1" t="s">
        <v>29</v>
      </c>
      <c r="S25481" s="2">
        <v>42399</v>
      </c>
    </row>
    <row r="25482" spans="1:19" x14ac:dyDescent="0.25">
      <c r="A25482">
        <v>3848185</v>
      </c>
      <c r="B25482" s="1" t="s">
        <v>28041</v>
      </c>
      <c r="C25482" s="1" t="s">
        <v>28041</v>
      </c>
      <c r="D25482" s="1" t="s">
        <v>28042</v>
      </c>
      <c r="E25482">
        <v>-24.128920000000001</v>
      </c>
      <c r="F25482">
        <v>-62.737549999999999</v>
      </c>
      <c r="G25482" s="1" t="s">
        <v>43</v>
      </c>
      <c r="H25482" s="1" t="s">
        <v>44</v>
      </c>
      <c r="I25482" s="1" t="s">
        <v>23</v>
      </c>
      <c r="J25482" s="1" t="s">
        <v>20</v>
      </c>
      <c r="K25482">
        <v>17</v>
      </c>
      <c r="L25482">
        <v>66133</v>
      </c>
      <c r="M25482" s="1" t="s">
        <v>20</v>
      </c>
      <c r="N25482" s="1" t="s">
        <v>20</v>
      </c>
      <c r="O25482">
        <v>0</v>
      </c>
      <c r="P25482" s="1" t="s">
        <v>20</v>
      </c>
      <c r="Q25482">
        <v>208</v>
      </c>
      <c r="R25482" s="1" t="s">
        <v>11247</v>
      </c>
      <c r="S25482" s="2">
        <v>42399</v>
      </c>
    </row>
    <row r="25483" spans="1:19" x14ac:dyDescent="0.25">
      <c r="A25483">
        <v>3848186</v>
      </c>
      <c r="B25483" s="1" t="s">
        <v>28043</v>
      </c>
      <c r="C25483" s="1" t="s">
        <v>28043</v>
      </c>
      <c r="D25483" s="1" t="s">
        <v>20</v>
      </c>
      <c r="E25483">
        <v>-36.42718</v>
      </c>
      <c r="F25483">
        <v>-69.953710000000001</v>
      </c>
      <c r="G25483" s="1" t="s">
        <v>21</v>
      </c>
      <c r="H25483" s="1" t="s">
        <v>289</v>
      </c>
      <c r="I25483" s="1" t="s">
        <v>23</v>
      </c>
      <c r="J25483" s="1" t="s">
        <v>20</v>
      </c>
      <c r="K25483">
        <v>13</v>
      </c>
      <c r="L25483">
        <v>50077</v>
      </c>
      <c r="M25483" s="1" t="s">
        <v>20</v>
      </c>
      <c r="N25483" s="1" t="s">
        <v>20</v>
      </c>
      <c r="O25483">
        <v>0</v>
      </c>
      <c r="P25483" s="1" t="s">
        <v>20</v>
      </c>
      <c r="Q25483">
        <v>3163</v>
      </c>
      <c r="R25483" s="1" t="s">
        <v>11216</v>
      </c>
      <c r="S25483" s="2">
        <v>42399</v>
      </c>
    </row>
    <row r="25484" spans="1:19" x14ac:dyDescent="0.25">
      <c r="A25484">
        <v>3848187</v>
      </c>
      <c r="B25484" s="1" t="s">
        <v>28044</v>
      </c>
      <c r="C25484" s="1" t="s">
        <v>28044</v>
      </c>
      <c r="D25484" s="1" t="s">
        <v>20</v>
      </c>
      <c r="E25484">
        <v>-35.02075</v>
      </c>
      <c r="F25484">
        <v>-62.478479999999998</v>
      </c>
      <c r="G25484" s="1" t="s">
        <v>27</v>
      </c>
      <c r="H25484" s="1" t="s">
        <v>36</v>
      </c>
      <c r="I25484" s="1" t="s">
        <v>23</v>
      </c>
      <c r="J25484" s="1" t="s">
        <v>20</v>
      </c>
      <c r="K25484">
        <v>1</v>
      </c>
      <c r="L25484">
        <v>6154</v>
      </c>
      <c r="M25484" s="1" t="s">
        <v>20</v>
      </c>
      <c r="N25484" s="1" t="s">
        <v>20</v>
      </c>
      <c r="O25484">
        <v>0</v>
      </c>
      <c r="P25484" s="1" t="s">
        <v>20</v>
      </c>
      <c r="Q25484">
        <v>110</v>
      </c>
      <c r="R25484" s="1" t="s">
        <v>24</v>
      </c>
      <c r="S25484" s="2">
        <v>42399</v>
      </c>
    </row>
    <row r="25485" spans="1:19" x14ac:dyDescent="0.25">
      <c r="A25485">
        <v>3848188</v>
      </c>
      <c r="B25485" s="1" t="s">
        <v>5287</v>
      </c>
      <c r="C25485" s="1" t="s">
        <v>5287</v>
      </c>
      <c r="D25485" s="1" t="s">
        <v>20</v>
      </c>
      <c r="E25485">
        <v>-35.11656</v>
      </c>
      <c r="F25485">
        <v>-62.206409999999998</v>
      </c>
      <c r="G25485" s="1" t="s">
        <v>27</v>
      </c>
      <c r="H25485" s="1" t="s">
        <v>36</v>
      </c>
      <c r="I25485" s="1" t="s">
        <v>23</v>
      </c>
      <c r="J25485" s="1" t="s">
        <v>20</v>
      </c>
      <c r="K25485">
        <v>1</v>
      </c>
      <c r="L25485">
        <v>6469</v>
      </c>
      <c r="M25485" s="1" t="s">
        <v>20</v>
      </c>
      <c r="N25485" s="1" t="s">
        <v>20</v>
      </c>
      <c r="O25485">
        <v>0</v>
      </c>
      <c r="P25485" s="1" t="s">
        <v>20</v>
      </c>
      <c r="Q25485">
        <v>106</v>
      </c>
      <c r="R25485" s="1" t="s">
        <v>24</v>
      </c>
      <c r="S25485" s="2">
        <v>42399</v>
      </c>
    </row>
    <row r="25486" spans="1:19" x14ac:dyDescent="0.25">
      <c r="A25486">
        <v>3848189</v>
      </c>
      <c r="B25486" s="1" t="s">
        <v>28045</v>
      </c>
      <c r="C25486" s="1" t="s">
        <v>28045</v>
      </c>
      <c r="D25486" s="1" t="s">
        <v>20</v>
      </c>
      <c r="E25486">
        <v>-32.87003</v>
      </c>
      <c r="F25486">
        <v>-64.325010000000006</v>
      </c>
      <c r="G25486" s="1" t="s">
        <v>50</v>
      </c>
      <c r="H25486" s="1" t="s">
        <v>51</v>
      </c>
      <c r="I25486" s="1" t="s">
        <v>23</v>
      </c>
      <c r="J25486" s="1" t="s">
        <v>20</v>
      </c>
      <c r="K25486">
        <v>5</v>
      </c>
      <c r="M25486" s="1" t="s">
        <v>20</v>
      </c>
      <c r="N25486" s="1" t="s">
        <v>20</v>
      </c>
      <c r="O25486">
        <v>0</v>
      </c>
      <c r="P25486" s="1" t="s">
        <v>20</v>
      </c>
      <c r="Q25486">
        <v>515</v>
      </c>
      <c r="R25486" s="1" t="s">
        <v>29</v>
      </c>
      <c r="S25486" s="2">
        <v>40652</v>
      </c>
    </row>
    <row r="25487" spans="1:19" x14ac:dyDescent="0.25">
      <c r="A25487">
        <v>3848190</v>
      </c>
      <c r="B25487" s="1" t="s">
        <v>28046</v>
      </c>
      <c r="C25487" s="1" t="s">
        <v>28046</v>
      </c>
      <c r="D25487" s="1" t="s">
        <v>20</v>
      </c>
      <c r="E25487">
        <v>-32.348300000000002</v>
      </c>
      <c r="F25487">
        <v>-62.010719999999999</v>
      </c>
      <c r="G25487" s="1" t="s">
        <v>21</v>
      </c>
      <c r="H25487" s="1" t="s">
        <v>82</v>
      </c>
      <c r="I25487" s="1" t="s">
        <v>23</v>
      </c>
      <c r="J25487" s="1" t="s">
        <v>20</v>
      </c>
      <c r="K25487">
        <v>0</v>
      </c>
      <c r="M25487" s="1" t="s">
        <v>20</v>
      </c>
      <c r="N25487" s="1" t="s">
        <v>20</v>
      </c>
      <c r="O25487">
        <v>0</v>
      </c>
      <c r="P25487" s="1" t="s">
        <v>20</v>
      </c>
      <c r="Q25487">
        <v>91</v>
      </c>
      <c r="R25487" s="1" t="s">
        <v>29</v>
      </c>
      <c r="S25487" s="2">
        <v>40652</v>
      </c>
    </row>
    <row r="25488" spans="1:19" x14ac:dyDescent="0.25">
      <c r="A25488">
        <v>3848191</v>
      </c>
      <c r="B25488" s="1" t="s">
        <v>28047</v>
      </c>
      <c r="C25488" s="1" t="s">
        <v>28047</v>
      </c>
      <c r="D25488" s="1" t="s">
        <v>20</v>
      </c>
      <c r="E25488">
        <v>-36.307139999999997</v>
      </c>
      <c r="F25488">
        <v>-64.781540000000007</v>
      </c>
      <c r="G25488" s="1" t="s">
        <v>27</v>
      </c>
      <c r="H25488" s="1" t="s">
        <v>36</v>
      </c>
      <c r="I25488" s="1" t="s">
        <v>23</v>
      </c>
      <c r="J25488" s="1" t="s">
        <v>20</v>
      </c>
      <c r="K25488">
        <v>11</v>
      </c>
      <c r="L25488">
        <v>42140</v>
      </c>
      <c r="M25488" s="1" t="s">
        <v>20</v>
      </c>
      <c r="N25488" s="1" t="s">
        <v>20</v>
      </c>
      <c r="O25488">
        <v>0</v>
      </c>
      <c r="P25488" s="1" t="s">
        <v>20</v>
      </c>
      <c r="Q25488">
        <v>261</v>
      </c>
      <c r="R25488" s="1" t="s">
        <v>11247</v>
      </c>
      <c r="S25488" s="2">
        <v>42399</v>
      </c>
    </row>
    <row r="25489" spans="1:19" x14ac:dyDescent="0.25">
      <c r="A25489">
        <v>3848192</v>
      </c>
      <c r="B25489" s="1" t="s">
        <v>28047</v>
      </c>
      <c r="C25489" s="1" t="s">
        <v>28047</v>
      </c>
      <c r="D25489" s="1" t="s">
        <v>20</v>
      </c>
      <c r="E25489">
        <v>-34.199300000000001</v>
      </c>
      <c r="F25489">
        <v>-61.722540000000002</v>
      </c>
      <c r="G25489" s="1" t="s">
        <v>27</v>
      </c>
      <c r="H25489" s="1" t="s">
        <v>36</v>
      </c>
      <c r="I25489" s="1" t="s">
        <v>23</v>
      </c>
      <c r="J25489" s="1" t="s">
        <v>20</v>
      </c>
      <c r="K25489">
        <v>21</v>
      </c>
      <c r="L25489">
        <v>82042</v>
      </c>
      <c r="M25489" s="1" t="s">
        <v>20</v>
      </c>
      <c r="N25489" s="1" t="s">
        <v>20</v>
      </c>
      <c r="O25489">
        <v>0</v>
      </c>
      <c r="P25489" s="1" t="s">
        <v>20</v>
      </c>
      <c r="Q25489">
        <v>103</v>
      </c>
      <c r="R25489" s="1" t="s">
        <v>29</v>
      </c>
      <c r="S25489" s="2">
        <v>42399</v>
      </c>
    </row>
    <row r="25490" spans="1:19" x14ac:dyDescent="0.25">
      <c r="A25490">
        <v>3848193</v>
      </c>
      <c r="B25490" s="1" t="s">
        <v>28048</v>
      </c>
      <c r="C25490" s="1" t="s">
        <v>28048</v>
      </c>
      <c r="D25490" s="1" t="s">
        <v>28048</v>
      </c>
      <c r="E25490">
        <v>-38.666379999999997</v>
      </c>
      <c r="F25490">
        <v>-69.318730000000002</v>
      </c>
      <c r="G25490" s="1" t="s">
        <v>21</v>
      </c>
      <c r="H25490" s="1" t="s">
        <v>12837</v>
      </c>
      <c r="I25490" s="1" t="s">
        <v>23</v>
      </c>
      <c r="J25490" s="1" t="s">
        <v>20</v>
      </c>
      <c r="K25490">
        <v>15</v>
      </c>
      <c r="M25490" s="1" t="s">
        <v>20</v>
      </c>
      <c r="N25490" s="1" t="s">
        <v>20</v>
      </c>
      <c r="O25490">
        <v>0</v>
      </c>
      <c r="P25490" s="1" t="s">
        <v>20</v>
      </c>
      <c r="Q25490">
        <v>566</v>
      </c>
      <c r="R25490" s="1" t="s">
        <v>11247</v>
      </c>
      <c r="S25490" s="2">
        <v>43439</v>
      </c>
    </row>
    <row r="25491" spans="1:19" x14ac:dyDescent="0.25">
      <c r="A25491">
        <v>3848194</v>
      </c>
      <c r="B25491" s="1" t="s">
        <v>28049</v>
      </c>
      <c r="C25491" s="1" t="s">
        <v>28049</v>
      </c>
      <c r="D25491" s="1" t="s">
        <v>20</v>
      </c>
      <c r="E25491">
        <v>-32.366669999999999</v>
      </c>
      <c r="F25491">
        <v>-61.966670000000001</v>
      </c>
      <c r="G25491" s="1" t="s">
        <v>50</v>
      </c>
      <c r="H25491" s="1" t="s">
        <v>51</v>
      </c>
      <c r="I25491" s="1" t="s">
        <v>23</v>
      </c>
      <c r="J25491" s="1" t="s">
        <v>20</v>
      </c>
      <c r="K25491">
        <v>21</v>
      </c>
      <c r="M25491" s="1" t="s">
        <v>20</v>
      </c>
      <c r="N25491" s="1" t="s">
        <v>20</v>
      </c>
      <c r="O25491">
        <v>0</v>
      </c>
      <c r="P25491" s="1" t="s">
        <v>20</v>
      </c>
      <c r="Q25491">
        <v>111</v>
      </c>
      <c r="R25491" s="1" t="s">
        <v>29</v>
      </c>
      <c r="S25491" s="2">
        <v>34324</v>
      </c>
    </row>
    <row r="25492" spans="1:19" x14ac:dyDescent="0.25">
      <c r="A25492">
        <v>3848195</v>
      </c>
      <c r="B25492" s="1" t="s">
        <v>28049</v>
      </c>
      <c r="C25492" s="1" t="s">
        <v>28049</v>
      </c>
      <c r="D25492" s="1" t="s">
        <v>28050</v>
      </c>
      <c r="E25492">
        <v>-31.886769999999999</v>
      </c>
      <c r="F25492">
        <v>-66.892740000000003</v>
      </c>
      <c r="G25492" s="1" t="s">
        <v>27</v>
      </c>
      <c r="H25492" s="1" t="s">
        <v>28</v>
      </c>
      <c r="I25492" s="1" t="s">
        <v>23</v>
      </c>
      <c r="J25492" s="1" t="s">
        <v>20</v>
      </c>
      <c r="K25492">
        <v>18</v>
      </c>
      <c r="L25492">
        <v>70035</v>
      </c>
      <c r="M25492" s="1" t="s">
        <v>20</v>
      </c>
      <c r="N25492" s="1" t="s">
        <v>20</v>
      </c>
      <c r="O25492">
        <v>0</v>
      </c>
      <c r="P25492" s="1" t="s">
        <v>20</v>
      </c>
      <c r="Q25492">
        <v>418</v>
      </c>
      <c r="R25492" s="1" t="s">
        <v>11256</v>
      </c>
      <c r="S25492" s="2">
        <v>42399</v>
      </c>
    </row>
    <row r="25493" spans="1:19" x14ac:dyDescent="0.25">
      <c r="A25493">
        <v>3848196</v>
      </c>
      <c r="B25493" s="1" t="s">
        <v>28049</v>
      </c>
      <c r="C25493" s="1" t="s">
        <v>28049</v>
      </c>
      <c r="D25493" s="1" t="s">
        <v>20</v>
      </c>
      <c r="E25493">
        <v>-28.783329999999999</v>
      </c>
      <c r="F25493">
        <v>-65.099999999999994</v>
      </c>
      <c r="G25493" s="1" t="s">
        <v>27</v>
      </c>
      <c r="H25493" s="1" t="s">
        <v>28</v>
      </c>
      <c r="I25493" s="1" t="s">
        <v>23</v>
      </c>
      <c r="J25493" s="1" t="s">
        <v>20</v>
      </c>
      <c r="K25493">
        <v>22</v>
      </c>
      <c r="M25493" s="1" t="s">
        <v>20</v>
      </c>
      <c r="N25493" s="1" t="s">
        <v>20</v>
      </c>
      <c r="O25493">
        <v>0</v>
      </c>
      <c r="P25493" s="1" t="s">
        <v>20</v>
      </c>
      <c r="Q25493">
        <v>302</v>
      </c>
      <c r="R25493" s="1" t="s">
        <v>8490</v>
      </c>
      <c r="S25493" s="2">
        <v>34324</v>
      </c>
    </row>
    <row r="25494" spans="1:19" x14ac:dyDescent="0.25">
      <c r="A25494">
        <v>3848197</v>
      </c>
      <c r="B25494" s="1" t="s">
        <v>28051</v>
      </c>
      <c r="C25494" s="1" t="s">
        <v>28052</v>
      </c>
      <c r="D25494" s="1" t="s">
        <v>20</v>
      </c>
      <c r="E25494">
        <v>-32.470979999999997</v>
      </c>
      <c r="F25494">
        <v>-69.044960000000003</v>
      </c>
      <c r="G25494" s="1" t="s">
        <v>21</v>
      </c>
      <c r="H25494" s="1" t="s">
        <v>1934</v>
      </c>
      <c r="I25494" s="1" t="s">
        <v>23</v>
      </c>
      <c r="J25494" s="1" t="s">
        <v>20</v>
      </c>
      <c r="K25494">
        <v>13</v>
      </c>
      <c r="M25494" s="1" t="s">
        <v>20</v>
      </c>
      <c r="N25494" s="1" t="s">
        <v>20</v>
      </c>
      <c r="O25494">
        <v>0</v>
      </c>
      <c r="P25494" s="1" t="s">
        <v>20</v>
      </c>
      <c r="Q25494">
        <v>2769</v>
      </c>
      <c r="R25494" s="1" t="s">
        <v>11216</v>
      </c>
      <c r="S25494" s="2">
        <v>40652</v>
      </c>
    </row>
    <row r="25495" spans="1:19" x14ac:dyDescent="0.25">
      <c r="A25495">
        <v>3848198</v>
      </c>
      <c r="B25495" s="1" t="s">
        <v>28053</v>
      </c>
      <c r="C25495" s="1" t="s">
        <v>28054</v>
      </c>
      <c r="D25495" s="1" t="s">
        <v>20</v>
      </c>
      <c r="E25495">
        <v>-32.781300000000002</v>
      </c>
      <c r="F25495">
        <v>-69.836410000000001</v>
      </c>
      <c r="G25495" s="1" t="s">
        <v>21</v>
      </c>
      <c r="H25495" s="1" t="s">
        <v>289</v>
      </c>
      <c r="I25495" s="1" t="s">
        <v>23</v>
      </c>
      <c r="J25495" s="1" t="s">
        <v>20</v>
      </c>
      <c r="K25495">
        <v>13</v>
      </c>
      <c r="L25495">
        <v>50049</v>
      </c>
      <c r="M25495" s="1" t="s">
        <v>20</v>
      </c>
      <c r="N25495" s="1" t="s">
        <v>20</v>
      </c>
      <c r="O25495">
        <v>0</v>
      </c>
      <c r="P25495" s="1" t="s">
        <v>20</v>
      </c>
      <c r="Q25495">
        <v>4207</v>
      </c>
      <c r="R25495" s="1" t="s">
        <v>11216</v>
      </c>
      <c r="S25495" s="2">
        <v>42399</v>
      </c>
    </row>
    <row r="25496" spans="1:19" x14ac:dyDescent="0.25">
      <c r="A25496">
        <v>3848199</v>
      </c>
      <c r="B25496" s="1" t="s">
        <v>28055</v>
      </c>
      <c r="C25496" s="1" t="s">
        <v>28056</v>
      </c>
      <c r="D25496" s="1" t="s">
        <v>20</v>
      </c>
      <c r="E25496">
        <v>-35.077199999999998</v>
      </c>
      <c r="F25496">
        <v>-70.02534</v>
      </c>
      <c r="G25496" s="1" t="s">
        <v>21</v>
      </c>
      <c r="H25496" s="1" t="s">
        <v>289</v>
      </c>
      <c r="I25496" s="1" t="s">
        <v>23</v>
      </c>
      <c r="J25496" s="1" t="s">
        <v>20</v>
      </c>
      <c r="K25496">
        <v>13</v>
      </c>
      <c r="L25496">
        <v>50077</v>
      </c>
      <c r="M25496" s="1" t="s">
        <v>20</v>
      </c>
      <c r="N25496" s="1" t="s">
        <v>20</v>
      </c>
      <c r="O25496">
        <v>0</v>
      </c>
      <c r="P25496" s="1" t="s">
        <v>20</v>
      </c>
      <c r="Q25496">
        <v>4019</v>
      </c>
      <c r="R25496" s="1" t="s">
        <v>11216</v>
      </c>
      <c r="S25496" s="2">
        <v>42399</v>
      </c>
    </row>
    <row r="25497" spans="1:19" x14ac:dyDescent="0.25">
      <c r="A25497">
        <v>3848200</v>
      </c>
      <c r="B25497" s="1" t="s">
        <v>5288</v>
      </c>
      <c r="C25497" s="1" t="s">
        <v>5288</v>
      </c>
      <c r="D25497" s="1" t="s">
        <v>20</v>
      </c>
      <c r="E25497">
        <v>-36.535980000000002</v>
      </c>
      <c r="F25497">
        <v>-65.230829999999997</v>
      </c>
      <c r="G25497" s="1" t="s">
        <v>27</v>
      </c>
      <c r="H25497" s="1" t="s">
        <v>36</v>
      </c>
      <c r="I25497" s="1" t="s">
        <v>23</v>
      </c>
      <c r="J25497" s="1" t="s">
        <v>20</v>
      </c>
      <c r="K25497">
        <v>11</v>
      </c>
      <c r="L25497">
        <v>42098</v>
      </c>
      <c r="M25497" s="1" t="s">
        <v>20</v>
      </c>
      <c r="N25497" s="1" t="s">
        <v>20</v>
      </c>
      <c r="O25497">
        <v>0</v>
      </c>
      <c r="P25497" s="1" t="s">
        <v>20</v>
      </c>
      <c r="Q25497">
        <v>283</v>
      </c>
      <c r="R25497" s="1" t="s">
        <v>11247</v>
      </c>
      <c r="S25497" s="2">
        <v>42399</v>
      </c>
    </row>
    <row r="25498" spans="1:19" x14ac:dyDescent="0.25">
      <c r="A25498">
        <v>3848201</v>
      </c>
      <c r="B25498" s="1" t="s">
        <v>28057</v>
      </c>
      <c r="C25498" s="1" t="s">
        <v>28057</v>
      </c>
      <c r="D25498" s="1" t="s">
        <v>20</v>
      </c>
      <c r="E25498">
        <v>-31.547609999999999</v>
      </c>
      <c r="F25498">
        <v>-65.605620000000002</v>
      </c>
      <c r="G25498" s="1" t="s">
        <v>27</v>
      </c>
      <c r="H25498" s="1" t="s">
        <v>28</v>
      </c>
      <c r="I25498" s="1" t="s">
        <v>23</v>
      </c>
      <c r="J25498" s="1" t="s">
        <v>20</v>
      </c>
      <c r="K25498">
        <v>5</v>
      </c>
      <c r="L25498">
        <v>14077</v>
      </c>
      <c r="M25498" s="1" t="s">
        <v>20</v>
      </c>
      <c r="N25498" s="1" t="s">
        <v>20</v>
      </c>
      <c r="O25498">
        <v>0</v>
      </c>
      <c r="P25498" s="1" t="s">
        <v>20</v>
      </c>
      <c r="Q25498">
        <v>274</v>
      </c>
      <c r="R25498" s="1" t="s">
        <v>29</v>
      </c>
      <c r="S25498" s="2">
        <v>42399</v>
      </c>
    </row>
    <row r="25499" spans="1:19" x14ac:dyDescent="0.25">
      <c r="A25499">
        <v>3848202</v>
      </c>
      <c r="B25499" s="1" t="s">
        <v>28057</v>
      </c>
      <c r="C25499" s="1" t="s">
        <v>28057</v>
      </c>
      <c r="D25499" s="1" t="s">
        <v>20</v>
      </c>
      <c r="E25499">
        <v>-30.91667</v>
      </c>
      <c r="F25499">
        <v>-64.766670000000005</v>
      </c>
      <c r="G25499" s="1" t="s">
        <v>27</v>
      </c>
      <c r="H25499" s="1" t="s">
        <v>28</v>
      </c>
      <c r="I25499" s="1" t="s">
        <v>23</v>
      </c>
      <c r="J25499" s="1" t="s">
        <v>20</v>
      </c>
      <c r="K25499">
        <v>5</v>
      </c>
      <c r="L25499">
        <v>14028</v>
      </c>
      <c r="M25499" s="1" t="s">
        <v>20</v>
      </c>
      <c r="N25499" s="1" t="s">
        <v>20</v>
      </c>
      <c r="O25499">
        <v>0</v>
      </c>
      <c r="P25499" s="1" t="s">
        <v>20</v>
      </c>
      <c r="Q25499">
        <v>830</v>
      </c>
      <c r="R25499" s="1" t="s">
        <v>29</v>
      </c>
      <c r="S25499" s="2">
        <v>42399</v>
      </c>
    </row>
    <row r="25500" spans="1:19" x14ac:dyDescent="0.25">
      <c r="A25500">
        <v>3848203</v>
      </c>
      <c r="B25500" s="1" t="s">
        <v>28058</v>
      </c>
      <c r="C25500" s="1" t="s">
        <v>28058</v>
      </c>
      <c r="D25500" s="1" t="s">
        <v>20</v>
      </c>
      <c r="E25500">
        <v>-23.45</v>
      </c>
      <c r="F25500">
        <v>-64.150000000000006</v>
      </c>
      <c r="G25500" s="1" t="s">
        <v>27</v>
      </c>
      <c r="H25500" s="1" t="s">
        <v>28</v>
      </c>
      <c r="I25500" s="1" t="s">
        <v>23</v>
      </c>
      <c r="J25500" s="1" t="s">
        <v>20</v>
      </c>
      <c r="K25500">
        <v>17</v>
      </c>
      <c r="L25500">
        <v>66126</v>
      </c>
      <c r="M25500" s="1" t="s">
        <v>20</v>
      </c>
      <c r="N25500" s="1" t="s">
        <v>20</v>
      </c>
      <c r="O25500">
        <v>0</v>
      </c>
      <c r="P25500" s="1" t="s">
        <v>20</v>
      </c>
      <c r="Q25500">
        <v>305</v>
      </c>
      <c r="R25500" s="1" t="s">
        <v>11247</v>
      </c>
      <c r="S25500" s="2">
        <v>42399</v>
      </c>
    </row>
    <row r="25501" spans="1:19" x14ac:dyDescent="0.25">
      <c r="A25501">
        <v>3848204</v>
      </c>
      <c r="B25501" s="1" t="s">
        <v>28059</v>
      </c>
      <c r="C25501" s="1" t="s">
        <v>28059</v>
      </c>
      <c r="D25501" s="1" t="s">
        <v>20</v>
      </c>
      <c r="E25501">
        <v>-28.909479999999999</v>
      </c>
      <c r="F25501">
        <v>-66.136880000000005</v>
      </c>
      <c r="G25501" s="1" t="s">
        <v>27</v>
      </c>
      <c r="H25501" s="1" t="s">
        <v>28</v>
      </c>
      <c r="I25501" s="1" t="s">
        <v>23</v>
      </c>
      <c r="J25501" s="1" t="s">
        <v>20</v>
      </c>
      <c r="K25501">
        <v>2</v>
      </c>
      <c r="L25501">
        <v>10042</v>
      </c>
      <c r="M25501" s="1" t="s">
        <v>20</v>
      </c>
      <c r="N25501" s="1" t="s">
        <v>20</v>
      </c>
      <c r="O25501">
        <v>0</v>
      </c>
      <c r="P25501" s="1" t="s">
        <v>20</v>
      </c>
      <c r="Q25501">
        <v>345</v>
      </c>
      <c r="R25501" s="1" t="s">
        <v>8490</v>
      </c>
      <c r="S25501" s="2">
        <v>42399</v>
      </c>
    </row>
    <row r="25502" spans="1:19" x14ac:dyDescent="0.25">
      <c r="A25502">
        <v>3848205</v>
      </c>
      <c r="B25502" s="1" t="s">
        <v>28060</v>
      </c>
      <c r="C25502" s="1" t="s">
        <v>28061</v>
      </c>
      <c r="D25502" s="1" t="s">
        <v>28062</v>
      </c>
      <c r="E25502">
        <v>-49.909939999999999</v>
      </c>
      <c r="F25502">
        <v>-68.956890000000001</v>
      </c>
      <c r="G25502" s="1" t="s">
        <v>21</v>
      </c>
      <c r="H25502" s="1" t="s">
        <v>11244</v>
      </c>
      <c r="I25502" s="1" t="s">
        <v>23</v>
      </c>
      <c r="J25502" s="1" t="s">
        <v>20</v>
      </c>
      <c r="K25502">
        <v>20</v>
      </c>
      <c r="M25502" s="1" t="s">
        <v>20</v>
      </c>
      <c r="N25502" s="1" t="s">
        <v>20</v>
      </c>
      <c r="O25502">
        <v>0</v>
      </c>
      <c r="P25502" s="1" t="s">
        <v>20</v>
      </c>
      <c r="Q25502">
        <v>93</v>
      </c>
      <c r="R25502" s="1" t="s">
        <v>11229</v>
      </c>
      <c r="S25502" s="2">
        <v>43439</v>
      </c>
    </row>
    <row r="25503" spans="1:19" x14ac:dyDescent="0.25">
      <c r="A25503">
        <v>3848206</v>
      </c>
      <c r="B25503" s="1" t="s">
        <v>28063</v>
      </c>
      <c r="C25503" s="1" t="s">
        <v>28064</v>
      </c>
      <c r="D25503" s="1" t="s">
        <v>20</v>
      </c>
      <c r="E25503">
        <v>-34.16413</v>
      </c>
      <c r="F25503">
        <v>-61.685780000000001</v>
      </c>
      <c r="G25503" s="1" t="s">
        <v>27</v>
      </c>
      <c r="H25503" s="1" t="s">
        <v>574</v>
      </c>
      <c r="I25503" s="1" t="s">
        <v>23</v>
      </c>
      <c r="J25503" s="1" t="s">
        <v>20</v>
      </c>
      <c r="K25503">
        <v>21</v>
      </c>
      <c r="L25503">
        <v>82042</v>
      </c>
      <c r="M25503" s="1" t="s">
        <v>20</v>
      </c>
      <c r="N25503" s="1" t="s">
        <v>20</v>
      </c>
      <c r="O25503">
        <v>0</v>
      </c>
      <c r="P25503" s="1" t="s">
        <v>20</v>
      </c>
      <c r="Q25503">
        <v>98</v>
      </c>
      <c r="R25503" s="1" t="s">
        <v>29</v>
      </c>
      <c r="S25503" s="2">
        <v>42399</v>
      </c>
    </row>
    <row r="25504" spans="1:19" x14ac:dyDescent="0.25">
      <c r="A25504">
        <v>3848207</v>
      </c>
      <c r="B25504" s="1" t="s">
        <v>28065</v>
      </c>
      <c r="C25504" s="1" t="s">
        <v>28065</v>
      </c>
      <c r="D25504" s="1" t="s">
        <v>20</v>
      </c>
      <c r="E25504">
        <v>-30.12799</v>
      </c>
      <c r="F25504">
        <v>-68.860249999999994</v>
      </c>
      <c r="G25504" s="1" t="s">
        <v>27</v>
      </c>
      <c r="H25504" s="1" t="s">
        <v>28</v>
      </c>
      <c r="I25504" s="1" t="s">
        <v>23</v>
      </c>
      <c r="J25504" s="1" t="s">
        <v>20</v>
      </c>
      <c r="K25504">
        <v>18</v>
      </c>
      <c r="L25504">
        <v>70056</v>
      </c>
      <c r="M25504" s="1" t="s">
        <v>20</v>
      </c>
      <c r="N25504" s="1" t="s">
        <v>20</v>
      </c>
      <c r="O25504">
        <v>0</v>
      </c>
      <c r="P25504" s="1" t="s">
        <v>20</v>
      </c>
      <c r="Q25504">
        <v>1855</v>
      </c>
      <c r="R25504" s="1" t="s">
        <v>11256</v>
      </c>
      <c r="S25504" s="2">
        <v>42399</v>
      </c>
    </row>
    <row r="25505" spans="1:19" x14ac:dyDescent="0.25">
      <c r="A25505">
        <v>3848208</v>
      </c>
      <c r="B25505" s="1" t="s">
        <v>28066</v>
      </c>
      <c r="C25505" s="1" t="s">
        <v>28066</v>
      </c>
      <c r="D25505" s="1" t="s">
        <v>20</v>
      </c>
      <c r="E25505">
        <v>-38.52037</v>
      </c>
      <c r="F25505">
        <v>-70.392160000000004</v>
      </c>
      <c r="G25505" s="1" t="s">
        <v>32</v>
      </c>
      <c r="H25505" s="1" t="s">
        <v>33</v>
      </c>
      <c r="I25505" s="1" t="s">
        <v>23</v>
      </c>
      <c r="J25505" s="1" t="s">
        <v>20</v>
      </c>
      <c r="K25505">
        <v>15</v>
      </c>
      <c r="M25505" s="1" t="s">
        <v>20</v>
      </c>
      <c r="N25505" s="1" t="s">
        <v>20</v>
      </c>
      <c r="O25505">
        <v>0</v>
      </c>
      <c r="P25505" s="1" t="s">
        <v>20</v>
      </c>
      <c r="Q25505">
        <v>719</v>
      </c>
      <c r="R25505" s="1" t="s">
        <v>11247</v>
      </c>
      <c r="S25505" s="2">
        <v>40652</v>
      </c>
    </row>
    <row r="25506" spans="1:19" x14ac:dyDescent="0.25">
      <c r="A25506">
        <v>3848209</v>
      </c>
      <c r="B25506" s="1" t="s">
        <v>28067</v>
      </c>
      <c r="C25506" s="1" t="s">
        <v>28067</v>
      </c>
      <c r="D25506" s="1" t="s">
        <v>28067</v>
      </c>
      <c r="E25506">
        <v>-24.727620000000002</v>
      </c>
      <c r="F25506">
        <v>-64.193349999999995</v>
      </c>
      <c r="G25506" s="1" t="s">
        <v>43</v>
      </c>
      <c r="H25506" s="1" t="s">
        <v>44</v>
      </c>
      <c r="I25506" s="1" t="s">
        <v>23</v>
      </c>
      <c r="J25506" s="1" t="s">
        <v>20</v>
      </c>
      <c r="K25506">
        <v>17</v>
      </c>
      <c r="L25506">
        <v>66007</v>
      </c>
      <c r="M25506" s="1" t="s">
        <v>20</v>
      </c>
      <c r="N25506" s="1" t="s">
        <v>20</v>
      </c>
      <c r="O25506">
        <v>9151</v>
      </c>
      <c r="P25506" s="1" t="s">
        <v>20</v>
      </c>
      <c r="Q25506">
        <v>474</v>
      </c>
      <c r="R25506" s="1" t="s">
        <v>11247</v>
      </c>
      <c r="S25506" s="2">
        <v>43545</v>
      </c>
    </row>
    <row r="25507" spans="1:19" x14ac:dyDescent="0.25">
      <c r="A25507">
        <v>3848210</v>
      </c>
      <c r="B25507" s="1" t="s">
        <v>28068</v>
      </c>
      <c r="C25507" s="1" t="s">
        <v>28069</v>
      </c>
      <c r="D25507" s="1" t="s">
        <v>28070</v>
      </c>
      <c r="E25507">
        <v>-28.06504</v>
      </c>
      <c r="F25507">
        <v>-67.531869999999998</v>
      </c>
      <c r="G25507" s="1" t="s">
        <v>32</v>
      </c>
      <c r="H25507" s="1" t="s">
        <v>33</v>
      </c>
      <c r="I25507" s="1" t="s">
        <v>23</v>
      </c>
      <c r="J25507" s="1" t="s">
        <v>20</v>
      </c>
      <c r="K25507">
        <v>2</v>
      </c>
      <c r="M25507" s="1" t="s">
        <v>20</v>
      </c>
      <c r="N25507" s="1" t="s">
        <v>20</v>
      </c>
      <c r="O25507">
        <v>0</v>
      </c>
      <c r="P25507" s="1" t="s">
        <v>20</v>
      </c>
      <c r="Q25507">
        <v>1196</v>
      </c>
      <c r="R25507" s="1" t="s">
        <v>8490</v>
      </c>
      <c r="S25507" s="2">
        <v>40926</v>
      </c>
    </row>
    <row r="25508" spans="1:19" x14ac:dyDescent="0.25">
      <c r="A25508">
        <v>3848211</v>
      </c>
      <c r="B25508" s="1" t="s">
        <v>28071</v>
      </c>
      <c r="C25508" s="1" t="s">
        <v>28071</v>
      </c>
      <c r="D25508" s="1" t="s">
        <v>20</v>
      </c>
      <c r="E25508">
        <v>-47.769559999999998</v>
      </c>
      <c r="F25508">
        <v>-69.915760000000006</v>
      </c>
      <c r="G25508" s="1" t="s">
        <v>27</v>
      </c>
      <c r="H25508" s="1" t="s">
        <v>36</v>
      </c>
      <c r="I25508" s="1" t="s">
        <v>23</v>
      </c>
      <c r="J25508" s="1" t="s">
        <v>20</v>
      </c>
      <c r="K25508">
        <v>20</v>
      </c>
      <c r="L25508">
        <v>78035</v>
      </c>
      <c r="M25508" s="1" t="s">
        <v>20</v>
      </c>
      <c r="N25508" s="1" t="s">
        <v>20</v>
      </c>
      <c r="O25508">
        <v>0</v>
      </c>
      <c r="P25508" s="1" t="s">
        <v>20</v>
      </c>
      <c r="Q25508">
        <v>751</v>
      </c>
      <c r="R25508" s="1" t="s">
        <v>11229</v>
      </c>
      <c r="S25508" s="2">
        <v>42399</v>
      </c>
    </row>
    <row r="25509" spans="1:19" x14ac:dyDescent="0.25">
      <c r="A25509">
        <v>3848212</v>
      </c>
      <c r="B25509" s="1" t="s">
        <v>28071</v>
      </c>
      <c r="C25509" s="1" t="s">
        <v>28071</v>
      </c>
      <c r="D25509" s="1" t="s">
        <v>28072</v>
      </c>
      <c r="E25509">
        <v>-33.141199999999998</v>
      </c>
      <c r="F25509">
        <v>-64.947850000000003</v>
      </c>
      <c r="G25509" s="1" t="s">
        <v>27</v>
      </c>
      <c r="H25509" s="1" t="s">
        <v>36</v>
      </c>
      <c r="I25509" s="1" t="s">
        <v>23</v>
      </c>
      <c r="J25509" s="1" t="s">
        <v>20</v>
      </c>
      <c r="K25509">
        <v>5</v>
      </c>
      <c r="L25509">
        <v>14098</v>
      </c>
      <c r="M25509" s="1" t="s">
        <v>20</v>
      </c>
      <c r="N25509" s="1" t="s">
        <v>20</v>
      </c>
      <c r="O25509">
        <v>0</v>
      </c>
      <c r="P25509" s="1" t="s">
        <v>20</v>
      </c>
      <c r="Q25509">
        <v>834</v>
      </c>
      <c r="R25509" s="1" t="s">
        <v>29</v>
      </c>
      <c r="S25509" s="2">
        <v>42399</v>
      </c>
    </row>
    <row r="25510" spans="1:19" x14ac:dyDescent="0.25">
      <c r="A25510">
        <v>3848213</v>
      </c>
      <c r="B25510" s="1" t="s">
        <v>28073</v>
      </c>
      <c r="C25510" s="1" t="s">
        <v>28073</v>
      </c>
      <c r="D25510" s="1" t="s">
        <v>20</v>
      </c>
      <c r="E25510">
        <v>-43.7</v>
      </c>
      <c r="F25510">
        <v>-71.75</v>
      </c>
      <c r="G25510" s="1" t="s">
        <v>21</v>
      </c>
      <c r="H25510" s="1" t="s">
        <v>289</v>
      </c>
      <c r="I25510" s="1" t="s">
        <v>23</v>
      </c>
      <c r="J25510" s="1" t="s">
        <v>20</v>
      </c>
      <c r="K25510">
        <v>0</v>
      </c>
      <c r="M25510" s="1" t="s">
        <v>20</v>
      </c>
      <c r="N25510" s="1" t="s">
        <v>20</v>
      </c>
      <c r="O25510">
        <v>0</v>
      </c>
      <c r="P25510" s="1" t="s">
        <v>20</v>
      </c>
      <c r="Q25510">
        <v>632</v>
      </c>
      <c r="R25510" s="1" t="s">
        <v>8490</v>
      </c>
      <c r="S25510" s="2">
        <v>34324</v>
      </c>
    </row>
    <row r="25511" spans="1:19" x14ac:dyDescent="0.25">
      <c r="A25511">
        <v>3848214</v>
      </c>
      <c r="B25511" s="1" t="s">
        <v>28073</v>
      </c>
      <c r="C25511" s="1" t="s">
        <v>28073</v>
      </c>
      <c r="D25511" s="1" t="s">
        <v>20</v>
      </c>
      <c r="E25511">
        <v>-38.790439999999997</v>
      </c>
      <c r="F25511">
        <v>-70.696010000000001</v>
      </c>
      <c r="G25511" s="1" t="s">
        <v>21</v>
      </c>
      <c r="H25511" s="1" t="s">
        <v>289</v>
      </c>
      <c r="I25511" s="1" t="s">
        <v>23</v>
      </c>
      <c r="J25511" s="1" t="s">
        <v>20</v>
      </c>
      <c r="K25511">
        <v>15</v>
      </c>
      <c r="L25511">
        <v>58105</v>
      </c>
      <c r="M25511" s="1" t="s">
        <v>20</v>
      </c>
      <c r="N25511" s="1" t="s">
        <v>20</v>
      </c>
      <c r="O25511">
        <v>0</v>
      </c>
      <c r="P25511" s="1" t="s">
        <v>20</v>
      </c>
      <c r="Q25511">
        <v>2339</v>
      </c>
      <c r="R25511" s="1" t="s">
        <v>11247</v>
      </c>
      <c r="S25511" s="2">
        <v>42399</v>
      </c>
    </row>
    <row r="25512" spans="1:19" x14ac:dyDescent="0.25">
      <c r="A25512">
        <v>3848215</v>
      </c>
      <c r="B25512" s="1" t="s">
        <v>28074</v>
      </c>
      <c r="C25512" s="1" t="s">
        <v>28074</v>
      </c>
      <c r="D25512" s="1" t="s">
        <v>28075</v>
      </c>
      <c r="E25512">
        <v>-33.216670000000001</v>
      </c>
      <c r="F25512">
        <v>-64.7</v>
      </c>
      <c r="G25512" s="1" t="s">
        <v>32</v>
      </c>
      <c r="H25512" s="1" t="s">
        <v>33</v>
      </c>
      <c r="I25512" s="1" t="s">
        <v>23</v>
      </c>
      <c r="J25512" s="1" t="s">
        <v>23</v>
      </c>
      <c r="K25512">
        <v>5</v>
      </c>
      <c r="M25512" s="1" t="s">
        <v>20</v>
      </c>
      <c r="N25512" s="1" t="s">
        <v>20</v>
      </c>
      <c r="O25512">
        <v>0</v>
      </c>
      <c r="P25512" s="1" t="s">
        <v>20</v>
      </c>
      <c r="Q25512">
        <v>594</v>
      </c>
      <c r="R25512" s="1" t="s">
        <v>29</v>
      </c>
      <c r="S25512" s="2">
        <v>40926</v>
      </c>
    </row>
    <row r="25513" spans="1:19" x14ac:dyDescent="0.25">
      <c r="A25513">
        <v>3848216</v>
      </c>
      <c r="B25513" s="1" t="s">
        <v>28076</v>
      </c>
      <c r="C25513" s="1" t="s">
        <v>28076</v>
      </c>
      <c r="D25513" s="1" t="s">
        <v>28076</v>
      </c>
      <c r="E25513">
        <v>-38.523220000000002</v>
      </c>
      <c r="F25513">
        <v>-70.367450000000005</v>
      </c>
      <c r="G25513" s="1" t="s">
        <v>43</v>
      </c>
      <c r="H25513" s="1" t="s">
        <v>62</v>
      </c>
      <c r="I25513" s="1" t="s">
        <v>23</v>
      </c>
      <c r="J25513" s="1" t="s">
        <v>20</v>
      </c>
      <c r="K25513">
        <v>15</v>
      </c>
      <c r="L25513">
        <v>58105</v>
      </c>
      <c r="M25513" s="1" t="s">
        <v>20</v>
      </c>
      <c r="N25513" s="1" t="s">
        <v>20</v>
      </c>
      <c r="O25513">
        <v>4673</v>
      </c>
      <c r="P25513" s="1" t="s">
        <v>20</v>
      </c>
      <c r="Q25513">
        <v>718</v>
      </c>
      <c r="R25513" s="1" t="s">
        <v>11247</v>
      </c>
      <c r="S25513" s="2">
        <v>42399</v>
      </c>
    </row>
    <row r="25514" spans="1:19" x14ac:dyDescent="0.25">
      <c r="A25514">
        <v>3848217</v>
      </c>
      <c r="B25514" s="1" t="s">
        <v>28076</v>
      </c>
      <c r="C25514" s="1" t="s">
        <v>28076</v>
      </c>
      <c r="D25514" s="1" t="s">
        <v>20</v>
      </c>
      <c r="E25514">
        <v>-32.683329999999998</v>
      </c>
      <c r="F25514">
        <v>-65.833330000000004</v>
      </c>
      <c r="G25514" s="1" t="s">
        <v>27</v>
      </c>
      <c r="H25514" s="1" t="s">
        <v>28</v>
      </c>
      <c r="I25514" s="1" t="s">
        <v>23</v>
      </c>
      <c r="J25514" s="1" t="s">
        <v>20</v>
      </c>
      <c r="K25514">
        <v>19</v>
      </c>
      <c r="L25514">
        <v>74063</v>
      </c>
      <c r="M25514" s="1" t="s">
        <v>20</v>
      </c>
      <c r="N25514" s="1" t="s">
        <v>20</v>
      </c>
      <c r="O25514">
        <v>0</v>
      </c>
      <c r="P25514" s="1" t="s">
        <v>20</v>
      </c>
      <c r="Q25514">
        <v>1346</v>
      </c>
      <c r="R25514" s="1" t="s">
        <v>1008</v>
      </c>
      <c r="S25514" s="2">
        <v>42399</v>
      </c>
    </row>
    <row r="25515" spans="1:19" x14ac:dyDescent="0.25">
      <c r="A25515">
        <v>3848218</v>
      </c>
      <c r="B25515" s="1" t="s">
        <v>28076</v>
      </c>
      <c r="C25515" s="1" t="s">
        <v>28076</v>
      </c>
      <c r="D25515" s="1" t="s">
        <v>20</v>
      </c>
      <c r="E25515">
        <v>-29.58333</v>
      </c>
      <c r="F25515">
        <v>-64.066670000000002</v>
      </c>
      <c r="G25515" s="1" t="s">
        <v>27</v>
      </c>
      <c r="H25515" s="1" t="s">
        <v>28</v>
      </c>
      <c r="I25515" s="1" t="s">
        <v>23</v>
      </c>
      <c r="J25515" s="1" t="s">
        <v>20</v>
      </c>
      <c r="K25515">
        <v>5</v>
      </c>
      <c r="L25515">
        <v>14154</v>
      </c>
      <c r="M25515" s="1" t="s">
        <v>20</v>
      </c>
      <c r="N25515" s="1" t="s">
        <v>20</v>
      </c>
      <c r="O25515">
        <v>0</v>
      </c>
      <c r="P25515" s="1" t="s">
        <v>20</v>
      </c>
      <c r="Q25515">
        <v>459</v>
      </c>
      <c r="R25515" s="1" t="s">
        <v>29</v>
      </c>
      <c r="S25515" s="2">
        <v>42399</v>
      </c>
    </row>
    <row r="25516" spans="1:19" x14ac:dyDescent="0.25">
      <c r="A25516">
        <v>3848219</v>
      </c>
      <c r="B25516" s="1" t="s">
        <v>28076</v>
      </c>
      <c r="C25516" s="1" t="s">
        <v>28076</v>
      </c>
      <c r="D25516" s="1" t="s">
        <v>20</v>
      </c>
      <c r="E25516">
        <v>-28.733329999999999</v>
      </c>
      <c r="F25516">
        <v>-65.349999999999994</v>
      </c>
      <c r="G25516" s="1" t="s">
        <v>27</v>
      </c>
      <c r="H25516" s="1" t="s">
        <v>28</v>
      </c>
      <c r="I25516" s="1" t="s">
        <v>23</v>
      </c>
      <c r="J25516" s="1" t="s">
        <v>20</v>
      </c>
      <c r="K25516">
        <v>2</v>
      </c>
      <c r="L25516">
        <v>10070</v>
      </c>
      <c r="M25516" s="1" t="s">
        <v>20</v>
      </c>
      <c r="N25516" s="1" t="s">
        <v>20</v>
      </c>
      <c r="O25516">
        <v>0</v>
      </c>
      <c r="P25516" s="1" t="s">
        <v>20</v>
      </c>
      <c r="Q25516">
        <v>507</v>
      </c>
      <c r="R25516" s="1" t="s">
        <v>8490</v>
      </c>
      <c r="S25516" s="2">
        <v>42399</v>
      </c>
    </row>
    <row r="25517" spans="1:19" x14ac:dyDescent="0.25">
      <c r="A25517">
        <v>3848220</v>
      </c>
      <c r="B25517" s="1" t="s">
        <v>28077</v>
      </c>
      <c r="C25517" s="1" t="s">
        <v>28077</v>
      </c>
      <c r="D25517" s="1" t="s">
        <v>20</v>
      </c>
      <c r="E25517">
        <v>-25.296309999999998</v>
      </c>
      <c r="F25517">
        <v>-60.231290000000001</v>
      </c>
      <c r="G25517" s="1" t="s">
        <v>27</v>
      </c>
      <c r="H25517" s="1" t="s">
        <v>28</v>
      </c>
      <c r="I25517" s="1" t="s">
        <v>23</v>
      </c>
      <c r="J25517" s="1" t="s">
        <v>20</v>
      </c>
      <c r="K25517">
        <v>9</v>
      </c>
      <c r="L25517">
        <v>34035</v>
      </c>
      <c r="M25517" s="1" t="s">
        <v>20</v>
      </c>
      <c r="N25517" s="1" t="s">
        <v>20</v>
      </c>
      <c r="O25517">
        <v>0</v>
      </c>
      <c r="P25517" s="1" t="s">
        <v>20</v>
      </c>
      <c r="Q25517">
        <v>117</v>
      </c>
      <c r="R25517" s="1" t="s">
        <v>29</v>
      </c>
      <c r="S25517" s="2">
        <v>42399</v>
      </c>
    </row>
    <row r="25518" spans="1:19" x14ac:dyDescent="0.25">
      <c r="A25518">
        <v>3848221</v>
      </c>
      <c r="B25518" s="1" t="s">
        <v>28077</v>
      </c>
      <c r="C25518" s="1" t="s">
        <v>28077</v>
      </c>
      <c r="D25518" s="1" t="s">
        <v>20</v>
      </c>
      <c r="E25518">
        <v>-23.703499999999998</v>
      </c>
      <c r="F25518">
        <v>-61.167180000000002</v>
      </c>
      <c r="G25518" s="1" t="s">
        <v>27</v>
      </c>
      <c r="H25518" s="1" t="s">
        <v>28</v>
      </c>
      <c r="I25518" s="1" t="s">
        <v>23</v>
      </c>
      <c r="J25518" s="1" t="s">
        <v>20</v>
      </c>
      <c r="K25518">
        <v>9</v>
      </c>
      <c r="L25518">
        <v>34007</v>
      </c>
      <c r="M25518" s="1" t="s">
        <v>20</v>
      </c>
      <c r="N25518" s="1" t="s">
        <v>20</v>
      </c>
      <c r="O25518">
        <v>0</v>
      </c>
      <c r="P25518" s="1" t="s">
        <v>20</v>
      </c>
      <c r="Q25518">
        <v>164</v>
      </c>
      <c r="R25518" s="1" t="s">
        <v>29</v>
      </c>
      <c r="S25518" s="2">
        <v>42399</v>
      </c>
    </row>
    <row r="25519" spans="1:19" x14ac:dyDescent="0.25">
      <c r="A25519">
        <v>3848222</v>
      </c>
      <c r="B25519" s="1" t="s">
        <v>28078</v>
      </c>
      <c r="C25519" s="1" t="s">
        <v>28078</v>
      </c>
      <c r="D25519" s="1" t="s">
        <v>20</v>
      </c>
      <c r="E25519">
        <v>-33.854230000000001</v>
      </c>
      <c r="F25519">
        <v>-65.574309999999997</v>
      </c>
      <c r="G25519" s="1" t="s">
        <v>27</v>
      </c>
      <c r="H25519" s="1" t="s">
        <v>36</v>
      </c>
      <c r="I25519" s="1" t="s">
        <v>23</v>
      </c>
      <c r="J25519" s="1" t="s">
        <v>20</v>
      </c>
      <c r="K25519">
        <v>19</v>
      </c>
      <c r="L25519">
        <v>74035</v>
      </c>
      <c r="M25519" s="1" t="s">
        <v>20</v>
      </c>
      <c r="N25519" s="1" t="s">
        <v>20</v>
      </c>
      <c r="O25519">
        <v>0</v>
      </c>
      <c r="P25519" s="1" t="s">
        <v>20</v>
      </c>
      <c r="Q25519">
        <v>516</v>
      </c>
      <c r="R25519" s="1" t="s">
        <v>1008</v>
      </c>
      <c r="S25519" s="2">
        <v>42399</v>
      </c>
    </row>
    <row r="25520" spans="1:19" x14ac:dyDescent="0.25">
      <c r="A25520">
        <v>3848223</v>
      </c>
      <c r="B25520" s="1" t="s">
        <v>28078</v>
      </c>
      <c r="C25520" s="1" t="s">
        <v>28078</v>
      </c>
      <c r="D25520" s="1" t="s">
        <v>20</v>
      </c>
      <c r="E25520">
        <v>-33.730110000000003</v>
      </c>
      <c r="F25520">
        <v>-65.017560000000003</v>
      </c>
      <c r="G25520" s="1" t="s">
        <v>27</v>
      </c>
      <c r="H25520" s="1" t="s">
        <v>36</v>
      </c>
      <c r="I25520" s="1" t="s">
        <v>23</v>
      </c>
      <c r="J25520" s="1" t="s">
        <v>20</v>
      </c>
      <c r="K25520">
        <v>5</v>
      </c>
      <c r="L25520">
        <v>14098</v>
      </c>
      <c r="M25520" s="1" t="s">
        <v>20</v>
      </c>
      <c r="N25520" s="1" t="s">
        <v>20</v>
      </c>
      <c r="O25520">
        <v>0</v>
      </c>
      <c r="P25520" s="1" t="s">
        <v>20</v>
      </c>
      <c r="Q25520">
        <v>417</v>
      </c>
      <c r="R25520" s="1" t="s">
        <v>29</v>
      </c>
      <c r="S25520" s="2">
        <v>42399</v>
      </c>
    </row>
    <row r="25521" spans="1:19" x14ac:dyDescent="0.25">
      <c r="A25521">
        <v>3848224</v>
      </c>
      <c r="B25521" s="1" t="s">
        <v>28078</v>
      </c>
      <c r="C25521" s="1" t="s">
        <v>28078</v>
      </c>
      <c r="D25521" s="1" t="s">
        <v>20</v>
      </c>
      <c r="E25521">
        <v>-32.733240000000002</v>
      </c>
      <c r="F25521">
        <v>-62.919089999999997</v>
      </c>
      <c r="G25521" s="1" t="s">
        <v>27</v>
      </c>
      <c r="H25521" s="1" t="s">
        <v>36</v>
      </c>
      <c r="I25521" s="1" t="s">
        <v>23</v>
      </c>
      <c r="J25521" s="1" t="s">
        <v>20</v>
      </c>
      <c r="K25521">
        <v>5</v>
      </c>
      <c r="L25521">
        <v>14182</v>
      </c>
      <c r="M25521" s="1" t="s">
        <v>20</v>
      </c>
      <c r="N25521" s="1" t="s">
        <v>20</v>
      </c>
      <c r="O25521">
        <v>0</v>
      </c>
      <c r="P25521" s="1" t="s">
        <v>20</v>
      </c>
      <c r="Q25521">
        <v>149</v>
      </c>
      <c r="R25521" s="1" t="s">
        <v>29</v>
      </c>
      <c r="S25521" s="2">
        <v>42399</v>
      </c>
    </row>
    <row r="25522" spans="1:19" x14ac:dyDescent="0.25">
      <c r="A25522">
        <v>3848225</v>
      </c>
      <c r="B25522" s="1" t="s">
        <v>28079</v>
      </c>
      <c r="C25522" s="1" t="s">
        <v>28079</v>
      </c>
      <c r="D25522" s="1" t="s">
        <v>20</v>
      </c>
      <c r="E25522">
        <v>-41.394629999999999</v>
      </c>
      <c r="F25522">
        <v>-71.610830000000007</v>
      </c>
      <c r="G25522" s="1" t="s">
        <v>32</v>
      </c>
      <c r="H25522" s="1" t="s">
        <v>605</v>
      </c>
      <c r="I25522" s="1" t="s">
        <v>23</v>
      </c>
      <c r="J25522" s="1" t="s">
        <v>20</v>
      </c>
      <c r="K25522">
        <v>16</v>
      </c>
      <c r="M25522" s="1" t="s">
        <v>20</v>
      </c>
      <c r="N25522" s="1" t="s">
        <v>20</v>
      </c>
      <c r="O25522">
        <v>0</v>
      </c>
      <c r="P25522" s="1" t="s">
        <v>20</v>
      </c>
      <c r="Q25522">
        <v>1692</v>
      </c>
      <c r="R25522" s="1" t="s">
        <v>11247</v>
      </c>
      <c r="S25522" s="2">
        <v>41913</v>
      </c>
    </row>
    <row r="25523" spans="1:19" x14ac:dyDescent="0.25">
      <c r="A25523">
        <v>3848226</v>
      </c>
      <c r="B25523" s="1" t="s">
        <v>28079</v>
      </c>
      <c r="C25523" s="1" t="s">
        <v>28079</v>
      </c>
      <c r="D25523" s="1" t="s">
        <v>20</v>
      </c>
      <c r="E25523">
        <v>-38.483330000000002</v>
      </c>
      <c r="F25523">
        <v>-65.400000000000006</v>
      </c>
      <c r="G25523" s="1" t="s">
        <v>50</v>
      </c>
      <c r="H25523" s="1" t="s">
        <v>51</v>
      </c>
      <c r="I25523" s="1" t="s">
        <v>23</v>
      </c>
      <c r="J25523" s="1" t="s">
        <v>20</v>
      </c>
      <c r="K25523">
        <v>11</v>
      </c>
      <c r="M25523" s="1" t="s">
        <v>20</v>
      </c>
      <c r="N25523" s="1" t="s">
        <v>20</v>
      </c>
      <c r="O25523">
        <v>0</v>
      </c>
      <c r="P25523" s="1" t="s">
        <v>20</v>
      </c>
      <c r="Q25523">
        <v>232</v>
      </c>
      <c r="R25523" s="1" t="s">
        <v>11247</v>
      </c>
      <c r="S25523" s="2">
        <v>34324</v>
      </c>
    </row>
    <row r="25524" spans="1:19" x14ac:dyDescent="0.25">
      <c r="A25524">
        <v>3848227</v>
      </c>
      <c r="B25524" s="1" t="s">
        <v>28079</v>
      </c>
      <c r="C25524" s="1" t="s">
        <v>28079</v>
      </c>
      <c r="D25524" s="1" t="s">
        <v>20</v>
      </c>
      <c r="E25524">
        <v>-35.133330000000001</v>
      </c>
      <c r="F25524">
        <v>-69.783330000000007</v>
      </c>
      <c r="G25524" s="1" t="s">
        <v>50</v>
      </c>
      <c r="H25524" s="1" t="s">
        <v>51</v>
      </c>
      <c r="I25524" s="1" t="s">
        <v>23</v>
      </c>
      <c r="J25524" s="1" t="s">
        <v>20</v>
      </c>
      <c r="K25524">
        <v>13</v>
      </c>
      <c r="M25524" s="1" t="s">
        <v>20</v>
      </c>
      <c r="N25524" s="1" t="s">
        <v>20</v>
      </c>
      <c r="O25524">
        <v>0</v>
      </c>
      <c r="P25524" s="1" t="s">
        <v>20</v>
      </c>
      <c r="Q25524">
        <v>2206</v>
      </c>
      <c r="R25524" s="1" t="s">
        <v>11216</v>
      </c>
      <c r="S25524" s="2">
        <v>34324</v>
      </c>
    </row>
    <row r="25525" spans="1:19" x14ac:dyDescent="0.25">
      <c r="A25525">
        <v>3848228</v>
      </c>
      <c r="B25525" s="1" t="s">
        <v>28079</v>
      </c>
      <c r="C25525" s="1" t="s">
        <v>28079</v>
      </c>
      <c r="D25525" s="1" t="s">
        <v>20</v>
      </c>
      <c r="E25525">
        <v>-32.9</v>
      </c>
      <c r="F25525">
        <v>-69.716669999999993</v>
      </c>
      <c r="G25525" s="1" t="s">
        <v>50</v>
      </c>
      <c r="H25525" s="1" t="s">
        <v>51</v>
      </c>
      <c r="I25525" s="1" t="s">
        <v>23</v>
      </c>
      <c r="J25525" s="1" t="s">
        <v>20</v>
      </c>
      <c r="K25525">
        <v>13</v>
      </c>
      <c r="M25525" s="1" t="s">
        <v>20</v>
      </c>
      <c r="N25525" s="1" t="s">
        <v>20</v>
      </c>
      <c r="O25525">
        <v>0</v>
      </c>
      <c r="P25525" s="1" t="s">
        <v>20</v>
      </c>
      <c r="Q25525">
        <v>3417</v>
      </c>
      <c r="R25525" s="1" t="s">
        <v>11216</v>
      </c>
      <c r="S25525" s="2">
        <v>34324</v>
      </c>
    </row>
    <row r="25526" spans="1:19" x14ac:dyDescent="0.25">
      <c r="A25526">
        <v>3848229</v>
      </c>
      <c r="B25526" s="1" t="s">
        <v>28079</v>
      </c>
      <c r="C25526" s="1" t="s">
        <v>28079</v>
      </c>
      <c r="D25526" s="1" t="s">
        <v>28080</v>
      </c>
      <c r="E25526">
        <v>-32.029020000000003</v>
      </c>
      <c r="F25526">
        <v>-66.238439999999997</v>
      </c>
      <c r="G25526" s="1" t="s">
        <v>27</v>
      </c>
      <c r="H25526" s="1" t="s">
        <v>28</v>
      </c>
      <c r="I25526" s="1" t="s">
        <v>23</v>
      </c>
      <c r="J25526" s="1" t="s">
        <v>20</v>
      </c>
      <c r="K25526">
        <v>19</v>
      </c>
      <c r="L25526">
        <v>74007</v>
      </c>
      <c r="M25526" s="1" t="s">
        <v>20</v>
      </c>
      <c r="N25526" s="1" t="s">
        <v>20</v>
      </c>
      <c r="O25526">
        <v>0</v>
      </c>
      <c r="P25526" s="1" t="s">
        <v>20</v>
      </c>
      <c r="Q25526">
        <v>435</v>
      </c>
      <c r="R25526" s="1" t="s">
        <v>1008</v>
      </c>
      <c r="S25526" s="2">
        <v>42399</v>
      </c>
    </row>
    <row r="25527" spans="1:19" x14ac:dyDescent="0.25">
      <c r="A25527">
        <v>3848230</v>
      </c>
      <c r="B25527" s="1" t="s">
        <v>28081</v>
      </c>
      <c r="C25527" s="1" t="s">
        <v>28081</v>
      </c>
      <c r="D25527" s="1" t="s">
        <v>20</v>
      </c>
      <c r="E25527">
        <v>-33.175579999999997</v>
      </c>
      <c r="F25527">
        <v>-64.552970000000002</v>
      </c>
      <c r="G25527" s="1" t="s">
        <v>43</v>
      </c>
      <c r="H25527" s="1" t="s">
        <v>44</v>
      </c>
      <c r="I25527" s="1" t="s">
        <v>23</v>
      </c>
      <c r="J25527" s="1" t="s">
        <v>20</v>
      </c>
      <c r="K25527">
        <v>5</v>
      </c>
      <c r="L25527">
        <v>14098</v>
      </c>
      <c r="M25527" s="1" t="s">
        <v>20</v>
      </c>
      <c r="N25527" s="1" t="s">
        <v>20</v>
      </c>
      <c r="O25527">
        <v>0</v>
      </c>
      <c r="P25527" s="1" t="s">
        <v>20</v>
      </c>
      <c r="Q25527">
        <v>511</v>
      </c>
      <c r="R25527" s="1" t="s">
        <v>29</v>
      </c>
      <c r="S25527" s="2">
        <v>42116</v>
      </c>
    </row>
    <row r="25528" spans="1:19" x14ac:dyDescent="0.25">
      <c r="A25528">
        <v>3848231</v>
      </c>
      <c r="B25528" s="1" t="s">
        <v>28081</v>
      </c>
      <c r="C25528" s="1" t="s">
        <v>28081</v>
      </c>
      <c r="D25528" s="1" t="s">
        <v>20</v>
      </c>
      <c r="E25528">
        <v>-32.495100000000001</v>
      </c>
      <c r="F25528">
        <v>-64.319969999999998</v>
      </c>
      <c r="G25528" s="1" t="s">
        <v>43</v>
      </c>
      <c r="H25528" s="1" t="s">
        <v>44</v>
      </c>
      <c r="I25528" s="1" t="s">
        <v>23</v>
      </c>
      <c r="J25528" s="1" t="s">
        <v>20</v>
      </c>
      <c r="K25528">
        <v>5</v>
      </c>
      <c r="L25528">
        <v>14098</v>
      </c>
      <c r="M25528" s="1" t="s">
        <v>20</v>
      </c>
      <c r="N25528" s="1" t="s">
        <v>20</v>
      </c>
      <c r="O25528">
        <v>0</v>
      </c>
      <c r="P25528" s="1" t="s">
        <v>20</v>
      </c>
      <c r="Q25528">
        <v>654</v>
      </c>
      <c r="R25528" s="1" t="s">
        <v>29</v>
      </c>
      <c r="S25528" s="2">
        <v>42399</v>
      </c>
    </row>
    <row r="25529" spans="1:19" x14ac:dyDescent="0.25">
      <c r="A25529">
        <v>3848232</v>
      </c>
      <c r="B25529" s="1" t="s">
        <v>28081</v>
      </c>
      <c r="C25529" s="1" t="s">
        <v>28081</v>
      </c>
      <c r="D25529" s="1" t="s">
        <v>20</v>
      </c>
      <c r="E25529">
        <v>-30.83333</v>
      </c>
      <c r="F25529">
        <v>-63.333329999999997</v>
      </c>
      <c r="G25529" s="1" t="s">
        <v>50</v>
      </c>
      <c r="H25529" s="1" t="s">
        <v>51</v>
      </c>
      <c r="I25529" s="1" t="s">
        <v>23</v>
      </c>
      <c r="J25529" s="1" t="s">
        <v>20</v>
      </c>
      <c r="K25529">
        <v>5</v>
      </c>
      <c r="M25529" s="1" t="s">
        <v>20</v>
      </c>
      <c r="N25529" s="1" t="s">
        <v>20</v>
      </c>
      <c r="O25529">
        <v>0</v>
      </c>
      <c r="P25529" s="1" t="s">
        <v>20</v>
      </c>
      <c r="Q25529">
        <v>102</v>
      </c>
      <c r="R25529" s="1" t="s">
        <v>29</v>
      </c>
      <c r="S25529" s="2">
        <v>34324</v>
      </c>
    </row>
    <row r="25530" spans="1:19" x14ac:dyDescent="0.25">
      <c r="A25530">
        <v>3848233</v>
      </c>
      <c r="B25530" s="1" t="s">
        <v>28081</v>
      </c>
      <c r="C25530" s="1" t="s">
        <v>28081</v>
      </c>
      <c r="D25530" s="1" t="s">
        <v>20</v>
      </c>
      <c r="E25530">
        <v>-27.450430000000001</v>
      </c>
      <c r="F25530">
        <v>-67.334519999999998</v>
      </c>
      <c r="G25530" s="1" t="s">
        <v>27</v>
      </c>
      <c r="H25530" s="1" t="s">
        <v>28</v>
      </c>
      <c r="I25530" s="1" t="s">
        <v>23</v>
      </c>
      <c r="J25530" s="1" t="s">
        <v>20</v>
      </c>
      <c r="K25530">
        <v>2</v>
      </c>
      <c r="L25530">
        <v>10105</v>
      </c>
      <c r="M25530" s="1" t="s">
        <v>20</v>
      </c>
      <c r="N25530" s="1" t="s">
        <v>20</v>
      </c>
      <c r="O25530">
        <v>0</v>
      </c>
      <c r="P25530" s="1" t="s">
        <v>20</v>
      </c>
      <c r="Q25530">
        <v>4242</v>
      </c>
      <c r="R25530" s="1" t="s">
        <v>8490</v>
      </c>
      <c r="S25530" s="2">
        <v>42399</v>
      </c>
    </row>
    <row r="25531" spans="1:19" x14ac:dyDescent="0.25">
      <c r="A25531">
        <v>3848234</v>
      </c>
      <c r="B25531" s="1" t="s">
        <v>28082</v>
      </c>
      <c r="C25531" s="1" t="s">
        <v>28083</v>
      </c>
      <c r="D25531" s="1" t="s">
        <v>28084</v>
      </c>
      <c r="E25531">
        <v>-32.166670000000003</v>
      </c>
      <c r="F25531">
        <v>-67.766670000000005</v>
      </c>
      <c r="G25531" s="1" t="s">
        <v>21</v>
      </c>
      <c r="H25531" s="1" t="s">
        <v>4126</v>
      </c>
      <c r="I25531" s="1" t="s">
        <v>23</v>
      </c>
      <c r="J25531" s="1" t="s">
        <v>20</v>
      </c>
      <c r="K25531">
        <v>18</v>
      </c>
      <c r="M25531" s="1" t="s">
        <v>20</v>
      </c>
      <c r="N25531" s="1" t="s">
        <v>20</v>
      </c>
      <c r="O25531">
        <v>0</v>
      </c>
      <c r="P25531" s="1" t="s">
        <v>20</v>
      </c>
      <c r="Q25531">
        <v>531</v>
      </c>
      <c r="R25531" s="1" t="s">
        <v>11256</v>
      </c>
      <c r="S25531" s="2">
        <v>43439</v>
      </c>
    </row>
    <row r="25532" spans="1:19" x14ac:dyDescent="0.25">
      <c r="A25532">
        <v>3848235</v>
      </c>
      <c r="B25532" s="1" t="s">
        <v>5289</v>
      </c>
      <c r="C25532" s="1" t="s">
        <v>5289</v>
      </c>
      <c r="D25532" s="1" t="s">
        <v>20</v>
      </c>
      <c r="E25532">
        <v>-50.566830000000003</v>
      </c>
      <c r="F25532">
        <v>-70.297880000000006</v>
      </c>
      <c r="G25532" s="1" t="s">
        <v>27</v>
      </c>
      <c r="H25532" s="1" t="s">
        <v>36</v>
      </c>
      <c r="I25532" s="1" t="s">
        <v>23</v>
      </c>
      <c r="J25532" s="1" t="s">
        <v>20</v>
      </c>
      <c r="K25532">
        <v>20</v>
      </c>
      <c r="L25532">
        <v>78007</v>
      </c>
      <c r="M25532" s="1" t="s">
        <v>20</v>
      </c>
      <c r="N25532" s="1" t="s">
        <v>20</v>
      </c>
      <c r="O25532">
        <v>0</v>
      </c>
      <c r="P25532" s="1" t="s">
        <v>20</v>
      </c>
      <c r="Q25532">
        <v>346</v>
      </c>
      <c r="R25532" s="1" t="s">
        <v>11229</v>
      </c>
      <c r="S25532" s="2">
        <v>42399</v>
      </c>
    </row>
    <row r="25533" spans="1:19" x14ac:dyDescent="0.25">
      <c r="A25533">
        <v>3848236</v>
      </c>
      <c r="B25533" s="1" t="s">
        <v>5289</v>
      </c>
      <c r="C25533" s="1" t="s">
        <v>5289</v>
      </c>
      <c r="D25533" s="1" t="s">
        <v>20</v>
      </c>
      <c r="E25533">
        <v>-49.72616</v>
      </c>
      <c r="F25533">
        <v>-68.346140000000005</v>
      </c>
      <c r="G25533" s="1" t="s">
        <v>27</v>
      </c>
      <c r="H25533" s="1" t="s">
        <v>36</v>
      </c>
      <c r="I25533" s="1" t="s">
        <v>23</v>
      </c>
      <c r="J25533" s="1" t="s">
        <v>20</v>
      </c>
      <c r="K25533">
        <v>20</v>
      </c>
      <c r="L25533">
        <v>78007</v>
      </c>
      <c r="M25533" s="1" t="s">
        <v>20</v>
      </c>
      <c r="N25533" s="1" t="s">
        <v>20</v>
      </c>
      <c r="O25533">
        <v>0</v>
      </c>
      <c r="P25533" s="1" t="s">
        <v>20</v>
      </c>
      <c r="Q25533">
        <v>97</v>
      </c>
      <c r="R25533" s="1" t="s">
        <v>11229</v>
      </c>
      <c r="S25533" s="2">
        <v>42399</v>
      </c>
    </row>
    <row r="25534" spans="1:19" x14ac:dyDescent="0.25">
      <c r="A25534">
        <v>3848237</v>
      </c>
      <c r="B25534" s="1" t="s">
        <v>5289</v>
      </c>
      <c r="C25534" s="1" t="s">
        <v>5289</v>
      </c>
      <c r="D25534" s="1" t="s">
        <v>20</v>
      </c>
      <c r="E25534">
        <v>-33.333939999999998</v>
      </c>
      <c r="F25534">
        <v>-62.891739999999999</v>
      </c>
      <c r="G25534" s="1" t="s">
        <v>27</v>
      </c>
      <c r="H25534" s="1" t="s">
        <v>36</v>
      </c>
      <c r="I25534" s="1" t="s">
        <v>23</v>
      </c>
      <c r="J25534" s="1" t="s">
        <v>20</v>
      </c>
      <c r="K25534">
        <v>5</v>
      </c>
      <c r="L25534">
        <v>14182</v>
      </c>
      <c r="M25534" s="1" t="s">
        <v>20</v>
      </c>
      <c r="N25534" s="1" t="s">
        <v>20</v>
      </c>
      <c r="O25534">
        <v>0</v>
      </c>
      <c r="P25534" s="1" t="s">
        <v>20</v>
      </c>
      <c r="Q25534">
        <v>117</v>
      </c>
      <c r="R25534" s="1" t="s">
        <v>29</v>
      </c>
      <c r="S25534" s="2">
        <v>42399</v>
      </c>
    </row>
    <row r="25535" spans="1:19" x14ac:dyDescent="0.25">
      <c r="A25535">
        <v>3848238</v>
      </c>
      <c r="B25535" s="1" t="s">
        <v>28085</v>
      </c>
      <c r="C25535" s="1" t="s">
        <v>28085</v>
      </c>
      <c r="D25535" s="1" t="s">
        <v>28085</v>
      </c>
      <c r="E25535">
        <v>-32.627330000000001</v>
      </c>
      <c r="F25535">
        <v>-65.548119999999997</v>
      </c>
      <c r="G25535" s="1" t="s">
        <v>43</v>
      </c>
      <c r="H25535" s="1" t="s">
        <v>44</v>
      </c>
      <c r="I25535" s="1" t="s">
        <v>23</v>
      </c>
      <c r="J25535" s="1" t="s">
        <v>20</v>
      </c>
      <c r="K25535">
        <v>19</v>
      </c>
      <c r="L25535">
        <v>74063</v>
      </c>
      <c r="M25535" s="1" t="s">
        <v>20</v>
      </c>
      <c r="N25535" s="1" t="s">
        <v>20</v>
      </c>
      <c r="O25535">
        <v>0</v>
      </c>
      <c r="P25535" s="1" t="s">
        <v>20</v>
      </c>
      <c r="Q25535">
        <v>955</v>
      </c>
      <c r="R25535" s="1" t="s">
        <v>1008</v>
      </c>
      <c r="S25535" s="2">
        <v>42399</v>
      </c>
    </row>
    <row r="25536" spans="1:19" x14ac:dyDescent="0.25">
      <c r="A25536">
        <v>3848239</v>
      </c>
      <c r="B25536" s="1" t="s">
        <v>28085</v>
      </c>
      <c r="C25536" s="1" t="s">
        <v>28085</v>
      </c>
      <c r="D25536" s="1" t="s">
        <v>20</v>
      </c>
      <c r="E25536">
        <v>-34.916670000000003</v>
      </c>
      <c r="F25536">
        <v>-65.266670000000005</v>
      </c>
      <c r="G25536" s="1" t="s">
        <v>32</v>
      </c>
      <c r="H25536" s="1" t="s">
        <v>605</v>
      </c>
      <c r="I25536" s="1" t="s">
        <v>23</v>
      </c>
      <c r="J25536" s="1" t="s">
        <v>20</v>
      </c>
      <c r="K25536">
        <v>19</v>
      </c>
      <c r="M25536" s="1" t="s">
        <v>20</v>
      </c>
      <c r="N25536" s="1" t="s">
        <v>20</v>
      </c>
      <c r="O25536">
        <v>0</v>
      </c>
      <c r="P25536" s="1" t="s">
        <v>20</v>
      </c>
      <c r="Q25536">
        <v>313</v>
      </c>
      <c r="R25536" s="1" t="s">
        <v>1008</v>
      </c>
      <c r="S25536" s="2">
        <v>41913</v>
      </c>
    </row>
    <row r="25537" spans="1:19" x14ac:dyDescent="0.25">
      <c r="A25537">
        <v>3848240</v>
      </c>
      <c r="B25537" s="1" t="s">
        <v>28085</v>
      </c>
      <c r="C25537" s="1" t="s">
        <v>28085</v>
      </c>
      <c r="D25537" s="1" t="s">
        <v>20</v>
      </c>
      <c r="E25537">
        <v>-32.466670000000001</v>
      </c>
      <c r="F25537">
        <v>-64.383330000000001</v>
      </c>
      <c r="G25537" s="1" t="s">
        <v>50</v>
      </c>
      <c r="H25537" s="1" t="s">
        <v>51</v>
      </c>
      <c r="I25537" s="1" t="s">
        <v>23</v>
      </c>
      <c r="J25537" s="1" t="s">
        <v>20</v>
      </c>
      <c r="K25537">
        <v>5</v>
      </c>
      <c r="M25537" s="1" t="s">
        <v>20</v>
      </c>
      <c r="N25537" s="1" t="s">
        <v>20</v>
      </c>
      <c r="O25537">
        <v>0</v>
      </c>
      <c r="P25537" s="1" t="s">
        <v>20</v>
      </c>
      <c r="Q25537">
        <v>638</v>
      </c>
      <c r="R25537" s="1" t="s">
        <v>29</v>
      </c>
      <c r="S25537" s="2">
        <v>34324</v>
      </c>
    </row>
    <row r="25538" spans="1:19" x14ac:dyDescent="0.25">
      <c r="A25538">
        <v>3848241</v>
      </c>
      <c r="B25538" s="1" t="s">
        <v>28085</v>
      </c>
      <c r="C25538" s="1" t="s">
        <v>28085</v>
      </c>
      <c r="D25538" s="1" t="s">
        <v>20</v>
      </c>
      <c r="E25538">
        <v>-32.016669999999998</v>
      </c>
      <c r="F25538">
        <v>-68.216669999999993</v>
      </c>
      <c r="G25538" s="1" t="s">
        <v>50</v>
      </c>
      <c r="H25538" s="1" t="s">
        <v>51</v>
      </c>
      <c r="I25538" s="1" t="s">
        <v>23</v>
      </c>
      <c r="J25538" s="1" t="s">
        <v>20</v>
      </c>
      <c r="K25538">
        <v>18</v>
      </c>
      <c r="M25538" s="1" t="s">
        <v>20</v>
      </c>
      <c r="N25538" s="1" t="s">
        <v>20</v>
      </c>
      <c r="O25538">
        <v>0</v>
      </c>
      <c r="P25538" s="1" t="s">
        <v>20</v>
      </c>
      <c r="Q25538">
        <v>547</v>
      </c>
      <c r="R25538" s="1" t="s">
        <v>11256</v>
      </c>
      <c r="S25538" s="2">
        <v>34324</v>
      </c>
    </row>
    <row r="25539" spans="1:19" x14ac:dyDescent="0.25">
      <c r="A25539">
        <v>3848242</v>
      </c>
      <c r="B25539" s="1" t="s">
        <v>28086</v>
      </c>
      <c r="C25539" s="1" t="s">
        <v>28086</v>
      </c>
      <c r="D25539" s="1" t="s">
        <v>20</v>
      </c>
      <c r="E25539">
        <v>-31.831250000000001</v>
      </c>
      <c r="F25539">
        <v>-63.450159999999997</v>
      </c>
      <c r="G25539" s="1" t="s">
        <v>43</v>
      </c>
      <c r="H25539" s="1" t="s">
        <v>44</v>
      </c>
      <c r="I25539" s="1" t="s">
        <v>23</v>
      </c>
      <c r="J25539" s="1" t="s">
        <v>20</v>
      </c>
      <c r="K25539">
        <v>5</v>
      </c>
      <c r="L25539">
        <v>14119</v>
      </c>
      <c r="M25539" s="1" t="s">
        <v>20</v>
      </c>
      <c r="N25539" s="1" t="s">
        <v>20</v>
      </c>
      <c r="O25539">
        <v>1541</v>
      </c>
      <c r="P25539" s="1" t="s">
        <v>20</v>
      </c>
      <c r="Q25539">
        <v>238</v>
      </c>
      <c r="R25539" s="1" t="s">
        <v>29</v>
      </c>
      <c r="S25539" s="2">
        <v>42399</v>
      </c>
    </row>
    <row r="25540" spans="1:19" x14ac:dyDescent="0.25">
      <c r="A25540">
        <v>3848243</v>
      </c>
      <c r="B25540" s="1" t="s">
        <v>28087</v>
      </c>
      <c r="C25540" s="1" t="s">
        <v>28087</v>
      </c>
      <c r="D25540" s="1" t="s">
        <v>20</v>
      </c>
      <c r="E25540">
        <v>-31.2</v>
      </c>
      <c r="F25540">
        <v>-70.416669999999996</v>
      </c>
      <c r="G25540" s="1" t="s">
        <v>27</v>
      </c>
      <c r="H25540" s="1" t="s">
        <v>28</v>
      </c>
      <c r="I25540" s="1" t="s">
        <v>23</v>
      </c>
      <c r="J25540" s="1" t="s">
        <v>20</v>
      </c>
      <c r="K25540">
        <v>18</v>
      </c>
      <c r="L25540">
        <v>70021</v>
      </c>
      <c r="M25540" s="1" t="s">
        <v>20</v>
      </c>
      <c r="N25540" s="1" t="s">
        <v>20</v>
      </c>
      <c r="O25540">
        <v>0</v>
      </c>
      <c r="P25540" s="1" t="s">
        <v>20</v>
      </c>
      <c r="Q25540">
        <v>3263</v>
      </c>
      <c r="R25540" s="1" t="s">
        <v>11256</v>
      </c>
      <c r="S25540" s="2">
        <v>42399</v>
      </c>
    </row>
    <row r="25541" spans="1:19" x14ac:dyDescent="0.25">
      <c r="A25541">
        <v>3848244</v>
      </c>
      <c r="B25541" s="1" t="s">
        <v>28088</v>
      </c>
      <c r="C25541" s="1" t="s">
        <v>28088</v>
      </c>
      <c r="D25541" s="1" t="s">
        <v>20</v>
      </c>
      <c r="E25541">
        <v>-30.7286</v>
      </c>
      <c r="F25541">
        <v>-67.58569</v>
      </c>
      <c r="G25541" s="1" t="s">
        <v>43</v>
      </c>
      <c r="H25541" s="1" t="s">
        <v>44</v>
      </c>
      <c r="I25541" s="1" t="s">
        <v>23</v>
      </c>
      <c r="J25541" s="1" t="s">
        <v>20</v>
      </c>
      <c r="K25541">
        <v>18</v>
      </c>
      <c r="L25541">
        <v>70119</v>
      </c>
      <c r="M25541" s="1" t="s">
        <v>20</v>
      </c>
      <c r="N25541" s="1" t="s">
        <v>20</v>
      </c>
      <c r="O25541">
        <v>0</v>
      </c>
      <c r="P25541" s="1" t="s">
        <v>20</v>
      </c>
      <c r="Q25541">
        <v>1159</v>
      </c>
      <c r="R25541" s="1" t="s">
        <v>11256</v>
      </c>
      <c r="S25541" s="2">
        <v>42399</v>
      </c>
    </row>
    <row r="25542" spans="1:19" x14ac:dyDescent="0.25">
      <c r="A25542">
        <v>3848245</v>
      </c>
      <c r="B25542" s="1" t="s">
        <v>28088</v>
      </c>
      <c r="C25542" s="1" t="s">
        <v>28088</v>
      </c>
      <c r="D25542" s="1" t="s">
        <v>20</v>
      </c>
      <c r="E25542">
        <v>-29.033329999999999</v>
      </c>
      <c r="F25542">
        <v>-65.416669999999996</v>
      </c>
      <c r="G25542" s="1" t="s">
        <v>43</v>
      </c>
      <c r="H25542" s="1" t="s">
        <v>44</v>
      </c>
      <c r="I25542" s="1" t="s">
        <v>23</v>
      </c>
      <c r="J25542" s="1" t="s">
        <v>20</v>
      </c>
      <c r="K25542">
        <v>2</v>
      </c>
      <c r="L25542">
        <v>10014</v>
      </c>
      <c r="M25542" s="1" t="s">
        <v>20</v>
      </c>
      <c r="N25542" s="1" t="s">
        <v>20</v>
      </c>
      <c r="O25542">
        <v>0</v>
      </c>
      <c r="P25542" s="1" t="s">
        <v>20</v>
      </c>
      <c r="Q25542">
        <v>510</v>
      </c>
      <c r="R25542" s="1" t="s">
        <v>8490</v>
      </c>
      <c r="S25542" s="2">
        <v>42116</v>
      </c>
    </row>
    <row r="25543" spans="1:19" x14ac:dyDescent="0.25">
      <c r="A25543">
        <v>3848246</v>
      </c>
      <c r="B25543" s="1" t="s">
        <v>28088</v>
      </c>
      <c r="C25543" s="1" t="s">
        <v>28088</v>
      </c>
      <c r="D25543" s="1" t="s">
        <v>28089</v>
      </c>
      <c r="E25543">
        <v>-28.11</v>
      </c>
      <c r="F25543">
        <v>-65.897170000000003</v>
      </c>
      <c r="G25543" s="1" t="s">
        <v>43</v>
      </c>
      <c r="H25543" s="1" t="s">
        <v>44</v>
      </c>
      <c r="I25543" s="1" t="s">
        <v>23</v>
      </c>
      <c r="J25543" s="1" t="s">
        <v>20</v>
      </c>
      <c r="K25543">
        <v>2</v>
      </c>
      <c r="L25543">
        <v>10007</v>
      </c>
      <c r="M25543" s="1" t="s">
        <v>20</v>
      </c>
      <c r="N25543" s="1" t="s">
        <v>20</v>
      </c>
      <c r="O25543">
        <v>0</v>
      </c>
      <c r="P25543" s="1" t="s">
        <v>20</v>
      </c>
      <c r="Q25543">
        <v>1545</v>
      </c>
      <c r="R25543" s="1" t="s">
        <v>8490</v>
      </c>
      <c r="S25543" s="2">
        <v>43548</v>
      </c>
    </row>
    <row r="25544" spans="1:19" x14ac:dyDescent="0.25">
      <c r="A25544">
        <v>3848247</v>
      </c>
      <c r="B25544" s="1" t="s">
        <v>28088</v>
      </c>
      <c r="C25544" s="1" t="s">
        <v>28088</v>
      </c>
      <c r="D25544" s="1" t="s">
        <v>28088</v>
      </c>
      <c r="E25544">
        <v>-27.283329999999999</v>
      </c>
      <c r="F25544">
        <v>-66.900000000000006</v>
      </c>
      <c r="G25544" s="1" t="s">
        <v>43</v>
      </c>
      <c r="H25544" s="1" t="s">
        <v>44</v>
      </c>
      <c r="I25544" s="1" t="s">
        <v>23</v>
      </c>
      <c r="J25544" s="1" t="s">
        <v>20</v>
      </c>
      <c r="K25544">
        <v>2</v>
      </c>
      <c r="L25544">
        <v>10035</v>
      </c>
      <c r="M25544" s="1" t="s">
        <v>20</v>
      </c>
      <c r="N25544" s="1" t="s">
        <v>20</v>
      </c>
      <c r="O25544">
        <v>0</v>
      </c>
      <c r="P25544" s="1" t="s">
        <v>20</v>
      </c>
      <c r="Q25544">
        <v>1756</v>
      </c>
      <c r="R25544" s="1" t="s">
        <v>8490</v>
      </c>
      <c r="S25544" s="2">
        <v>42116</v>
      </c>
    </row>
    <row r="25545" spans="1:19" x14ac:dyDescent="0.25">
      <c r="A25545">
        <v>3848248</v>
      </c>
      <c r="B25545" s="1" t="s">
        <v>28088</v>
      </c>
      <c r="C25545" s="1" t="s">
        <v>28088</v>
      </c>
      <c r="D25545" s="1" t="s">
        <v>20</v>
      </c>
      <c r="E25545">
        <v>-27.466889999999999</v>
      </c>
      <c r="F25545">
        <v>-65.365930000000006</v>
      </c>
      <c r="G25545" s="1" t="s">
        <v>50</v>
      </c>
      <c r="H25545" s="1" t="s">
        <v>51</v>
      </c>
      <c r="I25545" s="1" t="s">
        <v>23</v>
      </c>
      <c r="J25545" s="1" t="s">
        <v>20</v>
      </c>
      <c r="K25545">
        <v>24</v>
      </c>
      <c r="M25545" s="1" t="s">
        <v>20</v>
      </c>
      <c r="N25545" s="1" t="s">
        <v>20</v>
      </c>
      <c r="O25545">
        <v>0</v>
      </c>
      <c r="P25545" s="1" t="s">
        <v>20</v>
      </c>
      <c r="Q25545">
        <v>319</v>
      </c>
      <c r="R25545" s="1" t="s">
        <v>11218</v>
      </c>
      <c r="S25545" s="2">
        <v>40652</v>
      </c>
    </row>
    <row r="25546" spans="1:19" x14ac:dyDescent="0.25">
      <c r="A25546">
        <v>3848249</v>
      </c>
      <c r="B25546" s="1" t="s">
        <v>28088</v>
      </c>
      <c r="C25546" s="1" t="s">
        <v>28088</v>
      </c>
      <c r="D25546" s="1" t="s">
        <v>20</v>
      </c>
      <c r="E25546">
        <v>-24.149170000000002</v>
      </c>
      <c r="F25546">
        <v>-64.372680000000003</v>
      </c>
      <c r="G25546" s="1" t="s">
        <v>50</v>
      </c>
      <c r="H25546" s="1" t="s">
        <v>51</v>
      </c>
      <c r="I25546" s="1" t="s">
        <v>23</v>
      </c>
      <c r="J25546" s="1" t="s">
        <v>20</v>
      </c>
      <c r="K25546">
        <v>10</v>
      </c>
      <c r="M25546" s="1" t="s">
        <v>20</v>
      </c>
      <c r="N25546" s="1" t="s">
        <v>20</v>
      </c>
      <c r="O25546">
        <v>0</v>
      </c>
      <c r="P25546" s="1" t="s">
        <v>20</v>
      </c>
      <c r="Q25546">
        <v>1147</v>
      </c>
      <c r="R25546" s="1" t="s">
        <v>11250</v>
      </c>
      <c r="S25546" s="2">
        <v>40652</v>
      </c>
    </row>
    <row r="25547" spans="1:19" x14ac:dyDescent="0.25">
      <c r="A25547">
        <v>3848250</v>
      </c>
      <c r="B25547" s="1" t="s">
        <v>28088</v>
      </c>
      <c r="C25547" s="1" t="s">
        <v>28088</v>
      </c>
      <c r="D25547" s="1" t="s">
        <v>20</v>
      </c>
      <c r="E25547">
        <v>-31.5</v>
      </c>
      <c r="F25547">
        <v>-69.683329999999998</v>
      </c>
      <c r="G25547" s="1" t="s">
        <v>27</v>
      </c>
      <c r="H25547" s="1" t="s">
        <v>28</v>
      </c>
      <c r="I25547" s="1" t="s">
        <v>23</v>
      </c>
      <c r="J25547" s="1" t="s">
        <v>20</v>
      </c>
      <c r="K25547">
        <v>18</v>
      </c>
      <c r="L25547">
        <v>70021</v>
      </c>
      <c r="M25547" s="1" t="s">
        <v>20</v>
      </c>
      <c r="N25547" s="1" t="s">
        <v>20</v>
      </c>
      <c r="O25547">
        <v>0</v>
      </c>
      <c r="P25547" s="1" t="s">
        <v>20</v>
      </c>
      <c r="Q25547">
        <v>2350</v>
      </c>
      <c r="R25547" s="1" t="s">
        <v>11256</v>
      </c>
      <c r="S25547" s="2">
        <v>42399</v>
      </c>
    </row>
    <row r="25548" spans="1:19" x14ac:dyDescent="0.25">
      <c r="A25548">
        <v>3848251</v>
      </c>
      <c r="B25548" s="1" t="s">
        <v>28088</v>
      </c>
      <c r="C25548" s="1" t="s">
        <v>28088</v>
      </c>
      <c r="D25548" s="1" t="s">
        <v>20</v>
      </c>
      <c r="E25548">
        <v>-29.35445</v>
      </c>
      <c r="F25548">
        <v>-68.627989999999997</v>
      </c>
      <c r="G25548" s="1" t="s">
        <v>27</v>
      </c>
      <c r="H25548" s="1" t="s">
        <v>28</v>
      </c>
      <c r="I25548" s="1" t="s">
        <v>23</v>
      </c>
      <c r="J25548" s="1" t="s">
        <v>20</v>
      </c>
      <c r="K25548">
        <v>12</v>
      </c>
      <c r="L25548">
        <v>46028</v>
      </c>
      <c r="M25548" s="1" t="s">
        <v>20</v>
      </c>
      <c r="N25548" s="1" t="s">
        <v>20</v>
      </c>
      <c r="O25548">
        <v>0</v>
      </c>
      <c r="P25548" s="1" t="s">
        <v>20</v>
      </c>
      <c r="Q25548">
        <v>1514</v>
      </c>
      <c r="R25548" s="1" t="s">
        <v>11236</v>
      </c>
      <c r="S25548" s="2">
        <v>42399</v>
      </c>
    </row>
    <row r="25549" spans="1:19" x14ac:dyDescent="0.25">
      <c r="A25549">
        <v>3848252</v>
      </c>
      <c r="B25549" s="1" t="s">
        <v>28088</v>
      </c>
      <c r="C25549" s="1" t="s">
        <v>28088</v>
      </c>
      <c r="D25549" s="1" t="s">
        <v>20</v>
      </c>
      <c r="E25549">
        <v>-28.816669999999998</v>
      </c>
      <c r="F25549">
        <v>-67.766670000000005</v>
      </c>
      <c r="G25549" s="1" t="s">
        <v>27</v>
      </c>
      <c r="H25549" s="1" t="s">
        <v>28</v>
      </c>
      <c r="I25549" s="1" t="s">
        <v>23</v>
      </c>
      <c r="J25549" s="1" t="s">
        <v>20</v>
      </c>
      <c r="K25549">
        <v>12</v>
      </c>
      <c r="L25549">
        <v>46049</v>
      </c>
      <c r="M25549" s="1" t="s">
        <v>20</v>
      </c>
      <c r="N25549" s="1" t="s">
        <v>20</v>
      </c>
      <c r="O25549">
        <v>0</v>
      </c>
      <c r="P25549" s="1" t="s">
        <v>20</v>
      </c>
      <c r="Q25549">
        <v>2928</v>
      </c>
      <c r="R25549" s="1" t="s">
        <v>11236</v>
      </c>
      <c r="S25549" s="2">
        <v>42399</v>
      </c>
    </row>
    <row r="25550" spans="1:19" x14ac:dyDescent="0.25">
      <c r="A25550">
        <v>3848253</v>
      </c>
      <c r="B25550" s="1" t="s">
        <v>28088</v>
      </c>
      <c r="C25550" s="1" t="s">
        <v>28088</v>
      </c>
      <c r="D25550" s="1" t="s">
        <v>20</v>
      </c>
      <c r="E25550">
        <v>-28.66667</v>
      </c>
      <c r="F25550">
        <v>-65.466669999999993</v>
      </c>
      <c r="G25550" s="1" t="s">
        <v>27</v>
      </c>
      <c r="H25550" s="1" t="s">
        <v>28</v>
      </c>
      <c r="I25550" s="1" t="s">
        <v>23</v>
      </c>
      <c r="J25550" s="1" t="s">
        <v>20</v>
      </c>
      <c r="K25550">
        <v>2</v>
      </c>
      <c r="L25550">
        <v>10014</v>
      </c>
      <c r="M25550" s="1" t="s">
        <v>20</v>
      </c>
      <c r="N25550" s="1" t="s">
        <v>20</v>
      </c>
      <c r="O25550">
        <v>0</v>
      </c>
      <c r="P25550" s="1" t="s">
        <v>20</v>
      </c>
      <c r="Q25550">
        <v>852</v>
      </c>
      <c r="R25550" s="1" t="s">
        <v>8490</v>
      </c>
      <c r="S25550" s="2">
        <v>42399</v>
      </c>
    </row>
    <row r="25551" spans="1:19" x14ac:dyDescent="0.25">
      <c r="A25551">
        <v>3848254</v>
      </c>
      <c r="B25551" s="1" t="s">
        <v>28088</v>
      </c>
      <c r="C25551" s="1" t="s">
        <v>28088</v>
      </c>
      <c r="D25551" s="1" t="s">
        <v>20</v>
      </c>
      <c r="E25551">
        <v>-27.91722</v>
      </c>
      <c r="F25551">
        <v>-64.783090000000001</v>
      </c>
      <c r="G25551" s="1" t="s">
        <v>27</v>
      </c>
      <c r="H25551" s="1" t="s">
        <v>28</v>
      </c>
      <c r="I25551" s="1" t="s">
        <v>23</v>
      </c>
      <c r="J25551" s="1" t="s">
        <v>20</v>
      </c>
      <c r="K25551">
        <v>22</v>
      </c>
      <c r="L25551">
        <v>86084</v>
      </c>
      <c r="M25551" s="1" t="s">
        <v>20</v>
      </c>
      <c r="N25551" s="1" t="s">
        <v>20</v>
      </c>
      <c r="O25551">
        <v>0</v>
      </c>
      <c r="P25551" s="1" t="s">
        <v>20</v>
      </c>
      <c r="Q25551">
        <v>461</v>
      </c>
      <c r="R25551" s="1" t="s">
        <v>29</v>
      </c>
      <c r="S25551" s="2">
        <v>42399</v>
      </c>
    </row>
    <row r="25552" spans="1:19" x14ac:dyDescent="0.25">
      <c r="A25552">
        <v>3848255</v>
      </c>
      <c r="B25552" s="1" t="s">
        <v>28088</v>
      </c>
      <c r="C25552" s="1" t="s">
        <v>28088</v>
      </c>
      <c r="D25552" s="1" t="s">
        <v>20</v>
      </c>
      <c r="E25552">
        <v>-27.461020000000001</v>
      </c>
      <c r="F25552">
        <v>-66.540490000000005</v>
      </c>
      <c r="G25552" s="1" t="s">
        <v>27</v>
      </c>
      <c r="H25552" s="1" t="s">
        <v>28</v>
      </c>
      <c r="I25552" s="1" t="s">
        <v>23</v>
      </c>
      <c r="J25552" s="1" t="s">
        <v>20</v>
      </c>
      <c r="K25552">
        <v>2</v>
      </c>
      <c r="L25552">
        <v>10021</v>
      </c>
      <c r="M25552" s="1" t="s">
        <v>20</v>
      </c>
      <c r="N25552" s="1" t="s">
        <v>20</v>
      </c>
      <c r="O25552">
        <v>0</v>
      </c>
      <c r="P25552" s="1" t="s">
        <v>20</v>
      </c>
      <c r="Q25552">
        <v>1766</v>
      </c>
      <c r="R25552" s="1" t="s">
        <v>8490</v>
      </c>
      <c r="S25552" s="2">
        <v>42399</v>
      </c>
    </row>
    <row r="25553" spans="1:19" x14ac:dyDescent="0.25">
      <c r="A25553">
        <v>3848256</v>
      </c>
      <c r="B25553" s="1" t="s">
        <v>28088</v>
      </c>
      <c r="C25553" s="1" t="s">
        <v>28088</v>
      </c>
      <c r="D25553" s="1" t="s">
        <v>28090</v>
      </c>
      <c r="E25553">
        <v>-27.459350000000001</v>
      </c>
      <c r="F25553">
        <v>-66.264120000000005</v>
      </c>
      <c r="G25553" s="1" t="s">
        <v>27</v>
      </c>
      <c r="H25553" s="1" t="s">
        <v>28</v>
      </c>
      <c r="I25553" s="1" t="s">
        <v>23</v>
      </c>
      <c r="J25553" s="1" t="s">
        <v>20</v>
      </c>
      <c r="K25553">
        <v>2</v>
      </c>
      <c r="L25553">
        <v>10021</v>
      </c>
      <c r="M25553" s="1" t="s">
        <v>20</v>
      </c>
      <c r="N25553" s="1" t="s">
        <v>20</v>
      </c>
      <c r="O25553">
        <v>0</v>
      </c>
      <c r="P25553" s="1" t="s">
        <v>20</v>
      </c>
      <c r="Q25553">
        <v>2006</v>
      </c>
      <c r="R25553" s="1" t="s">
        <v>8490</v>
      </c>
      <c r="S25553" s="2">
        <v>42399</v>
      </c>
    </row>
    <row r="25554" spans="1:19" x14ac:dyDescent="0.25">
      <c r="A25554">
        <v>3848257</v>
      </c>
      <c r="B25554" s="1" t="s">
        <v>28088</v>
      </c>
      <c r="C25554" s="1" t="s">
        <v>28088</v>
      </c>
      <c r="D25554" s="1" t="s">
        <v>20</v>
      </c>
      <c r="E25554">
        <v>-26.75</v>
      </c>
      <c r="F25554">
        <v>-65.516670000000005</v>
      </c>
      <c r="G25554" s="1" t="s">
        <v>27</v>
      </c>
      <c r="H25554" s="1" t="s">
        <v>28</v>
      </c>
      <c r="I25554" s="1" t="s">
        <v>23</v>
      </c>
      <c r="J25554" s="1" t="s">
        <v>20</v>
      </c>
      <c r="K25554">
        <v>24</v>
      </c>
      <c r="L25554">
        <v>90063</v>
      </c>
      <c r="M25554" s="1" t="s">
        <v>20</v>
      </c>
      <c r="N25554" s="1" t="s">
        <v>20</v>
      </c>
      <c r="O25554">
        <v>0</v>
      </c>
      <c r="P25554" s="1" t="s">
        <v>20</v>
      </c>
      <c r="Q25554">
        <v>1122</v>
      </c>
      <c r="R25554" s="1" t="s">
        <v>11218</v>
      </c>
      <c r="S25554" s="2">
        <v>42399</v>
      </c>
    </row>
    <row r="25555" spans="1:19" x14ac:dyDescent="0.25">
      <c r="A25555">
        <v>3848258</v>
      </c>
      <c r="B25555" s="1" t="s">
        <v>28088</v>
      </c>
      <c r="C25555" s="1" t="s">
        <v>28088</v>
      </c>
      <c r="D25555" s="1" t="s">
        <v>20</v>
      </c>
      <c r="E25555">
        <v>-26.393149999999999</v>
      </c>
      <c r="F25555">
        <v>-65.511290000000002</v>
      </c>
      <c r="G25555" s="1" t="s">
        <v>27</v>
      </c>
      <c r="H25555" s="1" t="s">
        <v>28</v>
      </c>
      <c r="I25555" s="1" t="s">
        <v>23</v>
      </c>
      <c r="J25555" s="1" t="s">
        <v>20</v>
      </c>
      <c r="K25555">
        <v>24</v>
      </c>
      <c r="L25555">
        <v>90112</v>
      </c>
      <c r="M25555" s="1" t="s">
        <v>20</v>
      </c>
      <c r="N25555" s="1" t="s">
        <v>20</v>
      </c>
      <c r="O25555">
        <v>0</v>
      </c>
      <c r="P25555" s="1" t="s">
        <v>20</v>
      </c>
      <c r="Q25555">
        <v>1140</v>
      </c>
      <c r="R25555" s="1" t="s">
        <v>11218</v>
      </c>
      <c r="S25555" s="2">
        <v>42399</v>
      </c>
    </row>
    <row r="25556" spans="1:19" x14ac:dyDescent="0.25">
      <c r="A25556">
        <v>3848259</v>
      </c>
      <c r="B25556" s="1" t="s">
        <v>28088</v>
      </c>
      <c r="C25556" s="1" t="s">
        <v>28088</v>
      </c>
      <c r="D25556" s="1" t="s">
        <v>20</v>
      </c>
      <c r="E25556">
        <v>-24.55</v>
      </c>
      <c r="F25556">
        <v>-66.2</v>
      </c>
      <c r="G25556" s="1" t="s">
        <v>27</v>
      </c>
      <c r="H25556" s="1" t="s">
        <v>28</v>
      </c>
      <c r="I25556" s="1" t="s">
        <v>23</v>
      </c>
      <c r="J25556" s="1" t="s">
        <v>20</v>
      </c>
      <c r="K25556">
        <v>17</v>
      </c>
      <c r="L25556">
        <v>66091</v>
      </c>
      <c r="M25556" s="1" t="s">
        <v>20</v>
      </c>
      <c r="N25556" s="1" t="s">
        <v>20</v>
      </c>
      <c r="O25556">
        <v>0</v>
      </c>
      <c r="P25556" s="1" t="s">
        <v>20</v>
      </c>
      <c r="Q25556">
        <v>3595</v>
      </c>
      <c r="R25556" s="1" t="s">
        <v>11247</v>
      </c>
      <c r="S25556" s="2">
        <v>42399</v>
      </c>
    </row>
    <row r="25557" spans="1:19" x14ac:dyDescent="0.25">
      <c r="A25557">
        <v>3848260</v>
      </c>
      <c r="B25557" s="1" t="s">
        <v>28088</v>
      </c>
      <c r="C25557" s="1" t="s">
        <v>28088</v>
      </c>
      <c r="D25557" s="1" t="s">
        <v>20</v>
      </c>
      <c r="E25557">
        <v>-23.116669999999999</v>
      </c>
      <c r="F25557">
        <v>-64.55</v>
      </c>
      <c r="G25557" s="1" t="s">
        <v>27</v>
      </c>
      <c r="H25557" s="1" t="s">
        <v>28</v>
      </c>
      <c r="I25557" s="1" t="s">
        <v>23</v>
      </c>
      <c r="J25557" s="1" t="s">
        <v>20</v>
      </c>
      <c r="K25557">
        <v>17</v>
      </c>
      <c r="L25557">
        <v>66126</v>
      </c>
      <c r="M25557" s="1" t="s">
        <v>20</v>
      </c>
      <c r="N25557" s="1" t="s">
        <v>20</v>
      </c>
      <c r="O25557">
        <v>0</v>
      </c>
      <c r="P25557" s="1" t="s">
        <v>20</v>
      </c>
      <c r="Q25557">
        <v>564</v>
      </c>
      <c r="R25557" s="1" t="s">
        <v>11247</v>
      </c>
      <c r="S25557" s="2">
        <v>42399</v>
      </c>
    </row>
    <row r="25558" spans="1:19" x14ac:dyDescent="0.25">
      <c r="A25558">
        <v>3848261</v>
      </c>
      <c r="B25558" s="1" t="s">
        <v>28091</v>
      </c>
      <c r="C25558" s="1" t="s">
        <v>28091</v>
      </c>
      <c r="D25558" s="1" t="s">
        <v>20</v>
      </c>
      <c r="E25558">
        <v>-30.3</v>
      </c>
      <c r="F25558">
        <v>-64.05</v>
      </c>
      <c r="G25558" s="1" t="s">
        <v>27</v>
      </c>
      <c r="H25558" s="1" t="s">
        <v>28</v>
      </c>
      <c r="I25558" s="1" t="s">
        <v>23</v>
      </c>
      <c r="J25558" s="1" t="s">
        <v>20</v>
      </c>
      <c r="K25558">
        <v>5</v>
      </c>
      <c r="L25558">
        <v>14175</v>
      </c>
      <c r="M25558" s="1" t="s">
        <v>20</v>
      </c>
      <c r="N25558" s="1" t="s">
        <v>20</v>
      </c>
      <c r="O25558">
        <v>0</v>
      </c>
      <c r="P25558" s="1" t="s">
        <v>20</v>
      </c>
      <c r="Q25558">
        <v>613</v>
      </c>
      <c r="R25558" s="1" t="s">
        <v>29</v>
      </c>
      <c r="S25558" s="2">
        <v>42399</v>
      </c>
    </row>
    <row r="25559" spans="1:19" x14ac:dyDescent="0.25">
      <c r="A25559">
        <v>3848262</v>
      </c>
      <c r="B25559" s="1" t="s">
        <v>28092</v>
      </c>
      <c r="C25559" s="1" t="s">
        <v>28092</v>
      </c>
      <c r="D25559" s="1" t="s">
        <v>20</v>
      </c>
      <c r="E25559">
        <v>-35.624490000000002</v>
      </c>
      <c r="F25559">
        <v>-61.70167</v>
      </c>
      <c r="G25559" s="1" t="s">
        <v>43</v>
      </c>
      <c r="H25559" s="1" t="s">
        <v>44</v>
      </c>
      <c r="I25559" s="1" t="s">
        <v>23</v>
      </c>
      <c r="J25559" s="1" t="s">
        <v>20</v>
      </c>
      <c r="K25559">
        <v>1</v>
      </c>
      <c r="L25559">
        <v>6609</v>
      </c>
      <c r="M25559" s="1" t="s">
        <v>20</v>
      </c>
      <c r="N25559" s="1" t="s">
        <v>20</v>
      </c>
      <c r="O25559">
        <v>0</v>
      </c>
      <c r="P25559" s="1" t="s">
        <v>20</v>
      </c>
      <c r="Q25559">
        <v>84</v>
      </c>
      <c r="R25559" s="1" t="s">
        <v>24</v>
      </c>
      <c r="S25559" s="2">
        <v>42399</v>
      </c>
    </row>
    <row r="25560" spans="1:19" x14ac:dyDescent="0.25">
      <c r="A25560">
        <v>3848263</v>
      </c>
      <c r="B25560" s="1" t="s">
        <v>28093</v>
      </c>
      <c r="C25560" s="1" t="s">
        <v>28093</v>
      </c>
      <c r="D25560" s="1" t="s">
        <v>20</v>
      </c>
      <c r="E25560">
        <v>-32.450000000000003</v>
      </c>
      <c r="F25560">
        <v>-61.9</v>
      </c>
      <c r="G25560" s="1" t="s">
        <v>50</v>
      </c>
      <c r="H25560" s="1" t="s">
        <v>51</v>
      </c>
      <c r="I25560" s="1" t="s">
        <v>23</v>
      </c>
      <c r="J25560" s="1" t="s">
        <v>20</v>
      </c>
      <c r="K25560">
        <v>21</v>
      </c>
      <c r="M25560" s="1" t="s">
        <v>20</v>
      </c>
      <c r="N25560" s="1" t="s">
        <v>20</v>
      </c>
      <c r="O25560">
        <v>0</v>
      </c>
      <c r="P25560" s="1" t="s">
        <v>20</v>
      </c>
      <c r="Q25560">
        <v>110</v>
      </c>
      <c r="R25560" s="1" t="s">
        <v>29</v>
      </c>
      <c r="S25560" s="2">
        <v>34324</v>
      </c>
    </row>
    <row r="25561" spans="1:19" x14ac:dyDescent="0.25">
      <c r="A25561">
        <v>3848264</v>
      </c>
      <c r="B25561" s="1" t="s">
        <v>28094</v>
      </c>
      <c r="C25561" s="1" t="s">
        <v>28094</v>
      </c>
      <c r="D25561" s="1" t="s">
        <v>28095</v>
      </c>
      <c r="E25561">
        <v>-40.299999999999997</v>
      </c>
      <c r="F25561">
        <v>-62.766669999999998</v>
      </c>
      <c r="G25561" s="1" t="s">
        <v>27</v>
      </c>
      <c r="H25561" s="1" t="s">
        <v>36</v>
      </c>
      <c r="I25561" s="1" t="s">
        <v>23</v>
      </c>
      <c r="J25561" s="1" t="s">
        <v>23</v>
      </c>
      <c r="K25561">
        <v>1</v>
      </c>
      <c r="L25561">
        <v>6602</v>
      </c>
      <c r="M25561" s="1" t="s">
        <v>20</v>
      </c>
      <c r="N25561" s="1" t="s">
        <v>20</v>
      </c>
      <c r="O25561">
        <v>0</v>
      </c>
      <c r="P25561" s="1" t="s">
        <v>20</v>
      </c>
      <c r="Q25561">
        <v>31</v>
      </c>
      <c r="R25561" s="1" t="s">
        <v>24</v>
      </c>
      <c r="S25561" s="2">
        <v>42399</v>
      </c>
    </row>
    <row r="25562" spans="1:19" x14ac:dyDescent="0.25">
      <c r="A25562">
        <v>3848265</v>
      </c>
      <c r="B25562" s="1" t="s">
        <v>28096</v>
      </c>
      <c r="C25562" s="1" t="s">
        <v>28096</v>
      </c>
      <c r="D25562" s="1" t="s">
        <v>20</v>
      </c>
      <c r="E25562">
        <v>-32.075580000000002</v>
      </c>
      <c r="F25562">
        <v>-66.514740000000003</v>
      </c>
      <c r="G25562" s="1" t="s">
        <v>27</v>
      </c>
      <c r="H25562" s="1" t="s">
        <v>28</v>
      </c>
      <c r="I25562" s="1" t="s">
        <v>23</v>
      </c>
      <c r="J25562" s="1" t="s">
        <v>20</v>
      </c>
      <c r="K25562">
        <v>19</v>
      </c>
      <c r="L25562">
        <v>74007</v>
      </c>
      <c r="M25562" s="1" t="s">
        <v>20</v>
      </c>
      <c r="N25562" s="1" t="s">
        <v>20</v>
      </c>
      <c r="O25562">
        <v>0</v>
      </c>
      <c r="P25562" s="1" t="s">
        <v>20</v>
      </c>
      <c r="Q25562">
        <v>436</v>
      </c>
      <c r="R25562" s="1" t="s">
        <v>1008</v>
      </c>
      <c r="S25562" s="2">
        <v>42399</v>
      </c>
    </row>
    <row r="25563" spans="1:19" x14ac:dyDescent="0.25">
      <c r="A25563">
        <v>3848266</v>
      </c>
      <c r="B25563" s="1" t="s">
        <v>28096</v>
      </c>
      <c r="C25563" s="1" t="s">
        <v>28096</v>
      </c>
      <c r="D25563" s="1" t="s">
        <v>20</v>
      </c>
      <c r="E25563">
        <v>-31.005890000000001</v>
      </c>
      <c r="F25563">
        <v>-64.949870000000004</v>
      </c>
      <c r="G25563" s="1" t="s">
        <v>27</v>
      </c>
      <c r="H25563" s="1" t="s">
        <v>28</v>
      </c>
      <c r="I25563" s="1" t="s">
        <v>23</v>
      </c>
      <c r="J25563" s="1" t="s">
        <v>20</v>
      </c>
      <c r="K25563">
        <v>5</v>
      </c>
      <c r="L25563">
        <v>14028</v>
      </c>
      <c r="M25563" s="1" t="s">
        <v>20</v>
      </c>
      <c r="N25563" s="1" t="s">
        <v>20</v>
      </c>
      <c r="O25563">
        <v>0</v>
      </c>
      <c r="P25563" s="1" t="s">
        <v>20</v>
      </c>
      <c r="Q25563">
        <v>879</v>
      </c>
      <c r="R25563" s="1" t="s">
        <v>29</v>
      </c>
      <c r="S25563" s="2">
        <v>42399</v>
      </c>
    </row>
    <row r="25564" spans="1:19" x14ac:dyDescent="0.25">
      <c r="A25564">
        <v>3848267</v>
      </c>
      <c r="B25564" s="1" t="s">
        <v>28096</v>
      </c>
      <c r="C25564" s="1" t="s">
        <v>28096</v>
      </c>
      <c r="D25564" s="1" t="s">
        <v>28097</v>
      </c>
      <c r="E25564">
        <v>-28.95</v>
      </c>
      <c r="F25564">
        <v>-64.533330000000007</v>
      </c>
      <c r="G25564" s="1" t="s">
        <v>27</v>
      </c>
      <c r="H25564" s="1" t="s">
        <v>28</v>
      </c>
      <c r="I25564" s="1" t="s">
        <v>23</v>
      </c>
      <c r="J25564" s="1" t="s">
        <v>23</v>
      </c>
      <c r="K25564">
        <v>22</v>
      </c>
      <c r="L25564">
        <v>86063</v>
      </c>
      <c r="M25564" s="1" t="s">
        <v>20</v>
      </c>
      <c r="N25564" s="1" t="s">
        <v>20</v>
      </c>
      <c r="O25564">
        <v>0</v>
      </c>
      <c r="P25564" s="1" t="s">
        <v>20</v>
      </c>
      <c r="Q25564">
        <v>119</v>
      </c>
      <c r="R25564" s="1" t="s">
        <v>29</v>
      </c>
      <c r="S25564" s="2">
        <v>42399</v>
      </c>
    </row>
    <row r="25565" spans="1:19" x14ac:dyDescent="0.25">
      <c r="A25565">
        <v>3848268</v>
      </c>
      <c r="B25565" s="1" t="s">
        <v>28098</v>
      </c>
      <c r="C25565" s="1" t="s">
        <v>28098</v>
      </c>
      <c r="D25565" s="1" t="s">
        <v>28099</v>
      </c>
      <c r="E25565">
        <v>-32.090290000000003</v>
      </c>
      <c r="F25565">
        <v>-65.442610000000002</v>
      </c>
      <c r="G25565" s="1" t="s">
        <v>27</v>
      </c>
      <c r="H25565" s="1" t="s">
        <v>28</v>
      </c>
      <c r="I25565" s="1" t="s">
        <v>23</v>
      </c>
      <c r="J25565" s="1" t="s">
        <v>20</v>
      </c>
      <c r="K25565">
        <v>19</v>
      </c>
      <c r="L25565">
        <v>74049</v>
      </c>
      <c r="M25565" s="1" t="s">
        <v>20</v>
      </c>
      <c r="N25565" s="1" t="s">
        <v>20</v>
      </c>
      <c r="O25565">
        <v>0</v>
      </c>
      <c r="P25565" s="1" t="s">
        <v>20</v>
      </c>
      <c r="Q25565">
        <v>417</v>
      </c>
      <c r="R25565" s="1" t="s">
        <v>1008</v>
      </c>
      <c r="S25565" s="2">
        <v>42399</v>
      </c>
    </row>
    <row r="25566" spans="1:19" x14ac:dyDescent="0.25">
      <c r="A25566">
        <v>3848269</v>
      </c>
      <c r="B25566" s="1" t="s">
        <v>28100</v>
      </c>
      <c r="C25566" s="1" t="s">
        <v>28100</v>
      </c>
      <c r="D25566" s="1" t="s">
        <v>20</v>
      </c>
      <c r="E25566">
        <v>-32.510010000000001</v>
      </c>
      <c r="F25566">
        <v>-63.928750000000001</v>
      </c>
      <c r="G25566" s="1" t="s">
        <v>43</v>
      </c>
      <c r="H25566" s="1" t="s">
        <v>44</v>
      </c>
      <c r="I25566" s="1" t="s">
        <v>23</v>
      </c>
      <c r="J25566" s="1" t="s">
        <v>20</v>
      </c>
      <c r="K25566">
        <v>5</v>
      </c>
      <c r="L25566">
        <v>14161</v>
      </c>
      <c r="M25566" s="1" t="s">
        <v>20</v>
      </c>
      <c r="N25566" s="1" t="s">
        <v>20</v>
      </c>
      <c r="O25566">
        <v>0</v>
      </c>
      <c r="P25566" s="1" t="s">
        <v>20</v>
      </c>
      <c r="Q25566">
        <v>337</v>
      </c>
      <c r="R25566" s="1" t="s">
        <v>29</v>
      </c>
      <c r="S25566" s="2">
        <v>42399</v>
      </c>
    </row>
    <row r="25567" spans="1:19" x14ac:dyDescent="0.25">
      <c r="A25567">
        <v>3848270</v>
      </c>
      <c r="B25567" s="1" t="s">
        <v>28101</v>
      </c>
      <c r="C25567" s="1" t="s">
        <v>28102</v>
      </c>
      <c r="D25567" s="1" t="s">
        <v>28103</v>
      </c>
      <c r="E25567">
        <v>-34.299999999999997</v>
      </c>
      <c r="F25567">
        <v>-65.816670000000002</v>
      </c>
      <c r="G25567" s="1" t="s">
        <v>21</v>
      </c>
      <c r="H25567" s="1" t="s">
        <v>4126</v>
      </c>
      <c r="I25567" s="1" t="s">
        <v>23</v>
      </c>
      <c r="J25567" s="1" t="s">
        <v>20</v>
      </c>
      <c r="K25567">
        <v>19</v>
      </c>
      <c r="M25567" s="1" t="s">
        <v>20</v>
      </c>
      <c r="N25567" s="1" t="s">
        <v>20</v>
      </c>
      <c r="O25567">
        <v>0</v>
      </c>
      <c r="P25567" s="1" t="s">
        <v>20</v>
      </c>
      <c r="Q25567">
        <v>476</v>
      </c>
      <c r="R25567" s="1" t="s">
        <v>1008</v>
      </c>
      <c r="S25567" s="2">
        <v>43439</v>
      </c>
    </row>
    <row r="25568" spans="1:19" x14ac:dyDescent="0.25">
      <c r="A25568">
        <v>3848271</v>
      </c>
      <c r="B25568" s="1" t="s">
        <v>28104</v>
      </c>
      <c r="C25568" s="1" t="s">
        <v>28104</v>
      </c>
      <c r="D25568" s="1" t="s">
        <v>20</v>
      </c>
      <c r="E25568">
        <v>-39.658900000000003</v>
      </c>
      <c r="F25568">
        <v>-62.177709999999998</v>
      </c>
      <c r="G25568" s="1" t="s">
        <v>27</v>
      </c>
      <c r="H25568" s="1" t="s">
        <v>36</v>
      </c>
      <c r="I25568" s="1" t="s">
        <v>23</v>
      </c>
      <c r="J25568" s="1" t="s">
        <v>20</v>
      </c>
      <c r="K25568">
        <v>1</v>
      </c>
      <c r="L25568">
        <v>6875</v>
      </c>
      <c r="M25568" s="1" t="s">
        <v>20</v>
      </c>
      <c r="N25568" s="1" t="s">
        <v>20</v>
      </c>
      <c r="O25568">
        <v>0</v>
      </c>
      <c r="P25568" s="1" t="s">
        <v>20</v>
      </c>
      <c r="Q25568">
        <v>7</v>
      </c>
      <c r="R25568" s="1" t="s">
        <v>24</v>
      </c>
      <c r="S25568" s="2">
        <v>42399</v>
      </c>
    </row>
    <row r="25569" spans="1:19" x14ac:dyDescent="0.25">
      <c r="A25569">
        <v>3848272</v>
      </c>
      <c r="B25569" s="1" t="s">
        <v>28104</v>
      </c>
      <c r="C25569" s="1" t="s">
        <v>28104</v>
      </c>
      <c r="D25569" s="1" t="s">
        <v>20</v>
      </c>
      <c r="E25569">
        <v>-31.35549</v>
      </c>
      <c r="F25569">
        <v>-62.516800000000003</v>
      </c>
      <c r="G25569" s="1" t="s">
        <v>27</v>
      </c>
      <c r="H25569" s="1" t="s">
        <v>36</v>
      </c>
      <c r="I25569" s="1" t="s">
        <v>23</v>
      </c>
      <c r="J25569" s="1" t="s">
        <v>20</v>
      </c>
      <c r="K25569">
        <v>5</v>
      </c>
      <c r="L25569">
        <v>14140</v>
      </c>
      <c r="M25569" s="1" t="s">
        <v>20</v>
      </c>
      <c r="N25569" s="1" t="s">
        <v>20</v>
      </c>
      <c r="O25569">
        <v>0</v>
      </c>
      <c r="P25569" s="1" t="s">
        <v>20</v>
      </c>
      <c r="Q25569">
        <v>101</v>
      </c>
      <c r="R25569" s="1" t="s">
        <v>29</v>
      </c>
      <c r="S25569" s="2">
        <v>42399</v>
      </c>
    </row>
    <row r="25570" spans="1:19" x14ac:dyDescent="0.25">
      <c r="A25570">
        <v>3848273</v>
      </c>
      <c r="B25570" s="1" t="s">
        <v>28105</v>
      </c>
      <c r="C25570" s="1" t="s">
        <v>28105</v>
      </c>
      <c r="D25570" s="1" t="s">
        <v>20</v>
      </c>
      <c r="E25570">
        <v>-36.233330000000002</v>
      </c>
      <c r="F25570">
        <v>-64.366669999999999</v>
      </c>
      <c r="G25570" s="1" t="s">
        <v>50</v>
      </c>
      <c r="H25570" s="1" t="s">
        <v>99</v>
      </c>
      <c r="I25570" s="1" t="s">
        <v>23</v>
      </c>
      <c r="J25570" s="1" t="s">
        <v>20</v>
      </c>
      <c r="K25570">
        <v>11</v>
      </c>
      <c r="M25570" s="1" t="s">
        <v>20</v>
      </c>
      <c r="N25570" s="1" t="s">
        <v>20</v>
      </c>
      <c r="O25570">
        <v>0</v>
      </c>
      <c r="P25570" s="1" t="s">
        <v>20</v>
      </c>
      <c r="Q25570">
        <v>163</v>
      </c>
      <c r="R25570" s="1" t="s">
        <v>11247</v>
      </c>
      <c r="S25570" s="2">
        <v>34324</v>
      </c>
    </row>
    <row r="25571" spans="1:19" x14ac:dyDescent="0.25">
      <c r="A25571">
        <v>3848274</v>
      </c>
      <c r="B25571" s="1" t="s">
        <v>28106</v>
      </c>
      <c r="C25571" s="1" t="s">
        <v>28106</v>
      </c>
      <c r="D25571" s="1" t="s">
        <v>20</v>
      </c>
      <c r="E25571">
        <v>-33.802889999999998</v>
      </c>
      <c r="F25571">
        <v>-65.547460000000001</v>
      </c>
      <c r="G25571" s="1" t="s">
        <v>43</v>
      </c>
      <c r="H25571" s="1" t="s">
        <v>44</v>
      </c>
      <c r="I25571" s="1" t="s">
        <v>23</v>
      </c>
      <c r="J25571" s="1" t="s">
        <v>20</v>
      </c>
      <c r="K25571">
        <v>19</v>
      </c>
      <c r="L25571">
        <v>74035</v>
      </c>
      <c r="M25571" s="1" t="s">
        <v>20</v>
      </c>
      <c r="N25571" s="1" t="s">
        <v>20</v>
      </c>
      <c r="O25571">
        <v>0</v>
      </c>
      <c r="P25571" s="1" t="s">
        <v>20</v>
      </c>
      <c r="Q25571">
        <v>510</v>
      </c>
      <c r="R25571" s="1" t="s">
        <v>1008</v>
      </c>
      <c r="S25571" s="2">
        <v>42399</v>
      </c>
    </row>
    <row r="25572" spans="1:19" x14ac:dyDescent="0.25">
      <c r="A25572">
        <v>3848275</v>
      </c>
      <c r="B25572" s="1" t="s">
        <v>28106</v>
      </c>
      <c r="C25572" s="1" t="s">
        <v>28106</v>
      </c>
      <c r="D25572" s="1" t="s">
        <v>20</v>
      </c>
      <c r="E25572">
        <v>-28.95</v>
      </c>
      <c r="F25572">
        <v>-62</v>
      </c>
      <c r="G25572" s="1" t="s">
        <v>50</v>
      </c>
      <c r="H25572" s="1" t="s">
        <v>51</v>
      </c>
      <c r="I25572" s="1" t="s">
        <v>23</v>
      </c>
      <c r="J25572" s="1" t="s">
        <v>20</v>
      </c>
      <c r="K25572">
        <v>22</v>
      </c>
      <c r="M25572" s="1" t="s">
        <v>20</v>
      </c>
      <c r="N25572" s="1" t="s">
        <v>20</v>
      </c>
      <c r="O25572">
        <v>0</v>
      </c>
      <c r="P25572" s="1" t="s">
        <v>20</v>
      </c>
      <c r="Q25572">
        <v>85</v>
      </c>
      <c r="R25572" s="1" t="s">
        <v>29</v>
      </c>
      <c r="S25572" s="2">
        <v>34324</v>
      </c>
    </row>
    <row r="25573" spans="1:19" x14ac:dyDescent="0.25">
      <c r="A25573">
        <v>3848276</v>
      </c>
      <c r="B25573" s="1" t="s">
        <v>28106</v>
      </c>
      <c r="C25573" s="1" t="s">
        <v>28106</v>
      </c>
      <c r="D25573" s="1" t="s">
        <v>20</v>
      </c>
      <c r="E25573">
        <v>-34.503590000000003</v>
      </c>
      <c r="F25573">
        <v>-65.398880000000005</v>
      </c>
      <c r="G25573" s="1" t="s">
        <v>27</v>
      </c>
      <c r="H25573" s="1" t="s">
        <v>28</v>
      </c>
      <c r="I25573" s="1" t="s">
        <v>23</v>
      </c>
      <c r="J25573" s="1" t="s">
        <v>20</v>
      </c>
      <c r="K25573">
        <v>19</v>
      </c>
      <c r="L25573">
        <v>74035</v>
      </c>
      <c r="M25573" s="1" t="s">
        <v>20</v>
      </c>
      <c r="N25573" s="1" t="s">
        <v>20</v>
      </c>
      <c r="O25573">
        <v>0</v>
      </c>
      <c r="P25573" s="1" t="s">
        <v>20</v>
      </c>
      <c r="Q25573">
        <v>361</v>
      </c>
      <c r="R25573" s="1" t="s">
        <v>1008</v>
      </c>
      <c r="S25573" s="2">
        <v>42399</v>
      </c>
    </row>
    <row r="25574" spans="1:19" x14ac:dyDescent="0.25">
      <c r="A25574">
        <v>3848277</v>
      </c>
      <c r="B25574" s="1" t="s">
        <v>28107</v>
      </c>
      <c r="C25574" s="1" t="s">
        <v>28107</v>
      </c>
      <c r="D25574" s="1" t="s">
        <v>28108</v>
      </c>
      <c r="E25574">
        <v>-32.720759999999999</v>
      </c>
      <c r="F25574">
        <v>-62.81729</v>
      </c>
      <c r="G25574" s="1" t="s">
        <v>50</v>
      </c>
      <c r="H25574" s="1" t="s">
        <v>51</v>
      </c>
      <c r="I25574" s="1" t="s">
        <v>23</v>
      </c>
      <c r="J25574" s="1" t="s">
        <v>20</v>
      </c>
      <c r="K25574">
        <v>5</v>
      </c>
      <c r="M25574" s="1" t="s">
        <v>20</v>
      </c>
      <c r="N25574" s="1" t="s">
        <v>20</v>
      </c>
      <c r="O25574">
        <v>0</v>
      </c>
      <c r="P25574" s="1" t="s">
        <v>20</v>
      </c>
      <c r="Q25574">
        <v>139</v>
      </c>
      <c r="R25574" s="1" t="s">
        <v>29</v>
      </c>
      <c r="S25574" s="2">
        <v>40926</v>
      </c>
    </row>
    <row r="25575" spans="1:19" x14ac:dyDescent="0.25">
      <c r="A25575">
        <v>3848278</v>
      </c>
      <c r="B25575" s="1" t="s">
        <v>5290</v>
      </c>
      <c r="C25575" s="1" t="s">
        <v>5290</v>
      </c>
      <c r="D25575" s="1" t="s">
        <v>20</v>
      </c>
      <c r="E25575">
        <v>-38.097529999999999</v>
      </c>
      <c r="F25575">
        <v>-70.663200000000003</v>
      </c>
      <c r="G25575" s="1" t="s">
        <v>27</v>
      </c>
      <c r="H25575" s="1" t="s">
        <v>36</v>
      </c>
      <c r="I25575" s="1" t="s">
        <v>23</v>
      </c>
      <c r="J25575" s="1" t="s">
        <v>20</v>
      </c>
      <c r="K25575">
        <v>15</v>
      </c>
      <c r="L25575">
        <v>58063</v>
      </c>
      <c r="M25575" s="1" t="s">
        <v>20</v>
      </c>
      <c r="N25575" s="1" t="s">
        <v>20</v>
      </c>
      <c r="O25575">
        <v>0</v>
      </c>
      <c r="P25575" s="1" t="s">
        <v>20</v>
      </c>
      <c r="Q25575">
        <v>1082</v>
      </c>
      <c r="R25575" s="1" t="s">
        <v>11247</v>
      </c>
      <c r="S25575" s="2">
        <v>42399</v>
      </c>
    </row>
    <row r="25576" spans="1:19" x14ac:dyDescent="0.25">
      <c r="A25576">
        <v>3848279</v>
      </c>
      <c r="B25576" s="1" t="s">
        <v>5290</v>
      </c>
      <c r="C25576" s="1" t="s">
        <v>5290</v>
      </c>
      <c r="D25576" s="1" t="s">
        <v>20</v>
      </c>
      <c r="E25576">
        <v>-33.344769999999997</v>
      </c>
      <c r="F25576">
        <v>-61.374490000000002</v>
      </c>
      <c r="G25576" s="1" t="s">
        <v>27</v>
      </c>
      <c r="H25576" s="1" t="s">
        <v>36</v>
      </c>
      <c r="I25576" s="1" t="s">
        <v>23</v>
      </c>
      <c r="J25576" s="1" t="s">
        <v>20</v>
      </c>
      <c r="K25576">
        <v>21</v>
      </c>
      <c r="L25576">
        <v>82014</v>
      </c>
      <c r="M25576" s="1" t="s">
        <v>20</v>
      </c>
      <c r="N25576" s="1" t="s">
        <v>20</v>
      </c>
      <c r="O25576">
        <v>0</v>
      </c>
      <c r="P25576" s="1" t="s">
        <v>20</v>
      </c>
      <c r="Q25576">
        <v>87</v>
      </c>
      <c r="R25576" s="1" t="s">
        <v>29</v>
      </c>
      <c r="S25576" s="2">
        <v>42399</v>
      </c>
    </row>
    <row r="25577" spans="1:19" x14ac:dyDescent="0.25">
      <c r="A25577">
        <v>3848280</v>
      </c>
      <c r="B25577" s="1" t="s">
        <v>5290</v>
      </c>
      <c r="C25577" s="1" t="s">
        <v>5290</v>
      </c>
      <c r="D25577" s="1" t="s">
        <v>20</v>
      </c>
      <c r="E25577">
        <v>-32.678550000000001</v>
      </c>
      <c r="F25577">
        <v>-62.816360000000003</v>
      </c>
      <c r="G25577" s="1" t="s">
        <v>27</v>
      </c>
      <c r="H25577" s="1" t="s">
        <v>36</v>
      </c>
      <c r="I25577" s="1" t="s">
        <v>23</v>
      </c>
      <c r="J25577" s="1" t="s">
        <v>20</v>
      </c>
      <c r="K25577">
        <v>5</v>
      </c>
      <c r="L25577">
        <v>14182</v>
      </c>
      <c r="M25577" s="1" t="s">
        <v>20</v>
      </c>
      <c r="N25577" s="1" t="s">
        <v>20</v>
      </c>
      <c r="O25577">
        <v>0</v>
      </c>
      <c r="P25577" s="1" t="s">
        <v>20</v>
      </c>
      <c r="Q25577">
        <v>148</v>
      </c>
      <c r="R25577" s="1" t="s">
        <v>29</v>
      </c>
      <c r="S25577" s="2">
        <v>42399</v>
      </c>
    </row>
    <row r="25578" spans="1:19" x14ac:dyDescent="0.25">
      <c r="A25578">
        <v>3848281</v>
      </c>
      <c r="B25578" s="1" t="s">
        <v>28109</v>
      </c>
      <c r="C25578" s="1" t="s">
        <v>28109</v>
      </c>
      <c r="D25578" s="1" t="s">
        <v>20</v>
      </c>
      <c r="E25578">
        <v>-38.154029999999999</v>
      </c>
      <c r="F25578">
        <v>-70.595510000000004</v>
      </c>
      <c r="G25578" s="1" t="s">
        <v>32</v>
      </c>
      <c r="H25578" s="1" t="s">
        <v>33</v>
      </c>
      <c r="I25578" s="1" t="s">
        <v>23</v>
      </c>
      <c r="J25578" s="1" t="s">
        <v>20</v>
      </c>
      <c r="K25578">
        <v>15</v>
      </c>
      <c r="M25578" s="1" t="s">
        <v>20</v>
      </c>
      <c r="N25578" s="1" t="s">
        <v>20</v>
      </c>
      <c r="O25578">
        <v>0</v>
      </c>
      <c r="P25578" s="1" t="s">
        <v>20</v>
      </c>
      <c r="Q25578">
        <v>903</v>
      </c>
      <c r="R25578" s="1" t="s">
        <v>11247</v>
      </c>
      <c r="S25578" s="2">
        <v>40652</v>
      </c>
    </row>
    <row r="25579" spans="1:19" x14ac:dyDescent="0.25">
      <c r="A25579">
        <v>3848282</v>
      </c>
      <c r="B25579" s="1" t="s">
        <v>28110</v>
      </c>
      <c r="C25579" s="1" t="s">
        <v>28110</v>
      </c>
      <c r="D25579" s="1" t="s">
        <v>20</v>
      </c>
      <c r="E25579">
        <v>-29.58333</v>
      </c>
      <c r="F25579">
        <v>-63.116669999999999</v>
      </c>
      <c r="G25579" s="1" t="s">
        <v>43</v>
      </c>
      <c r="H25579" s="1" t="s">
        <v>44</v>
      </c>
      <c r="I25579" s="1" t="s">
        <v>23</v>
      </c>
      <c r="J25579" s="1" t="s">
        <v>20</v>
      </c>
      <c r="K25579">
        <v>22</v>
      </c>
      <c r="L25579">
        <v>86140</v>
      </c>
      <c r="M25579" s="1" t="s">
        <v>20</v>
      </c>
      <c r="N25579" s="1" t="s">
        <v>20</v>
      </c>
      <c r="O25579">
        <v>0</v>
      </c>
      <c r="P25579" s="1" t="s">
        <v>20</v>
      </c>
      <c r="Q25579">
        <v>83</v>
      </c>
      <c r="R25579" s="1" t="s">
        <v>29</v>
      </c>
      <c r="S25579" s="2">
        <v>42399</v>
      </c>
    </row>
    <row r="25580" spans="1:19" x14ac:dyDescent="0.25">
      <c r="A25580">
        <v>3848283</v>
      </c>
      <c r="B25580" s="1" t="s">
        <v>28111</v>
      </c>
      <c r="C25580" s="1" t="s">
        <v>28111</v>
      </c>
      <c r="D25580" s="1" t="s">
        <v>20</v>
      </c>
      <c r="E25580">
        <v>-35.453870000000002</v>
      </c>
      <c r="F25580">
        <v>-62.773850000000003</v>
      </c>
      <c r="G25580" s="1" t="s">
        <v>27</v>
      </c>
      <c r="H25580" s="1" t="s">
        <v>36</v>
      </c>
      <c r="I25580" s="1" t="s">
        <v>23</v>
      </c>
      <c r="J25580" s="1" t="s">
        <v>20</v>
      </c>
      <c r="K25580">
        <v>1</v>
      </c>
      <c r="L25580">
        <v>6679</v>
      </c>
      <c r="M25580" s="1" t="s">
        <v>20</v>
      </c>
      <c r="N25580" s="1" t="s">
        <v>20</v>
      </c>
      <c r="O25580">
        <v>0</v>
      </c>
      <c r="P25580" s="1" t="s">
        <v>20</v>
      </c>
      <c r="Q25580">
        <v>103</v>
      </c>
      <c r="R25580" s="1" t="s">
        <v>24</v>
      </c>
      <c r="S25580" s="2">
        <v>42399</v>
      </c>
    </row>
    <row r="25581" spans="1:19" x14ac:dyDescent="0.25">
      <c r="A25581">
        <v>3848284</v>
      </c>
      <c r="B25581" s="1" t="s">
        <v>28112</v>
      </c>
      <c r="C25581" s="1" t="s">
        <v>28112</v>
      </c>
      <c r="D25581" s="1" t="s">
        <v>20</v>
      </c>
      <c r="E25581">
        <v>-23.58333</v>
      </c>
      <c r="F25581">
        <v>-62.55</v>
      </c>
      <c r="G25581" s="1" t="s">
        <v>27</v>
      </c>
      <c r="H25581" s="1" t="s">
        <v>28</v>
      </c>
      <c r="I25581" s="1" t="s">
        <v>23</v>
      </c>
      <c r="J25581" s="1" t="s">
        <v>20</v>
      </c>
      <c r="K25581">
        <v>17</v>
      </c>
      <c r="L25581">
        <v>66133</v>
      </c>
      <c r="M25581" s="1" t="s">
        <v>20</v>
      </c>
      <c r="N25581" s="1" t="s">
        <v>20</v>
      </c>
      <c r="O25581">
        <v>0</v>
      </c>
      <c r="P25581" s="1" t="s">
        <v>20</v>
      </c>
      <c r="Q25581">
        <v>212</v>
      </c>
      <c r="R25581" s="1" t="s">
        <v>11247</v>
      </c>
      <c r="S25581" s="2">
        <v>42399</v>
      </c>
    </row>
    <row r="25582" spans="1:19" x14ac:dyDescent="0.25">
      <c r="A25582">
        <v>3848285</v>
      </c>
      <c r="B25582" s="1" t="s">
        <v>28113</v>
      </c>
      <c r="C25582" s="1" t="s">
        <v>28113</v>
      </c>
      <c r="D25582" s="1" t="s">
        <v>20</v>
      </c>
      <c r="E25582">
        <v>-38.916670000000003</v>
      </c>
      <c r="F25582">
        <v>-61.033329999999999</v>
      </c>
      <c r="G25582" s="1" t="s">
        <v>32</v>
      </c>
      <c r="H25582" s="1" t="s">
        <v>79</v>
      </c>
      <c r="I25582" s="1" t="s">
        <v>23</v>
      </c>
      <c r="J25582" s="1" t="s">
        <v>20</v>
      </c>
      <c r="K25582">
        <v>1</v>
      </c>
      <c r="M25582" s="1" t="s">
        <v>20</v>
      </c>
      <c r="N25582" s="1" t="s">
        <v>20</v>
      </c>
      <c r="O25582">
        <v>0</v>
      </c>
      <c r="P25582" s="1" t="s">
        <v>20</v>
      </c>
      <c r="Q25582">
        <v>8</v>
      </c>
      <c r="R25582" s="1" t="s">
        <v>24</v>
      </c>
      <c r="S25582" s="2">
        <v>34324</v>
      </c>
    </row>
    <row r="25583" spans="1:19" x14ac:dyDescent="0.25">
      <c r="A25583">
        <v>3848286</v>
      </c>
      <c r="B25583" s="1" t="s">
        <v>5291</v>
      </c>
      <c r="C25583" s="1" t="s">
        <v>5291</v>
      </c>
      <c r="D25583" s="1" t="s">
        <v>20</v>
      </c>
      <c r="E25583">
        <v>-38.933329999999998</v>
      </c>
      <c r="F25583">
        <v>-61.283329999999999</v>
      </c>
      <c r="G25583" s="1" t="s">
        <v>27</v>
      </c>
      <c r="H25583" s="1" t="s">
        <v>36</v>
      </c>
      <c r="I25583" s="1" t="s">
        <v>23</v>
      </c>
      <c r="J25583" s="1" t="s">
        <v>20</v>
      </c>
      <c r="K25583">
        <v>1</v>
      </c>
      <c r="L25583">
        <v>6189</v>
      </c>
      <c r="M25583" s="1" t="s">
        <v>20</v>
      </c>
      <c r="N25583" s="1" t="s">
        <v>20</v>
      </c>
      <c r="O25583">
        <v>0</v>
      </c>
      <c r="P25583" s="1" t="s">
        <v>20</v>
      </c>
      <c r="Q25583">
        <v>17</v>
      </c>
      <c r="R25583" s="1" t="s">
        <v>24</v>
      </c>
      <c r="S25583" s="2">
        <v>42399</v>
      </c>
    </row>
    <row r="25584" spans="1:19" x14ac:dyDescent="0.25">
      <c r="A25584">
        <v>3848287</v>
      </c>
      <c r="B25584" s="1" t="s">
        <v>5291</v>
      </c>
      <c r="C25584" s="1" t="s">
        <v>5291</v>
      </c>
      <c r="D25584" s="1" t="s">
        <v>20</v>
      </c>
      <c r="E25584">
        <v>-36.200000000000003</v>
      </c>
      <c r="F25584">
        <v>-62.116669999999999</v>
      </c>
      <c r="G25584" s="1" t="s">
        <v>27</v>
      </c>
      <c r="H25584" s="1" t="s">
        <v>36</v>
      </c>
      <c r="I25584" s="1" t="s">
        <v>23</v>
      </c>
      <c r="J25584" s="1" t="s">
        <v>20</v>
      </c>
      <c r="K25584">
        <v>1</v>
      </c>
      <c r="L25584">
        <v>6609</v>
      </c>
      <c r="M25584" s="1" t="s">
        <v>20</v>
      </c>
      <c r="N25584" s="1" t="s">
        <v>20</v>
      </c>
      <c r="O25584">
        <v>0</v>
      </c>
      <c r="P25584" s="1" t="s">
        <v>20</v>
      </c>
      <c r="Q25584">
        <v>96</v>
      </c>
      <c r="R25584" s="1" t="s">
        <v>24</v>
      </c>
      <c r="S25584" s="2">
        <v>42399</v>
      </c>
    </row>
    <row r="25585" spans="1:19" x14ac:dyDescent="0.25">
      <c r="A25585">
        <v>3848288</v>
      </c>
      <c r="B25585" s="1" t="s">
        <v>5291</v>
      </c>
      <c r="C25585" s="1" t="s">
        <v>5291</v>
      </c>
      <c r="D25585" s="1" t="s">
        <v>20</v>
      </c>
      <c r="E25585">
        <v>-34.868029999999997</v>
      </c>
      <c r="F25585">
        <v>-62.639589999999998</v>
      </c>
      <c r="G25585" s="1" t="s">
        <v>27</v>
      </c>
      <c r="H25585" s="1" t="s">
        <v>36</v>
      </c>
      <c r="I25585" s="1" t="s">
        <v>23</v>
      </c>
      <c r="J25585" s="1" t="s">
        <v>20</v>
      </c>
      <c r="K25585">
        <v>1</v>
      </c>
      <c r="L25585">
        <v>6392</v>
      </c>
      <c r="M25585" s="1" t="s">
        <v>20</v>
      </c>
      <c r="N25585" s="1" t="s">
        <v>20</v>
      </c>
      <c r="O25585">
        <v>0</v>
      </c>
      <c r="P25585" s="1" t="s">
        <v>20</v>
      </c>
      <c r="Q25585">
        <v>114</v>
      </c>
      <c r="R25585" s="1" t="s">
        <v>24</v>
      </c>
      <c r="S25585" s="2">
        <v>42399</v>
      </c>
    </row>
    <row r="25586" spans="1:19" x14ac:dyDescent="0.25">
      <c r="A25586">
        <v>3848289</v>
      </c>
      <c r="B25586" s="1" t="s">
        <v>5291</v>
      </c>
      <c r="C25586" s="1" t="s">
        <v>5291</v>
      </c>
      <c r="D25586" s="1" t="s">
        <v>20</v>
      </c>
      <c r="E25586">
        <v>-32.452710000000003</v>
      </c>
      <c r="F25586">
        <v>-63.348439999999997</v>
      </c>
      <c r="G25586" s="1" t="s">
        <v>27</v>
      </c>
      <c r="H25586" s="1" t="s">
        <v>36</v>
      </c>
      <c r="I25586" s="1" t="s">
        <v>23</v>
      </c>
      <c r="J25586" s="1" t="s">
        <v>20</v>
      </c>
      <c r="K25586">
        <v>5</v>
      </c>
      <c r="L25586">
        <v>14042</v>
      </c>
      <c r="M25586" s="1" t="s">
        <v>20</v>
      </c>
      <c r="N25586" s="1" t="s">
        <v>20</v>
      </c>
      <c r="O25586">
        <v>0</v>
      </c>
      <c r="P25586" s="1" t="s">
        <v>20</v>
      </c>
      <c r="Q25586">
        <v>229</v>
      </c>
      <c r="R25586" s="1" t="s">
        <v>29</v>
      </c>
      <c r="S25586" s="2">
        <v>42399</v>
      </c>
    </row>
    <row r="25587" spans="1:19" x14ac:dyDescent="0.25">
      <c r="A25587">
        <v>3848290</v>
      </c>
      <c r="B25587" s="1" t="s">
        <v>5292</v>
      </c>
      <c r="C25587" s="1" t="s">
        <v>5292</v>
      </c>
      <c r="D25587" s="1" t="s">
        <v>20</v>
      </c>
      <c r="E25587">
        <v>-24.516670000000001</v>
      </c>
      <c r="F25587">
        <v>-61.533329999999999</v>
      </c>
      <c r="G25587" s="1" t="s">
        <v>43</v>
      </c>
      <c r="H25587" s="1" t="s">
        <v>44</v>
      </c>
      <c r="I25587" s="1" t="s">
        <v>23</v>
      </c>
      <c r="J25587" s="1" t="s">
        <v>20</v>
      </c>
      <c r="K25587">
        <v>9</v>
      </c>
      <c r="L25587">
        <v>34007</v>
      </c>
      <c r="M25587" s="1" t="s">
        <v>20</v>
      </c>
      <c r="N25587" s="1" t="s">
        <v>20</v>
      </c>
      <c r="O25587">
        <v>0</v>
      </c>
      <c r="P25587" s="1" t="s">
        <v>20</v>
      </c>
      <c r="Q25587">
        <v>166</v>
      </c>
      <c r="R25587" s="1" t="s">
        <v>29</v>
      </c>
      <c r="S25587" s="2">
        <v>43990</v>
      </c>
    </row>
    <row r="25588" spans="1:19" x14ac:dyDescent="0.25">
      <c r="A25588">
        <v>3848291</v>
      </c>
      <c r="B25588" s="1" t="s">
        <v>28114</v>
      </c>
      <c r="C25588" s="1" t="s">
        <v>28114</v>
      </c>
      <c r="D25588" s="1" t="s">
        <v>20</v>
      </c>
      <c r="E25588">
        <v>-33.921109999999999</v>
      </c>
      <c r="F25588">
        <v>-60.685180000000003</v>
      </c>
      <c r="G25588" s="1" t="s">
        <v>27</v>
      </c>
      <c r="H25588" s="1" t="s">
        <v>36</v>
      </c>
      <c r="I25588" s="1" t="s">
        <v>23</v>
      </c>
      <c r="J25588" s="1" t="s">
        <v>20</v>
      </c>
      <c r="K25588">
        <v>1</v>
      </c>
      <c r="L25588">
        <v>6623</v>
      </c>
      <c r="M25588" s="1" t="s">
        <v>20</v>
      </c>
      <c r="N25588" s="1" t="s">
        <v>20</v>
      </c>
      <c r="O25588">
        <v>0</v>
      </c>
      <c r="P25588" s="1" t="s">
        <v>20</v>
      </c>
      <c r="Q25588">
        <v>75</v>
      </c>
      <c r="R25588" s="1" t="s">
        <v>24</v>
      </c>
      <c r="S25588" s="2">
        <v>42399</v>
      </c>
    </row>
    <row r="25589" spans="1:19" x14ac:dyDescent="0.25">
      <c r="A25589">
        <v>3848292</v>
      </c>
      <c r="B25589" s="1" t="s">
        <v>28114</v>
      </c>
      <c r="C25589" s="1" t="s">
        <v>28114</v>
      </c>
      <c r="D25589" s="1" t="s">
        <v>20</v>
      </c>
      <c r="E25589">
        <v>-32.740720000000003</v>
      </c>
      <c r="F25589">
        <v>-63.389859999999999</v>
      </c>
      <c r="G25589" s="1" t="s">
        <v>27</v>
      </c>
      <c r="H25589" s="1" t="s">
        <v>36</v>
      </c>
      <c r="I25589" s="1" t="s">
        <v>23</v>
      </c>
      <c r="J25589" s="1" t="s">
        <v>20</v>
      </c>
      <c r="K25589">
        <v>5</v>
      </c>
      <c r="L25589">
        <v>14042</v>
      </c>
      <c r="M25589" s="1" t="s">
        <v>20</v>
      </c>
      <c r="N25589" s="1" t="s">
        <v>20</v>
      </c>
      <c r="O25589">
        <v>0</v>
      </c>
      <c r="P25589" s="1" t="s">
        <v>20</v>
      </c>
      <c r="Q25589">
        <v>193</v>
      </c>
      <c r="R25589" s="1" t="s">
        <v>29</v>
      </c>
      <c r="S25589" s="2">
        <v>42399</v>
      </c>
    </row>
    <row r="25590" spans="1:19" x14ac:dyDescent="0.25">
      <c r="A25590">
        <v>3848293</v>
      </c>
      <c r="B25590" s="1" t="s">
        <v>28115</v>
      </c>
      <c r="C25590" s="1" t="s">
        <v>28115</v>
      </c>
      <c r="D25590" s="1" t="s">
        <v>20</v>
      </c>
      <c r="E25590">
        <v>-46.522170000000003</v>
      </c>
      <c r="F25590">
        <v>-69.415319999999994</v>
      </c>
      <c r="G25590" s="1" t="s">
        <v>50</v>
      </c>
      <c r="H25590" s="1" t="s">
        <v>3771</v>
      </c>
      <c r="I25590" s="1" t="s">
        <v>23</v>
      </c>
      <c r="J25590" s="1" t="s">
        <v>20</v>
      </c>
      <c r="K25590">
        <v>20</v>
      </c>
      <c r="M25590" s="1" t="s">
        <v>20</v>
      </c>
      <c r="N25590" s="1" t="s">
        <v>20</v>
      </c>
      <c r="O25590">
        <v>0</v>
      </c>
      <c r="P25590" s="1" t="s">
        <v>20</v>
      </c>
      <c r="Q25590">
        <v>310</v>
      </c>
      <c r="R25590" s="1" t="s">
        <v>11229</v>
      </c>
      <c r="S25590" s="2">
        <v>40652</v>
      </c>
    </row>
    <row r="25591" spans="1:19" x14ac:dyDescent="0.25">
      <c r="A25591">
        <v>3848294</v>
      </c>
      <c r="B25591" s="1" t="s">
        <v>28116</v>
      </c>
      <c r="C25591" s="1" t="s">
        <v>28116</v>
      </c>
      <c r="D25591" s="1" t="s">
        <v>20</v>
      </c>
      <c r="E25591">
        <v>-46.782710000000002</v>
      </c>
      <c r="F25591">
        <v>-68.599519999999998</v>
      </c>
      <c r="G25591" s="1" t="s">
        <v>27</v>
      </c>
      <c r="H25591" s="1" t="s">
        <v>36</v>
      </c>
      <c r="I25591" s="1" t="s">
        <v>23</v>
      </c>
      <c r="J25591" s="1" t="s">
        <v>20</v>
      </c>
      <c r="K25591">
        <v>20</v>
      </c>
      <c r="L25591">
        <v>78014</v>
      </c>
      <c r="M25591" s="1" t="s">
        <v>20</v>
      </c>
      <c r="N25591" s="1" t="s">
        <v>20</v>
      </c>
      <c r="O25591">
        <v>0</v>
      </c>
      <c r="P25591" s="1" t="s">
        <v>20</v>
      </c>
      <c r="Q25591">
        <v>224</v>
      </c>
      <c r="R25591" s="1" t="s">
        <v>11229</v>
      </c>
      <c r="S25591" s="2">
        <v>42399</v>
      </c>
    </row>
    <row r="25592" spans="1:19" x14ac:dyDescent="0.25">
      <c r="A25592">
        <v>3848295</v>
      </c>
      <c r="B25592" s="1" t="s">
        <v>28117</v>
      </c>
      <c r="C25592" s="1" t="s">
        <v>28117</v>
      </c>
      <c r="D25592" s="1" t="s">
        <v>20</v>
      </c>
      <c r="E25592">
        <v>-28.45</v>
      </c>
      <c r="F25592">
        <v>-61.85</v>
      </c>
      <c r="G25592" s="1" t="s">
        <v>50</v>
      </c>
      <c r="H25592" s="1" t="s">
        <v>51</v>
      </c>
      <c r="I25592" s="1" t="s">
        <v>23</v>
      </c>
      <c r="J25592" s="1" t="s">
        <v>20</v>
      </c>
      <c r="K25592">
        <v>22</v>
      </c>
      <c r="M25592" s="1" t="s">
        <v>20</v>
      </c>
      <c r="N25592" s="1" t="s">
        <v>20</v>
      </c>
      <c r="O25592">
        <v>0</v>
      </c>
      <c r="P25592" s="1" t="s">
        <v>20</v>
      </c>
      <c r="Q25592">
        <v>84</v>
      </c>
      <c r="R25592" s="1" t="s">
        <v>29</v>
      </c>
      <c r="S25592" s="2">
        <v>34324</v>
      </c>
    </row>
    <row r="25593" spans="1:19" x14ac:dyDescent="0.25">
      <c r="A25593">
        <v>3848296</v>
      </c>
      <c r="B25593" s="1" t="s">
        <v>28118</v>
      </c>
      <c r="C25593" s="1" t="s">
        <v>28118</v>
      </c>
      <c r="D25593" s="1" t="s">
        <v>20</v>
      </c>
      <c r="E25593">
        <v>-38.116669999999999</v>
      </c>
      <c r="F25593">
        <v>-61.616669999999999</v>
      </c>
      <c r="G25593" s="1" t="s">
        <v>27</v>
      </c>
      <c r="H25593" s="1" t="s">
        <v>36</v>
      </c>
      <c r="I25593" s="1" t="s">
        <v>23</v>
      </c>
      <c r="J25593" s="1" t="s">
        <v>20</v>
      </c>
      <c r="K25593">
        <v>1</v>
      </c>
      <c r="L25593">
        <v>6196</v>
      </c>
      <c r="M25593" s="1" t="s">
        <v>20</v>
      </c>
      <c r="N25593" s="1" t="s">
        <v>20</v>
      </c>
      <c r="O25593">
        <v>0</v>
      </c>
      <c r="P25593" s="1" t="s">
        <v>20</v>
      </c>
      <c r="Q25593">
        <v>401</v>
      </c>
      <c r="R25593" s="1" t="s">
        <v>24</v>
      </c>
      <c r="S25593" s="2">
        <v>42399</v>
      </c>
    </row>
    <row r="25594" spans="1:19" x14ac:dyDescent="0.25">
      <c r="A25594">
        <v>3848297</v>
      </c>
      <c r="B25594" s="1" t="s">
        <v>28118</v>
      </c>
      <c r="C25594" s="1" t="s">
        <v>28118</v>
      </c>
      <c r="D25594" s="1" t="s">
        <v>20</v>
      </c>
      <c r="E25594">
        <v>-36.9</v>
      </c>
      <c r="F25594">
        <v>-61.033329999999999</v>
      </c>
      <c r="G25594" s="1" t="s">
        <v>27</v>
      </c>
      <c r="H25594" s="1" t="s">
        <v>36</v>
      </c>
      <c r="I25594" s="1" t="s">
        <v>23</v>
      </c>
      <c r="J25594" s="1" t="s">
        <v>20</v>
      </c>
      <c r="K25594">
        <v>1</v>
      </c>
      <c r="L25594">
        <v>6595</v>
      </c>
      <c r="M25594" s="1" t="s">
        <v>20</v>
      </c>
      <c r="N25594" s="1" t="s">
        <v>20</v>
      </c>
      <c r="O25594">
        <v>0</v>
      </c>
      <c r="P25594" s="1" t="s">
        <v>20</v>
      </c>
      <c r="Q25594">
        <v>153</v>
      </c>
      <c r="R25594" s="1" t="s">
        <v>24</v>
      </c>
      <c r="S25594" s="2">
        <v>42399</v>
      </c>
    </row>
    <row r="25595" spans="1:19" x14ac:dyDescent="0.25">
      <c r="A25595">
        <v>3848298</v>
      </c>
      <c r="B25595" s="1" t="s">
        <v>28119</v>
      </c>
      <c r="C25595" s="1" t="s">
        <v>28119</v>
      </c>
      <c r="D25595" s="1" t="s">
        <v>20</v>
      </c>
      <c r="E25595">
        <v>-35.416310000000003</v>
      </c>
      <c r="F25595">
        <v>-62.924439999999997</v>
      </c>
      <c r="G25595" s="1" t="s">
        <v>27</v>
      </c>
      <c r="H25595" s="1" t="s">
        <v>36</v>
      </c>
      <c r="I25595" s="1" t="s">
        <v>23</v>
      </c>
      <c r="J25595" s="1" t="s">
        <v>20</v>
      </c>
      <c r="K25595">
        <v>1</v>
      </c>
      <c r="L25595">
        <v>6679</v>
      </c>
      <c r="M25595" s="1" t="s">
        <v>20</v>
      </c>
      <c r="N25595" s="1" t="s">
        <v>20</v>
      </c>
      <c r="O25595">
        <v>0</v>
      </c>
      <c r="P25595" s="1" t="s">
        <v>20</v>
      </c>
      <c r="Q25595">
        <v>107</v>
      </c>
      <c r="R25595" s="1" t="s">
        <v>24</v>
      </c>
      <c r="S25595" s="2">
        <v>42399</v>
      </c>
    </row>
    <row r="25596" spans="1:19" x14ac:dyDescent="0.25">
      <c r="A25596">
        <v>3848299</v>
      </c>
      <c r="B25596" s="1" t="s">
        <v>28120</v>
      </c>
      <c r="C25596" s="1" t="s">
        <v>28120</v>
      </c>
      <c r="D25596" s="1" t="s">
        <v>28120</v>
      </c>
      <c r="E25596">
        <v>-24.878869999999999</v>
      </c>
      <c r="F25596">
        <v>-65.589569999999995</v>
      </c>
      <c r="G25596" s="1" t="s">
        <v>43</v>
      </c>
      <c r="H25596" s="1" t="s">
        <v>44</v>
      </c>
      <c r="I25596" s="1" t="s">
        <v>23</v>
      </c>
      <c r="J25596" s="1" t="s">
        <v>20</v>
      </c>
      <c r="K25596">
        <v>17</v>
      </c>
      <c r="L25596">
        <v>66147</v>
      </c>
      <c r="M25596" s="1" t="s">
        <v>20</v>
      </c>
      <c r="N25596" s="1" t="s">
        <v>20</v>
      </c>
      <c r="O25596">
        <v>0</v>
      </c>
      <c r="P25596" s="1" t="s">
        <v>20</v>
      </c>
      <c r="Q25596">
        <v>1400</v>
      </c>
      <c r="R25596" s="1" t="s">
        <v>11247</v>
      </c>
      <c r="S25596" s="2">
        <v>43545</v>
      </c>
    </row>
    <row r="25597" spans="1:19" x14ac:dyDescent="0.25">
      <c r="A25597">
        <v>3848300</v>
      </c>
      <c r="B25597" s="1" t="s">
        <v>28121</v>
      </c>
      <c r="C25597" s="1" t="s">
        <v>28121</v>
      </c>
      <c r="D25597" s="1" t="s">
        <v>20</v>
      </c>
      <c r="E25597">
        <v>-33.933329999999998</v>
      </c>
      <c r="F25597">
        <v>-65.400000000000006</v>
      </c>
      <c r="G25597" s="1" t="s">
        <v>27</v>
      </c>
      <c r="H25597" s="1" t="s">
        <v>28</v>
      </c>
      <c r="I25597" s="1" t="s">
        <v>23</v>
      </c>
      <c r="J25597" s="1" t="s">
        <v>20</v>
      </c>
      <c r="K25597">
        <v>19</v>
      </c>
      <c r="L25597">
        <v>74035</v>
      </c>
      <c r="M25597" s="1" t="s">
        <v>20</v>
      </c>
      <c r="N25597" s="1" t="s">
        <v>20</v>
      </c>
      <c r="O25597">
        <v>0</v>
      </c>
      <c r="P25597" s="1" t="s">
        <v>20</v>
      </c>
      <c r="Q25597">
        <v>459</v>
      </c>
      <c r="R25597" s="1" t="s">
        <v>1008</v>
      </c>
      <c r="S25597" s="2">
        <v>42399</v>
      </c>
    </row>
    <row r="25598" spans="1:19" x14ac:dyDescent="0.25">
      <c r="A25598">
        <v>3848301</v>
      </c>
      <c r="B25598" s="1" t="s">
        <v>28122</v>
      </c>
      <c r="C25598" s="1" t="s">
        <v>28123</v>
      </c>
      <c r="D25598" s="1" t="s">
        <v>28124</v>
      </c>
      <c r="E25598">
        <v>-54.880949999999999</v>
      </c>
      <c r="F25598">
        <v>-67.371250000000003</v>
      </c>
      <c r="G25598" s="1" t="s">
        <v>32</v>
      </c>
      <c r="H25598" s="1" t="s">
        <v>33</v>
      </c>
      <c r="I25598" s="1" t="s">
        <v>23</v>
      </c>
      <c r="J25598" s="1" t="s">
        <v>23</v>
      </c>
      <c r="K25598">
        <v>23</v>
      </c>
      <c r="M25598" s="1" t="s">
        <v>20</v>
      </c>
      <c r="N25598" s="1" t="s">
        <v>20</v>
      </c>
      <c r="O25598">
        <v>0</v>
      </c>
      <c r="P25598" s="1" t="s">
        <v>20</v>
      </c>
      <c r="Q25598">
        <v>21</v>
      </c>
      <c r="R25598" s="1" t="s">
        <v>1854</v>
      </c>
      <c r="S25598" s="2">
        <v>41736</v>
      </c>
    </row>
    <row r="25599" spans="1:19" x14ac:dyDescent="0.25">
      <c r="A25599">
        <v>3848302</v>
      </c>
      <c r="B25599" s="1" t="s">
        <v>28125</v>
      </c>
      <c r="C25599" s="1" t="s">
        <v>28125</v>
      </c>
      <c r="D25599" s="1" t="s">
        <v>20</v>
      </c>
      <c r="E25599">
        <v>-33.062269999999998</v>
      </c>
      <c r="F25599">
        <v>-65.765029999999996</v>
      </c>
      <c r="G25599" s="1" t="s">
        <v>27</v>
      </c>
      <c r="H25599" s="1" t="s">
        <v>36</v>
      </c>
      <c r="I25599" s="1" t="s">
        <v>23</v>
      </c>
      <c r="J25599" s="1" t="s">
        <v>20</v>
      </c>
      <c r="K25599">
        <v>19</v>
      </c>
      <c r="L25599">
        <v>74021</v>
      </c>
      <c r="M25599" s="1" t="s">
        <v>20</v>
      </c>
      <c r="N25599" s="1" t="s">
        <v>20</v>
      </c>
      <c r="O25599">
        <v>0</v>
      </c>
      <c r="P25599" s="1" t="s">
        <v>20</v>
      </c>
      <c r="Q25599">
        <v>1050</v>
      </c>
      <c r="R25599" s="1" t="s">
        <v>1008</v>
      </c>
      <c r="S25599" s="2">
        <v>42399</v>
      </c>
    </row>
    <row r="25600" spans="1:19" x14ac:dyDescent="0.25">
      <c r="A25600">
        <v>3848303</v>
      </c>
      <c r="B25600" s="1" t="s">
        <v>28126</v>
      </c>
      <c r="C25600" s="1" t="s">
        <v>28126</v>
      </c>
      <c r="D25600" s="1" t="s">
        <v>28126</v>
      </c>
      <c r="E25600">
        <v>-41.807729999999999</v>
      </c>
      <c r="F25600">
        <v>-71.305170000000004</v>
      </c>
      <c r="G25600" s="1" t="s">
        <v>21</v>
      </c>
      <c r="H25600" s="1" t="s">
        <v>289</v>
      </c>
      <c r="I25600" s="1" t="s">
        <v>23</v>
      </c>
      <c r="J25600" s="1" t="s">
        <v>20</v>
      </c>
      <c r="K25600">
        <v>16</v>
      </c>
      <c r="L25600">
        <v>62021</v>
      </c>
      <c r="M25600" s="1" t="s">
        <v>20</v>
      </c>
      <c r="N25600" s="1" t="s">
        <v>20</v>
      </c>
      <c r="O25600">
        <v>0</v>
      </c>
      <c r="P25600" s="1" t="s">
        <v>20</v>
      </c>
      <c r="Q25600">
        <v>2257</v>
      </c>
      <c r="R25600" s="1" t="s">
        <v>11247</v>
      </c>
      <c r="S25600" s="2">
        <v>43439</v>
      </c>
    </row>
    <row r="25601" spans="1:19" x14ac:dyDescent="0.25">
      <c r="A25601">
        <v>3848304</v>
      </c>
      <c r="B25601" s="1" t="s">
        <v>28127</v>
      </c>
      <c r="C25601" s="1" t="s">
        <v>28127</v>
      </c>
      <c r="D25601" s="1" t="s">
        <v>20</v>
      </c>
      <c r="E25601">
        <v>-32.568980000000003</v>
      </c>
      <c r="F25601">
        <v>-63.665680000000002</v>
      </c>
      <c r="G25601" s="1" t="s">
        <v>27</v>
      </c>
      <c r="H25601" s="1" t="s">
        <v>36</v>
      </c>
      <c r="I25601" s="1" t="s">
        <v>23</v>
      </c>
      <c r="J25601" s="1" t="s">
        <v>20</v>
      </c>
      <c r="K25601">
        <v>5</v>
      </c>
      <c r="L25601">
        <v>14161</v>
      </c>
      <c r="M25601" s="1" t="s">
        <v>20</v>
      </c>
      <c r="N25601" s="1" t="s">
        <v>20</v>
      </c>
      <c r="O25601">
        <v>0</v>
      </c>
      <c r="P25601" s="1" t="s">
        <v>20</v>
      </c>
      <c r="Q25601">
        <v>248</v>
      </c>
      <c r="R25601" s="1" t="s">
        <v>29</v>
      </c>
      <c r="S25601" s="2">
        <v>42399</v>
      </c>
    </row>
    <row r="25602" spans="1:19" x14ac:dyDescent="0.25">
      <c r="A25602">
        <v>3848305</v>
      </c>
      <c r="B25602" s="1" t="s">
        <v>28128</v>
      </c>
      <c r="C25602" s="1" t="s">
        <v>28128</v>
      </c>
      <c r="D25602" s="1" t="s">
        <v>20</v>
      </c>
      <c r="E25602">
        <v>-48.369630000000001</v>
      </c>
      <c r="F25602">
        <v>-70.446479999999994</v>
      </c>
      <c r="G25602" s="1" t="s">
        <v>27</v>
      </c>
      <c r="H25602" s="1" t="s">
        <v>36</v>
      </c>
      <c r="I25602" s="1" t="s">
        <v>23</v>
      </c>
      <c r="J25602" s="1" t="s">
        <v>20</v>
      </c>
      <c r="K25602">
        <v>20</v>
      </c>
      <c r="L25602">
        <v>78049</v>
      </c>
      <c r="M25602" s="1" t="s">
        <v>20</v>
      </c>
      <c r="N25602" s="1" t="s">
        <v>20</v>
      </c>
      <c r="O25602">
        <v>0</v>
      </c>
      <c r="P25602" s="1" t="s">
        <v>20</v>
      </c>
      <c r="Q25602">
        <v>511</v>
      </c>
      <c r="R25602" s="1" t="s">
        <v>11229</v>
      </c>
      <c r="S25602" s="2">
        <v>42399</v>
      </c>
    </row>
    <row r="25603" spans="1:19" x14ac:dyDescent="0.25">
      <c r="A25603">
        <v>3848306</v>
      </c>
      <c r="B25603" s="1" t="s">
        <v>28129</v>
      </c>
      <c r="C25603" s="1" t="s">
        <v>28129</v>
      </c>
      <c r="D25603" s="1" t="s">
        <v>20</v>
      </c>
      <c r="E25603">
        <v>-51.248550000000002</v>
      </c>
      <c r="F25603">
        <v>-71.428139999999999</v>
      </c>
      <c r="G25603" s="1" t="s">
        <v>27</v>
      </c>
      <c r="H25603" s="1" t="s">
        <v>36</v>
      </c>
      <c r="I25603" s="1" t="s">
        <v>23</v>
      </c>
      <c r="J25603" s="1" t="s">
        <v>20</v>
      </c>
      <c r="K25603">
        <v>20</v>
      </c>
      <c r="L25603">
        <v>78021</v>
      </c>
      <c r="M25603" s="1" t="s">
        <v>20</v>
      </c>
      <c r="N25603" s="1" t="s">
        <v>20</v>
      </c>
      <c r="O25603">
        <v>0</v>
      </c>
      <c r="P25603" s="1" t="s">
        <v>20</v>
      </c>
      <c r="Q25603">
        <v>427</v>
      </c>
      <c r="R25603" s="1" t="s">
        <v>11229</v>
      </c>
      <c r="S25603" s="2">
        <v>42399</v>
      </c>
    </row>
    <row r="25604" spans="1:19" x14ac:dyDescent="0.25">
      <c r="A25604">
        <v>3848307</v>
      </c>
      <c r="B25604" s="1" t="s">
        <v>28129</v>
      </c>
      <c r="C25604" s="1" t="s">
        <v>28129</v>
      </c>
      <c r="D25604" s="1" t="s">
        <v>20</v>
      </c>
      <c r="E25604">
        <v>-48.583329999999997</v>
      </c>
      <c r="F25604">
        <v>-71.05</v>
      </c>
      <c r="G25604" s="1" t="s">
        <v>27</v>
      </c>
      <c r="H25604" s="1" t="s">
        <v>36</v>
      </c>
      <c r="I25604" s="1" t="s">
        <v>23</v>
      </c>
      <c r="J25604" s="1" t="s">
        <v>20</v>
      </c>
      <c r="K25604">
        <v>20</v>
      </c>
      <c r="L25604">
        <v>78049</v>
      </c>
      <c r="M25604" s="1" t="s">
        <v>20</v>
      </c>
      <c r="N25604" s="1" t="s">
        <v>20</v>
      </c>
      <c r="O25604">
        <v>0</v>
      </c>
      <c r="P25604" s="1" t="s">
        <v>20</v>
      </c>
      <c r="Q25604">
        <v>836</v>
      </c>
      <c r="R25604" s="1" t="s">
        <v>11229</v>
      </c>
      <c r="S25604" s="2">
        <v>42399</v>
      </c>
    </row>
    <row r="25605" spans="1:19" x14ac:dyDescent="0.25">
      <c r="A25605">
        <v>3848308</v>
      </c>
      <c r="B25605" s="1" t="s">
        <v>28130</v>
      </c>
      <c r="C25605" s="1" t="s">
        <v>28130</v>
      </c>
      <c r="D25605" s="1" t="s">
        <v>20</v>
      </c>
      <c r="E25605">
        <v>-50.044269999999997</v>
      </c>
      <c r="F25605">
        <v>-71.629220000000004</v>
      </c>
      <c r="G25605" s="1" t="s">
        <v>50</v>
      </c>
      <c r="H25605" s="1" t="s">
        <v>51</v>
      </c>
      <c r="I25605" s="1" t="s">
        <v>23</v>
      </c>
      <c r="J25605" s="1" t="s">
        <v>20</v>
      </c>
      <c r="K25605">
        <v>20</v>
      </c>
      <c r="M25605" s="1" t="s">
        <v>20</v>
      </c>
      <c r="N25605" s="1" t="s">
        <v>20</v>
      </c>
      <c r="O25605">
        <v>0</v>
      </c>
      <c r="P25605" s="1" t="s">
        <v>20</v>
      </c>
      <c r="Q25605">
        <v>894</v>
      </c>
      <c r="R25605" s="1" t="s">
        <v>11229</v>
      </c>
      <c r="S25605" s="2">
        <v>40652</v>
      </c>
    </row>
    <row r="25606" spans="1:19" x14ac:dyDescent="0.25">
      <c r="A25606">
        <v>3848309</v>
      </c>
      <c r="B25606" s="1" t="s">
        <v>28131</v>
      </c>
      <c r="C25606" s="1" t="s">
        <v>28131</v>
      </c>
      <c r="D25606" s="1" t="s">
        <v>20</v>
      </c>
      <c r="E25606">
        <v>-41.616669999999999</v>
      </c>
      <c r="F25606">
        <v>-69.766670000000005</v>
      </c>
      <c r="G25606" s="1" t="s">
        <v>50</v>
      </c>
      <c r="H25606" s="1" t="s">
        <v>51</v>
      </c>
      <c r="I25606" s="1" t="s">
        <v>23</v>
      </c>
      <c r="J25606" s="1" t="s">
        <v>20</v>
      </c>
      <c r="K25606">
        <v>16</v>
      </c>
      <c r="M25606" s="1" t="s">
        <v>20</v>
      </c>
      <c r="N25606" s="1" t="s">
        <v>20</v>
      </c>
      <c r="O25606">
        <v>0</v>
      </c>
      <c r="P25606" s="1" t="s">
        <v>20</v>
      </c>
      <c r="Q25606">
        <v>1273</v>
      </c>
      <c r="R25606" s="1" t="s">
        <v>11247</v>
      </c>
      <c r="S25606" s="2">
        <v>34324</v>
      </c>
    </row>
    <row r="25607" spans="1:19" x14ac:dyDescent="0.25">
      <c r="A25607">
        <v>3848310</v>
      </c>
      <c r="B25607" s="1" t="s">
        <v>28132</v>
      </c>
      <c r="C25607" s="1" t="s">
        <v>28132</v>
      </c>
      <c r="D25607" s="1" t="s">
        <v>20</v>
      </c>
      <c r="E25607">
        <v>-24.75</v>
      </c>
      <c r="F25607">
        <v>-61.083329999999997</v>
      </c>
      <c r="G25607" s="1" t="s">
        <v>27</v>
      </c>
      <c r="H25607" s="1" t="s">
        <v>28</v>
      </c>
      <c r="I25607" s="1" t="s">
        <v>23</v>
      </c>
      <c r="J25607" s="1" t="s">
        <v>20</v>
      </c>
      <c r="K25607">
        <v>9</v>
      </c>
      <c r="L25607">
        <v>34035</v>
      </c>
      <c r="M25607" s="1" t="s">
        <v>20</v>
      </c>
      <c r="N25607" s="1" t="s">
        <v>20</v>
      </c>
      <c r="O25607">
        <v>0</v>
      </c>
      <c r="P25607" s="1" t="s">
        <v>20</v>
      </c>
      <c r="Q25607">
        <v>150</v>
      </c>
      <c r="R25607" s="1" t="s">
        <v>29</v>
      </c>
      <c r="S25607" s="2">
        <v>42399</v>
      </c>
    </row>
    <row r="25608" spans="1:19" x14ac:dyDescent="0.25">
      <c r="A25608">
        <v>3848311</v>
      </c>
      <c r="B25608" s="1" t="s">
        <v>28133</v>
      </c>
      <c r="C25608" s="1" t="s">
        <v>28133</v>
      </c>
      <c r="D25608" s="1" t="s">
        <v>20</v>
      </c>
      <c r="E25608">
        <v>-31.259460000000001</v>
      </c>
      <c r="F25608">
        <v>-64.675780000000003</v>
      </c>
      <c r="G25608" s="1" t="s">
        <v>27</v>
      </c>
      <c r="H25608" s="1" t="s">
        <v>28</v>
      </c>
      <c r="I25608" s="1" t="s">
        <v>23</v>
      </c>
      <c r="J25608" s="1" t="s">
        <v>20</v>
      </c>
      <c r="K25608">
        <v>5</v>
      </c>
      <c r="L25608">
        <v>14091</v>
      </c>
      <c r="M25608" s="1" t="s">
        <v>20</v>
      </c>
      <c r="N25608" s="1" t="s">
        <v>20</v>
      </c>
      <c r="O25608">
        <v>0</v>
      </c>
      <c r="P25608" s="1" t="s">
        <v>20</v>
      </c>
      <c r="Q25608">
        <v>1241</v>
      </c>
      <c r="R25608" s="1" t="s">
        <v>29</v>
      </c>
      <c r="S25608" s="2">
        <v>42399</v>
      </c>
    </row>
    <row r="25609" spans="1:19" x14ac:dyDescent="0.25">
      <c r="A25609">
        <v>3848312</v>
      </c>
      <c r="B25609" s="1" t="s">
        <v>28134</v>
      </c>
      <c r="C25609" s="1" t="s">
        <v>28134</v>
      </c>
      <c r="D25609" s="1" t="s">
        <v>20</v>
      </c>
      <c r="E25609">
        <v>-35.109969999999997</v>
      </c>
      <c r="F25609">
        <v>-69.896199999999993</v>
      </c>
      <c r="G25609" s="1" t="s">
        <v>21</v>
      </c>
      <c r="H25609" s="1" t="s">
        <v>289</v>
      </c>
      <c r="I25609" s="1" t="s">
        <v>23</v>
      </c>
      <c r="J25609" s="1" t="s">
        <v>20</v>
      </c>
      <c r="K25609">
        <v>13</v>
      </c>
      <c r="L25609">
        <v>50077</v>
      </c>
      <c r="M25609" s="1" t="s">
        <v>20</v>
      </c>
      <c r="N25609" s="1" t="s">
        <v>20</v>
      </c>
      <c r="O25609">
        <v>0</v>
      </c>
      <c r="P25609" s="1" t="s">
        <v>20</v>
      </c>
      <c r="Q25609">
        <v>2996</v>
      </c>
      <c r="R25609" s="1" t="s">
        <v>11216</v>
      </c>
      <c r="S25609" s="2">
        <v>42399</v>
      </c>
    </row>
    <row r="25610" spans="1:19" x14ac:dyDescent="0.25">
      <c r="A25610">
        <v>3848313</v>
      </c>
      <c r="B25610" s="1" t="s">
        <v>28135</v>
      </c>
      <c r="C25610" s="1" t="s">
        <v>28135</v>
      </c>
      <c r="D25610" s="1" t="s">
        <v>20</v>
      </c>
      <c r="E25610">
        <v>-35.984580000000001</v>
      </c>
      <c r="F25610">
        <v>-62.098590000000002</v>
      </c>
      <c r="G25610" s="1" t="s">
        <v>27</v>
      </c>
      <c r="H25610" s="1" t="s">
        <v>36</v>
      </c>
      <c r="I25610" s="1" t="s">
        <v>23</v>
      </c>
      <c r="J25610" s="1" t="s">
        <v>20</v>
      </c>
      <c r="K25610">
        <v>1</v>
      </c>
      <c r="L25610">
        <v>6609</v>
      </c>
      <c r="M25610" s="1" t="s">
        <v>20</v>
      </c>
      <c r="N25610" s="1" t="s">
        <v>20</v>
      </c>
      <c r="O25610">
        <v>0</v>
      </c>
      <c r="P25610" s="1" t="s">
        <v>20</v>
      </c>
      <c r="Q25610">
        <v>90</v>
      </c>
      <c r="R25610" s="1" t="s">
        <v>24</v>
      </c>
      <c r="S25610" s="2">
        <v>42399</v>
      </c>
    </row>
    <row r="25611" spans="1:19" x14ac:dyDescent="0.25">
      <c r="A25611">
        <v>3848314</v>
      </c>
      <c r="B25611" s="1" t="s">
        <v>28136</v>
      </c>
      <c r="C25611" s="1" t="s">
        <v>28137</v>
      </c>
      <c r="D25611" s="1" t="s">
        <v>20</v>
      </c>
      <c r="E25611">
        <v>-32.1</v>
      </c>
      <c r="F25611">
        <v>-69.75</v>
      </c>
      <c r="G25611" s="1" t="s">
        <v>32</v>
      </c>
      <c r="H25611" s="1" t="s">
        <v>33</v>
      </c>
      <c r="I25611" s="1" t="s">
        <v>23</v>
      </c>
      <c r="J25611" s="1" t="s">
        <v>20</v>
      </c>
      <c r="K25611">
        <v>18</v>
      </c>
      <c r="M25611" s="1" t="s">
        <v>20</v>
      </c>
      <c r="N25611" s="1" t="s">
        <v>20</v>
      </c>
      <c r="O25611">
        <v>0</v>
      </c>
      <c r="P25611" s="1" t="s">
        <v>20</v>
      </c>
      <c r="Q25611">
        <v>2377</v>
      </c>
      <c r="R25611" s="1" t="s">
        <v>11256</v>
      </c>
      <c r="S25611" s="2">
        <v>34324</v>
      </c>
    </row>
    <row r="25612" spans="1:19" x14ac:dyDescent="0.25">
      <c r="A25612">
        <v>3848315</v>
      </c>
      <c r="B25612" s="1" t="s">
        <v>28138</v>
      </c>
      <c r="C25612" s="1" t="s">
        <v>28138</v>
      </c>
      <c r="D25612" s="1" t="s">
        <v>20</v>
      </c>
      <c r="E25612">
        <v>-34.086759999999998</v>
      </c>
      <c r="F25612">
        <v>-66.710279999999997</v>
      </c>
      <c r="G25612" s="1" t="s">
        <v>27</v>
      </c>
      <c r="H25612" s="1" t="s">
        <v>588</v>
      </c>
      <c r="I25612" s="1" t="s">
        <v>23</v>
      </c>
      <c r="J25612" s="1" t="s">
        <v>20</v>
      </c>
      <c r="K25612">
        <v>19</v>
      </c>
      <c r="L25612">
        <v>74056</v>
      </c>
      <c r="M25612" s="1" t="s">
        <v>20</v>
      </c>
      <c r="N25612" s="1" t="s">
        <v>20</v>
      </c>
      <c r="O25612">
        <v>0</v>
      </c>
      <c r="P25612" s="1" t="s">
        <v>20</v>
      </c>
      <c r="Q25612">
        <v>407</v>
      </c>
      <c r="R25612" s="1" t="s">
        <v>1008</v>
      </c>
      <c r="S25612" s="2">
        <v>42399</v>
      </c>
    </row>
    <row r="25613" spans="1:19" x14ac:dyDescent="0.25">
      <c r="A25613">
        <v>3848316</v>
      </c>
      <c r="B25613" s="1" t="s">
        <v>28139</v>
      </c>
      <c r="C25613" s="1" t="s">
        <v>28139</v>
      </c>
      <c r="D25613" s="1" t="s">
        <v>28139</v>
      </c>
      <c r="E25613">
        <v>-40.273949999999999</v>
      </c>
      <c r="F25613">
        <v>-71.023820000000001</v>
      </c>
      <c r="G25613" s="1" t="s">
        <v>21</v>
      </c>
      <c r="H25613" s="1" t="s">
        <v>5131</v>
      </c>
      <c r="I25613" s="1" t="s">
        <v>23</v>
      </c>
      <c r="J25613" s="1" t="s">
        <v>20</v>
      </c>
      <c r="K25613">
        <v>15</v>
      </c>
      <c r="M25613" s="1" t="s">
        <v>20</v>
      </c>
      <c r="N25613" s="1" t="s">
        <v>20</v>
      </c>
      <c r="O25613">
        <v>0</v>
      </c>
      <c r="P25613" s="1" t="s">
        <v>20</v>
      </c>
      <c r="Q25613">
        <v>1163</v>
      </c>
      <c r="R25613" s="1" t="s">
        <v>11247</v>
      </c>
      <c r="S25613" s="2">
        <v>43439</v>
      </c>
    </row>
    <row r="25614" spans="1:19" x14ac:dyDescent="0.25">
      <c r="A25614">
        <v>3848317</v>
      </c>
      <c r="B25614" s="1" t="s">
        <v>28140</v>
      </c>
      <c r="C25614" s="1" t="s">
        <v>28140</v>
      </c>
      <c r="D25614" s="1" t="s">
        <v>20</v>
      </c>
      <c r="E25614">
        <v>-51.396949999999997</v>
      </c>
      <c r="F25614">
        <v>-70.22457</v>
      </c>
      <c r="G25614" s="1" t="s">
        <v>27</v>
      </c>
      <c r="H25614" s="1" t="s">
        <v>36</v>
      </c>
      <c r="I25614" s="1" t="s">
        <v>23</v>
      </c>
      <c r="J25614" s="1" t="s">
        <v>20</v>
      </c>
      <c r="K25614">
        <v>20</v>
      </c>
      <c r="L25614">
        <v>78021</v>
      </c>
      <c r="M25614" s="1" t="s">
        <v>20</v>
      </c>
      <c r="N25614" s="1" t="s">
        <v>20</v>
      </c>
      <c r="O25614">
        <v>0</v>
      </c>
      <c r="P25614" s="1" t="s">
        <v>20</v>
      </c>
      <c r="Q25614">
        <v>102</v>
      </c>
      <c r="R25614" s="1" t="s">
        <v>11229</v>
      </c>
      <c r="S25614" s="2">
        <v>42399</v>
      </c>
    </row>
    <row r="25615" spans="1:19" x14ac:dyDescent="0.25">
      <c r="A25615">
        <v>3848318</v>
      </c>
      <c r="B25615" s="1" t="s">
        <v>28140</v>
      </c>
      <c r="C25615" s="1" t="s">
        <v>28140</v>
      </c>
      <c r="D25615" s="1" t="s">
        <v>20</v>
      </c>
      <c r="E25615">
        <v>-49.743290000000002</v>
      </c>
      <c r="F25615">
        <v>-69.818560000000005</v>
      </c>
      <c r="G25615" s="1" t="s">
        <v>27</v>
      </c>
      <c r="H25615" s="1" t="s">
        <v>36</v>
      </c>
      <c r="I25615" s="1" t="s">
        <v>23</v>
      </c>
      <c r="J25615" s="1" t="s">
        <v>20</v>
      </c>
      <c r="K25615">
        <v>20</v>
      </c>
      <c r="L25615">
        <v>78007</v>
      </c>
      <c r="M25615" s="1" t="s">
        <v>20</v>
      </c>
      <c r="N25615" s="1" t="s">
        <v>20</v>
      </c>
      <c r="O25615">
        <v>0</v>
      </c>
      <c r="P25615" s="1" t="s">
        <v>20</v>
      </c>
      <c r="Q25615">
        <v>345</v>
      </c>
      <c r="R25615" s="1" t="s">
        <v>11229</v>
      </c>
      <c r="S25615" s="2">
        <v>42399</v>
      </c>
    </row>
    <row r="25616" spans="1:19" x14ac:dyDescent="0.25">
      <c r="A25616">
        <v>3848319</v>
      </c>
      <c r="B25616" s="1" t="s">
        <v>28140</v>
      </c>
      <c r="C25616" s="1" t="s">
        <v>28140</v>
      </c>
      <c r="D25616" s="1" t="s">
        <v>20</v>
      </c>
      <c r="E25616">
        <v>-37.407249999999998</v>
      </c>
      <c r="F25616">
        <v>-61.795389999999998</v>
      </c>
      <c r="G25616" s="1" t="s">
        <v>27</v>
      </c>
      <c r="H25616" s="1" t="s">
        <v>36</v>
      </c>
      <c r="I25616" s="1" t="s">
        <v>23</v>
      </c>
      <c r="J25616" s="1" t="s">
        <v>20</v>
      </c>
      <c r="K25616">
        <v>1</v>
      </c>
      <c r="L25616">
        <v>6203</v>
      </c>
      <c r="M25616" s="1" t="s">
        <v>20</v>
      </c>
      <c r="N25616" s="1" t="s">
        <v>20</v>
      </c>
      <c r="O25616">
        <v>0</v>
      </c>
      <c r="P25616" s="1" t="s">
        <v>20</v>
      </c>
      <c r="Q25616">
        <v>232</v>
      </c>
      <c r="R25616" s="1" t="s">
        <v>24</v>
      </c>
      <c r="S25616" s="2">
        <v>42399</v>
      </c>
    </row>
    <row r="25617" spans="1:19" x14ac:dyDescent="0.25">
      <c r="A25617">
        <v>3848320</v>
      </c>
      <c r="B25617" s="1" t="s">
        <v>28140</v>
      </c>
      <c r="C25617" s="1" t="s">
        <v>28140</v>
      </c>
      <c r="D25617" s="1" t="s">
        <v>20</v>
      </c>
      <c r="E25617">
        <v>-37.28396</v>
      </c>
      <c r="F25617">
        <v>-62.438589999999998</v>
      </c>
      <c r="G25617" s="1" t="s">
        <v>27</v>
      </c>
      <c r="H25617" s="1" t="s">
        <v>36</v>
      </c>
      <c r="I25617" s="1" t="s">
        <v>23</v>
      </c>
      <c r="J25617" s="1" t="s">
        <v>20</v>
      </c>
      <c r="K25617">
        <v>1</v>
      </c>
      <c r="L25617">
        <v>6399</v>
      </c>
      <c r="M25617" s="1" t="s">
        <v>20</v>
      </c>
      <c r="N25617" s="1" t="s">
        <v>20</v>
      </c>
      <c r="O25617">
        <v>0</v>
      </c>
      <c r="P25617" s="1" t="s">
        <v>20</v>
      </c>
      <c r="Q25617">
        <v>198</v>
      </c>
      <c r="R25617" s="1" t="s">
        <v>24</v>
      </c>
      <c r="S25617" s="2">
        <v>42399</v>
      </c>
    </row>
    <row r="25618" spans="1:19" x14ac:dyDescent="0.25">
      <c r="A25618">
        <v>3848321</v>
      </c>
      <c r="B25618" s="1" t="s">
        <v>28141</v>
      </c>
      <c r="C25618" s="1" t="s">
        <v>28142</v>
      </c>
      <c r="D25618" s="1" t="s">
        <v>20</v>
      </c>
      <c r="E25618">
        <v>-32.132330000000003</v>
      </c>
      <c r="F25618">
        <v>-69.678089999999997</v>
      </c>
      <c r="G25618" s="1" t="s">
        <v>21</v>
      </c>
      <c r="H25618" s="1" t="s">
        <v>1934</v>
      </c>
      <c r="I25618" s="1" t="s">
        <v>23</v>
      </c>
      <c r="J25618" s="1" t="s">
        <v>20</v>
      </c>
      <c r="K25618">
        <v>18</v>
      </c>
      <c r="M25618" s="1" t="s">
        <v>20</v>
      </c>
      <c r="N25618" s="1" t="s">
        <v>20</v>
      </c>
      <c r="O25618">
        <v>0</v>
      </c>
      <c r="P25618" s="1" t="s">
        <v>20</v>
      </c>
      <c r="Q25618">
        <v>3470</v>
      </c>
      <c r="R25618" s="1" t="s">
        <v>11256</v>
      </c>
      <c r="S25618" s="2">
        <v>40652</v>
      </c>
    </row>
    <row r="25619" spans="1:19" x14ac:dyDescent="0.25">
      <c r="A25619">
        <v>3848322</v>
      </c>
      <c r="B25619" s="1" t="s">
        <v>28143</v>
      </c>
      <c r="C25619" s="1" t="s">
        <v>28143</v>
      </c>
      <c r="D25619" s="1" t="s">
        <v>28143</v>
      </c>
      <c r="E25619">
        <v>-39.87829</v>
      </c>
      <c r="F25619">
        <v>-70.011840000000007</v>
      </c>
      <c r="G25619" s="1" t="s">
        <v>21</v>
      </c>
      <c r="H25619" s="1" t="s">
        <v>289</v>
      </c>
      <c r="I25619" s="1" t="s">
        <v>23</v>
      </c>
      <c r="J25619" s="1" t="s">
        <v>20</v>
      </c>
      <c r="K25619">
        <v>15</v>
      </c>
      <c r="L25619">
        <v>58028</v>
      </c>
      <c r="M25619" s="1" t="s">
        <v>20</v>
      </c>
      <c r="N25619" s="1" t="s">
        <v>20</v>
      </c>
      <c r="O25619">
        <v>0</v>
      </c>
      <c r="P25619" s="1" t="s">
        <v>20</v>
      </c>
      <c r="Q25619">
        <v>680</v>
      </c>
      <c r="R25619" s="1" t="s">
        <v>11247</v>
      </c>
      <c r="S25619" s="2">
        <v>43439</v>
      </c>
    </row>
    <row r="25620" spans="1:19" x14ac:dyDescent="0.25">
      <c r="A25620">
        <v>3848323</v>
      </c>
      <c r="B25620" s="1" t="s">
        <v>5300</v>
      </c>
      <c r="C25620" s="1" t="s">
        <v>5300</v>
      </c>
      <c r="D25620" s="1" t="s">
        <v>20</v>
      </c>
      <c r="E25620">
        <v>-38.446640000000002</v>
      </c>
      <c r="F25620">
        <v>-70.853560000000002</v>
      </c>
      <c r="G25620" s="1" t="s">
        <v>32</v>
      </c>
      <c r="H25620" s="1" t="s">
        <v>33</v>
      </c>
      <c r="I25620" s="1" t="s">
        <v>23</v>
      </c>
      <c r="J25620" s="1" t="s">
        <v>20</v>
      </c>
      <c r="K25620">
        <v>15</v>
      </c>
      <c r="M25620" s="1" t="s">
        <v>20</v>
      </c>
      <c r="N25620" s="1" t="s">
        <v>20</v>
      </c>
      <c r="O25620">
        <v>0</v>
      </c>
      <c r="P25620" s="1" t="s">
        <v>20</v>
      </c>
      <c r="Q25620">
        <v>1271</v>
      </c>
      <c r="R25620" s="1" t="s">
        <v>11247</v>
      </c>
      <c r="S25620" s="2">
        <v>40652</v>
      </c>
    </row>
    <row r="25621" spans="1:19" x14ac:dyDescent="0.25">
      <c r="A25621">
        <v>3848324</v>
      </c>
      <c r="B25621" s="1" t="s">
        <v>28144</v>
      </c>
      <c r="C25621" s="1" t="s">
        <v>28144</v>
      </c>
      <c r="D25621" s="1" t="s">
        <v>28145</v>
      </c>
      <c r="E25621">
        <v>-48.255119999999998</v>
      </c>
      <c r="F25621">
        <v>-71.16095</v>
      </c>
      <c r="G25621" s="1" t="s">
        <v>43</v>
      </c>
      <c r="H25621" s="1" t="s">
        <v>44</v>
      </c>
      <c r="I25621" s="1" t="s">
        <v>23</v>
      </c>
      <c r="J25621" s="1" t="s">
        <v>20</v>
      </c>
      <c r="K25621">
        <v>20</v>
      </c>
      <c r="L25621">
        <v>78049</v>
      </c>
      <c r="M25621" s="1" t="s">
        <v>20</v>
      </c>
      <c r="N25621" s="1" t="s">
        <v>20</v>
      </c>
      <c r="O25621">
        <v>0</v>
      </c>
      <c r="P25621" s="1" t="s">
        <v>20</v>
      </c>
      <c r="Q25621">
        <v>590</v>
      </c>
      <c r="R25621" s="1" t="s">
        <v>11229</v>
      </c>
      <c r="S25621" s="2">
        <v>42399</v>
      </c>
    </row>
    <row r="25622" spans="1:19" x14ac:dyDescent="0.25">
      <c r="A25622">
        <v>3848325</v>
      </c>
      <c r="B25622" s="1" t="s">
        <v>28144</v>
      </c>
      <c r="C25622" s="1" t="s">
        <v>28144</v>
      </c>
      <c r="D25622" s="1" t="s">
        <v>20</v>
      </c>
      <c r="E25622">
        <v>-29.441140000000001</v>
      </c>
      <c r="F25622">
        <v>-63.803939999999997</v>
      </c>
      <c r="G25622" s="1" t="s">
        <v>43</v>
      </c>
      <c r="H25622" s="1" t="s">
        <v>44</v>
      </c>
      <c r="I25622" s="1" t="s">
        <v>23</v>
      </c>
      <c r="J25622" s="1" t="s">
        <v>20</v>
      </c>
      <c r="K25622">
        <v>22</v>
      </c>
      <c r="L25622">
        <v>86126</v>
      </c>
      <c r="M25622" s="1" t="s">
        <v>20</v>
      </c>
      <c r="N25622" s="1" t="s">
        <v>20</v>
      </c>
      <c r="O25622">
        <v>0</v>
      </c>
      <c r="P25622" s="1" t="s">
        <v>20</v>
      </c>
      <c r="Q25622">
        <v>519</v>
      </c>
      <c r="R25622" s="1" t="s">
        <v>29</v>
      </c>
      <c r="S25622" s="2">
        <v>42399</v>
      </c>
    </row>
    <row r="25623" spans="1:19" x14ac:dyDescent="0.25">
      <c r="A25623">
        <v>3848326</v>
      </c>
      <c r="B25623" s="1" t="s">
        <v>28144</v>
      </c>
      <c r="C25623" s="1" t="s">
        <v>28144</v>
      </c>
      <c r="D25623" s="1" t="s">
        <v>20</v>
      </c>
      <c r="E25623">
        <v>-43.77514</v>
      </c>
      <c r="F25623">
        <v>-71.641959999999997</v>
      </c>
      <c r="G25623" s="1" t="s">
        <v>50</v>
      </c>
      <c r="H25623" s="1" t="s">
        <v>51</v>
      </c>
      <c r="I25623" s="1" t="s">
        <v>23</v>
      </c>
      <c r="J25623" s="1" t="s">
        <v>20</v>
      </c>
      <c r="K25623">
        <v>4</v>
      </c>
      <c r="M25623" s="1" t="s">
        <v>20</v>
      </c>
      <c r="N25623" s="1" t="s">
        <v>20</v>
      </c>
      <c r="O25623">
        <v>0</v>
      </c>
      <c r="P25623" s="1" t="s">
        <v>20</v>
      </c>
      <c r="Q25623">
        <v>849</v>
      </c>
      <c r="R25623" s="1" t="s">
        <v>8490</v>
      </c>
      <c r="S25623" s="2">
        <v>40652</v>
      </c>
    </row>
    <row r="25624" spans="1:19" x14ac:dyDescent="0.25">
      <c r="A25624">
        <v>3848327</v>
      </c>
      <c r="B25624" s="1" t="s">
        <v>28144</v>
      </c>
      <c r="C25624" s="1" t="s">
        <v>28144</v>
      </c>
      <c r="D25624" s="1" t="s">
        <v>20</v>
      </c>
      <c r="E25624">
        <v>-34.216720000000002</v>
      </c>
      <c r="F25624">
        <v>-64.527810000000002</v>
      </c>
      <c r="G25624" s="1" t="s">
        <v>50</v>
      </c>
      <c r="H25624" s="1" t="s">
        <v>51</v>
      </c>
      <c r="I25624" s="1" t="s">
        <v>23</v>
      </c>
      <c r="J25624" s="1" t="s">
        <v>20</v>
      </c>
      <c r="K25624">
        <v>5</v>
      </c>
      <c r="M25624" s="1" t="s">
        <v>20</v>
      </c>
      <c r="N25624" s="1" t="s">
        <v>20</v>
      </c>
      <c r="O25624">
        <v>0</v>
      </c>
      <c r="P25624" s="1" t="s">
        <v>20</v>
      </c>
      <c r="Q25624">
        <v>250</v>
      </c>
      <c r="R25624" s="1" t="s">
        <v>29</v>
      </c>
      <c r="S25624" s="2">
        <v>40652</v>
      </c>
    </row>
    <row r="25625" spans="1:19" x14ac:dyDescent="0.25">
      <c r="A25625">
        <v>3848328</v>
      </c>
      <c r="B25625" s="1" t="s">
        <v>28144</v>
      </c>
      <c r="C25625" s="1" t="s">
        <v>28144</v>
      </c>
      <c r="D25625" s="1" t="s">
        <v>20</v>
      </c>
      <c r="E25625">
        <v>-29.866669999999999</v>
      </c>
      <c r="F25625">
        <v>-62.716670000000001</v>
      </c>
      <c r="G25625" s="1" t="s">
        <v>50</v>
      </c>
      <c r="H25625" s="1" t="s">
        <v>51</v>
      </c>
      <c r="I25625" s="1" t="s">
        <v>23</v>
      </c>
      <c r="J25625" s="1" t="s">
        <v>20</v>
      </c>
      <c r="K25625">
        <v>5</v>
      </c>
      <c r="M25625" s="1" t="s">
        <v>20</v>
      </c>
      <c r="N25625" s="1" t="s">
        <v>20</v>
      </c>
      <c r="O25625">
        <v>0</v>
      </c>
      <c r="P25625" s="1" t="s">
        <v>20</v>
      </c>
      <c r="Q25625">
        <v>78</v>
      </c>
      <c r="R25625" s="1" t="s">
        <v>29</v>
      </c>
      <c r="S25625" s="2">
        <v>34324</v>
      </c>
    </row>
    <row r="25626" spans="1:19" x14ac:dyDescent="0.25">
      <c r="A25626">
        <v>3848329</v>
      </c>
      <c r="B25626" s="1" t="s">
        <v>28144</v>
      </c>
      <c r="C25626" s="1" t="s">
        <v>28144</v>
      </c>
      <c r="D25626" s="1" t="s">
        <v>20</v>
      </c>
      <c r="E25626">
        <v>-25.180569999999999</v>
      </c>
      <c r="F25626">
        <v>-60.338590000000003</v>
      </c>
      <c r="G25626" s="1" t="s">
        <v>50</v>
      </c>
      <c r="H25626" s="1" t="s">
        <v>51</v>
      </c>
      <c r="I25626" s="1" t="s">
        <v>23</v>
      </c>
      <c r="J25626" s="1" t="s">
        <v>20</v>
      </c>
      <c r="K25626">
        <v>9</v>
      </c>
      <c r="M25626" s="1" t="s">
        <v>20</v>
      </c>
      <c r="N25626" s="1" t="s">
        <v>20</v>
      </c>
      <c r="O25626">
        <v>0</v>
      </c>
      <c r="P25626" s="1" t="s">
        <v>20</v>
      </c>
      <c r="Q25626">
        <v>123</v>
      </c>
      <c r="R25626" s="1" t="s">
        <v>29</v>
      </c>
      <c r="S25626" s="2">
        <v>40652</v>
      </c>
    </row>
    <row r="25627" spans="1:19" x14ac:dyDescent="0.25">
      <c r="A25627">
        <v>3848330</v>
      </c>
      <c r="B25627" s="1" t="s">
        <v>28144</v>
      </c>
      <c r="C25627" s="1" t="s">
        <v>28144</v>
      </c>
      <c r="D25627" s="1" t="s">
        <v>20</v>
      </c>
      <c r="E25627">
        <v>-30.324999999999999</v>
      </c>
      <c r="F25627">
        <v>-66.208690000000004</v>
      </c>
      <c r="G25627" s="1" t="s">
        <v>27</v>
      </c>
      <c r="H25627" s="1" t="s">
        <v>28</v>
      </c>
      <c r="I25627" s="1" t="s">
        <v>23</v>
      </c>
      <c r="J25627" s="1" t="s">
        <v>20</v>
      </c>
      <c r="K25627">
        <v>12</v>
      </c>
      <c r="L25627">
        <v>46035</v>
      </c>
      <c r="M25627" s="1" t="s">
        <v>20</v>
      </c>
      <c r="N25627" s="1" t="s">
        <v>20</v>
      </c>
      <c r="O25627">
        <v>0</v>
      </c>
      <c r="P25627" s="1" t="s">
        <v>20</v>
      </c>
      <c r="Q25627">
        <v>404</v>
      </c>
      <c r="R25627" s="1" t="s">
        <v>11236</v>
      </c>
      <c r="S25627" s="2">
        <v>42399</v>
      </c>
    </row>
    <row r="25628" spans="1:19" x14ac:dyDescent="0.25">
      <c r="A25628">
        <v>3848331</v>
      </c>
      <c r="B25628" s="1" t="s">
        <v>28144</v>
      </c>
      <c r="C25628" s="1" t="s">
        <v>28144</v>
      </c>
      <c r="D25628" s="1" t="s">
        <v>20</v>
      </c>
      <c r="E25628">
        <v>-22.839130000000001</v>
      </c>
      <c r="F25628">
        <v>-62.743839999999999</v>
      </c>
      <c r="G25628" s="1" t="s">
        <v>27</v>
      </c>
      <c r="H25628" s="1" t="s">
        <v>28</v>
      </c>
      <c r="I25628" s="1" t="s">
        <v>23</v>
      </c>
      <c r="J25628" s="1" t="s">
        <v>20</v>
      </c>
      <c r="K25628">
        <v>17</v>
      </c>
      <c r="L25628">
        <v>66133</v>
      </c>
      <c r="M25628" s="1" t="s">
        <v>20</v>
      </c>
      <c r="N25628" s="1" t="s">
        <v>20</v>
      </c>
      <c r="O25628">
        <v>0</v>
      </c>
      <c r="P25628" s="1" t="s">
        <v>20</v>
      </c>
      <c r="Q25628">
        <v>237</v>
      </c>
      <c r="R25628" s="1" t="s">
        <v>11247</v>
      </c>
      <c r="S25628" s="2">
        <v>42399</v>
      </c>
    </row>
    <row r="25629" spans="1:19" x14ac:dyDescent="0.25">
      <c r="A25629">
        <v>3848332</v>
      </c>
      <c r="B25629" s="1" t="s">
        <v>28146</v>
      </c>
      <c r="C25629" s="1" t="s">
        <v>28146</v>
      </c>
      <c r="D25629" s="1" t="s">
        <v>20</v>
      </c>
      <c r="E25629">
        <v>-32.016669999999998</v>
      </c>
      <c r="F25629">
        <v>-69.766670000000005</v>
      </c>
      <c r="G25629" s="1" t="s">
        <v>27</v>
      </c>
      <c r="H25629" s="1" t="s">
        <v>36</v>
      </c>
      <c r="I25629" s="1" t="s">
        <v>23</v>
      </c>
      <c r="J25629" s="1" t="s">
        <v>20</v>
      </c>
      <c r="K25629">
        <v>18</v>
      </c>
      <c r="L25629">
        <v>70021</v>
      </c>
      <c r="M25629" s="1" t="s">
        <v>20</v>
      </c>
      <c r="N25629" s="1" t="s">
        <v>20</v>
      </c>
      <c r="O25629">
        <v>0</v>
      </c>
      <c r="P25629" s="1" t="s">
        <v>20</v>
      </c>
      <c r="Q25629">
        <v>2169</v>
      </c>
      <c r="R25629" s="1" t="s">
        <v>11256</v>
      </c>
      <c r="S25629" s="2">
        <v>42399</v>
      </c>
    </row>
    <row r="25630" spans="1:19" x14ac:dyDescent="0.25">
      <c r="A25630">
        <v>3848333</v>
      </c>
      <c r="B25630" s="1" t="s">
        <v>28147</v>
      </c>
      <c r="C25630" s="1" t="s">
        <v>28147</v>
      </c>
      <c r="D25630" s="1" t="s">
        <v>20</v>
      </c>
      <c r="E25630">
        <v>-32.016669999999998</v>
      </c>
      <c r="F25630">
        <v>-69.766670000000005</v>
      </c>
      <c r="G25630" s="1" t="s">
        <v>32</v>
      </c>
      <c r="H25630" s="1" t="s">
        <v>75</v>
      </c>
      <c r="I25630" s="1" t="s">
        <v>23</v>
      </c>
      <c r="J25630" s="1" t="s">
        <v>20</v>
      </c>
      <c r="K25630">
        <v>18</v>
      </c>
      <c r="M25630" s="1" t="s">
        <v>20</v>
      </c>
      <c r="N25630" s="1" t="s">
        <v>20</v>
      </c>
      <c r="O25630">
        <v>0</v>
      </c>
      <c r="P25630" s="1" t="s">
        <v>20</v>
      </c>
      <c r="Q25630">
        <v>2169</v>
      </c>
      <c r="R25630" s="1" t="s">
        <v>11256</v>
      </c>
      <c r="S25630" s="2">
        <v>34324</v>
      </c>
    </row>
    <row r="25631" spans="1:19" x14ac:dyDescent="0.25">
      <c r="A25631">
        <v>3848334</v>
      </c>
      <c r="B25631" s="1" t="s">
        <v>28148</v>
      </c>
      <c r="C25631" s="1" t="s">
        <v>28148</v>
      </c>
      <c r="D25631" s="1" t="s">
        <v>20</v>
      </c>
      <c r="E25631">
        <v>-26.922599999999999</v>
      </c>
      <c r="F25631">
        <v>-66.427430000000001</v>
      </c>
      <c r="G25631" s="1" t="s">
        <v>50</v>
      </c>
      <c r="H25631" s="1" t="s">
        <v>51</v>
      </c>
      <c r="I25631" s="1" t="s">
        <v>23</v>
      </c>
      <c r="J25631" s="1" t="s">
        <v>20</v>
      </c>
      <c r="K25631">
        <v>2</v>
      </c>
      <c r="M25631" s="1" t="s">
        <v>20</v>
      </c>
      <c r="N25631" s="1" t="s">
        <v>20</v>
      </c>
      <c r="O25631">
        <v>0</v>
      </c>
      <c r="P25631" s="1" t="s">
        <v>20</v>
      </c>
      <c r="Q25631">
        <v>2283</v>
      </c>
      <c r="R25631" s="1" t="s">
        <v>8490</v>
      </c>
      <c r="S25631" s="2">
        <v>40652</v>
      </c>
    </row>
    <row r="25632" spans="1:19" x14ac:dyDescent="0.25">
      <c r="A25632">
        <v>3848335</v>
      </c>
      <c r="B25632" s="1" t="s">
        <v>28149</v>
      </c>
      <c r="C25632" s="1" t="s">
        <v>28149</v>
      </c>
      <c r="D25632" s="1" t="s">
        <v>20</v>
      </c>
      <c r="E25632">
        <v>-54.283329999999999</v>
      </c>
      <c r="F25632">
        <v>-67.233329999999995</v>
      </c>
      <c r="G25632" s="1" t="s">
        <v>27</v>
      </c>
      <c r="H25632" s="1" t="s">
        <v>36</v>
      </c>
      <c r="I25632" s="1" t="s">
        <v>23</v>
      </c>
      <c r="J25632" s="1" t="s">
        <v>20</v>
      </c>
      <c r="K25632">
        <v>23</v>
      </c>
      <c r="L25632">
        <v>94011</v>
      </c>
      <c r="M25632" s="1" t="s">
        <v>20</v>
      </c>
      <c r="N25632" s="1" t="s">
        <v>20</v>
      </c>
      <c r="O25632">
        <v>0</v>
      </c>
      <c r="P25632" s="1" t="s">
        <v>20</v>
      </c>
      <c r="Q25632">
        <v>88</v>
      </c>
      <c r="R25632" s="1" t="s">
        <v>1854</v>
      </c>
      <c r="S25632" s="2">
        <v>43467</v>
      </c>
    </row>
    <row r="25633" spans="1:19" x14ac:dyDescent="0.25">
      <c r="A25633">
        <v>3848336</v>
      </c>
      <c r="B25633" s="1" t="s">
        <v>28150</v>
      </c>
      <c r="C25633" s="1" t="s">
        <v>28150</v>
      </c>
      <c r="D25633" s="1" t="s">
        <v>20</v>
      </c>
      <c r="E25633">
        <v>-31.751740000000002</v>
      </c>
      <c r="F25633">
        <v>-67.500420000000005</v>
      </c>
      <c r="G25633" s="1" t="s">
        <v>27</v>
      </c>
      <c r="H25633" s="1" t="s">
        <v>28</v>
      </c>
      <c r="I25633" s="1" t="s">
        <v>23</v>
      </c>
      <c r="J25633" s="1" t="s">
        <v>20</v>
      </c>
      <c r="K25633">
        <v>18</v>
      </c>
      <c r="L25633">
        <v>70035</v>
      </c>
      <c r="M25633" s="1" t="s">
        <v>20</v>
      </c>
      <c r="N25633" s="1" t="s">
        <v>20</v>
      </c>
      <c r="O25633">
        <v>0</v>
      </c>
      <c r="P25633" s="1" t="s">
        <v>20</v>
      </c>
      <c r="Q25633">
        <v>547</v>
      </c>
      <c r="R25633" s="1" t="s">
        <v>11256</v>
      </c>
      <c r="S25633" s="2">
        <v>42399</v>
      </c>
    </row>
    <row r="25634" spans="1:19" x14ac:dyDescent="0.25">
      <c r="A25634">
        <v>3848337</v>
      </c>
      <c r="B25634" s="1" t="s">
        <v>28150</v>
      </c>
      <c r="C25634" s="1" t="s">
        <v>28150</v>
      </c>
      <c r="D25634" s="1" t="s">
        <v>20</v>
      </c>
      <c r="E25634">
        <v>-28.3</v>
      </c>
      <c r="F25634">
        <v>-65.183329999999998</v>
      </c>
      <c r="G25634" s="1" t="s">
        <v>27</v>
      </c>
      <c r="H25634" s="1" t="s">
        <v>28</v>
      </c>
      <c r="I25634" s="1" t="s">
        <v>23</v>
      </c>
      <c r="J25634" s="1" t="s">
        <v>20</v>
      </c>
      <c r="K25634">
        <v>2</v>
      </c>
      <c r="L25634">
        <v>10098</v>
      </c>
      <c r="M25634" s="1" t="s">
        <v>20</v>
      </c>
      <c r="N25634" s="1" t="s">
        <v>20</v>
      </c>
      <c r="O25634">
        <v>0</v>
      </c>
      <c r="P25634" s="1" t="s">
        <v>20</v>
      </c>
      <c r="Q25634">
        <v>557</v>
      </c>
      <c r="R25634" s="1" t="s">
        <v>8490</v>
      </c>
      <c r="S25634" s="2">
        <v>42399</v>
      </c>
    </row>
    <row r="25635" spans="1:19" x14ac:dyDescent="0.25">
      <c r="A25635">
        <v>3848338</v>
      </c>
      <c r="B25635" s="1" t="s">
        <v>28151</v>
      </c>
      <c r="C25635" s="1" t="s">
        <v>28151</v>
      </c>
      <c r="D25635" s="1" t="s">
        <v>20</v>
      </c>
      <c r="E25635">
        <v>-29.287600000000001</v>
      </c>
      <c r="F25635">
        <v>-66.835830000000001</v>
      </c>
      <c r="G25635" s="1" t="s">
        <v>27</v>
      </c>
      <c r="H25635" s="1" t="s">
        <v>28</v>
      </c>
      <c r="I25635" s="1" t="s">
        <v>23</v>
      </c>
      <c r="J25635" s="1" t="s">
        <v>20</v>
      </c>
      <c r="K25635">
        <v>12</v>
      </c>
      <c r="L25635">
        <v>46014</v>
      </c>
      <c r="M25635" s="1" t="s">
        <v>20</v>
      </c>
      <c r="N25635" s="1" t="s">
        <v>20</v>
      </c>
      <c r="O25635">
        <v>0</v>
      </c>
      <c r="P25635" s="1" t="s">
        <v>20</v>
      </c>
      <c r="Q25635">
        <v>642</v>
      </c>
      <c r="R25635" s="1" t="s">
        <v>11236</v>
      </c>
      <c r="S25635" s="2">
        <v>42399</v>
      </c>
    </row>
    <row r="25636" spans="1:19" x14ac:dyDescent="0.25">
      <c r="A25636">
        <v>3848339</v>
      </c>
      <c r="B25636" s="1" t="s">
        <v>28152</v>
      </c>
      <c r="C25636" s="1" t="s">
        <v>28152</v>
      </c>
      <c r="D25636" s="1" t="s">
        <v>20</v>
      </c>
      <c r="E25636">
        <v>-32.549999999999997</v>
      </c>
      <c r="F25636">
        <v>-68.849999999999994</v>
      </c>
      <c r="G25636" s="1" t="s">
        <v>21</v>
      </c>
      <c r="H25636" s="1" t="s">
        <v>518</v>
      </c>
      <c r="I25636" s="1" t="s">
        <v>23</v>
      </c>
      <c r="J25636" s="1" t="s">
        <v>20</v>
      </c>
      <c r="K25636">
        <v>13</v>
      </c>
      <c r="M25636" s="1" t="s">
        <v>20</v>
      </c>
      <c r="N25636" s="1" t="s">
        <v>20</v>
      </c>
      <c r="O25636">
        <v>0</v>
      </c>
      <c r="P25636" s="1" t="s">
        <v>20</v>
      </c>
      <c r="Q25636">
        <v>1343</v>
      </c>
      <c r="R25636" s="1" t="s">
        <v>11216</v>
      </c>
      <c r="S25636" s="2">
        <v>34324</v>
      </c>
    </row>
    <row r="25637" spans="1:19" x14ac:dyDescent="0.25">
      <c r="A25637">
        <v>3848340</v>
      </c>
      <c r="B25637" s="1" t="s">
        <v>28153</v>
      </c>
      <c r="C25637" s="1" t="s">
        <v>28153</v>
      </c>
      <c r="D25637" s="1" t="s">
        <v>28154</v>
      </c>
      <c r="E25637">
        <v>-32.483330000000002</v>
      </c>
      <c r="F25637">
        <v>-68.900000000000006</v>
      </c>
      <c r="G25637" s="1" t="s">
        <v>27</v>
      </c>
      <c r="H25637" s="1" t="s">
        <v>28</v>
      </c>
      <c r="I25637" s="1" t="s">
        <v>23</v>
      </c>
      <c r="J25637" s="1" t="s">
        <v>23</v>
      </c>
      <c r="K25637">
        <v>13</v>
      </c>
      <c r="L25637">
        <v>50049</v>
      </c>
      <c r="M25637" s="1" t="s">
        <v>20</v>
      </c>
      <c r="N25637" s="1" t="s">
        <v>20</v>
      </c>
      <c r="O25637">
        <v>0</v>
      </c>
      <c r="P25637" s="1" t="s">
        <v>20</v>
      </c>
      <c r="Q25637">
        <v>1243</v>
      </c>
      <c r="R25637" s="1" t="s">
        <v>11216</v>
      </c>
      <c r="S25637" s="2">
        <v>42399</v>
      </c>
    </row>
    <row r="25638" spans="1:19" x14ac:dyDescent="0.25">
      <c r="A25638">
        <v>3848341</v>
      </c>
      <c r="B25638" s="1" t="s">
        <v>28155</v>
      </c>
      <c r="C25638" s="1" t="s">
        <v>28155</v>
      </c>
      <c r="D25638" s="1" t="s">
        <v>20</v>
      </c>
      <c r="E25638">
        <v>-33.466769999999997</v>
      </c>
      <c r="F25638">
        <v>-69.264480000000006</v>
      </c>
      <c r="G25638" s="1" t="s">
        <v>27</v>
      </c>
      <c r="H25638" s="1" t="s">
        <v>36</v>
      </c>
      <c r="I25638" s="1" t="s">
        <v>23</v>
      </c>
      <c r="J25638" s="1" t="s">
        <v>20</v>
      </c>
      <c r="K25638">
        <v>13</v>
      </c>
      <c r="L25638">
        <v>50119</v>
      </c>
      <c r="M25638" s="1" t="s">
        <v>20</v>
      </c>
      <c r="N25638" s="1" t="s">
        <v>20</v>
      </c>
      <c r="O25638">
        <v>0</v>
      </c>
      <c r="P25638" s="1" t="s">
        <v>20</v>
      </c>
      <c r="Q25638">
        <v>1272</v>
      </c>
      <c r="R25638" s="1" t="s">
        <v>11216</v>
      </c>
      <c r="S25638" s="2">
        <v>42399</v>
      </c>
    </row>
    <row r="25639" spans="1:19" x14ac:dyDescent="0.25">
      <c r="A25639">
        <v>3848342</v>
      </c>
      <c r="B25639" s="1" t="s">
        <v>28156</v>
      </c>
      <c r="C25639" s="1" t="s">
        <v>28156</v>
      </c>
      <c r="D25639" s="1" t="s">
        <v>20</v>
      </c>
      <c r="E25639">
        <v>-33.035609999999998</v>
      </c>
      <c r="F25639">
        <v>-64.291629999999998</v>
      </c>
      <c r="G25639" s="1" t="s">
        <v>50</v>
      </c>
      <c r="H25639" s="1" t="s">
        <v>99</v>
      </c>
      <c r="I25639" s="1" t="s">
        <v>23</v>
      </c>
      <c r="J25639" s="1" t="s">
        <v>20</v>
      </c>
      <c r="K25639">
        <v>5</v>
      </c>
      <c r="M25639" s="1" t="s">
        <v>20</v>
      </c>
      <c r="N25639" s="1" t="s">
        <v>20</v>
      </c>
      <c r="O25639">
        <v>0</v>
      </c>
      <c r="P25639" s="1" t="s">
        <v>20</v>
      </c>
      <c r="Q25639">
        <v>447</v>
      </c>
      <c r="R25639" s="1" t="s">
        <v>29</v>
      </c>
      <c r="S25639" s="2">
        <v>40652</v>
      </c>
    </row>
    <row r="25640" spans="1:19" x14ac:dyDescent="0.25">
      <c r="A25640">
        <v>3848343</v>
      </c>
      <c r="B25640" s="1" t="s">
        <v>28157</v>
      </c>
      <c r="C25640" s="1" t="s">
        <v>28157</v>
      </c>
      <c r="D25640" s="1" t="s">
        <v>28157</v>
      </c>
      <c r="E25640">
        <v>-33.092309999999998</v>
      </c>
      <c r="F25640">
        <v>-64.288989999999998</v>
      </c>
      <c r="G25640" s="1" t="s">
        <v>43</v>
      </c>
      <c r="H25640" s="1" t="s">
        <v>44</v>
      </c>
      <c r="I25640" s="1" t="s">
        <v>23</v>
      </c>
      <c r="J25640" s="1" t="s">
        <v>20</v>
      </c>
      <c r="K25640">
        <v>5</v>
      </c>
      <c r="L25640">
        <v>14098</v>
      </c>
      <c r="M25640" s="1" t="s">
        <v>20</v>
      </c>
      <c r="N25640" s="1" t="s">
        <v>20</v>
      </c>
      <c r="O25640">
        <v>5282</v>
      </c>
      <c r="P25640" s="1" t="s">
        <v>20</v>
      </c>
      <c r="Q25640">
        <v>432</v>
      </c>
      <c r="R25640" s="1" t="s">
        <v>29</v>
      </c>
      <c r="S25640" s="2">
        <v>43285</v>
      </c>
    </row>
    <row r="25641" spans="1:19" x14ac:dyDescent="0.25">
      <c r="A25641">
        <v>3848344</v>
      </c>
      <c r="B25641" s="1" t="s">
        <v>28157</v>
      </c>
      <c r="C25641" s="1" t="s">
        <v>28157</v>
      </c>
      <c r="D25641" s="1" t="s">
        <v>20</v>
      </c>
      <c r="E25641">
        <v>-29.433330000000002</v>
      </c>
      <c r="F25641">
        <v>-63.4</v>
      </c>
      <c r="G25641" s="1" t="s">
        <v>43</v>
      </c>
      <c r="H25641" s="1" t="s">
        <v>44</v>
      </c>
      <c r="I25641" s="1" t="s">
        <v>23</v>
      </c>
      <c r="J25641" s="1" t="s">
        <v>20</v>
      </c>
      <c r="K25641">
        <v>22</v>
      </c>
      <c r="L25641">
        <v>86140</v>
      </c>
      <c r="M25641" s="1" t="s">
        <v>20</v>
      </c>
      <c r="N25641" s="1" t="s">
        <v>20</v>
      </c>
      <c r="O25641">
        <v>0</v>
      </c>
      <c r="P25641" s="1" t="s">
        <v>20</v>
      </c>
      <c r="Q25641">
        <v>175</v>
      </c>
      <c r="R25641" s="1" t="s">
        <v>29</v>
      </c>
      <c r="S25641" s="2">
        <v>42399</v>
      </c>
    </row>
    <row r="25642" spans="1:19" x14ac:dyDescent="0.25">
      <c r="A25642">
        <v>3848345</v>
      </c>
      <c r="B25642" s="1" t="s">
        <v>28157</v>
      </c>
      <c r="C25642" s="1" t="s">
        <v>28157</v>
      </c>
      <c r="D25642" s="1" t="s">
        <v>28158</v>
      </c>
      <c r="E25642">
        <v>-27.783819999999999</v>
      </c>
      <c r="F25642">
        <v>-65.856780000000001</v>
      </c>
      <c r="G25642" s="1" t="s">
        <v>43</v>
      </c>
      <c r="H25642" s="1" t="s">
        <v>44</v>
      </c>
      <c r="I25642" s="1" t="s">
        <v>23</v>
      </c>
      <c r="J25642" s="1" t="s">
        <v>20</v>
      </c>
      <c r="K25642">
        <v>2</v>
      </c>
      <c r="L25642">
        <v>10007</v>
      </c>
      <c r="M25642" s="1" t="s">
        <v>20</v>
      </c>
      <c r="N25642" s="1" t="s">
        <v>20</v>
      </c>
      <c r="O25642">
        <v>0</v>
      </c>
      <c r="P25642" s="1" t="s">
        <v>20</v>
      </c>
      <c r="Q25642">
        <v>1386</v>
      </c>
      <c r="R25642" s="1" t="s">
        <v>8490</v>
      </c>
      <c r="S25642" s="2">
        <v>42399</v>
      </c>
    </row>
    <row r="25643" spans="1:19" x14ac:dyDescent="0.25">
      <c r="A25643">
        <v>3848346</v>
      </c>
      <c r="B25643" s="1" t="s">
        <v>28157</v>
      </c>
      <c r="C25643" s="1" t="s">
        <v>28157</v>
      </c>
      <c r="D25643" s="1" t="s">
        <v>20</v>
      </c>
      <c r="E25643">
        <v>-40.622689999999999</v>
      </c>
      <c r="F25643">
        <v>-63.470039999999997</v>
      </c>
      <c r="G25643" s="1" t="s">
        <v>27</v>
      </c>
      <c r="H25643" s="1" t="s">
        <v>28</v>
      </c>
      <c r="I25643" s="1" t="s">
        <v>23</v>
      </c>
      <c r="J25643" s="1" t="s">
        <v>20</v>
      </c>
      <c r="K25643">
        <v>16</v>
      </c>
      <c r="L25643">
        <v>62007</v>
      </c>
      <c r="M25643" s="1" t="s">
        <v>20</v>
      </c>
      <c r="N25643" s="1" t="s">
        <v>20</v>
      </c>
      <c r="O25643">
        <v>0</v>
      </c>
      <c r="P25643" s="1" t="s">
        <v>20</v>
      </c>
      <c r="Q25643">
        <v>16</v>
      </c>
      <c r="R25643" s="1" t="s">
        <v>11247</v>
      </c>
      <c r="S25643" s="2">
        <v>42399</v>
      </c>
    </row>
    <row r="25644" spans="1:19" x14ac:dyDescent="0.25">
      <c r="A25644">
        <v>3848347</v>
      </c>
      <c r="B25644" s="1" t="s">
        <v>28157</v>
      </c>
      <c r="C25644" s="1" t="s">
        <v>28157</v>
      </c>
      <c r="D25644" s="1" t="s">
        <v>20</v>
      </c>
      <c r="E25644">
        <v>-32.966670000000001</v>
      </c>
      <c r="F25644">
        <v>-65.833330000000004</v>
      </c>
      <c r="G25644" s="1" t="s">
        <v>27</v>
      </c>
      <c r="H25644" s="1" t="s">
        <v>28</v>
      </c>
      <c r="I25644" s="1" t="s">
        <v>23</v>
      </c>
      <c r="J25644" s="1" t="s">
        <v>20</v>
      </c>
      <c r="K25644">
        <v>19</v>
      </c>
      <c r="L25644">
        <v>74021</v>
      </c>
      <c r="M25644" s="1" t="s">
        <v>20</v>
      </c>
      <c r="N25644" s="1" t="s">
        <v>20</v>
      </c>
      <c r="O25644">
        <v>0</v>
      </c>
      <c r="P25644" s="1" t="s">
        <v>20</v>
      </c>
      <c r="Q25644">
        <v>1241</v>
      </c>
      <c r="R25644" s="1" t="s">
        <v>1008</v>
      </c>
      <c r="S25644" s="2">
        <v>42399</v>
      </c>
    </row>
    <row r="25645" spans="1:19" x14ac:dyDescent="0.25">
      <c r="A25645">
        <v>3848348</v>
      </c>
      <c r="B25645" s="1" t="s">
        <v>28157</v>
      </c>
      <c r="C25645" s="1" t="s">
        <v>28157</v>
      </c>
      <c r="D25645" s="1" t="s">
        <v>20</v>
      </c>
      <c r="E25645">
        <v>-32.35</v>
      </c>
      <c r="F25645">
        <v>-65.666669999999996</v>
      </c>
      <c r="G25645" s="1" t="s">
        <v>27</v>
      </c>
      <c r="H25645" s="1" t="s">
        <v>28</v>
      </c>
      <c r="I25645" s="1" t="s">
        <v>23</v>
      </c>
      <c r="J25645" s="1" t="s">
        <v>20</v>
      </c>
      <c r="K25645">
        <v>19</v>
      </c>
      <c r="L25645">
        <v>74063</v>
      </c>
      <c r="M25645" s="1" t="s">
        <v>20</v>
      </c>
      <c r="N25645" s="1" t="s">
        <v>20</v>
      </c>
      <c r="O25645">
        <v>0</v>
      </c>
      <c r="P25645" s="1" t="s">
        <v>20</v>
      </c>
      <c r="Q25645">
        <v>864</v>
      </c>
      <c r="R25645" s="1" t="s">
        <v>1008</v>
      </c>
      <c r="S25645" s="2">
        <v>42399</v>
      </c>
    </row>
    <row r="25646" spans="1:19" x14ac:dyDescent="0.25">
      <c r="A25646">
        <v>3848349</v>
      </c>
      <c r="B25646" s="1" t="s">
        <v>28159</v>
      </c>
      <c r="C25646" s="1" t="s">
        <v>28159</v>
      </c>
      <c r="D25646" s="1" t="s">
        <v>20</v>
      </c>
      <c r="E25646">
        <v>-37.616729999999997</v>
      </c>
      <c r="F25646">
        <v>-60.87771</v>
      </c>
      <c r="G25646" s="1" t="s">
        <v>43</v>
      </c>
      <c r="H25646" s="1" t="s">
        <v>44</v>
      </c>
      <c r="I25646" s="1" t="s">
        <v>23</v>
      </c>
      <c r="J25646" s="1" t="s">
        <v>20</v>
      </c>
      <c r="K25646">
        <v>1</v>
      </c>
      <c r="L25646">
        <v>6448</v>
      </c>
      <c r="M25646" s="1" t="s">
        <v>20</v>
      </c>
      <c r="N25646" s="1" t="s">
        <v>20</v>
      </c>
      <c r="O25646">
        <v>0</v>
      </c>
      <c r="P25646" s="1" t="s">
        <v>20</v>
      </c>
      <c r="Q25646">
        <v>210</v>
      </c>
      <c r="R25646" s="1" t="s">
        <v>24</v>
      </c>
      <c r="S25646" s="2">
        <v>42399</v>
      </c>
    </row>
    <row r="25647" spans="1:19" x14ac:dyDescent="0.25">
      <c r="A25647">
        <v>3848350</v>
      </c>
      <c r="B25647" s="1" t="s">
        <v>28160</v>
      </c>
      <c r="C25647" s="1" t="s">
        <v>28161</v>
      </c>
      <c r="D25647" s="1" t="s">
        <v>20</v>
      </c>
      <c r="E25647">
        <v>-27.66667</v>
      </c>
      <c r="F25647">
        <v>-60.016669999999998</v>
      </c>
      <c r="G25647" s="1" t="s">
        <v>27</v>
      </c>
      <c r="H25647" s="1" t="s">
        <v>2271</v>
      </c>
      <c r="I25647" s="1" t="s">
        <v>23</v>
      </c>
      <c r="J25647" s="1" t="s">
        <v>20</v>
      </c>
      <c r="K25647">
        <v>3</v>
      </c>
      <c r="L25647">
        <v>22161</v>
      </c>
      <c r="M25647" s="1" t="s">
        <v>20</v>
      </c>
      <c r="N25647" s="1" t="s">
        <v>20</v>
      </c>
      <c r="O25647">
        <v>0</v>
      </c>
      <c r="P25647" s="1" t="s">
        <v>20</v>
      </c>
      <c r="Q25647">
        <v>67</v>
      </c>
      <c r="R25647" s="1" t="s">
        <v>29</v>
      </c>
      <c r="S25647" s="2">
        <v>42399</v>
      </c>
    </row>
    <row r="25648" spans="1:19" x14ac:dyDescent="0.25">
      <c r="A25648">
        <v>3848351</v>
      </c>
      <c r="B25648" s="1" t="s">
        <v>28162</v>
      </c>
      <c r="C25648" s="1" t="s">
        <v>28162</v>
      </c>
      <c r="D25648" s="1" t="s">
        <v>20</v>
      </c>
      <c r="E25648">
        <v>-46.570900000000002</v>
      </c>
      <c r="F25648">
        <v>-69.133709999999994</v>
      </c>
      <c r="G25648" s="1" t="s">
        <v>27</v>
      </c>
      <c r="H25648" s="1" t="s">
        <v>36</v>
      </c>
      <c r="I25648" s="1" t="s">
        <v>23</v>
      </c>
      <c r="J25648" s="1" t="s">
        <v>20</v>
      </c>
      <c r="K25648">
        <v>20</v>
      </c>
      <c r="L25648">
        <v>78014</v>
      </c>
      <c r="M25648" s="1" t="s">
        <v>20</v>
      </c>
      <c r="N25648" s="1" t="s">
        <v>20</v>
      </c>
      <c r="O25648">
        <v>0</v>
      </c>
      <c r="P25648" s="1" t="s">
        <v>20</v>
      </c>
      <c r="Q25648">
        <v>315</v>
      </c>
      <c r="R25648" s="1" t="s">
        <v>11229</v>
      </c>
      <c r="S25648" s="2">
        <v>42399</v>
      </c>
    </row>
    <row r="25649" spans="1:19" x14ac:dyDescent="0.25">
      <c r="A25649">
        <v>3848352</v>
      </c>
      <c r="B25649" s="1" t="s">
        <v>28163</v>
      </c>
      <c r="C25649" s="1" t="s">
        <v>28163</v>
      </c>
      <c r="D25649" s="1" t="s">
        <v>28164</v>
      </c>
      <c r="E25649">
        <v>-32.5</v>
      </c>
      <c r="F25649">
        <v>-69.5</v>
      </c>
      <c r="G25649" s="1" t="s">
        <v>57</v>
      </c>
      <c r="H25649" s="1" t="s">
        <v>58</v>
      </c>
      <c r="I25649" s="1" t="s">
        <v>23</v>
      </c>
      <c r="J25649" s="1" t="s">
        <v>20</v>
      </c>
      <c r="K25649">
        <v>13</v>
      </c>
      <c r="L25649">
        <v>50049</v>
      </c>
      <c r="M25649" s="1" t="s">
        <v>20</v>
      </c>
      <c r="N25649" s="1" t="s">
        <v>20</v>
      </c>
      <c r="O25649">
        <v>182962</v>
      </c>
      <c r="P25649" s="1" t="s">
        <v>20</v>
      </c>
      <c r="Q25649">
        <v>3611</v>
      </c>
      <c r="R25649" s="1" t="s">
        <v>11216</v>
      </c>
      <c r="S25649" s="2">
        <v>42142</v>
      </c>
    </row>
    <row r="25650" spans="1:19" x14ac:dyDescent="0.25">
      <c r="A25650">
        <v>3848353</v>
      </c>
      <c r="B25650" s="1" t="s">
        <v>28165</v>
      </c>
      <c r="C25650" s="1" t="s">
        <v>28165</v>
      </c>
      <c r="D25650" s="1" t="s">
        <v>28166</v>
      </c>
      <c r="E25650">
        <v>-46.54186</v>
      </c>
      <c r="F25650">
        <v>-68.935929999999999</v>
      </c>
      <c r="G25650" s="1" t="s">
        <v>43</v>
      </c>
      <c r="H25650" s="1" t="s">
        <v>44</v>
      </c>
      <c r="I25650" s="1" t="s">
        <v>23</v>
      </c>
      <c r="J25650" s="1" t="s">
        <v>20</v>
      </c>
      <c r="K25650">
        <v>20</v>
      </c>
      <c r="L25650">
        <v>78014</v>
      </c>
      <c r="M25650" s="1" t="s">
        <v>20</v>
      </c>
      <c r="N25650" s="1" t="s">
        <v>20</v>
      </c>
      <c r="O25650">
        <v>9303</v>
      </c>
      <c r="P25650" s="1" t="s">
        <v>20</v>
      </c>
      <c r="Q25650">
        <v>336</v>
      </c>
      <c r="R25650" s="1" t="s">
        <v>11229</v>
      </c>
      <c r="S25650" s="2">
        <v>42399</v>
      </c>
    </row>
    <row r="25651" spans="1:19" x14ac:dyDescent="0.25">
      <c r="A25651">
        <v>3848354</v>
      </c>
      <c r="B25651" s="1" t="s">
        <v>28165</v>
      </c>
      <c r="C25651" s="1" t="s">
        <v>28165</v>
      </c>
      <c r="D25651" s="1" t="s">
        <v>28165</v>
      </c>
      <c r="E25651">
        <v>-32.852730000000001</v>
      </c>
      <c r="F25651">
        <v>-68.828370000000007</v>
      </c>
      <c r="G25651" s="1" t="s">
        <v>43</v>
      </c>
      <c r="H25651" s="1" t="s">
        <v>62</v>
      </c>
      <c r="I25651" s="1" t="s">
        <v>23</v>
      </c>
      <c r="J25651" s="1" t="s">
        <v>20</v>
      </c>
      <c r="K25651">
        <v>13</v>
      </c>
      <c r="L25651">
        <v>50049</v>
      </c>
      <c r="M25651" s="1" t="s">
        <v>20</v>
      </c>
      <c r="N25651" s="1" t="s">
        <v>20</v>
      </c>
      <c r="O25651">
        <v>0</v>
      </c>
      <c r="P25651" s="1" t="s">
        <v>20</v>
      </c>
      <c r="Q25651">
        <v>723</v>
      </c>
      <c r="R25651" s="1" t="s">
        <v>11216</v>
      </c>
      <c r="S25651" s="2">
        <v>42399</v>
      </c>
    </row>
    <row r="25652" spans="1:19" x14ac:dyDescent="0.25">
      <c r="A25652">
        <v>3848355</v>
      </c>
      <c r="B25652" s="1" t="s">
        <v>28165</v>
      </c>
      <c r="C25652" s="1" t="s">
        <v>28165</v>
      </c>
      <c r="D25652" s="1" t="s">
        <v>20</v>
      </c>
      <c r="E25652">
        <v>-31.566669999999998</v>
      </c>
      <c r="F25652">
        <v>-63.916670000000003</v>
      </c>
      <c r="G25652" s="1" t="s">
        <v>43</v>
      </c>
      <c r="H25652" s="1" t="s">
        <v>44</v>
      </c>
      <c r="I25652" s="1" t="s">
        <v>23</v>
      </c>
      <c r="J25652" s="1" t="s">
        <v>20</v>
      </c>
      <c r="K25652">
        <v>5</v>
      </c>
      <c r="L25652">
        <v>14119</v>
      </c>
      <c r="M25652" s="1" t="s">
        <v>20</v>
      </c>
      <c r="N25652" s="1" t="s">
        <v>20</v>
      </c>
      <c r="O25652">
        <v>0</v>
      </c>
      <c r="P25652" s="1" t="s">
        <v>20</v>
      </c>
      <c r="Q25652">
        <v>337</v>
      </c>
      <c r="R25652" s="1" t="s">
        <v>29</v>
      </c>
      <c r="S25652" s="2">
        <v>42399</v>
      </c>
    </row>
    <row r="25653" spans="1:19" x14ac:dyDescent="0.25">
      <c r="A25653">
        <v>3848356</v>
      </c>
      <c r="B25653" s="1" t="s">
        <v>28165</v>
      </c>
      <c r="C25653" s="1" t="s">
        <v>28165</v>
      </c>
      <c r="D25653" s="1" t="s">
        <v>20</v>
      </c>
      <c r="E25653">
        <v>-31.983329999999999</v>
      </c>
      <c r="F25653">
        <v>-69.150000000000006</v>
      </c>
      <c r="G25653" s="1" t="s">
        <v>50</v>
      </c>
      <c r="H25653" s="1" t="s">
        <v>51</v>
      </c>
      <c r="I25653" s="1" t="s">
        <v>23</v>
      </c>
      <c r="J25653" s="1" t="s">
        <v>20</v>
      </c>
      <c r="K25653">
        <v>13</v>
      </c>
      <c r="M25653" s="1" t="s">
        <v>20</v>
      </c>
      <c r="N25653" s="1" t="s">
        <v>20</v>
      </c>
      <c r="O25653">
        <v>0</v>
      </c>
      <c r="P25653" s="1" t="s">
        <v>20</v>
      </c>
      <c r="Q25653">
        <v>3522</v>
      </c>
      <c r="R25653" s="1" t="s">
        <v>11216</v>
      </c>
      <c r="S25653" s="2">
        <v>34324</v>
      </c>
    </row>
    <row r="25654" spans="1:19" x14ac:dyDescent="0.25">
      <c r="A25654">
        <v>3848357</v>
      </c>
      <c r="B25654" s="1" t="s">
        <v>28167</v>
      </c>
      <c r="C25654" s="1" t="s">
        <v>28167</v>
      </c>
      <c r="D25654" s="1" t="s">
        <v>20</v>
      </c>
      <c r="E25654">
        <v>-38.700000000000003</v>
      </c>
      <c r="F25654">
        <v>-67.5</v>
      </c>
      <c r="G25654" s="1" t="s">
        <v>27</v>
      </c>
      <c r="H25654" s="1" t="s">
        <v>36</v>
      </c>
      <c r="I25654" s="1" t="s">
        <v>23</v>
      </c>
      <c r="J25654" s="1" t="s">
        <v>20</v>
      </c>
      <c r="K25654">
        <v>16</v>
      </c>
      <c r="L25654">
        <v>62042</v>
      </c>
      <c r="M25654" s="1" t="s">
        <v>20</v>
      </c>
      <c r="N25654" s="1" t="s">
        <v>20</v>
      </c>
      <c r="O25654">
        <v>0</v>
      </c>
      <c r="P25654" s="1" t="s">
        <v>20</v>
      </c>
      <c r="Q25654">
        <v>337</v>
      </c>
      <c r="R25654" s="1" t="s">
        <v>11247</v>
      </c>
      <c r="S25654" s="2">
        <v>42399</v>
      </c>
    </row>
    <row r="25655" spans="1:19" x14ac:dyDescent="0.25">
      <c r="A25655">
        <v>3848358</v>
      </c>
      <c r="B25655" s="1" t="s">
        <v>28168</v>
      </c>
      <c r="C25655" s="1" t="s">
        <v>28168</v>
      </c>
      <c r="D25655" s="1" t="s">
        <v>20</v>
      </c>
      <c r="E25655">
        <v>-27.397729999999999</v>
      </c>
      <c r="F25655">
        <v>-65.566940000000002</v>
      </c>
      <c r="G25655" s="1" t="s">
        <v>43</v>
      </c>
      <c r="H25655" s="1" t="s">
        <v>44</v>
      </c>
      <c r="I25655" s="1" t="s">
        <v>23</v>
      </c>
      <c r="J25655" s="1" t="s">
        <v>20</v>
      </c>
      <c r="K25655">
        <v>24</v>
      </c>
      <c r="L25655">
        <v>90021</v>
      </c>
      <c r="M25655" s="1" t="s">
        <v>20</v>
      </c>
      <c r="N25655" s="1" t="s">
        <v>20</v>
      </c>
      <c r="O25655">
        <v>0</v>
      </c>
      <c r="P25655" s="1" t="s">
        <v>20</v>
      </c>
      <c r="Q25655">
        <v>365</v>
      </c>
      <c r="R25655" s="1" t="s">
        <v>11218</v>
      </c>
      <c r="S25655" s="2">
        <v>42399</v>
      </c>
    </row>
    <row r="25656" spans="1:19" x14ac:dyDescent="0.25">
      <c r="A25656">
        <v>3848359</v>
      </c>
      <c r="B25656" s="1" t="s">
        <v>28169</v>
      </c>
      <c r="C25656" s="1" t="s">
        <v>28169</v>
      </c>
      <c r="D25656" s="1" t="s">
        <v>28169</v>
      </c>
      <c r="E25656">
        <v>-32.85736</v>
      </c>
      <c r="F25656">
        <v>-69.076530000000005</v>
      </c>
      <c r="G25656" s="1" t="s">
        <v>21</v>
      </c>
      <c r="H25656" s="1" t="s">
        <v>289</v>
      </c>
      <c r="I25656" s="1" t="s">
        <v>23</v>
      </c>
      <c r="J25656" s="1" t="s">
        <v>20</v>
      </c>
      <c r="K25656">
        <v>13</v>
      </c>
      <c r="L25656">
        <v>50049</v>
      </c>
      <c r="M25656" s="1" t="s">
        <v>20</v>
      </c>
      <c r="N25656" s="1" t="s">
        <v>20</v>
      </c>
      <c r="O25656">
        <v>0</v>
      </c>
      <c r="P25656" s="1" t="s">
        <v>20</v>
      </c>
      <c r="Q25656">
        <v>2602</v>
      </c>
      <c r="R25656" s="1" t="s">
        <v>11216</v>
      </c>
      <c r="S25656" s="2">
        <v>43439</v>
      </c>
    </row>
    <row r="25657" spans="1:19" x14ac:dyDescent="0.25">
      <c r="A25657">
        <v>3848360</v>
      </c>
      <c r="B25657" s="1" t="s">
        <v>28170</v>
      </c>
      <c r="C25657" s="1" t="s">
        <v>28170</v>
      </c>
      <c r="D25657" s="1" t="s">
        <v>20</v>
      </c>
      <c r="E25657">
        <v>-26.9</v>
      </c>
      <c r="F25657">
        <v>-68.133330000000001</v>
      </c>
      <c r="G25657" s="1" t="s">
        <v>50</v>
      </c>
      <c r="H25657" s="1" t="s">
        <v>51</v>
      </c>
      <c r="I25657" s="1" t="s">
        <v>23</v>
      </c>
      <c r="J25657" s="1" t="s">
        <v>20</v>
      </c>
      <c r="K25657">
        <v>2</v>
      </c>
      <c r="M25657" s="1" t="s">
        <v>20</v>
      </c>
      <c r="N25657" s="1" t="s">
        <v>20</v>
      </c>
      <c r="O25657">
        <v>0</v>
      </c>
      <c r="P25657" s="1" t="s">
        <v>20</v>
      </c>
      <c r="Q25657">
        <v>4085</v>
      </c>
      <c r="R25657" s="1" t="s">
        <v>8490</v>
      </c>
      <c r="S25657" s="2">
        <v>34324</v>
      </c>
    </row>
    <row r="25658" spans="1:19" x14ac:dyDescent="0.25">
      <c r="A25658">
        <v>3848361</v>
      </c>
      <c r="B25658" s="1" t="s">
        <v>28171</v>
      </c>
      <c r="C25658" s="1" t="s">
        <v>28171</v>
      </c>
      <c r="D25658" s="1" t="s">
        <v>20</v>
      </c>
      <c r="E25658">
        <v>-29.066669999999998</v>
      </c>
      <c r="F25658">
        <v>-67.05</v>
      </c>
      <c r="G25658" s="1" t="s">
        <v>27</v>
      </c>
      <c r="H25658" s="1" t="s">
        <v>28</v>
      </c>
      <c r="I25658" s="1" t="s">
        <v>23</v>
      </c>
      <c r="J25658" s="1" t="s">
        <v>20</v>
      </c>
      <c r="K25658">
        <v>12</v>
      </c>
      <c r="L25658">
        <v>46126</v>
      </c>
      <c r="M25658" s="1" t="s">
        <v>20</v>
      </c>
      <c r="N25658" s="1" t="s">
        <v>20</v>
      </c>
      <c r="O25658">
        <v>0</v>
      </c>
      <c r="P25658" s="1" t="s">
        <v>20</v>
      </c>
      <c r="Q25658">
        <v>1671</v>
      </c>
      <c r="R25658" s="1" t="s">
        <v>11236</v>
      </c>
      <c r="S25658" s="2">
        <v>42399</v>
      </c>
    </row>
    <row r="25659" spans="1:19" x14ac:dyDescent="0.25">
      <c r="A25659">
        <v>3848362</v>
      </c>
      <c r="B25659" s="1" t="s">
        <v>28172</v>
      </c>
      <c r="C25659" s="1" t="s">
        <v>28172</v>
      </c>
      <c r="D25659" s="1" t="s">
        <v>20</v>
      </c>
      <c r="E25659">
        <v>-28.861360000000001</v>
      </c>
      <c r="F25659">
        <v>-67.584469999999996</v>
      </c>
      <c r="G25659" s="1" t="s">
        <v>27</v>
      </c>
      <c r="H25659" s="1" t="s">
        <v>28</v>
      </c>
      <c r="I25659" s="1" t="s">
        <v>23</v>
      </c>
      <c r="J25659" s="1" t="s">
        <v>20</v>
      </c>
      <c r="K25659">
        <v>12</v>
      </c>
      <c r="L25659">
        <v>46049</v>
      </c>
      <c r="M25659" s="1" t="s">
        <v>20</v>
      </c>
      <c r="N25659" s="1" t="s">
        <v>20</v>
      </c>
      <c r="O25659">
        <v>0</v>
      </c>
      <c r="P25659" s="1" t="s">
        <v>20</v>
      </c>
      <c r="Q25659">
        <v>1848</v>
      </c>
      <c r="R25659" s="1" t="s">
        <v>11236</v>
      </c>
      <c r="S25659" s="2">
        <v>42399</v>
      </c>
    </row>
    <row r="25660" spans="1:19" x14ac:dyDescent="0.25">
      <c r="A25660">
        <v>3848363</v>
      </c>
      <c r="B25660" s="1" t="s">
        <v>28173</v>
      </c>
      <c r="C25660" s="1" t="s">
        <v>28173</v>
      </c>
      <c r="D25660" s="1" t="s">
        <v>28174</v>
      </c>
      <c r="E25660">
        <v>-37.202019999999997</v>
      </c>
      <c r="F25660">
        <v>-61.579099999999997</v>
      </c>
      <c r="G25660" s="1" t="s">
        <v>27</v>
      </c>
      <c r="H25660" s="1" t="s">
        <v>36</v>
      </c>
      <c r="I25660" s="1" t="s">
        <v>23</v>
      </c>
      <c r="J25660" s="1" t="s">
        <v>20</v>
      </c>
      <c r="K25660">
        <v>1</v>
      </c>
      <c r="L25660">
        <v>6322</v>
      </c>
      <c r="M25660" s="1" t="s">
        <v>20</v>
      </c>
      <c r="N25660" s="1" t="s">
        <v>20</v>
      </c>
      <c r="O25660">
        <v>0</v>
      </c>
      <c r="P25660" s="1" t="s">
        <v>20</v>
      </c>
      <c r="Q25660">
        <v>187</v>
      </c>
      <c r="R25660" s="1" t="s">
        <v>24</v>
      </c>
      <c r="S25660" s="2">
        <v>42399</v>
      </c>
    </row>
    <row r="25661" spans="1:19" x14ac:dyDescent="0.25">
      <c r="A25661">
        <v>3848364</v>
      </c>
      <c r="B25661" s="1" t="s">
        <v>28175</v>
      </c>
      <c r="C25661" s="1" t="s">
        <v>28175</v>
      </c>
      <c r="D25661" s="1" t="s">
        <v>20</v>
      </c>
      <c r="E25661">
        <v>-35.996609999999997</v>
      </c>
      <c r="F25661">
        <v>-60.825560000000003</v>
      </c>
      <c r="G25661" s="1" t="s">
        <v>27</v>
      </c>
      <c r="H25661" s="1" t="s">
        <v>36</v>
      </c>
      <c r="I25661" s="1" t="s">
        <v>23</v>
      </c>
      <c r="J25661" s="1" t="s">
        <v>20</v>
      </c>
      <c r="K25661">
        <v>1</v>
      </c>
      <c r="L25661">
        <v>6105</v>
      </c>
      <c r="M25661" s="1" t="s">
        <v>20</v>
      </c>
      <c r="N25661" s="1" t="s">
        <v>20</v>
      </c>
      <c r="O25661">
        <v>0</v>
      </c>
      <c r="P25661" s="1" t="s">
        <v>20</v>
      </c>
      <c r="Q25661">
        <v>91</v>
      </c>
      <c r="R25661" s="1" t="s">
        <v>24</v>
      </c>
      <c r="S25661" s="2">
        <v>42399</v>
      </c>
    </row>
    <row r="25662" spans="1:19" x14ac:dyDescent="0.25">
      <c r="A25662">
        <v>3848365</v>
      </c>
      <c r="B25662" s="1" t="s">
        <v>5924</v>
      </c>
      <c r="C25662" s="1" t="s">
        <v>5924</v>
      </c>
      <c r="D25662" s="1" t="s">
        <v>20</v>
      </c>
      <c r="E25662">
        <v>-44.775689999999997</v>
      </c>
      <c r="F25662">
        <v>-67.11112</v>
      </c>
      <c r="G25662" s="1" t="s">
        <v>27</v>
      </c>
      <c r="H25662" s="1" t="s">
        <v>36</v>
      </c>
      <c r="I25662" s="1" t="s">
        <v>23</v>
      </c>
      <c r="J25662" s="1" t="s">
        <v>20</v>
      </c>
      <c r="K25662">
        <v>4</v>
      </c>
      <c r="L25662">
        <v>26021</v>
      </c>
      <c r="M25662" s="1" t="s">
        <v>20</v>
      </c>
      <c r="N25662" s="1" t="s">
        <v>20</v>
      </c>
      <c r="O25662">
        <v>0</v>
      </c>
      <c r="P25662" s="1" t="s">
        <v>20</v>
      </c>
      <c r="Q25662">
        <v>208</v>
      </c>
      <c r="R25662" s="1" t="s">
        <v>8490</v>
      </c>
      <c r="S25662" s="2">
        <v>42399</v>
      </c>
    </row>
    <row r="25663" spans="1:19" x14ac:dyDescent="0.25">
      <c r="A25663">
        <v>3848366</v>
      </c>
      <c r="B25663" s="1" t="s">
        <v>28176</v>
      </c>
      <c r="C25663" s="1" t="s">
        <v>28176</v>
      </c>
      <c r="D25663" s="1" t="s">
        <v>20</v>
      </c>
      <c r="E25663">
        <v>-27.566669999999998</v>
      </c>
      <c r="F25663">
        <v>-60.833329999999997</v>
      </c>
      <c r="G25663" s="1" t="s">
        <v>50</v>
      </c>
      <c r="H25663" s="1" t="s">
        <v>51</v>
      </c>
      <c r="I25663" s="1" t="s">
        <v>23</v>
      </c>
      <c r="J25663" s="1" t="s">
        <v>20</v>
      </c>
      <c r="K25663">
        <v>3</v>
      </c>
      <c r="M25663" s="1" t="s">
        <v>20</v>
      </c>
      <c r="N25663" s="1" t="s">
        <v>20</v>
      </c>
      <c r="O25663">
        <v>0</v>
      </c>
      <c r="P25663" s="1" t="s">
        <v>20</v>
      </c>
      <c r="Q25663">
        <v>81</v>
      </c>
      <c r="R25663" s="1" t="s">
        <v>29</v>
      </c>
      <c r="S25663" s="2">
        <v>34324</v>
      </c>
    </row>
    <row r="25664" spans="1:19" x14ac:dyDescent="0.25">
      <c r="A25664">
        <v>3848367</v>
      </c>
      <c r="B25664" s="1" t="s">
        <v>28177</v>
      </c>
      <c r="C25664" s="1" t="s">
        <v>28177</v>
      </c>
      <c r="D25664" s="1" t="s">
        <v>20</v>
      </c>
      <c r="E25664">
        <v>-35.116669999999999</v>
      </c>
      <c r="F25664">
        <v>-65.75</v>
      </c>
      <c r="G25664" s="1" t="s">
        <v>50</v>
      </c>
      <c r="H25664" s="1" t="s">
        <v>51</v>
      </c>
      <c r="I25664" s="1" t="s">
        <v>23</v>
      </c>
      <c r="J25664" s="1" t="s">
        <v>20</v>
      </c>
      <c r="K25664">
        <v>19</v>
      </c>
      <c r="M25664" s="1" t="s">
        <v>20</v>
      </c>
      <c r="N25664" s="1" t="s">
        <v>20</v>
      </c>
      <c r="O25664">
        <v>0</v>
      </c>
      <c r="P25664" s="1" t="s">
        <v>20</v>
      </c>
      <c r="Q25664">
        <v>366</v>
      </c>
      <c r="R25664" s="1" t="s">
        <v>1008</v>
      </c>
      <c r="S25664" s="2">
        <v>34324</v>
      </c>
    </row>
    <row r="25665" spans="1:19" x14ac:dyDescent="0.25">
      <c r="A25665">
        <v>3848368</v>
      </c>
      <c r="B25665" s="1" t="s">
        <v>28178</v>
      </c>
      <c r="C25665" s="1" t="s">
        <v>28178</v>
      </c>
      <c r="D25665" s="1" t="s">
        <v>28179</v>
      </c>
      <c r="E25665">
        <v>-36.006100000000004</v>
      </c>
      <c r="F25665">
        <v>-62.501809999999999</v>
      </c>
      <c r="G25665" s="1" t="s">
        <v>32</v>
      </c>
      <c r="H25665" s="1" t="s">
        <v>270</v>
      </c>
      <c r="I25665" s="1" t="s">
        <v>23</v>
      </c>
      <c r="J25665" s="1" t="s">
        <v>20</v>
      </c>
      <c r="K25665">
        <v>1</v>
      </c>
      <c r="M25665" s="1" t="s">
        <v>20</v>
      </c>
      <c r="N25665" s="1" t="s">
        <v>20</v>
      </c>
      <c r="O25665">
        <v>0</v>
      </c>
      <c r="P25665" s="1" t="s">
        <v>20</v>
      </c>
      <c r="Q25665">
        <v>80</v>
      </c>
      <c r="R25665" s="1" t="s">
        <v>24</v>
      </c>
      <c r="S25665" s="2">
        <v>40926</v>
      </c>
    </row>
    <row r="25666" spans="1:19" x14ac:dyDescent="0.25">
      <c r="A25666">
        <v>3848369</v>
      </c>
      <c r="B25666" s="1" t="s">
        <v>28180</v>
      </c>
      <c r="C25666" s="1" t="s">
        <v>28180</v>
      </c>
      <c r="D25666" s="1" t="s">
        <v>20</v>
      </c>
      <c r="E25666">
        <v>-35.473759999999999</v>
      </c>
      <c r="F25666">
        <v>-65.742940000000004</v>
      </c>
      <c r="G25666" s="1" t="s">
        <v>27</v>
      </c>
      <c r="H25666" s="1" t="s">
        <v>28</v>
      </c>
      <c r="I25666" s="1" t="s">
        <v>23</v>
      </c>
      <c r="J25666" s="1" t="s">
        <v>20</v>
      </c>
      <c r="K25666">
        <v>19</v>
      </c>
      <c r="L25666">
        <v>74042</v>
      </c>
      <c r="M25666" s="1" t="s">
        <v>20</v>
      </c>
      <c r="N25666" s="1" t="s">
        <v>20</v>
      </c>
      <c r="O25666">
        <v>0</v>
      </c>
      <c r="P25666" s="1" t="s">
        <v>20</v>
      </c>
      <c r="Q25666">
        <v>345</v>
      </c>
      <c r="R25666" s="1" t="s">
        <v>1008</v>
      </c>
      <c r="S25666" s="2">
        <v>42399</v>
      </c>
    </row>
    <row r="25667" spans="1:19" x14ac:dyDescent="0.25">
      <c r="A25667">
        <v>3848370</v>
      </c>
      <c r="B25667" s="1" t="s">
        <v>28181</v>
      </c>
      <c r="C25667" s="1" t="s">
        <v>28181</v>
      </c>
      <c r="D25667" s="1" t="s">
        <v>20</v>
      </c>
      <c r="E25667">
        <v>-32.813989999999997</v>
      </c>
      <c r="F25667">
        <v>-67.288560000000004</v>
      </c>
      <c r="G25667" s="1" t="s">
        <v>27</v>
      </c>
      <c r="H25667" s="1" t="s">
        <v>28</v>
      </c>
      <c r="I25667" s="1" t="s">
        <v>23</v>
      </c>
      <c r="J25667" s="1" t="s">
        <v>20</v>
      </c>
      <c r="K25667">
        <v>13</v>
      </c>
      <c r="L25667">
        <v>50056</v>
      </c>
      <c r="M25667" s="1" t="s">
        <v>20</v>
      </c>
      <c r="N25667" s="1" t="s">
        <v>20</v>
      </c>
      <c r="O25667">
        <v>0</v>
      </c>
      <c r="P25667" s="1" t="s">
        <v>20</v>
      </c>
      <c r="Q25667">
        <v>475</v>
      </c>
      <c r="R25667" s="1" t="s">
        <v>11216</v>
      </c>
      <c r="S25667" s="2">
        <v>42399</v>
      </c>
    </row>
    <row r="25668" spans="1:19" x14ac:dyDescent="0.25">
      <c r="A25668">
        <v>3848371</v>
      </c>
      <c r="B25668" s="1" t="s">
        <v>5307</v>
      </c>
      <c r="C25668" s="1" t="s">
        <v>5307</v>
      </c>
      <c r="D25668" s="1" t="s">
        <v>20</v>
      </c>
      <c r="E25668">
        <v>-32.222549999999998</v>
      </c>
      <c r="F25668">
        <v>-60.798290000000001</v>
      </c>
      <c r="G25668" s="1" t="s">
        <v>32</v>
      </c>
      <c r="H25668" s="1" t="s">
        <v>79</v>
      </c>
      <c r="I25668" s="1" t="s">
        <v>23</v>
      </c>
      <c r="J25668" s="1" t="s">
        <v>20</v>
      </c>
      <c r="K25668">
        <v>21</v>
      </c>
      <c r="M25668" s="1" t="s">
        <v>20</v>
      </c>
      <c r="N25668" s="1" t="s">
        <v>20</v>
      </c>
      <c r="O25668">
        <v>0</v>
      </c>
      <c r="P25668" s="1" t="s">
        <v>20</v>
      </c>
      <c r="Q25668">
        <v>8</v>
      </c>
      <c r="R25668" s="1" t="s">
        <v>29</v>
      </c>
      <c r="S25668" s="2">
        <v>40652</v>
      </c>
    </row>
    <row r="25669" spans="1:19" x14ac:dyDescent="0.25">
      <c r="A25669">
        <v>3848372</v>
      </c>
      <c r="B25669" s="1" t="s">
        <v>28182</v>
      </c>
      <c r="C25669" s="1" t="s">
        <v>28182</v>
      </c>
      <c r="D25669" s="1" t="s">
        <v>20</v>
      </c>
      <c r="E25669">
        <v>-35.446150000000003</v>
      </c>
      <c r="F25669">
        <v>-62.259500000000003</v>
      </c>
      <c r="G25669" s="1" t="s">
        <v>27</v>
      </c>
      <c r="H25669" s="1" t="s">
        <v>36</v>
      </c>
      <c r="I25669" s="1" t="s">
        <v>23</v>
      </c>
      <c r="J25669" s="1" t="s">
        <v>20</v>
      </c>
      <c r="K25669">
        <v>1</v>
      </c>
      <c r="L25669">
        <v>6154</v>
      </c>
      <c r="M25669" s="1" t="s">
        <v>20</v>
      </c>
      <c r="N25669" s="1" t="s">
        <v>20</v>
      </c>
      <c r="O25669">
        <v>0</v>
      </c>
      <c r="P25669" s="1" t="s">
        <v>20</v>
      </c>
      <c r="Q25669">
        <v>96</v>
      </c>
      <c r="R25669" s="1" t="s">
        <v>24</v>
      </c>
      <c r="S25669" s="2">
        <v>42399</v>
      </c>
    </row>
    <row r="25670" spans="1:19" x14ac:dyDescent="0.25">
      <c r="A25670">
        <v>3848373</v>
      </c>
      <c r="B25670" s="1" t="s">
        <v>5310</v>
      </c>
      <c r="C25670" s="1" t="s">
        <v>5310</v>
      </c>
      <c r="D25670" s="1" t="s">
        <v>20</v>
      </c>
      <c r="E25670">
        <v>-25.133330000000001</v>
      </c>
      <c r="F25670">
        <v>-65.416669999999996</v>
      </c>
      <c r="G25670" s="1" t="s">
        <v>32</v>
      </c>
      <c r="H25670" s="1" t="s">
        <v>33</v>
      </c>
      <c r="I25670" s="1" t="s">
        <v>23</v>
      </c>
      <c r="J25670" s="1" t="s">
        <v>20</v>
      </c>
      <c r="K25670">
        <v>17</v>
      </c>
      <c r="M25670" s="1" t="s">
        <v>20</v>
      </c>
      <c r="N25670" s="1" t="s">
        <v>20</v>
      </c>
      <c r="O25670">
        <v>0</v>
      </c>
      <c r="P25670" s="1" t="s">
        <v>20</v>
      </c>
      <c r="Q25670">
        <v>1055</v>
      </c>
      <c r="R25670" s="1" t="s">
        <v>11247</v>
      </c>
      <c r="S25670" s="2">
        <v>34324</v>
      </c>
    </row>
    <row r="25671" spans="1:19" x14ac:dyDescent="0.25">
      <c r="A25671">
        <v>3848374</v>
      </c>
      <c r="B25671" s="1" t="s">
        <v>5311</v>
      </c>
      <c r="C25671" s="1" t="s">
        <v>5311</v>
      </c>
      <c r="D25671" s="1" t="s">
        <v>20</v>
      </c>
      <c r="E25671">
        <v>-25.15794</v>
      </c>
      <c r="F25671">
        <v>-65.346180000000004</v>
      </c>
      <c r="G25671" s="1" t="s">
        <v>27</v>
      </c>
      <c r="H25671" s="1" t="s">
        <v>28</v>
      </c>
      <c r="I25671" s="1" t="s">
        <v>23</v>
      </c>
      <c r="J25671" s="1" t="s">
        <v>20</v>
      </c>
      <c r="K25671">
        <v>17</v>
      </c>
      <c r="L25671">
        <v>66042</v>
      </c>
      <c r="M25671" s="1" t="s">
        <v>20</v>
      </c>
      <c r="N25671" s="1" t="s">
        <v>20</v>
      </c>
      <c r="O25671">
        <v>0</v>
      </c>
      <c r="P25671" s="1" t="s">
        <v>20</v>
      </c>
      <c r="Q25671">
        <v>1246</v>
      </c>
      <c r="R25671" s="1" t="s">
        <v>11247</v>
      </c>
      <c r="S25671" s="2">
        <v>42399</v>
      </c>
    </row>
    <row r="25672" spans="1:19" x14ac:dyDescent="0.25">
      <c r="A25672">
        <v>3848375</v>
      </c>
      <c r="B25672" s="1" t="s">
        <v>28183</v>
      </c>
      <c r="C25672" s="1" t="s">
        <v>28183</v>
      </c>
      <c r="D25672" s="1" t="s">
        <v>20</v>
      </c>
      <c r="E25672">
        <v>-32.689549999999997</v>
      </c>
      <c r="F25672">
        <v>-64.36251</v>
      </c>
      <c r="G25672" s="1" t="s">
        <v>32</v>
      </c>
      <c r="H25672" s="1" t="s">
        <v>270</v>
      </c>
      <c r="I25672" s="1" t="s">
        <v>23</v>
      </c>
      <c r="J25672" s="1" t="s">
        <v>20</v>
      </c>
      <c r="K25672">
        <v>5</v>
      </c>
      <c r="M25672" s="1" t="s">
        <v>20</v>
      </c>
      <c r="N25672" s="1" t="s">
        <v>20</v>
      </c>
      <c r="O25672">
        <v>0</v>
      </c>
      <c r="P25672" s="1" t="s">
        <v>20</v>
      </c>
      <c r="Q25672">
        <v>556</v>
      </c>
      <c r="R25672" s="1" t="s">
        <v>29</v>
      </c>
      <c r="S25672" s="2">
        <v>40652</v>
      </c>
    </row>
    <row r="25673" spans="1:19" x14ac:dyDescent="0.25">
      <c r="A25673">
        <v>3848376</v>
      </c>
      <c r="B25673" s="1" t="s">
        <v>28184</v>
      </c>
      <c r="C25673" s="1" t="s">
        <v>28184</v>
      </c>
      <c r="D25673" s="1" t="s">
        <v>20</v>
      </c>
      <c r="E25673">
        <v>-28.13334</v>
      </c>
      <c r="F25673">
        <v>-60.031640000000003</v>
      </c>
      <c r="G25673" s="1" t="s">
        <v>32</v>
      </c>
      <c r="H25673" s="1" t="s">
        <v>79</v>
      </c>
      <c r="I25673" s="1" t="s">
        <v>23</v>
      </c>
      <c r="J25673" s="1" t="s">
        <v>20</v>
      </c>
      <c r="K25673">
        <v>21</v>
      </c>
      <c r="M25673" s="1" t="s">
        <v>20</v>
      </c>
      <c r="N25673" s="1" t="s">
        <v>20</v>
      </c>
      <c r="O25673">
        <v>0</v>
      </c>
      <c r="P25673" s="1" t="s">
        <v>20</v>
      </c>
      <c r="Q25673">
        <v>61</v>
      </c>
      <c r="R25673" s="1" t="s">
        <v>29</v>
      </c>
      <c r="S25673" s="2">
        <v>40652</v>
      </c>
    </row>
    <row r="25674" spans="1:19" x14ac:dyDescent="0.25">
      <c r="A25674">
        <v>3848377</v>
      </c>
      <c r="B25674" s="1" t="s">
        <v>28185</v>
      </c>
      <c r="C25674" s="1" t="s">
        <v>28185</v>
      </c>
      <c r="D25674" s="1" t="s">
        <v>20</v>
      </c>
      <c r="E25674">
        <v>-34.2624</v>
      </c>
      <c r="F25674">
        <v>-66.301060000000007</v>
      </c>
      <c r="G25674" s="1" t="s">
        <v>43</v>
      </c>
      <c r="H25674" s="1" t="s">
        <v>44</v>
      </c>
      <c r="I25674" s="1" t="s">
        <v>23</v>
      </c>
      <c r="J25674" s="1" t="s">
        <v>20</v>
      </c>
      <c r="K25674">
        <v>19</v>
      </c>
      <c r="L25674">
        <v>74056</v>
      </c>
      <c r="M25674" s="1" t="s">
        <v>20</v>
      </c>
      <c r="N25674" s="1" t="s">
        <v>20</v>
      </c>
      <c r="O25674">
        <v>0</v>
      </c>
      <c r="P25674" s="1" t="s">
        <v>20</v>
      </c>
      <c r="Q25674">
        <v>544</v>
      </c>
      <c r="R25674" s="1" t="s">
        <v>1008</v>
      </c>
      <c r="S25674" s="2">
        <v>42399</v>
      </c>
    </row>
    <row r="25675" spans="1:19" x14ac:dyDescent="0.25">
      <c r="A25675">
        <v>3848378</v>
      </c>
      <c r="B25675" s="1" t="s">
        <v>28185</v>
      </c>
      <c r="C25675" s="1" t="s">
        <v>28185</v>
      </c>
      <c r="D25675" s="1" t="s">
        <v>20</v>
      </c>
      <c r="E25675">
        <v>-32.477310000000003</v>
      </c>
      <c r="F25675">
        <v>-64.113529999999997</v>
      </c>
      <c r="G25675" s="1" t="s">
        <v>43</v>
      </c>
      <c r="H25675" s="1" t="s">
        <v>44</v>
      </c>
      <c r="I25675" s="1" t="s">
        <v>23</v>
      </c>
      <c r="J25675" s="1" t="s">
        <v>20</v>
      </c>
      <c r="K25675">
        <v>5</v>
      </c>
      <c r="L25675">
        <v>14098</v>
      </c>
      <c r="M25675" s="1" t="s">
        <v>20</v>
      </c>
      <c r="N25675" s="1" t="s">
        <v>20</v>
      </c>
      <c r="O25675">
        <v>0</v>
      </c>
      <c r="P25675" s="1" t="s">
        <v>20</v>
      </c>
      <c r="Q25675">
        <v>454</v>
      </c>
      <c r="R25675" s="1" t="s">
        <v>29</v>
      </c>
      <c r="S25675" s="2">
        <v>42399</v>
      </c>
    </row>
    <row r="25676" spans="1:19" x14ac:dyDescent="0.25">
      <c r="A25676">
        <v>3848379</v>
      </c>
      <c r="B25676" s="1" t="s">
        <v>28185</v>
      </c>
      <c r="C25676" s="1" t="s">
        <v>28185</v>
      </c>
      <c r="D25676" s="1" t="s">
        <v>20</v>
      </c>
      <c r="E25676">
        <v>-29.41667</v>
      </c>
      <c r="F25676">
        <v>-60.383330000000001</v>
      </c>
      <c r="G25676" s="1" t="s">
        <v>43</v>
      </c>
      <c r="H25676" s="1" t="s">
        <v>44</v>
      </c>
      <c r="I25676" s="1" t="s">
        <v>23</v>
      </c>
      <c r="J25676" s="1" t="s">
        <v>20</v>
      </c>
      <c r="K25676">
        <v>21</v>
      </c>
      <c r="L25676">
        <v>82133</v>
      </c>
      <c r="M25676" s="1" t="s">
        <v>20</v>
      </c>
      <c r="N25676" s="1" t="s">
        <v>20</v>
      </c>
      <c r="O25676">
        <v>0</v>
      </c>
      <c r="P25676" s="1" t="s">
        <v>20</v>
      </c>
      <c r="Q25676">
        <v>58</v>
      </c>
      <c r="R25676" s="1" t="s">
        <v>29</v>
      </c>
      <c r="S25676" s="2">
        <v>42399</v>
      </c>
    </row>
    <row r="25677" spans="1:19" x14ac:dyDescent="0.25">
      <c r="A25677">
        <v>3848380</v>
      </c>
      <c r="B25677" s="1" t="s">
        <v>28185</v>
      </c>
      <c r="C25677" s="1" t="s">
        <v>28185</v>
      </c>
      <c r="D25677" s="1" t="s">
        <v>20</v>
      </c>
      <c r="E25677">
        <v>-28.85</v>
      </c>
      <c r="F25677">
        <v>-62.35</v>
      </c>
      <c r="G25677" s="1" t="s">
        <v>27</v>
      </c>
      <c r="H25677" s="1" t="s">
        <v>28</v>
      </c>
      <c r="I25677" s="1" t="s">
        <v>23</v>
      </c>
      <c r="J25677" s="1" t="s">
        <v>20</v>
      </c>
      <c r="K25677">
        <v>22</v>
      </c>
      <c r="L25677">
        <v>86077</v>
      </c>
      <c r="M25677" s="1" t="s">
        <v>20</v>
      </c>
      <c r="N25677" s="1" t="s">
        <v>20</v>
      </c>
      <c r="O25677">
        <v>0</v>
      </c>
      <c r="P25677" s="1" t="s">
        <v>20</v>
      </c>
      <c r="Q25677">
        <v>94</v>
      </c>
      <c r="R25677" s="1" t="s">
        <v>29</v>
      </c>
      <c r="S25677" s="2">
        <v>42399</v>
      </c>
    </row>
    <row r="25678" spans="1:19" x14ac:dyDescent="0.25">
      <c r="A25678">
        <v>3848381</v>
      </c>
      <c r="B25678" s="1" t="s">
        <v>28185</v>
      </c>
      <c r="C25678" s="1" t="s">
        <v>28185</v>
      </c>
      <c r="D25678" s="1" t="s">
        <v>20</v>
      </c>
      <c r="E25678">
        <v>-28.633330000000001</v>
      </c>
      <c r="F25678">
        <v>-61.85</v>
      </c>
      <c r="G25678" s="1" t="s">
        <v>27</v>
      </c>
      <c r="H25678" s="1" t="s">
        <v>28</v>
      </c>
      <c r="I25678" s="1" t="s">
        <v>23</v>
      </c>
      <c r="J25678" s="1" t="s">
        <v>20</v>
      </c>
      <c r="K25678">
        <v>22</v>
      </c>
      <c r="L25678">
        <v>86077</v>
      </c>
      <c r="M25678" s="1" t="s">
        <v>20</v>
      </c>
      <c r="N25678" s="1" t="s">
        <v>20</v>
      </c>
      <c r="O25678">
        <v>0</v>
      </c>
      <c r="P25678" s="1" t="s">
        <v>20</v>
      </c>
      <c r="Q25678">
        <v>88</v>
      </c>
      <c r="R25678" s="1" t="s">
        <v>29</v>
      </c>
      <c r="S25678" s="2">
        <v>42399</v>
      </c>
    </row>
    <row r="25679" spans="1:19" x14ac:dyDescent="0.25">
      <c r="A25679">
        <v>3848382</v>
      </c>
      <c r="B25679" s="1" t="s">
        <v>28186</v>
      </c>
      <c r="C25679" s="1" t="s">
        <v>28186</v>
      </c>
      <c r="D25679" s="1" t="s">
        <v>20</v>
      </c>
      <c r="E25679">
        <v>-40.9</v>
      </c>
      <c r="F25679">
        <v>-63.416670000000003</v>
      </c>
      <c r="G25679" s="1" t="s">
        <v>27</v>
      </c>
      <c r="H25679" s="1" t="s">
        <v>36</v>
      </c>
      <c r="I25679" s="1" t="s">
        <v>23</v>
      </c>
      <c r="J25679" s="1" t="s">
        <v>20</v>
      </c>
      <c r="K25679">
        <v>16</v>
      </c>
      <c r="L25679">
        <v>62007</v>
      </c>
      <c r="M25679" s="1" t="s">
        <v>20</v>
      </c>
      <c r="N25679" s="1" t="s">
        <v>20</v>
      </c>
      <c r="O25679">
        <v>0</v>
      </c>
      <c r="P25679" s="1" t="s">
        <v>20</v>
      </c>
      <c r="Q25679">
        <v>53</v>
      </c>
      <c r="R25679" s="1" t="s">
        <v>11247</v>
      </c>
      <c r="S25679" s="2">
        <v>42399</v>
      </c>
    </row>
    <row r="25680" spans="1:19" x14ac:dyDescent="0.25">
      <c r="A25680">
        <v>3848383</v>
      </c>
      <c r="B25680" s="1" t="s">
        <v>5318</v>
      </c>
      <c r="C25680" s="1" t="s">
        <v>5318</v>
      </c>
      <c r="D25680" s="1" t="s">
        <v>20</v>
      </c>
      <c r="E25680">
        <v>-23.5</v>
      </c>
      <c r="F25680">
        <v>-61.75</v>
      </c>
      <c r="G25680" s="1" t="s">
        <v>27</v>
      </c>
      <c r="H25680" s="1" t="s">
        <v>28</v>
      </c>
      <c r="I25680" s="1" t="s">
        <v>23</v>
      </c>
      <c r="J25680" s="1" t="s">
        <v>20</v>
      </c>
      <c r="K25680">
        <v>9</v>
      </c>
      <c r="L25680">
        <v>34007</v>
      </c>
      <c r="M25680" s="1" t="s">
        <v>20</v>
      </c>
      <c r="N25680" s="1" t="s">
        <v>20</v>
      </c>
      <c r="O25680">
        <v>0</v>
      </c>
      <c r="P25680" s="1" t="s">
        <v>20</v>
      </c>
      <c r="Q25680">
        <v>190</v>
      </c>
      <c r="R25680" s="1" t="s">
        <v>29</v>
      </c>
      <c r="S25680" s="2">
        <v>42399</v>
      </c>
    </row>
    <row r="25681" spans="1:19" x14ac:dyDescent="0.25">
      <c r="A25681">
        <v>3848384</v>
      </c>
      <c r="B25681" s="1" t="s">
        <v>5321</v>
      </c>
      <c r="C25681" s="1" t="s">
        <v>5321</v>
      </c>
      <c r="D25681" s="1" t="s">
        <v>20</v>
      </c>
      <c r="E25681">
        <v>-45.744399999999999</v>
      </c>
      <c r="F25681">
        <v>-68.54365</v>
      </c>
      <c r="G25681" s="1" t="s">
        <v>27</v>
      </c>
      <c r="H25681" s="1" t="s">
        <v>36</v>
      </c>
      <c r="I25681" s="1" t="s">
        <v>23</v>
      </c>
      <c r="J25681" s="1" t="s">
        <v>20</v>
      </c>
      <c r="K25681">
        <v>4</v>
      </c>
      <c r="L25681">
        <v>26091</v>
      </c>
      <c r="M25681" s="1" t="s">
        <v>20</v>
      </c>
      <c r="N25681" s="1" t="s">
        <v>20</v>
      </c>
      <c r="O25681">
        <v>0</v>
      </c>
      <c r="P25681" s="1" t="s">
        <v>20</v>
      </c>
      <c r="Q25681">
        <v>338</v>
      </c>
      <c r="R25681" s="1" t="s">
        <v>8490</v>
      </c>
      <c r="S25681" s="2">
        <v>42399</v>
      </c>
    </row>
    <row r="25682" spans="1:19" x14ac:dyDescent="0.25">
      <c r="A25682">
        <v>3848385</v>
      </c>
      <c r="B25682" s="1" t="s">
        <v>5321</v>
      </c>
      <c r="C25682" s="1" t="s">
        <v>5321</v>
      </c>
      <c r="D25682" s="1" t="s">
        <v>20</v>
      </c>
      <c r="E25682">
        <v>-33.933329999999998</v>
      </c>
      <c r="F25682">
        <v>-61</v>
      </c>
      <c r="G25682" s="1" t="s">
        <v>27</v>
      </c>
      <c r="H25682" s="1" t="s">
        <v>36</v>
      </c>
      <c r="I25682" s="1" t="s">
        <v>23</v>
      </c>
      <c r="J25682" s="1" t="s">
        <v>20</v>
      </c>
      <c r="K25682">
        <v>1</v>
      </c>
      <c r="L25682">
        <v>6175</v>
      </c>
      <c r="M25682" s="1" t="s">
        <v>20</v>
      </c>
      <c r="N25682" s="1" t="s">
        <v>20</v>
      </c>
      <c r="O25682">
        <v>0</v>
      </c>
      <c r="P25682" s="1" t="s">
        <v>20</v>
      </c>
      <c r="Q25682">
        <v>86</v>
      </c>
      <c r="R25682" s="1" t="s">
        <v>24</v>
      </c>
      <c r="S25682" s="2">
        <v>42399</v>
      </c>
    </row>
    <row r="25683" spans="1:19" x14ac:dyDescent="0.25">
      <c r="A25683">
        <v>3848386</v>
      </c>
      <c r="B25683" s="1" t="s">
        <v>5321</v>
      </c>
      <c r="C25683" s="1" t="s">
        <v>5321</v>
      </c>
      <c r="D25683" s="1" t="s">
        <v>20</v>
      </c>
      <c r="E25683">
        <v>-32.183329999999998</v>
      </c>
      <c r="F25683">
        <v>-60.016669999999998</v>
      </c>
      <c r="G25683" s="1" t="s">
        <v>27</v>
      </c>
      <c r="H25683" s="1" t="s">
        <v>36</v>
      </c>
      <c r="I25683" s="1" t="s">
        <v>23</v>
      </c>
      <c r="J25683" s="1" t="s">
        <v>20</v>
      </c>
      <c r="K25683">
        <v>8</v>
      </c>
      <c r="L25683">
        <v>30077</v>
      </c>
      <c r="M25683" s="1" t="s">
        <v>20</v>
      </c>
      <c r="N25683" s="1" t="s">
        <v>20</v>
      </c>
      <c r="O25683">
        <v>0</v>
      </c>
      <c r="P25683" s="1" t="s">
        <v>20</v>
      </c>
      <c r="Q25683">
        <v>67</v>
      </c>
      <c r="R25683" s="1" t="s">
        <v>29</v>
      </c>
      <c r="S25683" s="2">
        <v>42399</v>
      </c>
    </row>
    <row r="25684" spans="1:19" x14ac:dyDescent="0.25">
      <c r="A25684">
        <v>3848387</v>
      </c>
      <c r="B25684" s="1" t="s">
        <v>5321</v>
      </c>
      <c r="C25684" s="1" t="s">
        <v>5321</v>
      </c>
      <c r="D25684" s="1" t="s">
        <v>20</v>
      </c>
      <c r="E25684">
        <v>-31.783329999999999</v>
      </c>
      <c r="F25684">
        <v>-60.283329999999999</v>
      </c>
      <c r="G25684" s="1" t="s">
        <v>27</v>
      </c>
      <c r="H25684" s="1" t="s">
        <v>36</v>
      </c>
      <c r="I25684" s="1" t="s">
        <v>23</v>
      </c>
      <c r="J25684" s="1" t="s">
        <v>20</v>
      </c>
      <c r="K25684">
        <v>8</v>
      </c>
      <c r="L25684">
        <v>30084</v>
      </c>
      <c r="M25684" s="1" t="s">
        <v>20</v>
      </c>
      <c r="N25684" s="1" t="s">
        <v>20</v>
      </c>
      <c r="O25684">
        <v>0</v>
      </c>
      <c r="P25684" s="1" t="s">
        <v>20</v>
      </c>
      <c r="Q25684">
        <v>50</v>
      </c>
      <c r="R25684" s="1" t="s">
        <v>29</v>
      </c>
      <c r="S25684" s="2">
        <v>42399</v>
      </c>
    </row>
    <row r="25685" spans="1:19" x14ac:dyDescent="0.25">
      <c r="A25685">
        <v>3848388</v>
      </c>
      <c r="B25685" s="1" t="s">
        <v>5321</v>
      </c>
      <c r="C25685" s="1" t="s">
        <v>5321</v>
      </c>
      <c r="D25685" s="1" t="s">
        <v>20</v>
      </c>
      <c r="E25685">
        <v>-31.23874</v>
      </c>
      <c r="F25685">
        <v>-61.059240000000003</v>
      </c>
      <c r="G25685" s="1" t="s">
        <v>27</v>
      </c>
      <c r="H25685" s="1" t="s">
        <v>36</v>
      </c>
      <c r="I25685" s="1" t="s">
        <v>23</v>
      </c>
      <c r="J25685" s="1" t="s">
        <v>20</v>
      </c>
      <c r="K25685">
        <v>21</v>
      </c>
      <c r="L25685">
        <v>82070</v>
      </c>
      <c r="M25685" s="1" t="s">
        <v>20</v>
      </c>
      <c r="N25685" s="1" t="s">
        <v>20</v>
      </c>
      <c r="O25685">
        <v>0</v>
      </c>
      <c r="P25685" s="1" t="s">
        <v>20</v>
      </c>
      <c r="Q25685">
        <v>50</v>
      </c>
      <c r="R25685" s="1" t="s">
        <v>29</v>
      </c>
      <c r="S25685" s="2">
        <v>42399</v>
      </c>
    </row>
    <row r="25686" spans="1:19" x14ac:dyDescent="0.25">
      <c r="A25686">
        <v>3848389</v>
      </c>
      <c r="B25686" s="1" t="s">
        <v>5321</v>
      </c>
      <c r="C25686" s="1" t="s">
        <v>5321</v>
      </c>
      <c r="D25686" s="1" t="s">
        <v>20</v>
      </c>
      <c r="E25686">
        <v>-25.028970000000001</v>
      </c>
      <c r="F25686">
        <v>-60.565449999999998</v>
      </c>
      <c r="G25686" s="1" t="s">
        <v>27</v>
      </c>
      <c r="H25686" s="1" t="s">
        <v>36</v>
      </c>
      <c r="I25686" s="1" t="s">
        <v>23</v>
      </c>
      <c r="J25686" s="1" t="s">
        <v>20</v>
      </c>
      <c r="K25686">
        <v>9</v>
      </c>
      <c r="L25686">
        <v>34035</v>
      </c>
      <c r="M25686" s="1" t="s">
        <v>20</v>
      </c>
      <c r="N25686" s="1" t="s">
        <v>20</v>
      </c>
      <c r="O25686">
        <v>0</v>
      </c>
      <c r="P25686" s="1" t="s">
        <v>20</v>
      </c>
      <c r="Q25686">
        <v>132</v>
      </c>
      <c r="R25686" s="1" t="s">
        <v>29</v>
      </c>
      <c r="S25686" s="2">
        <v>42399</v>
      </c>
    </row>
    <row r="25687" spans="1:19" x14ac:dyDescent="0.25">
      <c r="A25687">
        <v>3848390</v>
      </c>
      <c r="B25687" s="1" t="s">
        <v>28187</v>
      </c>
      <c r="C25687" s="1" t="s">
        <v>28188</v>
      </c>
      <c r="D25687" s="1" t="s">
        <v>28189</v>
      </c>
      <c r="E25687">
        <v>-31.581610000000001</v>
      </c>
      <c r="F25687">
        <v>-60.729419999999998</v>
      </c>
      <c r="G25687" s="1" t="s">
        <v>27</v>
      </c>
      <c r="H25687" s="1" t="s">
        <v>419</v>
      </c>
      <c r="I25687" s="1" t="s">
        <v>23</v>
      </c>
      <c r="J25687" s="1" t="s">
        <v>23</v>
      </c>
      <c r="K25687">
        <v>21</v>
      </c>
      <c r="L25687">
        <v>82063</v>
      </c>
      <c r="M25687" s="1" t="s">
        <v>20</v>
      </c>
      <c r="N25687" s="1" t="s">
        <v>20</v>
      </c>
      <c r="O25687">
        <v>0</v>
      </c>
      <c r="P25687" s="1" t="s">
        <v>20</v>
      </c>
      <c r="Q25687">
        <v>21</v>
      </c>
      <c r="R25687" s="1" t="s">
        <v>29</v>
      </c>
      <c r="S25687" s="2">
        <v>42399</v>
      </c>
    </row>
    <row r="25688" spans="1:19" x14ac:dyDescent="0.25">
      <c r="A25688">
        <v>3848391</v>
      </c>
      <c r="B25688" s="1" t="s">
        <v>28190</v>
      </c>
      <c r="C25688" s="1" t="s">
        <v>28191</v>
      </c>
      <c r="D25688" s="1" t="s">
        <v>28192</v>
      </c>
      <c r="E25688">
        <v>-44.842179999999999</v>
      </c>
      <c r="F25688">
        <v>-67.837289999999996</v>
      </c>
      <c r="G25688" s="1" t="s">
        <v>21</v>
      </c>
      <c r="H25688" s="1" t="s">
        <v>11357</v>
      </c>
      <c r="I25688" s="1" t="s">
        <v>23</v>
      </c>
      <c r="J25688" s="1" t="s">
        <v>20</v>
      </c>
      <c r="K25688">
        <v>4</v>
      </c>
      <c r="M25688" s="1" t="s">
        <v>20</v>
      </c>
      <c r="N25688" s="1" t="s">
        <v>20</v>
      </c>
      <c r="O25688">
        <v>0</v>
      </c>
      <c r="P25688" s="1" t="s">
        <v>20</v>
      </c>
      <c r="Q25688">
        <v>353</v>
      </c>
      <c r="R25688" s="1" t="s">
        <v>8490</v>
      </c>
      <c r="S25688" s="2">
        <v>43439</v>
      </c>
    </row>
    <row r="25689" spans="1:19" x14ac:dyDescent="0.25">
      <c r="A25689">
        <v>3848392</v>
      </c>
      <c r="B25689" s="1" t="s">
        <v>5323</v>
      </c>
      <c r="C25689" s="1" t="s">
        <v>5323</v>
      </c>
      <c r="D25689" s="1" t="s">
        <v>20</v>
      </c>
      <c r="E25689">
        <v>-36.533329999999999</v>
      </c>
      <c r="F25689">
        <v>-60.983330000000002</v>
      </c>
      <c r="G25689" s="1" t="s">
        <v>32</v>
      </c>
      <c r="H25689" s="1" t="s">
        <v>75</v>
      </c>
      <c r="I25689" s="1" t="s">
        <v>23</v>
      </c>
      <c r="J25689" s="1" t="s">
        <v>20</v>
      </c>
      <c r="K25689">
        <v>1</v>
      </c>
      <c r="M25689" s="1" t="s">
        <v>20</v>
      </c>
      <c r="N25689" s="1" t="s">
        <v>20</v>
      </c>
      <c r="O25689">
        <v>0</v>
      </c>
      <c r="P25689" s="1" t="s">
        <v>20</v>
      </c>
      <c r="Q25689">
        <v>107</v>
      </c>
      <c r="R25689" s="1" t="s">
        <v>24</v>
      </c>
      <c r="S25689" s="2">
        <v>34324</v>
      </c>
    </row>
    <row r="25690" spans="1:19" x14ac:dyDescent="0.25">
      <c r="A25690">
        <v>3848393</v>
      </c>
      <c r="B25690" s="1" t="s">
        <v>28193</v>
      </c>
      <c r="C25690" s="1" t="s">
        <v>28194</v>
      </c>
      <c r="D25690" s="1" t="s">
        <v>20</v>
      </c>
      <c r="E25690">
        <v>-25.42821</v>
      </c>
      <c r="F25690">
        <v>-60.10304</v>
      </c>
      <c r="G25690" s="1" t="s">
        <v>27</v>
      </c>
      <c r="H25690" s="1" t="s">
        <v>574</v>
      </c>
      <c r="I25690" s="1" t="s">
        <v>23</v>
      </c>
      <c r="J25690" s="1" t="s">
        <v>20</v>
      </c>
      <c r="K25690">
        <v>9</v>
      </c>
      <c r="L25690">
        <v>34035</v>
      </c>
      <c r="M25690" s="1" t="s">
        <v>20</v>
      </c>
      <c r="N25690" s="1" t="s">
        <v>20</v>
      </c>
      <c r="O25690">
        <v>0</v>
      </c>
      <c r="P25690" s="1" t="s">
        <v>20</v>
      </c>
      <c r="Q25690">
        <v>111</v>
      </c>
      <c r="R25690" s="1" t="s">
        <v>29</v>
      </c>
      <c r="S25690" s="2">
        <v>42399</v>
      </c>
    </row>
    <row r="25691" spans="1:19" x14ac:dyDescent="0.25">
      <c r="A25691">
        <v>3848394</v>
      </c>
      <c r="B25691" s="1" t="s">
        <v>5325</v>
      </c>
      <c r="C25691" s="1" t="s">
        <v>5325</v>
      </c>
      <c r="D25691" s="1" t="s">
        <v>20</v>
      </c>
      <c r="E25691">
        <v>-30.32207</v>
      </c>
      <c r="F25691">
        <v>-69.204650000000001</v>
      </c>
      <c r="G25691" s="1" t="s">
        <v>43</v>
      </c>
      <c r="H25691" s="1" t="s">
        <v>44</v>
      </c>
      <c r="I25691" s="1" t="s">
        <v>23</v>
      </c>
      <c r="J25691" s="1" t="s">
        <v>20</v>
      </c>
      <c r="K25691">
        <v>18</v>
      </c>
      <c r="L25691">
        <v>70049</v>
      </c>
      <c r="M25691" s="1" t="s">
        <v>20</v>
      </c>
      <c r="N25691" s="1" t="s">
        <v>20</v>
      </c>
      <c r="O25691">
        <v>0</v>
      </c>
      <c r="P25691" s="1" t="s">
        <v>20</v>
      </c>
      <c r="Q25691">
        <v>1837</v>
      </c>
      <c r="R25691" s="1" t="s">
        <v>11256</v>
      </c>
      <c r="S25691" s="2">
        <v>43673</v>
      </c>
    </row>
    <row r="25692" spans="1:19" x14ac:dyDescent="0.25">
      <c r="A25692">
        <v>3848395</v>
      </c>
      <c r="B25692" s="1" t="s">
        <v>5325</v>
      </c>
      <c r="C25692" s="1" t="s">
        <v>5325</v>
      </c>
      <c r="D25692" s="1" t="s">
        <v>20</v>
      </c>
      <c r="E25692">
        <v>-29.66667</v>
      </c>
      <c r="F25692">
        <v>-63.316670000000002</v>
      </c>
      <c r="G25692" s="1" t="s">
        <v>43</v>
      </c>
      <c r="H25692" s="1" t="s">
        <v>44</v>
      </c>
      <c r="I25692" s="1" t="s">
        <v>23</v>
      </c>
      <c r="J25692" s="1" t="s">
        <v>20</v>
      </c>
      <c r="K25692">
        <v>22</v>
      </c>
      <c r="L25692">
        <v>86140</v>
      </c>
      <c r="M25692" s="1" t="s">
        <v>20</v>
      </c>
      <c r="N25692" s="1" t="s">
        <v>20</v>
      </c>
      <c r="O25692">
        <v>0</v>
      </c>
      <c r="P25692" s="1" t="s">
        <v>20</v>
      </c>
      <c r="Q25692">
        <v>97</v>
      </c>
      <c r="R25692" s="1" t="s">
        <v>29</v>
      </c>
      <c r="S25692" s="2">
        <v>42116</v>
      </c>
    </row>
    <row r="25693" spans="1:19" x14ac:dyDescent="0.25">
      <c r="A25693">
        <v>3848396</v>
      </c>
      <c r="B25693" s="1" t="s">
        <v>5325</v>
      </c>
      <c r="C25693" s="1" t="s">
        <v>5325</v>
      </c>
      <c r="D25693" s="1" t="s">
        <v>20</v>
      </c>
      <c r="E25693">
        <v>-29.377929999999999</v>
      </c>
      <c r="F25693">
        <v>-65.488309999999998</v>
      </c>
      <c r="G25693" s="1" t="s">
        <v>43</v>
      </c>
      <c r="H25693" s="1" t="s">
        <v>44</v>
      </c>
      <c r="I25693" s="1" t="s">
        <v>23</v>
      </c>
      <c r="J25693" s="1" t="s">
        <v>20</v>
      </c>
      <c r="K25693">
        <v>2</v>
      </c>
      <c r="L25693">
        <v>10070</v>
      </c>
      <c r="M25693" s="1" t="s">
        <v>20</v>
      </c>
      <c r="N25693" s="1" t="s">
        <v>20</v>
      </c>
      <c r="O25693">
        <v>0</v>
      </c>
      <c r="P25693" s="1" t="s">
        <v>20</v>
      </c>
      <c r="Q25693">
        <v>354</v>
      </c>
      <c r="R25693" s="1" t="s">
        <v>8490</v>
      </c>
      <c r="S25693" s="2">
        <v>42399</v>
      </c>
    </row>
    <row r="25694" spans="1:19" x14ac:dyDescent="0.25">
      <c r="A25694">
        <v>3848397</v>
      </c>
      <c r="B25694" s="1" t="s">
        <v>5325</v>
      </c>
      <c r="C25694" s="1" t="s">
        <v>5325</v>
      </c>
      <c r="D25694" s="1" t="s">
        <v>20</v>
      </c>
      <c r="E25694">
        <v>-28.716670000000001</v>
      </c>
      <c r="F25694">
        <v>-65.116669999999999</v>
      </c>
      <c r="G25694" s="1" t="s">
        <v>43</v>
      </c>
      <c r="H25694" s="1" t="s">
        <v>44</v>
      </c>
      <c r="I25694" s="1" t="s">
        <v>23</v>
      </c>
      <c r="J25694" s="1" t="s">
        <v>20</v>
      </c>
      <c r="K25694">
        <v>22</v>
      </c>
      <c r="L25694">
        <v>86063</v>
      </c>
      <c r="M25694" s="1" t="s">
        <v>20</v>
      </c>
      <c r="N25694" s="1" t="s">
        <v>20</v>
      </c>
      <c r="O25694">
        <v>0</v>
      </c>
      <c r="P25694" s="1" t="s">
        <v>20</v>
      </c>
      <c r="Q25694">
        <v>317</v>
      </c>
      <c r="R25694" s="1" t="s">
        <v>29</v>
      </c>
      <c r="S25694" s="2">
        <v>44404</v>
      </c>
    </row>
    <row r="25695" spans="1:19" x14ac:dyDescent="0.25">
      <c r="A25695">
        <v>3848398</v>
      </c>
      <c r="B25695" s="1" t="s">
        <v>5325</v>
      </c>
      <c r="C25695" s="1" t="s">
        <v>5325</v>
      </c>
      <c r="D25695" s="1" t="s">
        <v>20</v>
      </c>
      <c r="E25695">
        <v>-24.366669999999999</v>
      </c>
      <c r="F25695">
        <v>-63.833329999999997</v>
      </c>
      <c r="G25695" s="1" t="s">
        <v>43</v>
      </c>
      <c r="H25695" s="1" t="s">
        <v>44</v>
      </c>
      <c r="I25695" s="1" t="s">
        <v>23</v>
      </c>
      <c r="J25695" s="1" t="s">
        <v>20</v>
      </c>
      <c r="K25695">
        <v>17</v>
      </c>
      <c r="L25695">
        <v>66007</v>
      </c>
      <c r="M25695" s="1" t="s">
        <v>20</v>
      </c>
      <c r="N25695" s="1" t="s">
        <v>20</v>
      </c>
      <c r="O25695">
        <v>0</v>
      </c>
      <c r="P25695" s="1" t="s">
        <v>20</v>
      </c>
      <c r="Q25695">
        <v>312</v>
      </c>
      <c r="R25695" s="1" t="s">
        <v>11247</v>
      </c>
      <c r="S25695" s="2">
        <v>42399</v>
      </c>
    </row>
    <row r="25696" spans="1:19" x14ac:dyDescent="0.25">
      <c r="A25696">
        <v>3848399</v>
      </c>
      <c r="B25696" s="1" t="s">
        <v>5325</v>
      </c>
      <c r="C25696" s="1" t="s">
        <v>5325</v>
      </c>
      <c r="D25696" s="1" t="s">
        <v>28195</v>
      </c>
      <c r="E25696">
        <v>-32.116669999999999</v>
      </c>
      <c r="F25696">
        <v>-60.833329999999997</v>
      </c>
      <c r="G25696" s="1" t="s">
        <v>50</v>
      </c>
      <c r="H25696" s="1" t="s">
        <v>51</v>
      </c>
      <c r="I25696" s="1" t="s">
        <v>23</v>
      </c>
      <c r="J25696" s="1" t="s">
        <v>23</v>
      </c>
      <c r="K25696">
        <v>21</v>
      </c>
      <c r="M25696" s="1" t="s">
        <v>20</v>
      </c>
      <c r="N25696" s="1" t="s">
        <v>20</v>
      </c>
      <c r="O25696">
        <v>0</v>
      </c>
      <c r="P25696" s="1" t="s">
        <v>20</v>
      </c>
      <c r="Q25696">
        <v>9</v>
      </c>
      <c r="R25696" s="1" t="s">
        <v>29</v>
      </c>
      <c r="S25696" s="2">
        <v>40926</v>
      </c>
    </row>
    <row r="25697" spans="1:19" x14ac:dyDescent="0.25">
      <c r="A25697">
        <v>3848400</v>
      </c>
      <c r="B25697" s="1" t="s">
        <v>5325</v>
      </c>
      <c r="C25697" s="1" t="s">
        <v>5325</v>
      </c>
      <c r="D25697" s="1" t="s">
        <v>20</v>
      </c>
      <c r="E25697">
        <v>-31.00318</v>
      </c>
      <c r="F25697">
        <v>-67.380920000000003</v>
      </c>
      <c r="G25697" s="1" t="s">
        <v>50</v>
      </c>
      <c r="H25697" s="1" t="s">
        <v>51</v>
      </c>
      <c r="I25697" s="1" t="s">
        <v>23</v>
      </c>
      <c r="J25697" s="1" t="s">
        <v>20</v>
      </c>
      <c r="K25697">
        <v>18</v>
      </c>
      <c r="M25697" s="1" t="s">
        <v>20</v>
      </c>
      <c r="N25697" s="1" t="s">
        <v>20</v>
      </c>
      <c r="O25697">
        <v>0</v>
      </c>
      <c r="P25697" s="1" t="s">
        <v>20</v>
      </c>
      <c r="Q25697">
        <v>1831</v>
      </c>
      <c r="R25697" s="1" t="s">
        <v>11256</v>
      </c>
      <c r="S25697" s="2">
        <v>40652</v>
      </c>
    </row>
    <row r="25698" spans="1:19" x14ac:dyDescent="0.25">
      <c r="A25698">
        <v>3848401</v>
      </c>
      <c r="B25698" s="1" t="s">
        <v>5325</v>
      </c>
      <c r="C25698" s="1" t="s">
        <v>5325</v>
      </c>
      <c r="D25698" s="1" t="s">
        <v>20</v>
      </c>
      <c r="E25698">
        <v>-29.8</v>
      </c>
      <c r="F25698">
        <v>-63.583329999999997</v>
      </c>
      <c r="G25698" s="1" t="s">
        <v>50</v>
      </c>
      <c r="H25698" s="1" t="s">
        <v>51</v>
      </c>
      <c r="I25698" s="1" t="s">
        <v>23</v>
      </c>
      <c r="J25698" s="1" t="s">
        <v>20</v>
      </c>
      <c r="K25698">
        <v>5</v>
      </c>
      <c r="M25698" s="1" t="s">
        <v>20</v>
      </c>
      <c r="N25698" s="1" t="s">
        <v>20</v>
      </c>
      <c r="O25698">
        <v>0</v>
      </c>
      <c r="P25698" s="1" t="s">
        <v>20</v>
      </c>
      <c r="Q25698">
        <v>286</v>
      </c>
      <c r="R25698" s="1" t="s">
        <v>29</v>
      </c>
      <c r="S25698" s="2">
        <v>34324</v>
      </c>
    </row>
    <row r="25699" spans="1:19" x14ac:dyDescent="0.25">
      <c r="A25699">
        <v>3848402</v>
      </c>
      <c r="B25699" s="1" t="s">
        <v>5325</v>
      </c>
      <c r="C25699" s="1" t="s">
        <v>5325</v>
      </c>
      <c r="D25699" s="1" t="s">
        <v>20</v>
      </c>
      <c r="E25699">
        <v>-27.05</v>
      </c>
      <c r="F25699">
        <v>-60.85</v>
      </c>
      <c r="G25699" s="1" t="s">
        <v>50</v>
      </c>
      <c r="H25699" s="1" t="s">
        <v>51</v>
      </c>
      <c r="I25699" s="1" t="s">
        <v>23</v>
      </c>
      <c r="J25699" s="1" t="s">
        <v>20</v>
      </c>
      <c r="K25699">
        <v>3</v>
      </c>
      <c r="M25699" s="1" t="s">
        <v>20</v>
      </c>
      <c r="N25699" s="1" t="s">
        <v>20</v>
      </c>
      <c r="O25699">
        <v>0</v>
      </c>
      <c r="P25699" s="1" t="s">
        <v>20</v>
      </c>
      <c r="Q25699">
        <v>97</v>
      </c>
      <c r="R25699" s="1" t="s">
        <v>29</v>
      </c>
      <c r="S25699" s="2">
        <v>34324</v>
      </c>
    </row>
    <row r="25700" spans="1:19" x14ac:dyDescent="0.25">
      <c r="A25700">
        <v>3848403</v>
      </c>
      <c r="B25700" s="1" t="s">
        <v>5325</v>
      </c>
      <c r="C25700" s="1" t="s">
        <v>5325</v>
      </c>
      <c r="D25700" s="1" t="s">
        <v>20</v>
      </c>
      <c r="E25700">
        <v>-28.4</v>
      </c>
      <c r="F25700">
        <v>-64.733329999999995</v>
      </c>
      <c r="G25700" s="1" t="s">
        <v>27</v>
      </c>
      <c r="H25700" s="1" t="s">
        <v>28</v>
      </c>
      <c r="I25700" s="1" t="s">
        <v>23</v>
      </c>
      <c r="J25700" s="1" t="s">
        <v>20</v>
      </c>
      <c r="K25700">
        <v>22</v>
      </c>
      <c r="L25700">
        <v>86063</v>
      </c>
      <c r="M25700" s="1" t="s">
        <v>20</v>
      </c>
      <c r="N25700" s="1" t="s">
        <v>20</v>
      </c>
      <c r="O25700">
        <v>0</v>
      </c>
      <c r="P25700" s="1" t="s">
        <v>20</v>
      </c>
      <c r="Q25700">
        <v>338</v>
      </c>
      <c r="R25700" s="1" t="s">
        <v>29</v>
      </c>
      <c r="S25700" s="2">
        <v>42399</v>
      </c>
    </row>
    <row r="25701" spans="1:19" x14ac:dyDescent="0.25">
      <c r="A25701">
        <v>3848404</v>
      </c>
      <c r="B25701" s="1" t="s">
        <v>28196</v>
      </c>
      <c r="C25701" s="1" t="s">
        <v>28196</v>
      </c>
      <c r="D25701" s="1" t="s">
        <v>20</v>
      </c>
      <c r="E25701">
        <v>-24.419180000000001</v>
      </c>
      <c r="F25701">
        <v>-63.943730000000002</v>
      </c>
      <c r="G25701" s="1" t="s">
        <v>43</v>
      </c>
      <c r="H25701" s="1" t="s">
        <v>44</v>
      </c>
      <c r="I25701" s="1" t="s">
        <v>23</v>
      </c>
      <c r="J25701" s="1" t="s">
        <v>20</v>
      </c>
      <c r="K25701">
        <v>17</v>
      </c>
      <c r="L25701">
        <v>66007</v>
      </c>
      <c r="M25701" s="1" t="s">
        <v>20</v>
      </c>
      <c r="N25701" s="1" t="s">
        <v>20</v>
      </c>
      <c r="O25701">
        <v>0</v>
      </c>
      <c r="P25701" s="1" t="s">
        <v>20</v>
      </c>
      <c r="Q25701">
        <v>343</v>
      </c>
      <c r="R25701" s="1" t="s">
        <v>11247</v>
      </c>
      <c r="S25701" s="2">
        <v>42399</v>
      </c>
    </row>
    <row r="25702" spans="1:19" x14ac:dyDescent="0.25">
      <c r="A25702">
        <v>3848405</v>
      </c>
      <c r="B25702" s="1" t="s">
        <v>28197</v>
      </c>
      <c r="C25702" s="1" t="s">
        <v>28197</v>
      </c>
      <c r="D25702" s="1" t="s">
        <v>20</v>
      </c>
      <c r="E25702">
        <v>-38.431429999999999</v>
      </c>
      <c r="F25702">
        <v>-60.443980000000003</v>
      </c>
      <c r="G25702" s="1" t="s">
        <v>27</v>
      </c>
      <c r="H25702" s="1" t="s">
        <v>36</v>
      </c>
      <c r="I25702" s="1" t="s">
        <v>23</v>
      </c>
      <c r="J25702" s="1" t="s">
        <v>20</v>
      </c>
      <c r="K25702">
        <v>1</v>
      </c>
      <c r="L25702">
        <v>6833</v>
      </c>
      <c r="M25702" s="1" t="s">
        <v>20</v>
      </c>
      <c r="N25702" s="1" t="s">
        <v>20</v>
      </c>
      <c r="O25702">
        <v>0</v>
      </c>
      <c r="P25702" s="1" t="s">
        <v>20</v>
      </c>
      <c r="Q25702">
        <v>108</v>
      </c>
      <c r="R25702" s="1" t="s">
        <v>24</v>
      </c>
      <c r="S25702" s="2">
        <v>42399</v>
      </c>
    </row>
    <row r="25703" spans="1:19" x14ac:dyDescent="0.25">
      <c r="A25703">
        <v>3848406</v>
      </c>
      <c r="B25703" s="1" t="s">
        <v>28198</v>
      </c>
      <c r="C25703" s="1" t="s">
        <v>28198</v>
      </c>
      <c r="D25703" s="1" t="s">
        <v>20</v>
      </c>
      <c r="E25703">
        <v>-33.950000000000003</v>
      </c>
      <c r="F25703">
        <v>-61.8</v>
      </c>
      <c r="G25703" s="1" t="s">
        <v>50</v>
      </c>
      <c r="H25703" s="1" t="s">
        <v>51</v>
      </c>
      <c r="I25703" s="1" t="s">
        <v>23</v>
      </c>
      <c r="J25703" s="1" t="s">
        <v>20</v>
      </c>
      <c r="K25703">
        <v>21</v>
      </c>
      <c r="M25703" s="1" t="s">
        <v>20</v>
      </c>
      <c r="N25703" s="1" t="s">
        <v>20</v>
      </c>
      <c r="O25703">
        <v>0</v>
      </c>
      <c r="P25703" s="1" t="s">
        <v>20</v>
      </c>
      <c r="Q25703">
        <v>110</v>
      </c>
      <c r="R25703" s="1" t="s">
        <v>29</v>
      </c>
      <c r="S25703" s="2">
        <v>34324</v>
      </c>
    </row>
    <row r="25704" spans="1:19" x14ac:dyDescent="0.25">
      <c r="A25704">
        <v>3848407</v>
      </c>
      <c r="B25704" s="1" t="s">
        <v>28199</v>
      </c>
      <c r="C25704" s="1" t="s">
        <v>28199</v>
      </c>
      <c r="D25704" s="1" t="s">
        <v>20</v>
      </c>
      <c r="E25704">
        <v>-33.004460000000002</v>
      </c>
      <c r="F25704">
        <v>-63.308579999999999</v>
      </c>
      <c r="G25704" s="1" t="s">
        <v>27</v>
      </c>
      <c r="H25704" s="1" t="s">
        <v>36</v>
      </c>
      <c r="I25704" s="1" t="s">
        <v>23</v>
      </c>
      <c r="J25704" s="1" t="s">
        <v>20</v>
      </c>
      <c r="K25704">
        <v>5</v>
      </c>
      <c r="L25704">
        <v>14042</v>
      </c>
      <c r="M25704" s="1" t="s">
        <v>20</v>
      </c>
      <c r="N25704" s="1" t="s">
        <v>20</v>
      </c>
      <c r="O25704">
        <v>0</v>
      </c>
      <c r="P25704" s="1" t="s">
        <v>20</v>
      </c>
      <c r="Q25704">
        <v>165</v>
      </c>
      <c r="R25704" s="1" t="s">
        <v>29</v>
      </c>
      <c r="S25704" s="2">
        <v>42399</v>
      </c>
    </row>
    <row r="25705" spans="1:19" x14ac:dyDescent="0.25">
      <c r="A25705">
        <v>3848408</v>
      </c>
      <c r="B25705" s="1" t="s">
        <v>28199</v>
      </c>
      <c r="C25705" s="1" t="s">
        <v>28199</v>
      </c>
      <c r="D25705" s="1" t="s">
        <v>20</v>
      </c>
      <c r="E25705">
        <v>-32.419870000000003</v>
      </c>
      <c r="F25705">
        <v>-61.254190000000001</v>
      </c>
      <c r="G25705" s="1" t="s">
        <v>27</v>
      </c>
      <c r="H25705" s="1" t="s">
        <v>36</v>
      </c>
      <c r="I25705" s="1" t="s">
        <v>23</v>
      </c>
      <c r="J25705" s="1" t="s">
        <v>20</v>
      </c>
      <c r="K25705">
        <v>21</v>
      </c>
      <c r="L25705">
        <v>82105</v>
      </c>
      <c r="M25705" s="1" t="s">
        <v>20</v>
      </c>
      <c r="N25705" s="1" t="s">
        <v>20</v>
      </c>
      <c r="O25705">
        <v>0</v>
      </c>
      <c r="P25705" s="1" t="s">
        <v>20</v>
      </c>
      <c r="Q25705">
        <v>55</v>
      </c>
      <c r="R25705" s="1" t="s">
        <v>29</v>
      </c>
      <c r="S25705" s="2">
        <v>42399</v>
      </c>
    </row>
    <row r="25706" spans="1:19" x14ac:dyDescent="0.25">
      <c r="A25706">
        <v>3848409</v>
      </c>
      <c r="B25706" s="1" t="s">
        <v>28200</v>
      </c>
      <c r="C25706" s="1" t="s">
        <v>28200</v>
      </c>
      <c r="D25706" s="1" t="s">
        <v>20</v>
      </c>
      <c r="E25706">
        <v>-33.75</v>
      </c>
      <c r="F25706">
        <v>-64.283330000000007</v>
      </c>
      <c r="G25706" s="1" t="s">
        <v>50</v>
      </c>
      <c r="H25706" s="1" t="s">
        <v>51</v>
      </c>
      <c r="I25706" s="1" t="s">
        <v>23</v>
      </c>
      <c r="J25706" s="1" t="s">
        <v>20</v>
      </c>
      <c r="K25706">
        <v>5</v>
      </c>
      <c r="M25706" s="1" t="s">
        <v>20</v>
      </c>
      <c r="N25706" s="1" t="s">
        <v>20</v>
      </c>
      <c r="O25706">
        <v>0</v>
      </c>
      <c r="P25706" s="1" t="s">
        <v>20</v>
      </c>
      <c r="Q25706">
        <v>236</v>
      </c>
      <c r="R25706" s="1" t="s">
        <v>29</v>
      </c>
      <c r="S25706" s="2">
        <v>34324</v>
      </c>
    </row>
    <row r="25707" spans="1:19" x14ac:dyDescent="0.25">
      <c r="A25707">
        <v>3848410</v>
      </c>
      <c r="B25707" s="1" t="s">
        <v>28200</v>
      </c>
      <c r="C25707" s="1" t="s">
        <v>28200</v>
      </c>
      <c r="D25707" s="1" t="s">
        <v>20</v>
      </c>
      <c r="E25707">
        <v>-32.416670000000003</v>
      </c>
      <c r="F25707">
        <v>-61.216670000000001</v>
      </c>
      <c r="G25707" s="1" t="s">
        <v>50</v>
      </c>
      <c r="H25707" s="1" t="s">
        <v>51</v>
      </c>
      <c r="I25707" s="1" t="s">
        <v>23</v>
      </c>
      <c r="J25707" s="1" t="s">
        <v>20</v>
      </c>
      <c r="K25707">
        <v>21</v>
      </c>
      <c r="M25707" s="1" t="s">
        <v>20</v>
      </c>
      <c r="N25707" s="1" t="s">
        <v>20</v>
      </c>
      <c r="O25707">
        <v>0</v>
      </c>
      <c r="P25707" s="1" t="s">
        <v>20</v>
      </c>
      <c r="Q25707">
        <v>48</v>
      </c>
      <c r="R25707" s="1" t="s">
        <v>29</v>
      </c>
      <c r="S25707" s="2">
        <v>34324</v>
      </c>
    </row>
    <row r="25708" spans="1:19" x14ac:dyDescent="0.25">
      <c r="A25708">
        <v>3848411</v>
      </c>
      <c r="B25708" s="1" t="s">
        <v>28200</v>
      </c>
      <c r="C25708" s="1" t="s">
        <v>28200</v>
      </c>
      <c r="D25708" s="1" t="s">
        <v>20</v>
      </c>
      <c r="E25708">
        <v>-24.45</v>
      </c>
      <c r="F25708">
        <v>-61.2</v>
      </c>
      <c r="G25708" s="1" t="s">
        <v>27</v>
      </c>
      <c r="H25708" s="1" t="s">
        <v>28</v>
      </c>
      <c r="I25708" s="1" t="s">
        <v>23</v>
      </c>
      <c r="J25708" s="1" t="s">
        <v>20</v>
      </c>
      <c r="K25708">
        <v>9</v>
      </c>
      <c r="L25708">
        <v>34007</v>
      </c>
      <c r="M25708" s="1" t="s">
        <v>20</v>
      </c>
      <c r="N25708" s="1" t="s">
        <v>20</v>
      </c>
      <c r="O25708">
        <v>0</v>
      </c>
      <c r="P25708" s="1" t="s">
        <v>20</v>
      </c>
      <c r="Q25708">
        <v>155</v>
      </c>
      <c r="R25708" s="1" t="s">
        <v>29</v>
      </c>
      <c r="S25708" s="2">
        <v>42399</v>
      </c>
    </row>
    <row r="25709" spans="1:19" x14ac:dyDescent="0.25">
      <c r="A25709">
        <v>3848412</v>
      </c>
      <c r="B25709" s="1" t="s">
        <v>28201</v>
      </c>
      <c r="C25709" s="1" t="s">
        <v>28201</v>
      </c>
      <c r="D25709" s="1" t="s">
        <v>20</v>
      </c>
      <c r="E25709">
        <v>-29.95</v>
      </c>
      <c r="F25709">
        <v>-68.633330000000001</v>
      </c>
      <c r="G25709" s="1" t="s">
        <v>27</v>
      </c>
      <c r="H25709" s="1" t="s">
        <v>28</v>
      </c>
      <c r="I25709" s="1" t="s">
        <v>23</v>
      </c>
      <c r="J25709" s="1" t="s">
        <v>20</v>
      </c>
      <c r="K25709">
        <v>18</v>
      </c>
      <c r="L25709">
        <v>70056</v>
      </c>
      <c r="M25709" s="1" t="s">
        <v>20</v>
      </c>
      <c r="N25709" s="1" t="s">
        <v>20</v>
      </c>
      <c r="O25709">
        <v>0</v>
      </c>
      <c r="P25709" s="1" t="s">
        <v>20</v>
      </c>
      <c r="Q25709">
        <v>1618</v>
      </c>
      <c r="R25709" s="1" t="s">
        <v>11256</v>
      </c>
      <c r="S25709" s="2">
        <v>42399</v>
      </c>
    </row>
    <row r="25710" spans="1:19" x14ac:dyDescent="0.25">
      <c r="A25710">
        <v>3848413</v>
      </c>
      <c r="B25710" s="1" t="s">
        <v>28202</v>
      </c>
      <c r="C25710" s="1" t="s">
        <v>28202</v>
      </c>
      <c r="D25710" s="1" t="s">
        <v>20</v>
      </c>
      <c r="E25710">
        <v>-38.784959999999998</v>
      </c>
      <c r="F25710">
        <v>-62.773609999999998</v>
      </c>
      <c r="G25710" s="1" t="s">
        <v>27</v>
      </c>
      <c r="H25710" s="1" t="s">
        <v>36</v>
      </c>
      <c r="I25710" s="1" t="s">
        <v>23</v>
      </c>
      <c r="J25710" s="1" t="s">
        <v>20</v>
      </c>
      <c r="K25710">
        <v>1</v>
      </c>
      <c r="L25710">
        <v>6875</v>
      </c>
      <c r="M25710" s="1" t="s">
        <v>20</v>
      </c>
      <c r="N25710" s="1" t="s">
        <v>20</v>
      </c>
      <c r="O25710">
        <v>0</v>
      </c>
      <c r="P25710" s="1" t="s">
        <v>20</v>
      </c>
      <c r="Q25710">
        <v>28</v>
      </c>
      <c r="R25710" s="1" t="s">
        <v>24</v>
      </c>
      <c r="S25710" s="2">
        <v>42399</v>
      </c>
    </row>
    <row r="25711" spans="1:19" x14ac:dyDescent="0.25">
      <c r="A25711">
        <v>3848414</v>
      </c>
      <c r="B25711" s="1" t="s">
        <v>28203</v>
      </c>
      <c r="C25711" s="1" t="s">
        <v>28203</v>
      </c>
      <c r="D25711" s="1" t="s">
        <v>20</v>
      </c>
      <c r="E25711">
        <v>-33.616669999999999</v>
      </c>
      <c r="F25711">
        <v>-60.6</v>
      </c>
      <c r="G25711" s="1" t="s">
        <v>32</v>
      </c>
      <c r="H25711" s="1" t="s">
        <v>33</v>
      </c>
      <c r="I25711" s="1" t="s">
        <v>23</v>
      </c>
      <c r="J25711" s="1" t="s">
        <v>20</v>
      </c>
      <c r="K25711">
        <v>1</v>
      </c>
      <c r="M25711" s="1" t="s">
        <v>20</v>
      </c>
      <c r="N25711" s="1" t="s">
        <v>20</v>
      </c>
      <c r="O25711">
        <v>0</v>
      </c>
      <c r="P25711" s="1" t="s">
        <v>20</v>
      </c>
      <c r="Q25711">
        <v>62</v>
      </c>
      <c r="R25711" s="1" t="s">
        <v>29</v>
      </c>
      <c r="S25711" s="2">
        <v>34324</v>
      </c>
    </row>
    <row r="25712" spans="1:19" x14ac:dyDescent="0.25">
      <c r="A25712">
        <v>3848415</v>
      </c>
      <c r="B25712" s="1" t="s">
        <v>28204</v>
      </c>
      <c r="C25712" s="1" t="s">
        <v>28204</v>
      </c>
      <c r="D25712" s="1" t="s">
        <v>28205</v>
      </c>
      <c r="E25712">
        <v>-30.733329999999999</v>
      </c>
      <c r="F25712">
        <v>-64.583330000000004</v>
      </c>
      <c r="G25712" s="1" t="s">
        <v>43</v>
      </c>
      <c r="H25712" s="1" t="s">
        <v>44</v>
      </c>
      <c r="I25712" s="1" t="s">
        <v>23</v>
      </c>
      <c r="J25712" s="1" t="s">
        <v>23</v>
      </c>
      <c r="K25712">
        <v>5</v>
      </c>
      <c r="L25712">
        <v>14091</v>
      </c>
      <c r="M25712" s="1" t="s">
        <v>20</v>
      </c>
      <c r="N25712" s="1" t="s">
        <v>20</v>
      </c>
      <c r="O25712">
        <v>0</v>
      </c>
      <c r="P25712" s="1" t="s">
        <v>20</v>
      </c>
      <c r="Q25712">
        <v>766</v>
      </c>
      <c r="R25712" s="1" t="s">
        <v>29</v>
      </c>
      <c r="S25712" s="2">
        <v>42399</v>
      </c>
    </row>
    <row r="25713" spans="1:19" x14ac:dyDescent="0.25">
      <c r="A25713">
        <v>3848416</v>
      </c>
      <c r="B25713" s="1" t="s">
        <v>28204</v>
      </c>
      <c r="C25713" s="1" t="s">
        <v>28204</v>
      </c>
      <c r="D25713" s="1" t="s">
        <v>20</v>
      </c>
      <c r="E25713">
        <v>-30.352309999999999</v>
      </c>
      <c r="F25713">
        <v>-62.955869999999997</v>
      </c>
      <c r="G25713" s="1" t="s">
        <v>27</v>
      </c>
      <c r="H25713" s="1" t="s">
        <v>28</v>
      </c>
      <c r="I25713" s="1" t="s">
        <v>23</v>
      </c>
      <c r="J25713" s="1" t="s">
        <v>20</v>
      </c>
      <c r="K25713">
        <v>5</v>
      </c>
      <c r="L25713">
        <v>14175</v>
      </c>
      <c r="M25713" s="1" t="s">
        <v>20</v>
      </c>
      <c r="N25713" s="1" t="s">
        <v>20</v>
      </c>
      <c r="O25713">
        <v>0</v>
      </c>
      <c r="P25713" s="1" t="s">
        <v>20</v>
      </c>
      <c r="Q25713">
        <v>71</v>
      </c>
      <c r="R25713" s="1" t="s">
        <v>29</v>
      </c>
      <c r="S25713" s="2">
        <v>42399</v>
      </c>
    </row>
    <row r="25714" spans="1:19" x14ac:dyDescent="0.25">
      <c r="A25714">
        <v>3848417</v>
      </c>
      <c r="B25714" s="1" t="s">
        <v>28206</v>
      </c>
      <c r="C25714" s="1" t="s">
        <v>28206</v>
      </c>
      <c r="D25714" s="1" t="s">
        <v>20</v>
      </c>
      <c r="E25714">
        <v>-36.583329999999997</v>
      </c>
      <c r="F25714">
        <v>-66.383330000000001</v>
      </c>
      <c r="G25714" s="1" t="s">
        <v>50</v>
      </c>
      <c r="H25714" s="1" t="s">
        <v>51</v>
      </c>
      <c r="I25714" s="1" t="s">
        <v>23</v>
      </c>
      <c r="J25714" s="1" t="s">
        <v>20</v>
      </c>
      <c r="K25714">
        <v>11</v>
      </c>
      <c r="M25714" s="1" t="s">
        <v>20</v>
      </c>
      <c r="N25714" s="1" t="s">
        <v>20</v>
      </c>
      <c r="O25714">
        <v>0</v>
      </c>
      <c r="P25714" s="1" t="s">
        <v>20</v>
      </c>
      <c r="Q25714">
        <v>316</v>
      </c>
      <c r="R25714" s="1" t="s">
        <v>11247</v>
      </c>
      <c r="S25714" s="2">
        <v>34324</v>
      </c>
    </row>
    <row r="25715" spans="1:19" x14ac:dyDescent="0.25">
      <c r="A25715">
        <v>3848418</v>
      </c>
      <c r="B25715" s="1" t="s">
        <v>5326</v>
      </c>
      <c r="C25715" s="1" t="s">
        <v>5326</v>
      </c>
      <c r="D25715" s="1" t="s">
        <v>20</v>
      </c>
      <c r="E25715">
        <v>-40.587719999999997</v>
      </c>
      <c r="F25715">
        <v>-62.308660000000003</v>
      </c>
      <c r="G25715" s="1" t="s">
        <v>27</v>
      </c>
      <c r="H25715" s="1" t="s">
        <v>36</v>
      </c>
      <c r="I25715" s="1" t="s">
        <v>23</v>
      </c>
      <c r="J25715" s="1" t="s">
        <v>20</v>
      </c>
      <c r="K25715">
        <v>1</v>
      </c>
      <c r="L25715">
        <v>6602</v>
      </c>
      <c r="M25715" s="1" t="s">
        <v>20</v>
      </c>
      <c r="N25715" s="1" t="s">
        <v>20</v>
      </c>
      <c r="O25715">
        <v>0</v>
      </c>
      <c r="P25715" s="1" t="s">
        <v>20</v>
      </c>
      <c r="Q25715">
        <v>6</v>
      </c>
      <c r="R25715" s="1" t="s">
        <v>24</v>
      </c>
      <c r="S25715" s="2">
        <v>42399</v>
      </c>
    </row>
    <row r="25716" spans="1:19" x14ac:dyDescent="0.25">
      <c r="A25716">
        <v>3848419</v>
      </c>
      <c r="B25716" s="1" t="s">
        <v>5326</v>
      </c>
      <c r="C25716" s="1" t="s">
        <v>5326</v>
      </c>
      <c r="D25716" s="1" t="s">
        <v>20</v>
      </c>
      <c r="E25716">
        <v>-38.016669999999998</v>
      </c>
      <c r="F25716">
        <v>-61.716670000000001</v>
      </c>
      <c r="G25716" s="1" t="s">
        <v>27</v>
      </c>
      <c r="H25716" s="1" t="s">
        <v>36</v>
      </c>
      <c r="I25716" s="1" t="s">
        <v>23</v>
      </c>
      <c r="J25716" s="1" t="s">
        <v>20</v>
      </c>
      <c r="K25716">
        <v>1</v>
      </c>
      <c r="L25716">
        <v>6203</v>
      </c>
      <c r="M25716" s="1" t="s">
        <v>20</v>
      </c>
      <c r="N25716" s="1" t="s">
        <v>20</v>
      </c>
      <c r="O25716">
        <v>0</v>
      </c>
      <c r="P25716" s="1" t="s">
        <v>20</v>
      </c>
      <c r="Q25716">
        <v>413</v>
      </c>
      <c r="R25716" s="1" t="s">
        <v>24</v>
      </c>
      <c r="S25716" s="2">
        <v>42399</v>
      </c>
    </row>
    <row r="25717" spans="1:19" x14ac:dyDescent="0.25">
      <c r="A25717">
        <v>3848420</v>
      </c>
      <c r="B25717" s="1" t="s">
        <v>5326</v>
      </c>
      <c r="C25717" s="1" t="s">
        <v>5326</v>
      </c>
      <c r="D25717" s="1" t="s">
        <v>20</v>
      </c>
      <c r="E25717">
        <v>-37.937390000000001</v>
      </c>
      <c r="F25717">
        <v>-61.907310000000003</v>
      </c>
      <c r="G25717" s="1" t="s">
        <v>27</v>
      </c>
      <c r="H25717" s="1" t="s">
        <v>36</v>
      </c>
      <c r="I25717" s="1" t="s">
        <v>23</v>
      </c>
      <c r="J25717" s="1" t="s">
        <v>20</v>
      </c>
      <c r="K25717">
        <v>1</v>
      </c>
      <c r="L25717">
        <v>6203</v>
      </c>
      <c r="M25717" s="1" t="s">
        <v>20</v>
      </c>
      <c r="N25717" s="1" t="s">
        <v>20</v>
      </c>
      <c r="O25717">
        <v>0</v>
      </c>
      <c r="P25717" s="1" t="s">
        <v>20</v>
      </c>
      <c r="Q25717">
        <v>367</v>
      </c>
      <c r="R25717" s="1" t="s">
        <v>24</v>
      </c>
      <c r="S25717" s="2">
        <v>42399</v>
      </c>
    </row>
    <row r="25718" spans="1:19" x14ac:dyDescent="0.25">
      <c r="A25718">
        <v>3848421</v>
      </c>
      <c r="B25718" s="1" t="s">
        <v>28207</v>
      </c>
      <c r="C25718" s="1" t="s">
        <v>28207</v>
      </c>
      <c r="D25718" s="1" t="s">
        <v>20</v>
      </c>
      <c r="E25718">
        <v>-30.210819999999998</v>
      </c>
      <c r="F25718">
        <v>-66.420460000000006</v>
      </c>
      <c r="G25718" s="1" t="s">
        <v>27</v>
      </c>
      <c r="H25718" s="1" t="s">
        <v>36</v>
      </c>
      <c r="I25718" s="1" t="s">
        <v>23</v>
      </c>
      <c r="J25718" s="1" t="s">
        <v>20</v>
      </c>
      <c r="K25718">
        <v>12</v>
      </c>
      <c r="L25718">
        <v>46035</v>
      </c>
      <c r="M25718" s="1" t="s">
        <v>20</v>
      </c>
      <c r="N25718" s="1" t="s">
        <v>20</v>
      </c>
      <c r="O25718">
        <v>0</v>
      </c>
      <c r="P25718" s="1" t="s">
        <v>20</v>
      </c>
      <c r="Q25718">
        <v>380</v>
      </c>
      <c r="R25718" s="1" t="s">
        <v>11236</v>
      </c>
      <c r="S25718" s="2">
        <v>42399</v>
      </c>
    </row>
    <row r="25719" spans="1:19" x14ac:dyDescent="0.25">
      <c r="A25719">
        <v>3848422</v>
      </c>
      <c r="B25719" s="1" t="s">
        <v>28208</v>
      </c>
      <c r="C25719" s="1" t="s">
        <v>28208</v>
      </c>
      <c r="D25719" s="1" t="s">
        <v>20</v>
      </c>
      <c r="E25719">
        <v>-33.396929999999998</v>
      </c>
      <c r="F25719">
        <v>-64.431539999999998</v>
      </c>
      <c r="G25719" s="1" t="s">
        <v>27</v>
      </c>
      <c r="H25719" s="1" t="s">
        <v>36</v>
      </c>
      <c r="I25719" s="1" t="s">
        <v>23</v>
      </c>
      <c r="J25719" s="1" t="s">
        <v>20</v>
      </c>
      <c r="K25719">
        <v>5</v>
      </c>
      <c r="L25719">
        <v>14098</v>
      </c>
      <c r="M25719" s="1" t="s">
        <v>20</v>
      </c>
      <c r="N25719" s="1" t="s">
        <v>20</v>
      </c>
      <c r="O25719">
        <v>0</v>
      </c>
      <c r="P25719" s="1" t="s">
        <v>20</v>
      </c>
      <c r="Q25719">
        <v>381</v>
      </c>
      <c r="R25719" s="1" t="s">
        <v>29</v>
      </c>
      <c r="S25719" s="2">
        <v>42399</v>
      </c>
    </row>
    <row r="25720" spans="1:19" x14ac:dyDescent="0.25">
      <c r="A25720">
        <v>3848423</v>
      </c>
      <c r="B25720" s="1" t="s">
        <v>5327</v>
      </c>
      <c r="C25720" s="1" t="s">
        <v>5327</v>
      </c>
      <c r="D25720" s="1" t="s">
        <v>20</v>
      </c>
      <c r="E25720">
        <v>-35.354970000000002</v>
      </c>
      <c r="F25720">
        <v>-63.87677</v>
      </c>
      <c r="G25720" s="1" t="s">
        <v>27</v>
      </c>
      <c r="H25720" s="1" t="s">
        <v>36</v>
      </c>
      <c r="I25720" s="1" t="s">
        <v>23</v>
      </c>
      <c r="J25720" s="1" t="s">
        <v>20</v>
      </c>
      <c r="K25720">
        <v>11</v>
      </c>
      <c r="L25720">
        <v>42056</v>
      </c>
      <c r="M25720" s="1" t="s">
        <v>20</v>
      </c>
      <c r="N25720" s="1" t="s">
        <v>20</v>
      </c>
      <c r="O25720">
        <v>0</v>
      </c>
      <c r="P25720" s="1" t="s">
        <v>20</v>
      </c>
      <c r="Q25720">
        <v>148</v>
      </c>
      <c r="R25720" s="1" t="s">
        <v>11247</v>
      </c>
      <c r="S25720" s="2">
        <v>42399</v>
      </c>
    </row>
    <row r="25721" spans="1:19" x14ac:dyDescent="0.25">
      <c r="A25721">
        <v>3848424</v>
      </c>
      <c r="B25721" s="1" t="s">
        <v>5327</v>
      </c>
      <c r="C25721" s="1" t="s">
        <v>5327</v>
      </c>
      <c r="D25721" s="1" t="s">
        <v>20</v>
      </c>
      <c r="E25721">
        <v>-32.305660000000003</v>
      </c>
      <c r="F25721">
        <v>-66.223740000000006</v>
      </c>
      <c r="G25721" s="1" t="s">
        <v>27</v>
      </c>
      <c r="H25721" s="1" t="s">
        <v>36</v>
      </c>
      <c r="I25721" s="1" t="s">
        <v>23</v>
      </c>
      <c r="J25721" s="1" t="s">
        <v>20</v>
      </c>
      <c r="K25721">
        <v>19</v>
      </c>
      <c r="L25721">
        <v>74007</v>
      </c>
      <c r="M25721" s="1" t="s">
        <v>20</v>
      </c>
      <c r="N25721" s="1" t="s">
        <v>20</v>
      </c>
      <c r="O25721">
        <v>0</v>
      </c>
      <c r="P25721" s="1" t="s">
        <v>20</v>
      </c>
      <c r="Q25721">
        <v>586</v>
      </c>
      <c r="R25721" s="1" t="s">
        <v>1008</v>
      </c>
      <c r="S25721" s="2">
        <v>42399</v>
      </c>
    </row>
    <row r="25722" spans="1:19" x14ac:dyDescent="0.25">
      <c r="A25722">
        <v>3848425</v>
      </c>
      <c r="B25722" s="1" t="s">
        <v>28209</v>
      </c>
      <c r="C25722" s="1" t="s">
        <v>28209</v>
      </c>
      <c r="D25722" s="1" t="s">
        <v>28210</v>
      </c>
      <c r="E25722">
        <v>-28.449059999999999</v>
      </c>
      <c r="F25722">
        <v>-69.113910000000004</v>
      </c>
      <c r="G25722" s="1" t="s">
        <v>43</v>
      </c>
      <c r="H25722" s="1" t="s">
        <v>44</v>
      </c>
      <c r="I25722" s="1" t="s">
        <v>23</v>
      </c>
      <c r="J25722" s="1" t="s">
        <v>20</v>
      </c>
      <c r="K25722">
        <v>12</v>
      </c>
      <c r="L25722">
        <v>46077</v>
      </c>
      <c r="M25722" s="1" t="s">
        <v>20</v>
      </c>
      <c r="N25722" s="1" t="s">
        <v>20</v>
      </c>
      <c r="O25722">
        <v>0</v>
      </c>
      <c r="P25722" s="1" t="s">
        <v>20</v>
      </c>
      <c r="Q25722">
        <v>3805</v>
      </c>
      <c r="R25722" s="1" t="s">
        <v>11236</v>
      </c>
      <c r="S25722" s="2">
        <v>42399</v>
      </c>
    </row>
    <row r="25723" spans="1:19" x14ac:dyDescent="0.25">
      <c r="A25723">
        <v>3848426</v>
      </c>
      <c r="B25723" s="1" t="s">
        <v>28211</v>
      </c>
      <c r="C25723" s="1" t="s">
        <v>28211</v>
      </c>
      <c r="D25723" s="1" t="s">
        <v>20</v>
      </c>
      <c r="E25723">
        <v>-33.450000000000003</v>
      </c>
      <c r="F25723">
        <v>-64.366669999999999</v>
      </c>
      <c r="G25723" s="1" t="s">
        <v>50</v>
      </c>
      <c r="H25723" s="1" t="s">
        <v>99</v>
      </c>
      <c r="I25723" s="1" t="s">
        <v>23</v>
      </c>
      <c r="J25723" s="1" t="s">
        <v>20</v>
      </c>
      <c r="K25723">
        <v>5</v>
      </c>
      <c r="M25723" s="1" t="s">
        <v>20</v>
      </c>
      <c r="N25723" s="1" t="s">
        <v>20</v>
      </c>
      <c r="O25723">
        <v>0</v>
      </c>
      <c r="P25723" s="1" t="s">
        <v>20</v>
      </c>
      <c r="Q25723">
        <v>330</v>
      </c>
      <c r="R25723" s="1" t="s">
        <v>29</v>
      </c>
      <c r="S25723" s="2">
        <v>34324</v>
      </c>
    </row>
    <row r="25724" spans="1:19" x14ac:dyDescent="0.25">
      <c r="A25724">
        <v>3848427</v>
      </c>
      <c r="B25724" s="1" t="s">
        <v>28212</v>
      </c>
      <c r="C25724" s="1" t="s">
        <v>28212</v>
      </c>
      <c r="D25724" s="1" t="s">
        <v>28213</v>
      </c>
      <c r="E25724">
        <v>-31.60256</v>
      </c>
      <c r="F25724">
        <v>-64.761560000000003</v>
      </c>
      <c r="G25724" s="1" t="s">
        <v>43</v>
      </c>
      <c r="H25724" s="1" t="s">
        <v>44</v>
      </c>
      <c r="I25724" s="1" t="s">
        <v>23</v>
      </c>
      <c r="J25724" s="1" t="s">
        <v>20</v>
      </c>
      <c r="K25724">
        <v>5</v>
      </c>
      <c r="L25724">
        <v>14091</v>
      </c>
      <c r="M25724" s="1" t="s">
        <v>20</v>
      </c>
      <c r="N25724" s="1" t="s">
        <v>20</v>
      </c>
      <c r="O25724">
        <v>0</v>
      </c>
      <c r="P25724" s="1" t="s">
        <v>20</v>
      </c>
      <c r="Q25724">
        <v>2153</v>
      </c>
      <c r="R25724" s="1" t="s">
        <v>29</v>
      </c>
      <c r="S25724" s="2">
        <v>42399</v>
      </c>
    </row>
    <row r="25725" spans="1:19" x14ac:dyDescent="0.25">
      <c r="A25725">
        <v>3848428</v>
      </c>
      <c r="B25725" s="1" t="s">
        <v>28214</v>
      </c>
      <c r="C25725" s="1" t="s">
        <v>28214</v>
      </c>
      <c r="D25725" s="1" t="s">
        <v>28215</v>
      </c>
      <c r="E25725">
        <v>-30.58333</v>
      </c>
      <c r="F25725">
        <v>-63.45</v>
      </c>
      <c r="G25725" s="1" t="s">
        <v>50</v>
      </c>
      <c r="H25725" s="1" t="s">
        <v>51</v>
      </c>
      <c r="I25725" s="1" t="s">
        <v>23</v>
      </c>
      <c r="J25725" s="1" t="s">
        <v>23</v>
      </c>
      <c r="K25725">
        <v>5</v>
      </c>
      <c r="M25725" s="1" t="s">
        <v>20</v>
      </c>
      <c r="N25725" s="1" t="s">
        <v>20</v>
      </c>
      <c r="O25725">
        <v>0</v>
      </c>
      <c r="P25725" s="1" t="s">
        <v>20</v>
      </c>
      <c r="Q25725">
        <v>101</v>
      </c>
      <c r="R25725" s="1" t="s">
        <v>29</v>
      </c>
      <c r="S25725" s="2">
        <v>40926</v>
      </c>
    </row>
    <row r="25726" spans="1:19" x14ac:dyDescent="0.25">
      <c r="A25726">
        <v>3848429</v>
      </c>
      <c r="B25726" s="1" t="s">
        <v>28216</v>
      </c>
      <c r="C25726" s="1" t="s">
        <v>28216</v>
      </c>
      <c r="D25726" s="1" t="s">
        <v>20</v>
      </c>
      <c r="E25726">
        <v>-44.416670000000003</v>
      </c>
      <c r="F25726">
        <v>-66.45</v>
      </c>
      <c r="G25726" s="1" t="s">
        <v>32</v>
      </c>
      <c r="H25726" s="1" t="s">
        <v>735</v>
      </c>
      <c r="I25726" s="1" t="s">
        <v>23</v>
      </c>
      <c r="J25726" s="1" t="s">
        <v>20</v>
      </c>
      <c r="K25726">
        <v>4</v>
      </c>
      <c r="M25726" s="1" t="s">
        <v>20</v>
      </c>
      <c r="N25726" s="1" t="s">
        <v>20</v>
      </c>
      <c r="O25726">
        <v>0</v>
      </c>
      <c r="P25726" s="1" t="s">
        <v>20</v>
      </c>
      <c r="Q25726">
        <v>372</v>
      </c>
      <c r="R25726" s="1" t="s">
        <v>8490</v>
      </c>
      <c r="S25726" s="2">
        <v>34324</v>
      </c>
    </row>
    <row r="25727" spans="1:19" x14ac:dyDescent="0.25">
      <c r="A25727">
        <v>3848430</v>
      </c>
      <c r="B25727" s="1" t="s">
        <v>28217</v>
      </c>
      <c r="C25727" s="1" t="s">
        <v>28217</v>
      </c>
      <c r="D25727" s="1" t="s">
        <v>28218</v>
      </c>
      <c r="E25727">
        <v>-33.98556</v>
      </c>
      <c r="F25727">
        <v>-65.356440000000006</v>
      </c>
      <c r="G25727" s="1" t="s">
        <v>32</v>
      </c>
      <c r="H25727" s="1" t="s">
        <v>79</v>
      </c>
      <c r="I25727" s="1" t="s">
        <v>23</v>
      </c>
      <c r="J25727" s="1" t="s">
        <v>20</v>
      </c>
      <c r="K25727">
        <v>19</v>
      </c>
      <c r="M25727" s="1" t="s">
        <v>20</v>
      </c>
      <c r="N25727" s="1" t="s">
        <v>20</v>
      </c>
      <c r="O25727">
        <v>0</v>
      </c>
      <c r="P25727" s="1" t="s">
        <v>20</v>
      </c>
      <c r="Q25727">
        <v>436</v>
      </c>
      <c r="R25727" s="1" t="s">
        <v>1008</v>
      </c>
      <c r="S25727" s="2">
        <v>40926</v>
      </c>
    </row>
    <row r="25728" spans="1:19" x14ac:dyDescent="0.25">
      <c r="A25728">
        <v>3848431</v>
      </c>
      <c r="B25728" s="1" t="s">
        <v>5328</v>
      </c>
      <c r="C25728" s="1" t="s">
        <v>5328</v>
      </c>
      <c r="D25728" s="1" t="s">
        <v>28219</v>
      </c>
      <c r="E25728">
        <v>-38.029409999999999</v>
      </c>
      <c r="F25728">
        <v>-62.474690000000002</v>
      </c>
      <c r="G25728" s="1" t="s">
        <v>32</v>
      </c>
      <c r="H25728" s="1" t="s">
        <v>79</v>
      </c>
      <c r="I25728" s="1" t="s">
        <v>23</v>
      </c>
      <c r="J25728" s="1" t="s">
        <v>20</v>
      </c>
      <c r="K25728">
        <v>1</v>
      </c>
      <c r="M25728" s="1" t="s">
        <v>20</v>
      </c>
      <c r="N25728" s="1" t="s">
        <v>20</v>
      </c>
      <c r="O25728">
        <v>0</v>
      </c>
      <c r="P25728" s="1" t="s">
        <v>20</v>
      </c>
      <c r="Q25728">
        <v>230</v>
      </c>
      <c r="R25728" s="1" t="s">
        <v>24</v>
      </c>
      <c r="S25728" s="2">
        <v>40926</v>
      </c>
    </row>
    <row r="25729" spans="1:19" x14ac:dyDescent="0.25">
      <c r="A25729">
        <v>3848432</v>
      </c>
      <c r="B25729" s="1" t="s">
        <v>5329</v>
      </c>
      <c r="C25729" s="1" t="s">
        <v>5329</v>
      </c>
      <c r="D25729" s="1" t="s">
        <v>20</v>
      </c>
      <c r="E25729">
        <v>-36.329929999999997</v>
      </c>
      <c r="F25729">
        <v>-62.831440000000001</v>
      </c>
      <c r="G25729" s="1" t="s">
        <v>27</v>
      </c>
      <c r="H25729" s="1" t="s">
        <v>36</v>
      </c>
      <c r="I25729" s="1" t="s">
        <v>23</v>
      </c>
      <c r="J25729" s="1" t="s">
        <v>20</v>
      </c>
      <c r="K25729">
        <v>1</v>
      </c>
      <c r="L25729">
        <v>6826</v>
      </c>
      <c r="M25729" s="1" t="s">
        <v>20</v>
      </c>
      <c r="N25729" s="1" t="s">
        <v>20</v>
      </c>
      <c r="O25729">
        <v>0</v>
      </c>
      <c r="P25729" s="1" t="s">
        <v>20</v>
      </c>
      <c r="Q25729">
        <v>108</v>
      </c>
      <c r="R25729" s="1" t="s">
        <v>24</v>
      </c>
      <c r="S25729" s="2">
        <v>42399</v>
      </c>
    </row>
    <row r="25730" spans="1:19" x14ac:dyDescent="0.25">
      <c r="A25730">
        <v>3848433</v>
      </c>
      <c r="B25730" s="1" t="s">
        <v>5329</v>
      </c>
      <c r="C25730" s="1" t="s">
        <v>5329</v>
      </c>
      <c r="D25730" s="1" t="s">
        <v>20</v>
      </c>
      <c r="E25730">
        <v>-33.967260000000003</v>
      </c>
      <c r="F25730">
        <v>-65.321749999999994</v>
      </c>
      <c r="G25730" s="1" t="s">
        <v>27</v>
      </c>
      <c r="H25730" s="1" t="s">
        <v>36</v>
      </c>
      <c r="I25730" s="1" t="s">
        <v>23</v>
      </c>
      <c r="J25730" s="1" t="s">
        <v>20</v>
      </c>
      <c r="K25730">
        <v>19</v>
      </c>
      <c r="L25730">
        <v>74035</v>
      </c>
      <c r="M25730" s="1" t="s">
        <v>20</v>
      </c>
      <c r="N25730" s="1" t="s">
        <v>20</v>
      </c>
      <c r="O25730">
        <v>0</v>
      </c>
      <c r="P25730" s="1" t="s">
        <v>20</v>
      </c>
      <c r="Q25730">
        <v>441</v>
      </c>
      <c r="R25730" s="1" t="s">
        <v>1008</v>
      </c>
      <c r="S25730" s="2">
        <v>42399</v>
      </c>
    </row>
    <row r="25731" spans="1:19" x14ac:dyDescent="0.25">
      <c r="A25731">
        <v>3848434</v>
      </c>
      <c r="B25731" s="1" t="s">
        <v>28220</v>
      </c>
      <c r="C25731" s="1" t="s">
        <v>28220</v>
      </c>
      <c r="D25731" s="1" t="s">
        <v>20</v>
      </c>
      <c r="E25731">
        <v>-33.966670000000001</v>
      </c>
      <c r="F25731">
        <v>-61.466670000000001</v>
      </c>
      <c r="G25731" s="1" t="s">
        <v>50</v>
      </c>
      <c r="H25731" s="1" t="s">
        <v>51</v>
      </c>
      <c r="I25731" s="1" t="s">
        <v>23</v>
      </c>
      <c r="J25731" s="1" t="s">
        <v>20</v>
      </c>
      <c r="K25731">
        <v>21</v>
      </c>
      <c r="M25731" s="1" t="s">
        <v>20</v>
      </c>
      <c r="N25731" s="1" t="s">
        <v>20</v>
      </c>
      <c r="O25731">
        <v>0</v>
      </c>
      <c r="P25731" s="1" t="s">
        <v>20</v>
      </c>
      <c r="Q25731">
        <v>92</v>
      </c>
      <c r="R25731" s="1" t="s">
        <v>29</v>
      </c>
      <c r="S25731" s="2">
        <v>34324</v>
      </c>
    </row>
    <row r="25732" spans="1:19" x14ac:dyDescent="0.25">
      <c r="A25732">
        <v>3848435</v>
      </c>
      <c r="B25732" s="1" t="s">
        <v>28221</v>
      </c>
      <c r="C25732" s="1" t="s">
        <v>28222</v>
      </c>
      <c r="D25732" s="1" t="s">
        <v>20</v>
      </c>
      <c r="E25732">
        <v>-34.876280000000001</v>
      </c>
      <c r="F25732">
        <v>-66.89385</v>
      </c>
      <c r="G25732" s="1" t="s">
        <v>27</v>
      </c>
      <c r="H25732" s="1" t="s">
        <v>28</v>
      </c>
      <c r="I25732" s="1" t="s">
        <v>23</v>
      </c>
      <c r="J25732" s="1" t="s">
        <v>20</v>
      </c>
      <c r="K25732">
        <v>13</v>
      </c>
      <c r="L25732">
        <v>50014</v>
      </c>
      <c r="M25732" s="1" t="s">
        <v>20</v>
      </c>
      <c r="N25732" s="1" t="s">
        <v>20</v>
      </c>
      <c r="O25732">
        <v>0</v>
      </c>
      <c r="P25732" s="1" t="s">
        <v>20</v>
      </c>
      <c r="Q25732">
        <v>400</v>
      </c>
      <c r="R25732" s="1" t="s">
        <v>11216</v>
      </c>
      <c r="S25732" s="2">
        <v>42399</v>
      </c>
    </row>
    <row r="25733" spans="1:19" x14ac:dyDescent="0.25">
      <c r="A25733">
        <v>3848436</v>
      </c>
      <c r="B25733" s="1" t="s">
        <v>28223</v>
      </c>
      <c r="C25733" s="1" t="s">
        <v>28224</v>
      </c>
      <c r="D25733" s="1" t="s">
        <v>28225</v>
      </c>
      <c r="E25733">
        <v>-34.8857</v>
      </c>
      <c r="F25733">
        <v>-66.920609999999996</v>
      </c>
      <c r="G25733" s="1" t="s">
        <v>21</v>
      </c>
      <c r="H25733" s="1" t="s">
        <v>4126</v>
      </c>
      <c r="I25733" s="1" t="s">
        <v>23</v>
      </c>
      <c r="J25733" s="1" t="s">
        <v>20</v>
      </c>
      <c r="K25733">
        <v>13</v>
      </c>
      <c r="M25733" s="1" t="s">
        <v>20</v>
      </c>
      <c r="N25733" s="1" t="s">
        <v>20</v>
      </c>
      <c r="O25733">
        <v>0</v>
      </c>
      <c r="P25733" s="1" t="s">
        <v>20</v>
      </c>
      <c r="Q25733">
        <v>403</v>
      </c>
      <c r="R25733" s="1" t="s">
        <v>11216</v>
      </c>
      <c r="S25733" s="2">
        <v>43439</v>
      </c>
    </row>
    <row r="25734" spans="1:19" x14ac:dyDescent="0.25">
      <c r="A25734">
        <v>3848437</v>
      </c>
      <c r="B25734" s="1" t="s">
        <v>28226</v>
      </c>
      <c r="C25734" s="1" t="s">
        <v>28227</v>
      </c>
      <c r="D25734" s="1" t="s">
        <v>28228</v>
      </c>
      <c r="E25734">
        <v>-34.633330000000001</v>
      </c>
      <c r="F25734">
        <v>-65.516670000000005</v>
      </c>
      <c r="G25734" s="1" t="s">
        <v>32</v>
      </c>
      <c r="H25734" s="1" t="s">
        <v>605</v>
      </c>
      <c r="I25734" s="1" t="s">
        <v>23</v>
      </c>
      <c r="J25734" s="1" t="s">
        <v>23</v>
      </c>
      <c r="K25734">
        <v>19</v>
      </c>
      <c r="M25734" s="1" t="s">
        <v>20</v>
      </c>
      <c r="N25734" s="1" t="s">
        <v>20</v>
      </c>
      <c r="O25734">
        <v>0</v>
      </c>
      <c r="P25734" s="1" t="s">
        <v>20</v>
      </c>
      <c r="Q25734">
        <v>373</v>
      </c>
      <c r="R25734" s="1" t="s">
        <v>1008</v>
      </c>
      <c r="S25734" s="2">
        <v>40926</v>
      </c>
    </row>
    <row r="25735" spans="1:19" x14ac:dyDescent="0.25">
      <c r="A25735">
        <v>3848438</v>
      </c>
      <c r="B25735" s="1" t="s">
        <v>28229</v>
      </c>
      <c r="C25735" s="1" t="s">
        <v>28230</v>
      </c>
      <c r="D25735" s="1" t="s">
        <v>20</v>
      </c>
      <c r="E25735">
        <v>-33.866669999999999</v>
      </c>
      <c r="F25735">
        <v>-66.316670000000002</v>
      </c>
      <c r="G25735" s="1" t="s">
        <v>43</v>
      </c>
      <c r="H25735" s="1" t="s">
        <v>44</v>
      </c>
      <c r="I25735" s="1" t="s">
        <v>23</v>
      </c>
      <c r="J25735" s="1" t="s">
        <v>20</v>
      </c>
      <c r="K25735">
        <v>19</v>
      </c>
      <c r="L25735">
        <v>74056</v>
      </c>
      <c r="M25735" s="1" t="s">
        <v>20</v>
      </c>
      <c r="N25735" s="1" t="s">
        <v>20</v>
      </c>
      <c r="O25735">
        <v>0</v>
      </c>
      <c r="P25735" s="1" t="s">
        <v>20</v>
      </c>
      <c r="Q25735">
        <v>620</v>
      </c>
      <c r="R25735" s="1" t="s">
        <v>1008</v>
      </c>
      <c r="S25735" s="2">
        <v>42399</v>
      </c>
    </row>
    <row r="25736" spans="1:19" x14ac:dyDescent="0.25">
      <c r="A25736">
        <v>3848439</v>
      </c>
      <c r="B25736" s="1" t="s">
        <v>5330</v>
      </c>
      <c r="C25736" s="1" t="s">
        <v>5330</v>
      </c>
      <c r="D25736" s="1" t="s">
        <v>20</v>
      </c>
      <c r="E25736">
        <v>-36.233330000000002</v>
      </c>
      <c r="F25736">
        <v>-62.25</v>
      </c>
      <c r="G25736" s="1" t="s">
        <v>27</v>
      </c>
      <c r="H25736" s="1" t="s">
        <v>36</v>
      </c>
      <c r="I25736" s="1" t="s">
        <v>23</v>
      </c>
      <c r="J25736" s="1" t="s">
        <v>20</v>
      </c>
      <c r="K25736">
        <v>1</v>
      </c>
      <c r="L25736">
        <v>6826</v>
      </c>
      <c r="M25736" s="1" t="s">
        <v>20</v>
      </c>
      <c r="N25736" s="1" t="s">
        <v>20</v>
      </c>
      <c r="O25736">
        <v>0</v>
      </c>
      <c r="P25736" s="1" t="s">
        <v>20</v>
      </c>
      <c r="Q25736">
        <v>98</v>
      </c>
      <c r="R25736" s="1" t="s">
        <v>24</v>
      </c>
      <c r="S25736" s="2">
        <v>42399</v>
      </c>
    </row>
    <row r="25737" spans="1:19" x14ac:dyDescent="0.25">
      <c r="A25737">
        <v>3848440</v>
      </c>
      <c r="B25737" s="1" t="s">
        <v>5331</v>
      </c>
      <c r="C25737" s="1" t="s">
        <v>5331</v>
      </c>
      <c r="D25737" s="1" t="s">
        <v>20</v>
      </c>
      <c r="E25737">
        <v>-39.4726</v>
      </c>
      <c r="F25737">
        <v>-62.521349999999998</v>
      </c>
      <c r="G25737" s="1" t="s">
        <v>27</v>
      </c>
      <c r="H25737" s="1" t="s">
        <v>36</v>
      </c>
      <c r="I25737" s="1" t="s">
        <v>23</v>
      </c>
      <c r="J25737" s="1" t="s">
        <v>20</v>
      </c>
      <c r="K25737">
        <v>1</v>
      </c>
      <c r="L25737">
        <v>6875</v>
      </c>
      <c r="M25737" s="1" t="s">
        <v>20</v>
      </c>
      <c r="N25737" s="1" t="s">
        <v>20</v>
      </c>
      <c r="O25737">
        <v>0</v>
      </c>
      <c r="P25737" s="1" t="s">
        <v>20</v>
      </c>
      <c r="Q25737">
        <v>13</v>
      </c>
      <c r="R25737" s="1" t="s">
        <v>24</v>
      </c>
      <c r="S25737" s="2">
        <v>42399</v>
      </c>
    </row>
    <row r="25738" spans="1:19" x14ac:dyDescent="0.25">
      <c r="A25738">
        <v>3848441</v>
      </c>
      <c r="B25738" s="1" t="s">
        <v>5331</v>
      </c>
      <c r="C25738" s="1" t="s">
        <v>5331</v>
      </c>
      <c r="D25738" s="1" t="s">
        <v>20</v>
      </c>
      <c r="E25738">
        <v>-33.466670000000001</v>
      </c>
      <c r="F25738">
        <v>-66.916669999999996</v>
      </c>
      <c r="G25738" s="1" t="s">
        <v>27</v>
      </c>
      <c r="H25738" s="1" t="s">
        <v>36</v>
      </c>
      <c r="I25738" s="1" t="s">
        <v>23</v>
      </c>
      <c r="J25738" s="1" t="s">
        <v>20</v>
      </c>
      <c r="K25738">
        <v>19</v>
      </c>
      <c r="L25738">
        <v>74056</v>
      </c>
      <c r="M25738" s="1" t="s">
        <v>20</v>
      </c>
      <c r="N25738" s="1" t="s">
        <v>20</v>
      </c>
      <c r="O25738">
        <v>0</v>
      </c>
      <c r="P25738" s="1" t="s">
        <v>20</v>
      </c>
      <c r="Q25738">
        <v>623</v>
      </c>
      <c r="R25738" s="1" t="s">
        <v>1008</v>
      </c>
      <c r="S25738" s="2">
        <v>42399</v>
      </c>
    </row>
    <row r="25739" spans="1:19" x14ac:dyDescent="0.25">
      <c r="A25739">
        <v>3848442</v>
      </c>
      <c r="B25739" s="1" t="s">
        <v>5331</v>
      </c>
      <c r="C25739" s="1" t="s">
        <v>5331</v>
      </c>
      <c r="D25739" s="1" t="s">
        <v>20</v>
      </c>
      <c r="E25739">
        <v>-31.01416</v>
      </c>
      <c r="F25739">
        <v>-60.59149</v>
      </c>
      <c r="G25739" s="1" t="s">
        <v>27</v>
      </c>
      <c r="H25739" s="1" t="s">
        <v>36</v>
      </c>
      <c r="I25739" s="1" t="s">
        <v>23</v>
      </c>
      <c r="J25739" s="1" t="s">
        <v>20</v>
      </c>
      <c r="K25739">
        <v>21</v>
      </c>
      <c r="L25739">
        <v>82112</v>
      </c>
      <c r="M25739" s="1" t="s">
        <v>20</v>
      </c>
      <c r="N25739" s="1" t="s">
        <v>20</v>
      </c>
      <c r="O25739">
        <v>0</v>
      </c>
      <c r="P25739" s="1" t="s">
        <v>20</v>
      </c>
      <c r="Q25739">
        <v>46</v>
      </c>
      <c r="R25739" s="1" t="s">
        <v>29</v>
      </c>
      <c r="S25739" s="2">
        <v>42399</v>
      </c>
    </row>
    <row r="25740" spans="1:19" x14ac:dyDescent="0.25">
      <c r="A25740">
        <v>3848443</v>
      </c>
      <c r="B25740" s="1" t="s">
        <v>5331</v>
      </c>
      <c r="C25740" s="1" t="s">
        <v>5331</v>
      </c>
      <c r="D25740" s="1" t="s">
        <v>20</v>
      </c>
      <c r="E25740">
        <v>-30.75</v>
      </c>
      <c r="F25740">
        <v>-64.183329999999998</v>
      </c>
      <c r="G25740" s="1" t="s">
        <v>27</v>
      </c>
      <c r="H25740" s="1" t="s">
        <v>36</v>
      </c>
      <c r="I25740" s="1" t="s">
        <v>23</v>
      </c>
      <c r="J25740" s="1" t="s">
        <v>20</v>
      </c>
      <c r="K25740">
        <v>5</v>
      </c>
      <c r="L25740">
        <v>14049</v>
      </c>
      <c r="M25740" s="1" t="s">
        <v>20</v>
      </c>
      <c r="N25740" s="1" t="s">
        <v>20</v>
      </c>
      <c r="O25740">
        <v>0</v>
      </c>
      <c r="P25740" s="1" t="s">
        <v>20</v>
      </c>
      <c r="Q25740">
        <v>713</v>
      </c>
      <c r="R25740" s="1" t="s">
        <v>29</v>
      </c>
      <c r="S25740" s="2">
        <v>42399</v>
      </c>
    </row>
    <row r="25741" spans="1:19" x14ac:dyDescent="0.25">
      <c r="A25741">
        <v>3848444</v>
      </c>
      <c r="B25741" s="1" t="s">
        <v>28231</v>
      </c>
      <c r="C25741" s="1" t="s">
        <v>28231</v>
      </c>
      <c r="D25741" s="1" t="s">
        <v>20</v>
      </c>
      <c r="E25741">
        <v>-29.466670000000001</v>
      </c>
      <c r="F25741">
        <v>-63.45</v>
      </c>
      <c r="G25741" s="1" t="s">
        <v>43</v>
      </c>
      <c r="H25741" s="1" t="s">
        <v>44</v>
      </c>
      <c r="I25741" s="1" t="s">
        <v>23</v>
      </c>
      <c r="J25741" s="1" t="s">
        <v>20</v>
      </c>
      <c r="K25741">
        <v>22</v>
      </c>
      <c r="L25741">
        <v>86140</v>
      </c>
      <c r="M25741" s="1" t="s">
        <v>20</v>
      </c>
      <c r="N25741" s="1" t="s">
        <v>20</v>
      </c>
      <c r="O25741">
        <v>0</v>
      </c>
      <c r="P25741" s="1" t="s">
        <v>20</v>
      </c>
      <c r="Q25741">
        <v>237</v>
      </c>
      <c r="R25741" s="1" t="s">
        <v>29</v>
      </c>
      <c r="S25741" s="2">
        <v>42399</v>
      </c>
    </row>
    <row r="25742" spans="1:19" x14ac:dyDescent="0.25">
      <c r="A25742">
        <v>3848445</v>
      </c>
      <c r="B25742" s="1" t="s">
        <v>28231</v>
      </c>
      <c r="C25742" s="1" t="s">
        <v>28231</v>
      </c>
      <c r="D25742" s="1" t="s">
        <v>20</v>
      </c>
      <c r="E25742">
        <v>-32.290649999999999</v>
      </c>
      <c r="F25742">
        <v>-66.444320000000005</v>
      </c>
      <c r="G25742" s="1" t="s">
        <v>27</v>
      </c>
      <c r="H25742" s="1" t="s">
        <v>28</v>
      </c>
      <c r="I25742" s="1" t="s">
        <v>23</v>
      </c>
      <c r="J25742" s="1" t="s">
        <v>20</v>
      </c>
      <c r="K25742">
        <v>19</v>
      </c>
      <c r="L25742">
        <v>74007</v>
      </c>
      <c r="M25742" s="1" t="s">
        <v>20</v>
      </c>
      <c r="N25742" s="1" t="s">
        <v>20</v>
      </c>
      <c r="O25742">
        <v>0</v>
      </c>
      <c r="P25742" s="1" t="s">
        <v>20</v>
      </c>
      <c r="Q25742">
        <v>531</v>
      </c>
      <c r="R25742" s="1" t="s">
        <v>1008</v>
      </c>
      <c r="S25742" s="2">
        <v>42399</v>
      </c>
    </row>
    <row r="25743" spans="1:19" x14ac:dyDescent="0.25">
      <c r="A25743">
        <v>3848446</v>
      </c>
      <c r="B25743" s="1" t="s">
        <v>28232</v>
      </c>
      <c r="C25743" s="1" t="s">
        <v>28232</v>
      </c>
      <c r="D25743" s="1" t="s">
        <v>20</v>
      </c>
      <c r="E25743">
        <v>-36.420009999999998</v>
      </c>
      <c r="F25743">
        <v>-62.648130000000002</v>
      </c>
      <c r="G25743" s="1" t="s">
        <v>27</v>
      </c>
      <c r="H25743" s="1" t="s">
        <v>36</v>
      </c>
      <c r="I25743" s="1" t="s">
        <v>23</v>
      </c>
      <c r="J25743" s="1" t="s">
        <v>20</v>
      </c>
      <c r="K25743">
        <v>1</v>
      </c>
      <c r="L25743">
        <v>6826</v>
      </c>
      <c r="M25743" s="1" t="s">
        <v>20</v>
      </c>
      <c r="N25743" s="1" t="s">
        <v>20</v>
      </c>
      <c r="O25743">
        <v>0</v>
      </c>
      <c r="P25743" s="1" t="s">
        <v>20</v>
      </c>
      <c r="Q25743">
        <v>118</v>
      </c>
      <c r="R25743" s="1" t="s">
        <v>24</v>
      </c>
      <c r="S25743" s="2">
        <v>42399</v>
      </c>
    </row>
    <row r="25744" spans="1:19" x14ac:dyDescent="0.25">
      <c r="A25744">
        <v>3848447</v>
      </c>
      <c r="B25744" s="1" t="s">
        <v>28232</v>
      </c>
      <c r="C25744" s="1" t="s">
        <v>28232</v>
      </c>
      <c r="D25744" s="1" t="s">
        <v>20</v>
      </c>
      <c r="E25744">
        <v>-36.183329999999998</v>
      </c>
      <c r="F25744">
        <v>-62.083329999999997</v>
      </c>
      <c r="G25744" s="1" t="s">
        <v>27</v>
      </c>
      <c r="H25744" s="1" t="s">
        <v>36</v>
      </c>
      <c r="I25744" s="1" t="s">
        <v>23</v>
      </c>
      <c r="J25744" s="1" t="s">
        <v>20</v>
      </c>
      <c r="K25744">
        <v>1</v>
      </c>
      <c r="L25744">
        <v>6609</v>
      </c>
      <c r="M25744" s="1" t="s">
        <v>20</v>
      </c>
      <c r="N25744" s="1" t="s">
        <v>20</v>
      </c>
      <c r="O25744">
        <v>0</v>
      </c>
      <c r="P25744" s="1" t="s">
        <v>20</v>
      </c>
      <c r="Q25744">
        <v>96</v>
      </c>
      <c r="R25744" s="1" t="s">
        <v>24</v>
      </c>
      <c r="S25744" s="2">
        <v>42399</v>
      </c>
    </row>
    <row r="25745" spans="1:19" x14ac:dyDescent="0.25">
      <c r="A25745">
        <v>3848448</v>
      </c>
      <c r="B25745" s="1" t="s">
        <v>28233</v>
      </c>
      <c r="C25745" s="1" t="s">
        <v>28233</v>
      </c>
      <c r="D25745" s="1" t="s">
        <v>20</v>
      </c>
      <c r="E25745">
        <v>-28.6</v>
      </c>
      <c r="F25745">
        <v>-61.616669999999999</v>
      </c>
      <c r="G25745" s="1" t="s">
        <v>50</v>
      </c>
      <c r="H25745" s="1" t="s">
        <v>51</v>
      </c>
      <c r="I25745" s="1" t="s">
        <v>23</v>
      </c>
      <c r="J25745" s="1" t="s">
        <v>20</v>
      </c>
      <c r="K25745">
        <v>21</v>
      </c>
      <c r="M25745" s="1" t="s">
        <v>20</v>
      </c>
      <c r="N25745" s="1" t="s">
        <v>20</v>
      </c>
      <c r="O25745">
        <v>0</v>
      </c>
      <c r="P25745" s="1" t="s">
        <v>20</v>
      </c>
      <c r="Q25745">
        <v>78</v>
      </c>
      <c r="R25745" s="1" t="s">
        <v>29</v>
      </c>
      <c r="S25745" s="2">
        <v>34324</v>
      </c>
    </row>
    <row r="25746" spans="1:19" x14ac:dyDescent="0.25">
      <c r="A25746">
        <v>3848449</v>
      </c>
      <c r="B25746" s="1" t="s">
        <v>28234</v>
      </c>
      <c r="C25746" s="1" t="s">
        <v>28235</v>
      </c>
      <c r="D25746" s="1" t="s">
        <v>20</v>
      </c>
      <c r="E25746">
        <v>-40.575899999999997</v>
      </c>
      <c r="F25746">
        <v>-70.457130000000006</v>
      </c>
      <c r="G25746" s="1" t="s">
        <v>27</v>
      </c>
      <c r="H25746" s="1" t="s">
        <v>28</v>
      </c>
      <c r="I25746" s="1" t="s">
        <v>23</v>
      </c>
      <c r="J25746" s="1" t="s">
        <v>20</v>
      </c>
      <c r="K25746">
        <v>16</v>
      </c>
      <c r="L25746">
        <v>62070</v>
      </c>
      <c r="M25746" s="1" t="s">
        <v>20</v>
      </c>
      <c r="N25746" s="1" t="s">
        <v>20</v>
      </c>
      <c r="O25746">
        <v>0</v>
      </c>
      <c r="P25746" s="1" t="s">
        <v>20</v>
      </c>
      <c r="Q25746">
        <v>696</v>
      </c>
      <c r="R25746" s="1" t="s">
        <v>11247</v>
      </c>
      <c r="S25746" s="2">
        <v>42399</v>
      </c>
    </row>
    <row r="25747" spans="1:19" x14ac:dyDescent="0.25">
      <c r="A25747">
        <v>3848450</v>
      </c>
      <c r="B25747" s="1" t="s">
        <v>28236</v>
      </c>
      <c r="C25747" s="1" t="s">
        <v>28237</v>
      </c>
      <c r="D25747" s="1" t="s">
        <v>20</v>
      </c>
      <c r="E25747">
        <v>-49.933329999999998</v>
      </c>
      <c r="F25747">
        <v>-72.766670000000005</v>
      </c>
      <c r="G25747" s="1" t="s">
        <v>27</v>
      </c>
      <c r="H25747" s="1" t="s">
        <v>36</v>
      </c>
      <c r="I25747" s="1" t="s">
        <v>23</v>
      </c>
      <c r="J25747" s="1" t="s">
        <v>20</v>
      </c>
      <c r="K25747">
        <v>20</v>
      </c>
      <c r="L25747">
        <v>78028</v>
      </c>
      <c r="M25747" s="1" t="s">
        <v>20</v>
      </c>
      <c r="N25747" s="1" t="s">
        <v>20</v>
      </c>
      <c r="O25747">
        <v>0</v>
      </c>
      <c r="P25747" s="1" t="s">
        <v>20</v>
      </c>
      <c r="Q25747">
        <v>772</v>
      </c>
      <c r="R25747" s="1" t="s">
        <v>11229</v>
      </c>
      <c r="S25747" s="2">
        <v>42399</v>
      </c>
    </row>
    <row r="25748" spans="1:19" x14ac:dyDescent="0.25">
      <c r="A25748">
        <v>3848451</v>
      </c>
      <c r="B25748" s="1" t="s">
        <v>28238</v>
      </c>
      <c r="C25748" s="1" t="s">
        <v>28239</v>
      </c>
      <c r="D25748" s="1" t="s">
        <v>20</v>
      </c>
      <c r="E25748">
        <v>-40.578330000000001</v>
      </c>
      <c r="F25748">
        <v>-70.489599999999996</v>
      </c>
      <c r="G25748" s="1" t="s">
        <v>21</v>
      </c>
      <c r="H25748" s="1" t="s">
        <v>289</v>
      </c>
      <c r="I25748" s="1" t="s">
        <v>23</v>
      </c>
      <c r="J25748" s="1" t="s">
        <v>20</v>
      </c>
      <c r="K25748">
        <v>16</v>
      </c>
      <c r="L25748">
        <v>62070</v>
      </c>
      <c r="M25748" s="1" t="s">
        <v>20</v>
      </c>
      <c r="N25748" s="1" t="s">
        <v>20</v>
      </c>
      <c r="O25748">
        <v>0</v>
      </c>
      <c r="P25748" s="1" t="s">
        <v>20</v>
      </c>
      <c r="Q25748">
        <v>934</v>
      </c>
      <c r="R25748" s="1" t="s">
        <v>11247</v>
      </c>
      <c r="S25748" s="2">
        <v>42399</v>
      </c>
    </row>
    <row r="25749" spans="1:19" x14ac:dyDescent="0.25">
      <c r="A25749">
        <v>3848452</v>
      </c>
      <c r="B25749" s="1" t="s">
        <v>28240</v>
      </c>
      <c r="C25749" s="1" t="s">
        <v>28240</v>
      </c>
      <c r="D25749" s="1" t="s">
        <v>20</v>
      </c>
      <c r="E25749">
        <v>-37.1</v>
      </c>
      <c r="F25749">
        <v>-61.15</v>
      </c>
      <c r="G25749" s="1" t="s">
        <v>27</v>
      </c>
      <c r="H25749" s="1" t="s">
        <v>28</v>
      </c>
      <c r="I25749" s="1" t="s">
        <v>23</v>
      </c>
      <c r="J25749" s="1" t="s">
        <v>20</v>
      </c>
      <c r="K25749">
        <v>1</v>
      </c>
      <c r="L25749">
        <v>6322</v>
      </c>
      <c r="M25749" s="1" t="s">
        <v>20</v>
      </c>
      <c r="N25749" s="1" t="s">
        <v>20</v>
      </c>
      <c r="O25749">
        <v>0</v>
      </c>
      <c r="P25749" s="1" t="s">
        <v>20</v>
      </c>
      <c r="Q25749">
        <v>163</v>
      </c>
      <c r="R25749" s="1" t="s">
        <v>24</v>
      </c>
      <c r="S25749" s="2">
        <v>42399</v>
      </c>
    </row>
    <row r="25750" spans="1:19" x14ac:dyDescent="0.25">
      <c r="A25750">
        <v>3848453</v>
      </c>
      <c r="B25750" s="1" t="s">
        <v>28241</v>
      </c>
      <c r="C25750" s="1" t="s">
        <v>28241</v>
      </c>
      <c r="D25750" s="1" t="s">
        <v>20</v>
      </c>
      <c r="E25750">
        <v>-35.662210000000002</v>
      </c>
      <c r="F25750">
        <v>-61.211880000000001</v>
      </c>
      <c r="G25750" s="1" t="s">
        <v>27</v>
      </c>
      <c r="H25750" s="1" t="s">
        <v>36</v>
      </c>
      <c r="I25750" s="1" t="s">
        <v>23</v>
      </c>
      <c r="J25750" s="1" t="s">
        <v>20</v>
      </c>
      <c r="K25750">
        <v>1</v>
      </c>
      <c r="L25750">
        <v>6147</v>
      </c>
      <c r="M25750" s="1" t="s">
        <v>20</v>
      </c>
      <c r="N25750" s="1" t="s">
        <v>20</v>
      </c>
      <c r="O25750">
        <v>0</v>
      </c>
      <c r="P25750" s="1" t="s">
        <v>20</v>
      </c>
      <c r="Q25750">
        <v>88</v>
      </c>
      <c r="R25750" s="1" t="s">
        <v>24</v>
      </c>
      <c r="S25750" s="2">
        <v>42399</v>
      </c>
    </row>
    <row r="25751" spans="1:19" x14ac:dyDescent="0.25">
      <c r="A25751">
        <v>3848454</v>
      </c>
      <c r="B25751" s="1" t="s">
        <v>28242</v>
      </c>
      <c r="C25751" s="1" t="s">
        <v>28243</v>
      </c>
      <c r="D25751" s="1" t="s">
        <v>20</v>
      </c>
      <c r="E25751">
        <v>-44.9</v>
      </c>
      <c r="F25751">
        <v>-66.683329999999998</v>
      </c>
      <c r="G25751" s="1" t="s">
        <v>27</v>
      </c>
      <c r="H25751" s="1" t="s">
        <v>28</v>
      </c>
      <c r="I25751" s="1" t="s">
        <v>23</v>
      </c>
      <c r="J25751" s="1" t="s">
        <v>20</v>
      </c>
      <c r="K25751">
        <v>4</v>
      </c>
      <c r="L25751">
        <v>26028</v>
      </c>
      <c r="M25751" s="1" t="s">
        <v>20</v>
      </c>
      <c r="N25751" s="1" t="s">
        <v>20</v>
      </c>
      <c r="O25751">
        <v>0</v>
      </c>
      <c r="P25751" s="1" t="s">
        <v>20</v>
      </c>
      <c r="Q25751">
        <v>248</v>
      </c>
      <c r="R25751" s="1" t="s">
        <v>8490</v>
      </c>
      <c r="S25751" s="2">
        <v>42399</v>
      </c>
    </row>
    <row r="25752" spans="1:19" x14ac:dyDescent="0.25">
      <c r="A25752">
        <v>3848455</v>
      </c>
      <c r="B25752" s="1" t="s">
        <v>5339</v>
      </c>
      <c r="C25752" s="1" t="s">
        <v>5340</v>
      </c>
      <c r="D25752" s="1" t="s">
        <v>20</v>
      </c>
      <c r="E25752">
        <v>-36.450000000000003</v>
      </c>
      <c r="F25752">
        <v>-61.866669999999999</v>
      </c>
      <c r="G25752" s="1" t="s">
        <v>27</v>
      </c>
      <c r="H25752" s="1" t="s">
        <v>36</v>
      </c>
      <c r="I25752" s="1" t="s">
        <v>23</v>
      </c>
      <c r="J25752" s="1" t="s">
        <v>20</v>
      </c>
      <c r="K25752">
        <v>1</v>
      </c>
      <c r="L25752">
        <v>6231</v>
      </c>
      <c r="M25752" s="1" t="s">
        <v>20</v>
      </c>
      <c r="N25752" s="1" t="s">
        <v>20</v>
      </c>
      <c r="O25752">
        <v>0</v>
      </c>
      <c r="P25752" s="1" t="s">
        <v>20</v>
      </c>
      <c r="Q25752">
        <v>115</v>
      </c>
      <c r="R25752" s="1" t="s">
        <v>24</v>
      </c>
      <c r="S25752" s="2">
        <v>42399</v>
      </c>
    </row>
    <row r="25753" spans="1:19" x14ac:dyDescent="0.25">
      <c r="A25753">
        <v>3848456</v>
      </c>
      <c r="B25753" s="1" t="s">
        <v>28244</v>
      </c>
      <c r="C25753" s="1" t="s">
        <v>28244</v>
      </c>
      <c r="D25753" s="1" t="s">
        <v>20</v>
      </c>
      <c r="E25753">
        <v>-36.910739999999997</v>
      </c>
      <c r="F25753">
        <v>-60.467619999999997</v>
      </c>
      <c r="G25753" s="1" t="s">
        <v>27</v>
      </c>
      <c r="H25753" s="1" t="s">
        <v>36</v>
      </c>
      <c r="I25753" s="1" t="s">
        <v>23</v>
      </c>
      <c r="J25753" s="1" t="s">
        <v>20</v>
      </c>
      <c r="K25753">
        <v>1</v>
      </c>
      <c r="L25753">
        <v>6595</v>
      </c>
      <c r="M25753" s="1" t="s">
        <v>20</v>
      </c>
      <c r="N25753" s="1" t="s">
        <v>20</v>
      </c>
      <c r="O25753">
        <v>0</v>
      </c>
      <c r="P25753" s="1" t="s">
        <v>20</v>
      </c>
      <c r="Q25753">
        <v>215</v>
      </c>
      <c r="R25753" s="1" t="s">
        <v>24</v>
      </c>
      <c r="S25753" s="2">
        <v>42399</v>
      </c>
    </row>
    <row r="25754" spans="1:19" x14ac:dyDescent="0.25">
      <c r="A25754">
        <v>3848457</v>
      </c>
      <c r="B25754" s="1" t="s">
        <v>28244</v>
      </c>
      <c r="C25754" s="1" t="s">
        <v>28244</v>
      </c>
      <c r="D25754" s="1" t="s">
        <v>20</v>
      </c>
      <c r="E25754">
        <v>-35.866689999999998</v>
      </c>
      <c r="F25754">
        <v>-60.240749999999998</v>
      </c>
      <c r="G25754" s="1" t="s">
        <v>27</v>
      </c>
      <c r="H25754" s="1" t="s">
        <v>36</v>
      </c>
      <c r="I25754" s="1" t="s">
        <v>23</v>
      </c>
      <c r="J25754" s="1" t="s">
        <v>20</v>
      </c>
      <c r="K25754">
        <v>1</v>
      </c>
      <c r="L25754">
        <v>6287</v>
      </c>
      <c r="M25754" s="1" t="s">
        <v>20</v>
      </c>
      <c r="N25754" s="1" t="s">
        <v>20</v>
      </c>
      <c r="O25754">
        <v>0</v>
      </c>
      <c r="P25754" s="1" t="s">
        <v>20</v>
      </c>
      <c r="Q25754">
        <v>65</v>
      </c>
      <c r="R25754" s="1" t="s">
        <v>24</v>
      </c>
      <c r="S25754" s="2">
        <v>42399</v>
      </c>
    </row>
    <row r="25755" spans="1:19" x14ac:dyDescent="0.25">
      <c r="A25755">
        <v>3848458</v>
      </c>
      <c r="B25755" s="1" t="s">
        <v>28244</v>
      </c>
      <c r="C25755" s="1" t="s">
        <v>28244</v>
      </c>
      <c r="D25755" s="1" t="s">
        <v>20</v>
      </c>
      <c r="E25755">
        <v>-33.669809999999998</v>
      </c>
      <c r="F25755">
        <v>-63.318680000000001</v>
      </c>
      <c r="G25755" s="1" t="s">
        <v>27</v>
      </c>
      <c r="H25755" s="1" t="s">
        <v>36</v>
      </c>
      <c r="I25755" s="1" t="s">
        <v>23</v>
      </c>
      <c r="J25755" s="1" t="s">
        <v>20</v>
      </c>
      <c r="K25755">
        <v>5</v>
      </c>
      <c r="L25755">
        <v>14056</v>
      </c>
      <c r="M25755" s="1" t="s">
        <v>20</v>
      </c>
      <c r="N25755" s="1" t="s">
        <v>20</v>
      </c>
      <c r="O25755">
        <v>0</v>
      </c>
      <c r="P25755" s="1" t="s">
        <v>20</v>
      </c>
      <c r="Q25755">
        <v>137</v>
      </c>
      <c r="R25755" s="1" t="s">
        <v>29</v>
      </c>
      <c r="S25755" s="2">
        <v>42399</v>
      </c>
    </row>
    <row r="25756" spans="1:19" x14ac:dyDescent="0.25">
      <c r="A25756">
        <v>3848459</v>
      </c>
      <c r="B25756" s="1" t="s">
        <v>28245</v>
      </c>
      <c r="C25756" s="1" t="s">
        <v>28245</v>
      </c>
      <c r="D25756" s="1" t="s">
        <v>20</v>
      </c>
      <c r="E25756">
        <v>-39.81344</v>
      </c>
      <c r="F25756">
        <v>-67.869069999999994</v>
      </c>
      <c r="G25756" s="1" t="s">
        <v>21</v>
      </c>
      <c r="H25756" s="1" t="s">
        <v>22</v>
      </c>
      <c r="I25756" s="1" t="s">
        <v>23</v>
      </c>
      <c r="J25756" s="1" t="s">
        <v>20</v>
      </c>
      <c r="K25756">
        <v>16</v>
      </c>
      <c r="L25756">
        <v>62049</v>
      </c>
      <c r="M25756" s="1" t="s">
        <v>20</v>
      </c>
      <c r="N25756" s="1" t="s">
        <v>20</v>
      </c>
      <c r="O25756">
        <v>0</v>
      </c>
      <c r="P25756" s="1" t="s">
        <v>20</v>
      </c>
      <c r="Q25756">
        <v>589</v>
      </c>
      <c r="R25756" s="1" t="s">
        <v>11247</v>
      </c>
      <c r="S25756" s="2">
        <v>42399</v>
      </c>
    </row>
    <row r="25757" spans="1:19" x14ac:dyDescent="0.25">
      <c r="A25757">
        <v>3848460</v>
      </c>
      <c r="B25757" s="1" t="s">
        <v>28246</v>
      </c>
      <c r="C25757" s="1" t="s">
        <v>28246</v>
      </c>
      <c r="D25757" s="1" t="s">
        <v>20</v>
      </c>
      <c r="E25757">
        <v>-38.033329999999999</v>
      </c>
      <c r="F25757">
        <v>-60.183329999999998</v>
      </c>
      <c r="G25757" s="1" t="s">
        <v>27</v>
      </c>
      <c r="H25757" s="1" t="s">
        <v>36</v>
      </c>
      <c r="I25757" s="1" t="s">
        <v>23</v>
      </c>
      <c r="J25757" s="1" t="s">
        <v>20</v>
      </c>
      <c r="K25757">
        <v>1</v>
      </c>
      <c r="L25757">
        <v>6014</v>
      </c>
      <c r="M25757" s="1" t="s">
        <v>20</v>
      </c>
      <c r="N25757" s="1" t="s">
        <v>20</v>
      </c>
      <c r="O25757">
        <v>0</v>
      </c>
      <c r="P25757" s="1" t="s">
        <v>20</v>
      </c>
      <c r="Q25757">
        <v>185</v>
      </c>
      <c r="R25757" s="1" t="s">
        <v>24</v>
      </c>
      <c r="S25757" s="2">
        <v>42399</v>
      </c>
    </row>
    <row r="25758" spans="1:19" x14ac:dyDescent="0.25">
      <c r="A25758">
        <v>3848461</v>
      </c>
      <c r="B25758" s="1" t="s">
        <v>28247</v>
      </c>
      <c r="C25758" s="1" t="s">
        <v>28247</v>
      </c>
      <c r="D25758" s="1" t="s">
        <v>20</v>
      </c>
      <c r="E25758">
        <v>-36.633330000000001</v>
      </c>
      <c r="F25758">
        <v>-61.666670000000003</v>
      </c>
      <c r="G25758" s="1" t="s">
        <v>27</v>
      </c>
      <c r="H25758" s="1" t="s">
        <v>36</v>
      </c>
      <c r="I25758" s="1" t="s">
        <v>23</v>
      </c>
      <c r="J25758" s="1" t="s">
        <v>20</v>
      </c>
      <c r="K25758">
        <v>1</v>
      </c>
      <c r="L25758">
        <v>6231</v>
      </c>
      <c r="M25758" s="1" t="s">
        <v>20</v>
      </c>
      <c r="N25758" s="1" t="s">
        <v>20</v>
      </c>
      <c r="O25758">
        <v>0</v>
      </c>
      <c r="P25758" s="1" t="s">
        <v>20</v>
      </c>
      <c r="Q25758">
        <v>114</v>
      </c>
      <c r="R25758" s="1" t="s">
        <v>24</v>
      </c>
      <c r="S25758" s="2">
        <v>42399</v>
      </c>
    </row>
    <row r="25759" spans="1:19" x14ac:dyDescent="0.25">
      <c r="A25759">
        <v>3848462</v>
      </c>
      <c r="B25759" s="1" t="s">
        <v>5344</v>
      </c>
      <c r="C25759" s="1" t="s">
        <v>5344</v>
      </c>
      <c r="D25759" s="1" t="s">
        <v>20</v>
      </c>
      <c r="E25759">
        <v>-24.14987</v>
      </c>
      <c r="F25759">
        <v>-60.391559999999998</v>
      </c>
      <c r="G25759" s="1" t="s">
        <v>27</v>
      </c>
      <c r="H25759" s="1" t="s">
        <v>28</v>
      </c>
      <c r="I25759" s="1" t="s">
        <v>23</v>
      </c>
      <c r="J25759" s="1" t="s">
        <v>20</v>
      </c>
      <c r="K25759">
        <v>9</v>
      </c>
      <c r="L25759">
        <v>34035</v>
      </c>
      <c r="M25759" s="1" t="s">
        <v>20</v>
      </c>
      <c r="N25759" s="1" t="s">
        <v>20</v>
      </c>
      <c r="O25759">
        <v>0</v>
      </c>
      <c r="P25759" s="1" t="s">
        <v>20</v>
      </c>
      <c r="Q25759">
        <v>143</v>
      </c>
      <c r="R25759" s="1" t="s">
        <v>29</v>
      </c>
      <c r="S25759" s="2">
        <v>42399</v>
      </c>
    </row>
    <row r="25760" spans="1:19" x14ac:dyDescent="0.25">
      <c r="A25760">
        <v>3848463</v>
      </c>
      <c r="B25760" s="1" t="s">
        <v>5344</v>
      </c>
      <c r="C25760" s="1" t="s">
        <v>5344</v>
      </c>
      <c r="D25760" s="1" t="s">
        <v>20</v>
      </c>
      <c r="E25760">
        <v>-24.144380000000002</v>
      </c>
      <c r="F25760">
        <v>-60.213079999999998</v>
      </c>
      <c r="G25760" s="1" t="s">
        <v>27</v>
      </c>
      <c r="H25760" s="1" t="s">
        <v>28</v>
      </c>
      <c r="I25760" s="1" t="s">
        <v>23</v>
      </c>
      <c r="J25760" s="1" t="s">
        <v>20</v>
      </c>
      <c r="K25760">
        <v>9</v>
      </c>
      <c r="L25760">
        <v>34035</v>
      </c>
      <c r="M25760" s="1" t="s">
        <v>20</v>
      </c>
      <c r="N25760" s="1" t="s">
        <v>20</v>
      </c>
      <c r="O25760">
        <v>0</v>
      </c>
      <c r="P25760" s="1" t="s">
        <v>20</v>
      </c>
      <c r="Q25760">
        <v>137</v>
      </c>
      <c r="R25760" s="1" t="s">
        <v>29</v>
      </c>
      <c r="S25760" s="2">
        <v>42399</v>
      </c>
    </row>
    <row r="25761" spans="1:19" x14ac:dyDescent="0.25">
      <c r="A25761">
        <v>3848464</v>
      </c>
      <c r="B25761" s="1" t="s">
        <v>5346</v>
      </c>
      <c r="C25761" s="1" t="s">
        <v>5346</v>
      </c>
      <c r="D25761" s="1" t="s">
        <v>20</v>
      </c>
      <c r="E25761">
        <v>-37.64038</v>
      </c>
      <c r="F25761">
        <v>-61.496850000000002</v>
      </c>
      <c r="G25761" s="1" t="s">
        <v>27</v>
      </c>
      <c r="H25761" s="1" t="s">
        <v>36</v>
      </c>
      <c r="I25761" s="1" t="s">
        <v>23</v>
      </c>
      <c r="J25761" s="1" t="s">
        <v>20</v>
      </c>
      <c r="K25761">
        <v>1</v>
      </c>
      <c r="L25761">
        <v>6322</v>
      </c>
      <c r="M25761" s="1" t="s">
        <v>20</v>
      </c>
      <c r="N25761" s="1" t="s">
        <v>20</v>
      </c>
      <c r="O25761">
        <v>0</v>
      </c>
      <c r="P25761" s="1" t="s">
        <v>20</v>
      </c>
      <c r="Q25761">
        <v>243</v>
      </c>
      <c r="R25761" s="1" t="s">
        <v>24</v>
      </c>
      <c r="S25761" s="2">
        <v>42399</v>
      </c>
    </row>
    <row r="25762" spans="1:19" x14ac:dyDescent="0.25">
      <c r="A25762">
        <v>3848465</v>
      </c>
      <c r="B25762" s="1" t="s">
        <v>5346</v>
      </c>
      <c r="C25762" s="1" t="s">
        <v>5346</v>
      </c>
      <c r="D25762" s="1" t="s">
        <v>20</v>
      </c>
      <c r="E25762">
        <v>-37.016669999999998</v>
      </c>
      <c r="F25762">
        <v>-61.366669999999999</v>
      </c>
      <c r="G25762" s="1" t="s">
        <v>27</v>
      </c>
      <c r="H25762" s="1" t="s">
        <v>36</v>
      </c>
      <c r="I25762" s="1" t="s">
        <v>23</v>
      </c>
      <c r="J25762" s="1" t="s">
        <v>20</v>
      </c>
      <c r="K25762">
        <v>1</v>
      </c>
      <c r="L25762">
        <v>6322</v>
      </c>
      <c r="M25762" s="1" t="s">
        <v>20</v>
      </c>
      <c r="N25762" s="1" t="s">
        <v>20</v>
      </c>
      <c r="O25762">
        <v>0</v>
      </c>
      <c r="P25762" s="1" t="s">
        <v>20</v>
      </c>
      <c r="Q25762">
        <v>146</v>
      </c>
      <c r="R25762" s="1" t="s">
        <v>24</v>
      </c>
      <c r="S25762" s="2">
        <v>42399</v>
      </c>
    </row>
    <row r="25763" spans="1:19" x14ac:dyDescent="0.25">
      <c r="A25763">
        <v>3848466</v>
      </c>
      <c r="B25763" s="1" t="s">
        <v>5346</v>
      </c>
      <c r="C25763" s="1" t="s">
        <v>5346</v>
      </c>
      <c r="D25763" s="1" t="s">
        <v>20</v>
      </c>
      <c r="E25763">
        <v>-36.688670000000002</v>
      </c>
      <c r="F25763">
        <v>-60.425490000000003</v>
      </c>
      <c r="G25763" s="1" t="s">
        <v>27</v>
      </c>
      <c r="H25763" s="1" t="s">
        <v>36</v>
      </c>
      <c r="I25763" s="1" t="s">
        <v>23</v>
      </c>
      <c r="J25763" s="1" t="s">
        <v>20</v>
      </c>
      <c r="K25763">
        <v>1</v>
      </c>
      <c r="L25763">
        <v>6595</v>
      </c>
      <c r="M25763" s="1" t="s">
        <v>20</v>
      </c>
      <c r="N25763" s="1" t="s">
        <v>20</v>
      </c>
      <c r="O25763">
        <v>0</v>
      </c>
      <c r="P25763" s="1" t="s">
        <v>20</v>
      </c>
      <c r="Q25763">
        <v>156</v>
      </c>
      <c r="R25763" s="1" t="s">
        <v>24</v>
      </c>
      <c r="S25763" s="2">
        <v>42399</v>
      </c>
    </row>
    <row r="25764" spans="1:19" x14ac:dyDescent="0.25">
      <c r="A25764">
        <v>3848467</v>
      </c>
      <c r="B25764" s="1" t="s">
        <v>5346</v>
      </c>
      <c r="C25764" s="1" t="s">
        <v>5346</v>
      </c>
      <c r="D25764" s="1" t="s">
        <v>20</v>
      </c>
      <c r="E25764">
        <v>-36.099069999999998</v>
      </c>
      <c r="F25764">
        <v>-66.372290000000007</v>
      </c>
      <c r="G25764" s="1" t="s">
        <v>27</v>
      </c>
      <c r="H25764" s="1" t="s">
        <v>36</v>
      </c>
      <c r="I25764" s="1" t="s">
        <v>23</v>
      </c>
      <c r="J25764" s="1" t="s">
        <v>20</v>
      </c>
      <c r="K25764">
        <v>11</v>
      </c>
      <c r="L25764">
        <v>42049</v>
      </c>
      <c r="M25764" s="1" t="s">
        <v>20</v>
      </c>
      <c r="N25764" s="1" t="s">
        <v>20</v>
      </c>
      <c r="O25764">
        <v>0</v>
      </c>
      <c r="P25764" s="1" t="s">
        <v>20</v>
      </c>
      <c r="Q25764">
        <v>336</v>
      </c>
      <c r="R25764" s="1" t="s">
        <v>11247</v>
      </c>
      <c r="S25764" s="2">
        <v>42399</v>
      </c>
    </row>
    <row r="25765" spans="1:19" x14ac:dyDescent="0.25">
      <c r="A25765">
        <v>3848468</v>
      </c>
      <c r="B25765" s="1" t="s">
        <v>5346</v>
      </c>
      <c r="C25765" s="1" t="s">
        <v>5346</v>
      </c>
      <c r="D25765" s="1" t="s">
        <v>20</v>
      </c>
      <c r="E25765">
        <v>-35.102600000000002</v>
      </c>
      <c r="F25765">
        <v>-65.104699999999994</v>
      </c>
      <c r="G25765" s="1" t="s">
        <v>27</v>
      </c>
      <c r="H25765" s="1" t="s">
        <v>36</v>
      </c>
      <c r="I25765" s="1" t="s">
        <v>23</v>
      </c>
      <c r="J25765" s="1" t="s">
        <v>20</v>
      </c>
      <c r="K25765">
        <v>11</v>
      </c>
      <c r="L25765">
        <v>42126</v>
      </c>
      <c r="M25765" s="1" t="s">
        <v>20</v>
      </c>
      <c r="N25765" s="1" t="s">
        <v>20</v>
      </c>
      <c r="O25765">
        <v>0</v>
      </c>
      <c r="P25765" s="1" t="s">
        <v>20</v>
      </c>
      <c r="Q25765">
        <v>262</v>
      </c>
      <c r="R25765" s="1" t="s">
        <v>11247</v>
      </c>
      <c r="S25765" s="2">
        <v>42399</v>
      </c>
    </row>
    <row r="25766" spans="1:19" x14ac:dyDescent="0.25">
      <c r="A25766">
        <v>3848469</v>
      </c>
      <c r="B25766" s="1" t="s">
        <v>28248</v>
      </c>
      <c r="C25766" s="1" t="s">
        <v>28248</v>
      </c>
      <c r="D25766" s="1" t="s">
        <v>20</v>
      </c>
      <c r="E25766">
        <v>-33.623840000000001</v>
      </c>
      <c r="F25766">
        <v>-61.176400000000001</v>
      </c>
      <c r="G25766" s="1" t="s">
        <v>50</v>
      </c>
      <c r="H25766" s="1" t="s">
        <v>99</v>
      </c>
      <c r="I25766" s="1" t="s">
        <v>23</v>
      </c>
      <c r="J25766" s="1" t="s">
        <v>20</v>
      </c>
      <c r="K25766">
        <v>21</v>
      </c>
      <c r="M25766" s="1" t="s">
        <v>20</v>
      </c>
      <c r="N25766" s="1" t="s">
        <v>20</v>
      </c>
      <c r="O25766">
        <v>0</v>
      </c>
      <c r="P25766" s="1" t="s">
        <v>20</v>
      </c>
      <c r="Q25766">
        <v>94</v>
      </c>
      <c r="R25766" s="1" t="s">
        <v>29</v>
      </c>
      <c r="S25766" s="2">
        <v>40652</v>
      </c>
    </row>
    <row r="25767" spans="1:19" x14ac:dyDescent="0.25">
      <c r="A25767">
        <v>3848470</v>
      </c>
      <c r="B25767" s="1" t="s">
        <v>28249</v>
      </c>
      <c r="C25767" s="1" t="s">
        <v>28249</v>
      </c>
      <c r="D25767" s="1" t="s">
        <v>28250</v>
      </c>
      <c r="E25767">
        <v>-31.934989999999999</v>
      </c>
      <c r="F25767">
        <v>-60.426299999999998</v>
      </c>
      <c r="G25767" s="1" t="s">
        <v>43</v>
      </c>
      <c r="H25767" s="1" t="s">
        <v>44</v>
      </c>
      <c r="I25767" s="1" t="s">
        <v>23</v>
      </c>
      <c r="J25767" s="1" t="s">
        <v>20</v>
      </c>
      <c r="K25767">
        <v>8</v>
      </c>
      <c r="L25767">
        <v>30021</v>
      </c>
      <c r="M25767" s="1" t="s">
        <v>20</v>
      </c>
      <c r="N25767" s="1" t="s">
        <v>20</v>
      </c>
      <c r="O25767">
        <v>0</v>
      </c>
      <c r="P25767" s="1" t="s">
        <v>20</v>
      </c>
      <c r="Q25767">
        <v>116</v>
      </c>
      <c r="R25767" s="1" t="s">
        <v>29</v>
      </c>
      <c r="S25767" s="2">
        <v>42399</v>
      </c>
    </row>
    <row r="25768" spans="1:19" x14ac:dyDescent="0.25">
      <c r="A25768">
        <v>3848471</v>
      </c>
      <c r="B25768" s="1" t="s">
        <v>28249</v>
      </c>
      <c r="C25768" s="1" t="s">
        <v>28249</v>
      </c>
      <c r="D25768" s="1" t="s">
        <v>20</v>
      </c>
      <c r="E25768">
        <v>-30.872730000000001</v>
      </c>
      <c r="F25768">
        <v>-67.243350000000007</v>
      </c>
      <c r="G25768" s="1" t="s">
        <v>43</v>
      </c>
      <c r="H25768" s="1" t="s">
        <v>44</v>
      </c>
      <c r="I25768" s="1" t="s">
        <v>23</v>
      </c>
      <c r="J25768" s="1" t="s">
        <v>20</v>
      </c>
      <c r="K25768">
        <v>18</v>
      </c>
      <c r="L25768">
        <v>70119</v>
      </c>
      <c r="M25768" s="1" t="s">
        <v>20</v>
      </c>
      <c r="N25768" s="1" t="s">
        <v>20</v>
      </c>
      <c r="O25768">
        <v>0</v>
      </c>
      <c r="P25768" s="1" t="s">
        <v>20</v>
      </c>
      <c r="Q25768">
        <v>652</v>
      </c>
      <c r="R25768" s="1" t="s">
        <v>11256</v>
      </c>
      <c r="S25768" s="2">
        <v>42399</v>
      </c>
    </row>
    <row r="25769" spans="1:19" x14ac:dyDescent="0.25">
      <c r="A25769">
        <v>3848472</v>
      </c>
      <c r="B25769" s="1" t="s">
        <v>28249</v>
      </c>
      <c r="C25769" s="1" t="s">
        <v>28249</v>
      </c>
      <c r="D25769" s="1" t="s">
        <v>20</v>
      </c>
      <c r="E25769">
        <v>-26.679639999999999</v>
      </c>
      <c r="F25769">
        <v>-64.007360000000006</v>
      </c>
      <c r="G25769" s="1" t="s">
        <v>43</v>
      </c>
      <c r="H25769" s="1" t="s">
        <v>44</v>
      </c>
      <c r="I25769" s="1" t="s">
        <v>23</v>
      </c>
      <c r="J25769" s="1" t="s">
        <v>20</v>
      </c>
      <c r="K25769">
        <v>22</v>
      </c>
      <c r="L25769">
        <v>86133</v>
      </c>
      <c r="M25769" s="1" t="s">
        <v>20</v>
      </c>
      <c r="N25769" s="1" t="s">
        <v>20</v>
      </c>
      <c r="O25769">
        <v>0</v>
      </c>
      <c r="P25769" s="1" t="s">
        <v>20</v>
      </c>
      <c r="Q25769">
        <v>220</v>
      </c>
      <c r="R25769" s="1" t="s">
        <v>29</v>
      </c>
      <c r="S25769" s="2">
        <v>42399</v>
      </c>
    </row>
    <row r="25770" spans="1:19" x14ac:dyDescent="0.25">
      <c r="A25770">
        <v>3848473</v>
      </c>
      <c r="B25770" s="1" t="s">
        <v>28249</v>
      </c>
      <c r="C25770" s="1" t="s">
        <v>28249</v>
      </c>
      <c r="D25770" s="1" t="s">
        <v>20</v>
      </c>
      <c r="E25770">
        <v>-22.62642</v>
      </c>
      <c r="F25770">
        <v>-62.272399999999998</v>
      </c>
      <c r="G25770" s="1" t="s">
        <v>43</v>
      </c>
      <c r="H25770" s="1" t="s">
        <v>44</v>
      </c>
      <c r="I25770" s="1" t="s">
        <v>23</v>
      </c>
      <c r="J25770" s="1" t="s">
        <v>20</v>
      </c>
      <c r="K25770">
        <v>9</v>
      </c>
      <c r="L25770">
        <v>34063</v>
      </c>
      <c r="M25770" s="1" t="s">
        <v>20</v>
      </c>
      <c r="N25770" s="1" t="s">
        <v>20</v>
      </c>
      <c r="O25770">
        <v>0</v>
      </c>
      <c r="P25770" s="1" t="s">
        <v>20</v>
      </c>
      <c r="Q25770">
        <v>234</v>
      </c>
      <c r="R25770" s="1" t="s">
        <v>29</v>
      </c>
      <c r="S25770" s="2">
        <v>42399</v>
      </c>
    </row>
    <row r="25771" spans="1:19" x14ac:dyDescent="0.25">
      <c r="A25771">
        <v>3848474</v>
      </c>
      <c r="B25771" s="1" t="s">
        <v>28249</v>
      </c>
      <c r="C25771" s="1" t="s">
        <v>28249</v>
      </c>
      <c r="D25771" s="1" t="s">
        <v>20</v>
      </c>
      <c r="E25771">
        <v>-35.133330000000001</v>
      </c>
      <c r="F25771">
        <v>-65.05</v>
      </c>
      <c r="G25771" s="1" t="s">
        <v>50</v>
      </c>
      <c r="H25771" s="1" t="s">
        <v>51</v>
      </c>
      <c r="I25771" s="1" t="s">
        <v>23</v>
      </c>
      <c r="J25771" s="1" t="s">
        <v>20</v>
      </c>
      <c r="K25771">
        <v>11</v>
      </c>
      <c r="M25771" s="1" t="s">
        <v>20</v>
      </c>
      <c r="N25771" s="1" t="s">
        <v>20</v>
      </c>
      <c r="O25771">
        <v>0</v>
      </c>
      <c r="P25771" s="1" t="s">
        <v>20</v>
      </c>
      <c r="Q25771">
        <v>303</v>
      </c>
      <c r="R25771" s="1" t="s">
        <v>11247</v>
      </c>
      <c r="S25771" s="2">
        <v>34324</v>
      </c>
    </row>
    <row r="25772" spans="1:19" x14ac:dyDescent="0.25">
      <c r="A25772">
        <v>3848475</v>
      </c>
      <c r="B25772" s="1" t="s">
        <v>28249</v>
      </c>
      <c r="C25772" s="1" t="s">
        <v>28249</v>
      </c>
      <c r="D25772" s="1" t="s">
        <v>20</v>
      </c>
      <c r="E25772">
        <v>-29.316669999999998</v>
      </c>
      <c r="F25772">
        <v>-62.866669999999999</v>
      </c>
      <c r="G25772" s="1" t="s">
        <v>50</v>
      </c>
      <c r="H25772" s="1" t="s">
        <v>51</v>
      </c>
      <c r="I25772" s="1" t="s">
        <v>23</v>
      </c>
      <c r="J25772" s="1" t="s">
        <v>20</v>
      </c>
      <c r="K25772">
        <v>22</v>
      </c>
      <c r="M25772" s="1" t="s">
        <v>20</v>
      </c>
      <c r="N25772" s="1" t="s">
        <v>20</v>
      </c>
      <c r="O25772">
        <v>0</v>
      </c>
      <c r="P25772" s="1" t="s">
        <v>20</v>
      </c>
      <c r="Q25772">
        <v>90</v>
      </c>
      <c r="R25772" s="1" t="s">
        <v>29</v>
      </c>
      <c r="S25772" s="2">
        <v>34324</v>
      </c>
    </row>
    <row r="25773" spans="1:19" x14ac:dyDescent="0.25">
      <c r="A25773">
        <v>3848476</v>
      </c>
      <c r="B25773" s="1" t="s">
        <v>28249</v>
      </c>
      <c r="C25773" s="1" t="s">
        <v>28249</v>
      </c>
      <c r="D25773" s="1" t="s">
        <v>20</v>
      </c>
      <c r="E25773">
        <v>-23.216670000000001</v>
      </c>
      <c r="F25773">
        <v>-63.083329999999997</v>
      </c>
      <c r="G25773" s="1" t="s">
        <v>50</v>
      </c>
      <c r="H25773" s="1" t="s">
        <v>51</v>
      </c>
      <c r="I25773" s="1" t="s">
        <v>23</v>
      </c>
      <c r="J25773" s="1" t="s">
        <v>20</v>
      </c>
      <c r="K25773">
        <v>17</v>
      </c>
      <c r="M25773" s="1" t="s">
        <v>20</v>
      </c>
      <c r="N25773" s="1" t="s">
        <v>20</v>
      </c>
      <c r="O25773">
        <v>0</v>
      </c>
      <c r="P25773" s="1" t="s">
        <v>20</v>
      </c>
      <c r="Q25773">
        <v>234</v>
      </c>
      <c r="R25773" s="1" t="s">
        <v>11247</v>
      </c>
      <c r="S25773" s="2">
        <v>34324</v>
      </c>
    </row>
    <row r="25774" spans="1:19" x14ac:dyDescent="0.25">
      <c r="A25774">
        <v>3848477</v>
      </c>
      <c r="B25774" s="1" t="s">
        <v>28249</v>
      </c>
      <c r="C25774" s="1" t="s">
        <v>28249</v>
      </c>
      <c r="D25774" s="1" t="s">
        <v>20</v>
      </c>
      <c r="E25774">
        <v>-24.33333</v>
      </c>
      <c r="F25774">
        <v>-61.133330000000001</v>
      </c>
      <c r="G25774" s="1" t="s">
        <v>27</v>
      </c>
      <c r="H25774" s="1" t="s">
        <v>28</v>
      </c>
      <c r="I25774" s="1" t="s">
        <v>23</v>
      </c>
      <c r="J25774" s="1" t="s">
        <v>20</v>
      </c>
      <c r="K25774">
        <v>9</v>
      </c>
      <c r="L25774">
        <v>34007</v>
      </c>
      <c r="M25774" s="1" t="s">
        <v>20</v>
      </c>
      <c r="N25774" s="1" t="s">
        <v>20</v>
      </c>
      <c r="O25774">
        <v>0</v>
      </c>
      <c r="P25774" s="1" t="s">
        <v>20</v>
      </c>
      <c r="Q25774">
        <v>152</v>
      </c>
      <c r="R25774" s="1" t="s">
        <v>29</v>
      </c>
      <c r="S25774" s="2">
        <v>42399</v>
      </c>
    </row>
    <row r="25775" spans="1:19" x14ac:dyDescent="0.25">
      <c r="A25775">
        <v>3848478</v>
      </c>
      <c r="B25775" s="1" t="s">
        <v>28249</v>
      </c>
      <c r="C25775" s="1" t="s">
        <v>28249</v>
      </c>
      <c r="D25775" s="1" t="s">
        <v>20</v>
      </c>
      <c r="E25775">
        <v>-24.052029999999998</v>
      </c>
      <c r="F25775">
        <v>-64.226249999999993</v>
      </c>
      <c r="G25775" s="1" t="s">
        <v>27</v>
      </c>
      <c r="H25775" s="1" t="s">
        <v>28</v>
      </c>
      <c r="I25775" s="1" t="s">
        <v>23</v>
      </c>
      <c r="J25775" s="1" t="s">
        <v>20</v>
      </c>
      <c r="K25775">
        <v>10</v>
      </c>
      <c r="L25775">
        <v>38070</v>
      </c>
      <c r="M25775" s="1" t="s">
        <v>20</v>
      </c>
      <c r="N25775" s="1" t="s">
        <v>20</v>
      </c>
      <c r="O25775">
        <v>0</v>
      </c>
      <c r="P25775" s="1" t="s">
        <v>20</v>
      </c>
      <c r="Q25775">
        <v>681</v>
      </c>
      <c r="R25775" s="1" t="s">
        <v>11250</v>
      </c>
      <c r="S25775" s="2">
        <v>42399</v>
      </c>
    </row>
    <row r="25776" spans="1:19" x14ac:dyDescent="0.25">
      <c r="A25776">
        <v>3848479</v>
      </c>
      <c r="B25776" s="1" t="s">
        <v>28249</v>
      </c>
      <c r="C25776" s="1" t="s">
        <v>28249</v>
      </c>
      <c r="D25776" s="1" t="s">
        <v>20</v>
      </c>
      <c r="E25776">
        <v>-22.576339999999998</v>
      </c>
      <c r="F25776">
        <v>-62.630800000000001</v>
      </c>
      <c r="G25776" s="1" t="s">
        <v>27</v>
      </c>
      <c r="H25776" s="1" t="s">
        <v>28</v>
      </c>
      <c r="I25776" s="1" t="s">
        <v>23</v>
      </c>
      <c r="J25776" s="1" t="s">
        <v>20</v>
      </c>
      <c r="K25776">
        <v>17</v>
      </c>
      <c r="L25776">
        <v>66133</v>
      </c>
      <c r="M25776" s="1" t="s">
        <v>20</v>
      </c>
      <c r="N25776" s="1" t="s">
        <v>20</v>
      </c>
      <c r="O25776">
        <v>0</v>
      </c>
      <c r="P25776" s="1" t="s">
        <v>20</v>
      </c>
      <c r="Q25776">
        <v>243</v>
      </c>
      <c r="R25776" s="1" t="s">
        <v>11247</v>
      </c>
      <c r="S25776" s="2">
        <v>42399</v>
      </c>
    </row>
    <row r="25777" spans="1:19" x14ac:dyDescent="0.25">
      <c r="A25777">
        <v>3848480</v>
      </c>
      <c r="B25777" s="1" t="s">
        <v>28251</v>
      </c>
      <c r="C25777" s="1" t="s">
        <v>28251</v>
      </c>
      <c r="D25777" s="1" t="s">
        <v>20</v>
      </c>
      <c r="E25777">
        <v>-37.343769999999999</v>
      </c>
      <c r="F25777">
        <v>-62.024290000000001</v>
      </c>
      <c r="G25777" s="1" t="s">
        <v>27</v>
      </c>
      <c r="H25777" s="1" t="s">
        <v>36</v>
      </c>
      <c r="I25777" s="1" t="s">
        <v>23</v>
      </c>
      <c r="J25777" s="1" t="s">
        <v>20</v>
      </c>
      <c r="K25777">
        <v>1</v>
      </c>
      <c r="L25777">
        <v>6203</v>
      </c>
      <c r="M25777" s="1" t="s">
        <v>20</v>
      </c>
      <c r="N25777" s="1" t="s">
        <v>20</v>
      </c>
      <c r="O25777">
        <v>0</v>
      </c>
      <c r="P25777" s="1" t="s">
        <v>20</v>
      </c>
      <c r="Q25777">
        <v>214</v>
      </c>
      <c r="R25777" s="1" t="s">
        <v>24</v>
      </c>
      <c r="S25777" s="2">
        <v>42399</v>
      </c>
    </row>
    <row r="25778" spans="1:19" x14ac:dyDescent="0.25">
      <c r="A25778">
        <v>3848481</v>
      </c>
      <c r="B25778" s="1" t="s">
        <v>28252</v>
      </c>
      <c r="C25778" s="1" t="s">
        <v>28252</v>
      </c>
      <c r="D25778" s="1" t="s">
        <v>20</v>
      </c>
      <c r="E25778">
        <v>-28.15</v>
      </c>
      <c r="F25778">
        <v>-61.583329999999997</v>
      </c>
      <c r="G25778" s="1" t="s">
        <v>50</v>
      </c>
      <c r="H25778" s="1" t="s">
        <v>51</v>
      </c>
      <c r="I25778" s="1" t="s">
        <v>23</v>
      </c>
      <c r="J25778" s="1" t="s">
        <v>20</v>
      </c>
      <c r="K25778">
        <v>21</v>
      </c>
      <c r="M25778" s="1" t="s">
        <v>20</v>
      </c>
      <c r="N25778" s="1" t="s">
        <v>20</v>
      </c>
      <c r="O25778">
        <v>0</v>
      </c>
      <c r="P25778" s="1" t="s">
        <v>20</v>
      </c>
      <c r="Q25778">
        <v>73</v>
      </c>
      <c r="R25778" s="1" t="s">
        <v>29</v>
      </c>
      <c r="S25778" s="2">
        <v>34324</v>
      </c>
    </row>
    <row r="25779" spans="1:19" x14ac:dyDescent="0.25">
      <c r="A25779">
        <v>3848482</v>
      </c>
      <c r="B25779" s="1" t="s">
        <v>28253</v>
      </c>
      <c r="C25779" s="1" t="s">
        <v>28253</v>
      </c>
      <c r="D25779" s="1" t="s">
        <v>20</v>
      </c>
      <c r="E25779">
        <v>-28.454560000000001</v>
      </c>
      <c r="F25779">
        <v>-67.187070000000006</v>
      </c>
      <c r="G25779" s="1" t="s">
        <v>21</v>
      </c>
      <c r="H25779" s="1" t="s">
        <v>518</v>
      </c>
      <c r="I25779" s="1" t="s">
        <v>23</v>
      </c>
      <c r="J25779" s="1" t="s">
        <v>20</v>
      </c>
      <c r="K25779">
        <v>12</v>
      </c>
      <c r="M25779" s="1" t="s">
        <v>20</v>
      </c>
      <c r="N25779" s="1" t="s">
        <v>20</v>
      </c>
      <c r="O25779">
        <v>0</v>
      </c>
      <c r="P25779" s="1" t="s">
        <v>20</v>
      </c>
      <c r="Q25779">
        <v>1255</v>
      </c>
      <c r="R25779" s="1" t="s">
        <v>11236</v>
      </c>
      <c r="S25779" s="2">
        <v>40652</v>
      </c>
    </row>
    <row r="25780" spans="1:19" x14ac:dyDescent="0.25">
      <c r="A25780">
        <v>3848483</v>
      </c>
      <c r="B25780" s="1" t="s">
        <v>28254</v>
      </c>
      <c r="C25780" s="1" t="s">
        <v>28254</v>
      </c>
      <c r="D25780" s="1" t="s">
        <v>20</v>
      </c>
      <c r="E25780">
        <v>-25.6248</v>
      </c>
      <c r="F25780">
        <v>-67.735349999999997</v>
      </c>
      <c r="G25780" s="1" t="s">
        <v>32</v>
      </c>
      <c r="H25780" s="1" t="s">
        <v>93</v>
      </c>
      <c r="I25780" s="1" t="s">
        <v>23</v>
      </c>
      <c r="J25780" s="1" t="s">
        <v>20</v>
      </c>
      <c r="K25780">
        <v>2</v>
      </c>
      <c r="M25780" s="1" t="s">
        <v>20</v>
      </c>
      <c r="N25780" s="1" t="s">
        <v>20</v>
      </c>
      <c r="O25780">
        <v>0</v>
      </c>
      <c r="P25780" s="1" t="s">
        <v>20</v>
      </c>
      <c r="Q25780">
        <v>3843</v>
      </c>
      <c r="R25780" s="1" t="s">
        <v>8490</v>
      </c>
      <c r="S25780" s="2">
        <v>40652</v>
      </c>
    </row>
    <row r="25781" spans="1:19" x14ac:dyDescent="0.25">
      <c r="A25781">
        <v>3848484</v>
      </c>
      <c r="B25781" s="1" t="s">
        <v>28255</v>
      </c>
      <c r="C25781" s="1" t="s">
        <v>28255</v>
      </c>
      <c r="D25781" s="1" t="s">
        <v>20</v>
      </c>
      <c r="E25781">
        <v>-27.051390000000001</v>
      </c>
      <c r="F25781">
        <v>-66.633349999999993</v>
      </c>
      <c r="G25781" s="1" t="s">
        <v>21</v>
      </c>
      <c r="H25781" s="1" t="s">
        <v>5426</v>
      </c>
      <c r="I25781" s="1" t="s">
        <v>23</v>
      </c>
      <c r="J25781" s="1" t="s">
        <v>20</v>
      </c>
      <c r="K25781">
        <v>2</v>
      </c>
      <c r="M25781" s="1" t="s">
        <v>20</v>
      </c>
      <c r="N25781" s="1" t="s">
        <v>20</v>
      </c>
      <c r="O25781">
        <v>0</v>
      </c>
      <c r="P25781" s="1" t="s">
        <v>20</v>
      </c>
      <c r="Q25781">
        <v>2949</v>
      </c>
      <c r="R25781" s="1" t="s">
        <v>8490</v>
      </c>
      <c r="S25781" s="2">
        <v>40652</v>
      </c>
    </row>
    <row r="25782" spans="1:19" x14ac:dyDescent="0.25">
      <c r="A25782">
        <v>3848485</v>
      </c>
      <c r="B25782" s="1" t="s">
        <v>28256</v>
      </c>
      <c r="C25782" s="1" t="s">
        <v>28256</v>
      </c>
      <c r="D25782" s="1" t="s">
        <v>28256</v>
      </c>
      <c r="E25782">
        <v>-27.416820000000001</v>
      </c>
      <c r="F25782">
        <v>-67.201639999999998</v>
      </c>
      <c r="G25782" s="1" t="s">
        <v>21</v>
      </c>
      <c r="H25782" s="1" t="s">
        <v>11244</v>
      </c>
      <c r="I25782" s="1" t="s">
        <v>23</v>
      </c>
      <c r="J25782" s="1" t="s">
        <v>20</v>
      </c>
      <c r="K25782">
        <v>2</v>
      </c>
      <c r="M25782" s="1" t="s">
        <v>20</v>
      </c>
      <c r="N25782" s="1" t="s">
        <v>20</v>
      </c>
      <c r="O25782">
        <v>0</v>
      </c>
      <c r="P25782" s="1" t="s">
        <v>20</v>
      </c>
      <c r="Q25782">
        <v>3705</v>
      </c>
      <c r="R25782" s="1" t="s">
        <v>8490</v>
      </c>
      <c r="S25782" s="2">
        <v>43439</v>
      </c>
    </row>
    <row r="25783" spans="1:19" x14ac:dyDescent="0.25">
      <c r="A25783">
        <v>3848486</v>
      </c>
      <c r="B25783" s="1" t="s">
        <v>28256</v>
      </c>
      <c r="C25783" s="1" t="s">
        <v>28256</v>
      </c>
      <c r="D25783" s="1" t="s">
        <v>20</v>
      </c>
      <c r="E25783">
        <v>-24.983329999999999</v>
      </c>
      <c r="F25783">
        <v>-66.483329999999995</v>
      </c>
      <c r="G25783" s="1" t="s">
        <v>32</v>
      </c>
      <c r="H25783" s="1" t="s">
        <v>7420</v>
      </c>
      <c r="I25783" s="1" t="s">
        <v>23</v>
      </c>
      <c r="J25783" s="1" t="s">
        <v>20</v>
      </c>
      <c r="K25783">
        <v>17</v>
      </c>
      <c r="M25783" s="1" t="s">
        <v>20</v>
      </c>
      <c r="N25783" s="1" t="s">
        <v>20</v>
      </c>
      <c r="O25783">
        <v>0</v>
      </c>
      <c r="P25783" s="1" t="s">
        <v>20</v>
      </c>
      <c r="Q25783">
        <v>3828</v>
      </c>
      <c r="R25783" s="1" t="s">
        <v>11247</v>
      </c>
      <c r="S25783" s="2">
        <v>34324</v>
      </c>
    </row>
    <row r="25784" spans="1:19" x14ac:dyDescent="0.25">
      <c r="A25784">
        <v>3848487</v>
      </c>
      <c r="B25784" s="1" t="s">
        <v>28256</v>
      </c>
      <c r="C25784" s="1" t="s">
        <v>28256</v>
      </c>
      <c r="D25784" s="1" t="s">
        <v>20</v>
      </c>
      <c r="E25784">
        <v>-24.379750000000001</v>
      </c>
      <c r="F25784">
        <v>-66.723309999999998</v>
      </c>
      <c r="G25784" s="1" t="s">
        <v>32</v>
      </c>
      <c r="H25784" s="1" t="s">
        <v>7420</v>
      </c>
      <c r="I25784" s="1" t="s">
        <v>23</v>
      </c>
      <c r="J25784" s="1" t="s">
        <v>20</v>
      </c>
      <c r="K25784">
        <v>17</v>
      </c>
      <c r="M25784" s="1" t="s">
        <v>20</v>
      </c>
      <c r="N25784" s="1" t="s">
        <v>20</v>
      </c>
      <c r="O25784">
        <v>0</v>
      </c>
      <c r="P25784" s="1" t="s">
        <v>20</v>
      </c>
      <c r="Q25784">
        <v>4752</v>
      </c>
      <c r="R25784" s="1" t="s">
        <v>11247</v>
      </c>
      <c r="S25784" s="2">
        <v>40652</v>
      </c>
    </row>
    <row r="25785" spans="1:19" x14ac:dyDescent="0.25">
      <c r="A25785">
        <v>3848488</v>
      </c>
      <c r="B25785" s="1" t="s">
        <v>28257</v>
      </c>
      <c r="C25785" s="1" t="s">
        <v>28257</v>
      </c>
      <c r="D25785" s="1" t="s">
        <v>20</v>
      </c>
      <c r="E25785">
        <v>-32.321939999999998</v>
      </c>
      <c r="F25785">
        <v>-69.046180000000007</v>
      </c>
      <c r="G25785" s="1" t="s">
        <v>27</v>
      </c>
      <c r="H25785" s="1" t="s">
        <v>28</v>
      </c>
      <c r="I25785" s="1" t="s">
        <v>23</v>
      </c>
      <c r="J25785" s="1" t="s">
        <v>20</v>
      </c>
      <c r="K25785">
        <v>13</v>
      </c>
      <c r="L25785">
        <v>50049</v>
      </c>
      <c r="M25785" s="1" t="s">
        <v>20</v>
      </c>
      <c r="N25785" s="1" t="s">
        <v>20</v>
      </c>
      <c r="O25785">
        <v>0</v>
      </c>
      <c r="P25785" s="1" t="s">
        <v>20</v>
      </c>
      <c r="Q25785">
        <v>2503</v>
      </c>
      <c r="R25785" s="1" t="s">
        <v>11216</v>
      </c>
      <c r="S25785" s="2">
        <v>42399</v>
      </c>
    </row>
    <row r="25786" spans="1:19" x14ac:dyDescent="0.25">
      <c r="A25786">
        <v>3848489</v>
      </c>
      <c r="B25786" s="1" t="s">
        <v>28257</v>
      </c>
      <c r="C25786" s="1" t="s">
        <v>28257</v>
      </c>
      <c r="D25786" s="1" t="s">
        <v>28258</v>
      </c>
      <c r="E25786">
        <v>-31.777049999999999</v>
      </c>
      <c r="F25786">
        <v>-69.053039999999996</v>
      </c>
      <c r="G25786" s="1" t="s">
        <v>27</v>
      </c>
      <c r="H25786" s="1" t="s">
        <v>28</v>
      </c>
      <c r="I25786" s="1" t="s">
        <v>23</v>
      </c>
      <c r="J25786" s="1" t="s">
        <v>20</v>
      </c>
      <c r="K25786">
        <v>18</v>
      </c>
      <c r="L25786">
        <v>70133</v>
      </c>
      <c r="M25786" s="1" t="s">
        <v>20</v>
      </c>
      <c r="N25786" s="1" t="s">
        <v>20</v>
      </c>
      <c r="O25786">
        <v>0</v>
      </c>
      <c r="P25786" s="1" t="s">
        <v>20</v>
      </c>
      <c r="Q25786">
        <v>2738</v>
      </c>
      <c r="R25786" s="1" t="s">
        <v>11256</v>
      </c>
      <c r="S25786" s="2">
        <v>42399</v>
      </c>
    </row>
    <row r="25787" spans="1:19" x14ac:dyDescent="0.25">
      <c r="A25787">
        <v>3848490</v>
      </c>
      <c r="B25787" s="1" t="s">
        <v>28259</v>
      </c>
      <c r="C25787" s="1" t="s">
        <v>28259</v>
      </c>
      <c r="D25787" s="1" t="s">
        <v>20</v>
      </c>
      <c r="E25787">
        <v>-48.766669999999998</v>
      </c>
      <c r="F25787">
        <v>-70.400000000000006</v>
      </c>
      <c r="G25787" s="1" t="s">
        <v>21</v>
      </c>
      <c r="H25787" s="1" t="s">
        <v>289</v>
      </c>
      <c r="I25787" s="1" t="s">
        <v>23</v>
      </c>
      <c r="J25787" s="1" t="s">
        <v>20</v>
      </c>
      <c r="K25787">
        <v>20</v>
      </c>
      <c r="L25787">
        <v>78049</v>
      </c>
      <c r="M25787" s="1" t="s">
        <v>20</v>
      </c>
      <c r="N25787" s="1" t="s">
        <v>20</v>
      </c>
      <c r="O25787">
        <v>0</v>
      </c>
      <c r="P25787" s="1" t="s">
        <v>20</v>
      </c>
      <c r="Q25787">
        <v>313</v>
      </c>
      <c r="R25787" s="1" t="s">
        <v>11229</v>
      </c>
      <c r="S25787" s="2">
        <v>42399</v>
      </c>
    </row>
    <row r="25788" spans="1:19" x14ac:dyDescent="0.25">
      <c r="A25788">
        <v>3848491</v>
      </c>
      <c r="B25788" s="1" t="s">
        <v>28260</v>
      </c>
      <c r="C25788" s="1" t="s">
        <v>28260</v>
      </c>
      <c r="D25788" s="1" t="s">
        <v>20</v>
      </c>
      <c r="E25788">
        <v>-32.396230000000003</v>
      </c>
      <c r="F25788">
        <v>-60.464970000000001</v>
      </c>
      <c r="G25788" s="1" t="s">
        <v>32</v>
      </c>
      <c r="H25788" s="1" t="s">
        <v>33</v>
      </c>
      <c r="I25788" s="1" t="s">
        <v>23</v>
      </c>
      <c r="J25788" s="1" t="s">
        <v>20</v>
      </c>
      <c r="K25788">
        <v>8</v>
      </c>
      <c r="M25788" s="1" t="s">
        <v>20</v>
      </c>
      <c r="N25788" s="1" t="s">
        <v>20</v>
      </c>
      <c r="O25788">
        <v>0</v>
      </c>
      <c r="P25788" s="1" t="s">
        <v>20</v>
      </c>
      <c r="Q25788">
        <v>11</v>
      </c>
      <c r="R25788" s="1" t="s">
        <v>29</v>
      </c>
      <c r="S25788" s="2">
        <v>40652</v>
      </c>
    </row>
    <row r="25789" spans="1:19" x14ac:dyDescent="0.25">
      <c r="A25789">
        <v>3848492</v>
      </c>
      <c r="B25789" s="1" t="s">
        <v>28261</v>
      </c>
      <c r="C25789" s="1" t="s">
        <v>28261</v>
      </c>
      <c r="D25789" s="1" t="s">
        <v>28262</v>
      </c>
      <c r="E25789">
        <v>-32.813879999999997</v>
      </c>
      <c r="F25789">
        <v>-70.048630000000003</v>
      </c>
      <c r="G25789" s="1" t="s">
        <v>43</v>
      </c>
      <c r="H25789" s="1" t="s">
        <v>44</v>
      </c>
      <c r="I25789" s="1" t="s">
        <v>23</v>
      </c>
      <c r="J25789" s="1" t="s">
        <v>20</v>
      </c>
      <c r="K25789">
        <v>13</v>
      </c>
      <c r="L25789">
        <v>50063</v>
      </c>
      <c r="M25789" s="1" t="s">
        <v>20</v>
      </c>
      <c r="N25789" s="1" t="s">
        <v>20</v>
      </c>
      <c r="O25789">
        <v>0</v>
      </c>
      <c r="P25789" s="1" t="s">
        <v>20</v>
      </c>
      <c r="Q25789">
        <v>3161</v>
      </c>
      <c r="R25789" s="1" t="s">
        <v>11216</v>
      </c>
      <c r="S25789" s="2">
        <v>42399</v>
      </c>
    </row>
    <row r="25790" spans="1:19" x14ac:dyDescent="0.25">
      <c r="A25790">
        <v>3848493</v>
      </c>
      <c r="B25790" s="1" t="s">
        <v>28261</v>
      </c>
      <c r="C25790" s="1" t="s">
        <v>28261</v>
      </c>
      <c r="D25790" s="1" t="s">
        <v>28261</v>
      </c>
      <c r="E25790">
        <v>-32.320219999999999</v>
      </c>
      <c r="F25790">
        <v>-60.470709999999997</v>
      </c>
      <c r="G25790" s="1" t="s">
        <v>43</v>
      </c>
      <c r="H25790" s="1" t="s">
        <v>44</v>
      </c>
      <c r="I25790" s="1" t="s">
        <v>23</v>
      </c>
      <c r="J25790" s="1" t="s">
        <v>20</v>
      </c>
      <c r="K25790">
        <v>8</v>
      </c>
      <c r="L25790">
        <v>30021</v>
      </c>
      <c r="M25790" s="1" t="s">
        <v>20</v>
      </c>
      <c r="N25790" s="1" t="s">
        <v>20</v>
      </c>
      <c r="O25790">
        <v>0</v>
      </c>
      <c r="P25790" s="1" t="s">
        <v>20</v>
      </c>
      <c r="Q25790">
        <v>74</v>
      </c>
      <c r="R25790" s="1" t="s">
        <v>29</v>
      </c>
      <c r="S25790" s="2">
        <v>42399</v>
      </c>
    </row>
    <row r="25791" spans="1:19" x14ac:dyDescent="0.25">
      <c r="A25791">
        <v>3848494</v>
      </c>
      <c r="B25791" s="1" t="s">
        <v>28261</v>
      </c>
      <c r="C25791" s="1" t="s">
        <v>28261</v>
      </c>
      <c r="D25791" s="1" t="s">
        <v>28263</v>
      </c>
      <c r="E25791">
        <v>-27.011859999999999</v>
      </c>
      <c r="F25791">
        <v>-66.665049999999994</v>
      </c>
      <c r="G25791" s="1" t="s">
        <v>43</v>
      </c>
      <c r="H25791" s="1" t="s">
        <v>44</v>
      </c>
      <c r="I25791" s="1" t="s">
        <v>23</v>
      </c>
      <c r="J25791" s="1" t="s">
        <v>20</v>
      </c>
      <c r="K25791">
        <v>2</v>
      </c>
      <c r="L25791">
        <v>10035</v>
      </c>
      <c r="M25791" s="1" t="s">
        <v>20</v>
      </c>
      <c r="N25791" s="1" t="s">
        <v>20</v>
      </c>
      <c r="O25791">
        <v>0</v>
      </c>
      <c r="P25791" s="1" t="s">
        <v>20</v>
      </c>
      <c r="Q25791">
        <v>2794</v>
      </c>
      <c r="R25791" s="1" t="s">
        <v>8490</v>
      </c>
      <c r="S25791" s="2">
        <v>42399</v>
      </c>
    </row>
    <row r="25792" spans="1:19" x14ac:dyDescent="0.25">
      <c r="A25792">
        <v>3848495</v>
      </c>
      <c r="B25792" s="1" t="s">
        <v>28261</v>
      </c>
      <c r="C25792" s="1" t="s">
        <v>28261</v>
      </c>
      <c r="D25792" s="1" t="s">
        <v>20</v>
      </c>
      <c r="E25792">
        <v>-24.358720000000002</v>
      </c>
      <c r="F25792">
        <v>-66.028490000000005</v>
      </c>
      <c r="G25792" s="1" t="s">
        <v>43</v>
      </c>
      <c r="H25792" s="1" t="s">
        <v>44</v>
      </c>
      <c r="I25792" s="1" t="s">
        <v>23</v>
      </c>
      <c r="J25792" s="1" t="s">
        <v>20</v>
      </c>
      <c r="K25792">
        <v>17</v>
      </c>
      <c r="L25792">
        <v>66147</v>
      </c>
      <c r="M25792" s="1" t="s">
        <v>20</v>
      </c>
      <c r="N25792" s="1" t="s">
        <v>20</v>
      </c>
      <c r="O25792">
        <v>0</v>
      </c>
      <c r="P25792" s="1" t="s">
        <v>20</v>
      </c>
      <c r="Q25792">
        <v>3426</v>
      </c>
      <c r="R25792" s="1" t="s">
        <v>11247</v>
      </c>
      <c r="S25792" s="2">
        <v>42399</v>
      </c>
    </row>
    <row r="25793" spans="1:19" x14ac:dyDescent="0.25">
      <c r="A25793">
        <v>3848496</v>
      </c>
      <c r="B25793" s="1" t="s">
        <v>28261</v>
      </c>
      <c r="C25793" s="1" t="s">
        <v>28261</v>
      </c>
      <c r="D25793" s="1" t="s">
        <v>28264</v>
      </c>
      <c r="E25793">
        <v>-29.35</v>
      </c>
      <c r="F25793">
        <v>-69.2</v>
      </c>
      <c r="G25793" s="1" t="s">
        <v>27</v>
      </c>
      <c r="H25793" s="1" t="s">
        <v>28</v>
      </c>
      <c r="I25793" s="1" t="s">
        <v>23</v>
      </c>
      <c r="J25793" s="1" t="s">
        <v>23</v>
      </c>
      <c r="K25793">
        <v>18</v>
      </c>
      <c r="L25793">
        <v>70049</v>
      </c>
      <c r="M25793" s="1" t="s">
        <v>20</v>
      </c>
      <c r="N25793" s="1" t="s">
        <v>20</v>
      </c>
      <c r="O25793">
        <v>0</v>
      </c>
      <c r="P25793" s="1" t="s">
        <v>20</v>
      </c>
      <c r="Q25793">
        <v>3073</v>
      </c>
      <c r="R25793" s="1" t="s">
        <v>11256</v>
      </c>
      <c r="S25793" s="2">
        <v>42399</v>
      </c>
    </row>
    <row r="25794" spans="1:19" x14ac:dyDescent="0.25">
      <c r="A25794">
        <v>3848497</v>
      </c>
      <c r="B25794" s="1" t="s">
        <v>28261</v>
      </c>
      <c r="C25794" s="1" t="s">
        <v>28261</v>
      </c>
      <c r="D25794" s="1" t="s">
        <v>20</v>
      </c>
      <c r="E25794">
        <v>-27.162929999999999</v>
      </c>
      <c r="F25794">
        <v>-65.995329999999996</v>
      </c>
      <c r="G25794" s="1" t="s">
        <v>27</v>
      </c>
      <c r="H25794" s="1" t="s">
        <v>28</v>
      </c>
      <c r="I25794" s="1" t="s">
        <v>23</v>
      </c>
      <c r="J25794" s="1" t="s">
        <v>20</v>
      </c>
      <c r="K25794">
        <v>24</v>
      </c>
      <c r="L25794">
        <v>90021</v>
      </c>
      <c r="M25794" s="1" t="s">
        <v>20</v>
      </c>
      <c r="N25794" s="1" t="s">
        <v>20</v>
      </c>
      <c r="O25794">
        <v>0</v>
      </c>
      <c r="P25794" s="1" t="s">
        <v>20</v>
      </c>
      <c r="Q25794">
        <v>3544</v>
      </c>
      <c r="R25794" s="1" t="s">
        <v>11218</v>
      </c>
      <c r="S25794" s="2">
        <v>42399</v>
      </c>
    </row>
    <row r="25795" spans="1:19" x14ac:dyDescent="0.25">
      <c r="A25795">
        <v>3848498</v>
      </c>
      <c r="B25795" s="1" t="s">
        <v>28261</v>
      </c>
      <c r="C25795" s="1" t="s">
        <v>28261</v>
      </c>
      <c r="D25795" s="1" t="s">
        <v>20</v>
      </c>
      <c r="E25795">
        <v>-25.07405</v>
      </c>
      <c r="F25795">
        <v>-66.339939999999999</v>
      </c>
      <c r="G25795" s="1" t="s">
        <v>27</v>
      </c>
      <c r="H25795" s="1" t="s">
        <v>28</v>
      </c>
      <c r="I25795" s="1" t="s">
        <v>23</v>
      </c>
      <c r="J25795" s="1" t="s">
        <v>20</v>
      </c>
      <c r="K25795">
        <v>17</v>
      </c>
      <c r="L25795">
        <v>66014</v>
      </c>
      <c r="M25795" s="1" t="s">
        <v>20</v>
      </c>
      <c r="N25795" s="1" t="s">
        <v>20</v>
      </c>
      <c r="O25795">
        <v>0</v>
      </c>
      <c r="P25795" s="1" t="s">
        <v>20</v>
      </c>
      <c r="Q25795">
        <v>3550</v>
      </c>
      <c r="R25795" s="1" t="s">
        <v>11247</v>
      </c>
      <c r="S25795" s="2">
        <v>42399</v>
      </c>
    </row>
    <row r="25796" spans="1:19" x14ac:dyDescent="0.25">
      <c r="A25796">
        <v>3848499</v>
      </c>
      <c r="B25796" s="1" t="s">
        <v>28265</v>
      </c>
      <c r="C25796" s="1" t="s">
        <v>28265</v>
      </c>
      <c r="D25796" s="1" t="s">
        <v>20</v>
      </c>
      <c r="E25796">
        <v>-45.46902</v>
      </c>
      <c r="F25796">
        <v>-68.426159999999996</v>
      </c>
      <c r="G25796" s="1" t="s">
        <v>21</v>
      </c>
      <c r="H25796" s="1" t="s">
        <v>845</v>
      </c>
      <c r="I25796" s="1" t="s">
        <v>23</v>
      </c>
      <c r="J25796" s="1" t="s">
        <v>20</v>
      </c>
      <c r="K25796">
        <v>4</v>
      </c>
      <c r="M25796" s="1" t="s">
        <v>20</v>
      </c>
      <c r="N25796" s="1" t="s">
        <v>20</v>
      </c>
      <c r="O25796">
        <v>0</v>
      </c>
      <c r="P25796" s="1" t="s">
        <v>20</v>
      </c>
      <c r="Q25796">
        <v>372</v>
      </c>
      <c r="R25796" s="1" t="s">
        <v>8490</v>
      </c>
      <c r="S25796" s="2">
        <v>40652</v>
      </c>
    </row>
    <row r="25797" spans="1:19" x14ac:dyDescent="0.25">
      <c r="A25797">
        <v>3848500</v>
      </c>
      <c r="B25797" s="1" t="s">
        <v>28266</v>
      </c>
      <c r="C25797" s="1" t="s">
        <v>28266</v>
      </c>
      <c r="D25797" s="1" t="s">
        <v>20</v>
      </c>
      <c r="E25797">
        <v>-32.195450000000001</v>
      </c>
      <c r="F25797">
        <v>-65.923460000000006</v>
      </c>
      <c r="G25797" s="1" t="s">
        <v>27</v>
      </c>
      <c r="H25797" s="1" t="s">
        <v>28</v>
      </c>
      <c r="I25797" s="1" t="s">
        <v>23</v>
      </c>
      <c r="J25797" s="1" t="s">
        <v>20</v>
      </c>
      <c r="K25797">
        <v>19</v>
      </c>
      <c r="L25797">
        <v>74007</v>
      </c>
      <c r="M25797" s="1" t="s">
        <v>20</v>
      </c>
      <c r="N25797" s="1" t="s">
        <v>20</v>
      </c>
      <c r="O25797">
        <v>0</v>
      </c>
      <c r="P25797" s="1" t="s">
        <v>20</v>
      </c>
      <c r="Q25797">
        <v>486</v>
      </c>
      <c r="R25797" s="1" t="s">
        <v>1008</v>
      </c>
      <c r="S25797" s="2">
        <v>42399</v>
      </c>
    </row>
    <row r="25798" spans="1:19" x14ac:dyDescent="0.25">
      <c r="A25798">
        <v>3848501</v>
      </c>
      <c r="B25798" s="1" t="s">
        <v>28267</v>
      </c>
      <c r="C25798" s="1" t="s">
        <v>28268</v>
      </c>
      <c r="D25798" s="1" t="s">
        <v>20</v>
      </c>
      <c r="E25798">
        <v>-32.355289999999997</v>
      </c>
      <c r="F25798">
        <v>-63.23265</v>
      </c>
      <c r="G25798" s="1" t="s">
        <v>27</v>
      </c>
      <c r="H25798" s="1" t="s">
        <v>574</v>
      </c>
      <c r="I25798" s="1" t="s">
        <v>23</v>
      </c>
      <c r="J25798" s="1" t="s">
        <v>20</v>
      </c>
      <c r="K25798">
        <v>5</v>
      </c>
      <c r="L25798">
        <v>14042</v>
      </c>
      <c r="M25798" s="1" t="s">
        <v>20</v>
      </c>
      <c r="N25798" s="1" t="s">
        <v>20</v>
      </c>
      <c r="O25798">
        <v>0</v>
      </c>
      <c r="P25798" s="1" t="s">
        <v>20</v>
      </c>
      <c r="Q25798">
        <v>206</v>
      </c>
      <c r="R25798" s="1" t="s">
        <v>29</v>
      </c>
      <c r="S25798" s="2">
        <v>42399</v>
      </c>
    </row>
    <row r="25799" spans="1:19" x14ac:dyDescent="0.25">
      <c r="A25799">
        <v>3848502</v>
      </c>
      <c r="B25799" s="1" t="s">
        <v>28269</v>
      </c>
      <c r="C25799" s="1" t="s">
        <v>28269</v>
      </c>
      <c r="D25799" s="1" t="s">
        <v>20</v>
      </c>
      <c r="E25799">
        <v>-30.180679999999999</v>
      </c>
      <c r="F25799">
        <v>-60.528089999999999</v>
      </c>
      <c r="G25799" s="1" t="s">
        <v>27</v>
      </c>
      <c r="H25799" s="1" t="s">
        <v>28</v>
      </c>
      <c r="I25799" s="1" t="s">
        <v>23</v>
      </c>
      <c r="J25799" s="1" t="s">
        <v>20</v>
      </c>
      <c r="K25799">
        <v>21</v>
      </c>
      <c r="L25799">
        <v>82112</v>
      </c>
      <c r="M25799" s="1" t="s">
        <v>20</v>
      </c>
      <c r="N25799" s="1" t="s">
        <v>20</v>
      </c>
      <c r="O25799">
        <v>0</v>
      </c>
      <c r="P25799" s="1" t="s">
        <v>20</v>
      </c>
      <c r="Q25799">
        <v>54</v>
      </c>
      <c r="R25799" s="1" t="s">
        <v>29</v>
      </c>
      <c r="S25799" s="2">
        <v>42399</v>
      </c>
    </row>
    <row r="25800" spans="1:19" x14ac:dyDescent="0.25">
      <c r="A25800">
        <v>3848503</v>
      </c>
      <c r="B25800" s="1" t="s">
        <v>28270</v>
      </c>
      <c r="C25800" s="1" t="s">
        <v>28270</v>
      </c>
      <c r="D25800" s="1" t="s">
        <v>20</v>
      </c>
      <c r="E25800">
        <v>-36.383330000000001</v>
      </c>
      <c r="F25800">
        <v>-64.650000000000006</v>
      </c>
      <c r="G25800" s="1" t="s">
        <v>27</v>
      </c>
      <c r="H25800" s="1" t="s">
        <v>36</v>
      </c>
      <c r="I25800" s="1" t="s">
        <v>23</v>
      </c>
      <c r="J25800" s="1" t="s">
        <v>20</v>
      </c>
      <c r="K25800">
        <v>11</v>
      </c>
      <c r="L25800">
        <v>42140</v>
      </c>
      <c r="M25800" s="1" t="s">
        <v>20</v>
      </c>
      <c r="N25800" s="1" t="s">
        <v>20</v>
      </c>
      <c r="O25800">
        <v>0</v>
      </c>
      <c r="P25800" s="1" t="s">
        <v>20</v>
      </c>
      <c r="Q25800">
        <v>255</v>
      </c>
      <c r="R25800" s="1" t="s">
        <v>11247</v>
      </c>
      <c r="S25800" s="2">
        <v>42399</v>
      </c>
    </row>
    <row r="25801" spans="1:19" x14ac:dyDescent="0.25">
      <c r="A25801">
        <v>3848504</v>
      </c>
      <c r="B25801" s="1" t="s">
        <v>28271</v>
      </c>
      <c r="C25801" s="1" t="s">
        <v>28271</v>
      </c>
      <c r="D25801" s="1" t="s">
        <v>20</v>
      </c>
      <c r="E25801">
        <v>-38.799999999999997</v>
      </c>
      <c r="F25801">
        <v>-62.666670000000003</v>
      </c>
      <c r="G25801" s="1" t="s">
        <v>50</v>
      </c>
      <c r="H25801" s="1" t="s">
        <v>51</v>
      </c>
      <c r="I25801" s="1" t="s">
        <v>23</v>
      </c>
      <c r="J25801" s="1" t="s">
        <v>20</v>
      </c>
      <c r="K25801">
        <v>1</v>
      </c>
      <c r="M25801" s="1" t="s">
        <v>20</v>
      </c>
      <c r="N25801" s="1" t="s">
        <v>20</v>
      </c>
      <c r="O25801">
        <v>0</v>
      </c>
      <c r="P25801" s="1" t="s">
        <v>20</v>
      </c>
      <c r="Q25801">
        <v>30</v>
      </c>
      <c r="R25801" s="1" t="s">
        <v>24</v>
      </c>
      <c r="S25801" s="2">
        <v>34324</v>
      </c>
    </row>
    <row r="25802" spans="1:19" x14ac:dyDescent="0.25">
      <c r="A25802">
        <v>3848505</v>
      </c>
      <c r="B25802" s="1" t="s">
        <v>28272</v>
      </c>
      <c r="C25802" s="1" t="s">
        <v>28272</v>
      </c>
      <c r="D25802" s="1" t="s">
        <v>20</v>
      </c>
      <c r="E25802">
        <v>-32.516669999999998</v>
      </c>
      <c r="F25802">
        <v>-64.05</v>
      </c>
      <c r="G25802" s="1" t="s">
        <v>50</v>
      </c>
      <c r="H25802" s="1" t="s">
        <v>51</v>
      </c>
      <c r="I25802" s="1" t="s">
        <v>23</v>
      </c>
      <c r="J25802" s="1" t="s">
        <v>20</v>
      </c>
      <c r="K25802">
        <v>5</v>
      </c>
      <c r="M25802" s="1" t="s">
        <v>20</v>
      </c>
      <c r="N25802" s="1" t="s">
        <v>20</v>
      </c>
      <c r="O25802">
        <v>0</v>
      </c>
      <c r="P25802" s="1" t="s">
        <v>20</v>
      </c>
      <c r="Q25802">
        <v>415</v>
      </c>
      <c r="R25802" s="1" t="s">
        <v>29</v>
      </c>
      <c r="S25802" s="2">
        <v>34324</v>
      </c>
    </row>
    <row r="25803" spans="1:19" x14ac:dyDescent="0.25">
      <c r="A25803">
        <v>3848506</v>
      </c>
      <c r="B25803" s="1" t="s">
        <v>28273</v>
      </c>
      <c r="C25803" s="1" t="s">
        <v>28273</v>
      </c>
      <c r="D25803" s="1" t="s">
        <v>20</v>
      </c>
      <c r="E25803">
        <v>-40.419139999999999</v>
      </c>
      <c r="F25803">
        <v>-62.787509999999997</v>
      </c>
      <c r="G25803" s="1" t="s">
        <v>27</v>
      </c>
      <c r="H25803" s="1" t="s">
        <v>36</v>
      </c>
      <c r="I25803" s="1" t="s">
        <v>23</v>
      </c>
      <c r="J25803" s="1" t="s">
        <v>20</v>
      </c>
      <c r="K25803">
        <v>1</v>
      </c>
      <c r="L25803">
        <v>6602</v>
      </c>
      <c r="M25803" s="1" t="s">
        <v>20</v>
      </c>
      <c r="N25803" s="1" t="s">
        <v>20</v>
      </c>
      <c r="O25803">
        <v>0</v>
      </c>
      <c r="P25803" s="1" t="s">
        <v>20</v>
      </c>
      <c r="Q25803">
        <v>23</v>
      </c>
      <c r="R25803" s="1" t="s">
        <v>24</v>
      </c>
      <c r="S25803" s="2">
        <v>42399</v>
      </c>
    </row>
    <row r="25804" spans="1:19" x14ac:dyDescent="0.25">
      <c r="A25804">
        <v>3848507</v>
      </c>
      <c r="B25804" s="1" t="s">
        <v>28274</v>
      </c>
      <c r="C25804" s="1" t="s">
        <v>28274</v>
      </c>
      <c r="D25804" s="1" t="s">
        <v>20</v>
      </c>
      <c r="E25804">
        <v>-32.647590000000001</v>
      </c>
      <c r="F25804">
        <v>-67.286869999999993</v>
      </c>
      <c r="G25804" s="1" t="s">
        <v>27</v>
      </c>
      <c r="H25804" s="1" t="s">
        <v>28</v>
      </c>
      <c r="I25804" s="1" t="s">
        <v>23</v>
      </c>
      <c r="J25804" s="1" t="s">
        <v>20</v>
      </c>
      <c r="K25804">
        <v>13</v>
      </c>
      <c r="L25804">
        <v>50056</v>
      </c>
      <c r="M25804" s="1" t="s">
        <v>20</v>
      </c>
      <c r="N25804" s="1" t="s">
        <v>20</v>
      </c>
      <c r="O25804">
        <v>0</v>
      </c>
      <c r="P25804" s="1" t="s">
        <v>20</v>
      </c>
      <c r="Q25804">
        <v>481</v>
      </c>
      <c r="R25804" s="1" t="s">
        <v>11216</v>
      </c>
      <c r="S25804" s="2">
        <v>42399</v>
      </c>
    </row>
    <row r="25805" spans="1:19" x14ac:dyDescent="0.25">
      <c r="A25805">
        <v>3848508</v>
      </c>
      <c r="B25805" s="1" t="s">
        <v>28275</v>
      </c>
      <c r="C25805" s="1" t="s">
        <v>28275</v>
      </c>
      <c r="D25805" s="1" t="s">
        <v>20</v>
      </c>
      <c r="E25805">
        <v>-45.117289999999997</v>
      </c>
      <c r="F25805">
        <v>-69.408339999999995</v>
      </c>
      <c r="G25805" s="1" t="s">
        <v>21</v>
      </c>
      <c r="H25805" s="1" t="s">
        <v>289</v>
      </c>
      <c r="I25805" s="1" t="s">
        <v>23</v>
      </c>
      <c r="J25805" s="1" t="s">
        <v>20</v>
      </c>
      <c r="K25805">
        <v>4</v>
      </c>
      <c r="L25805">
        <v>26091</v>
      </c>
      <c r="M25805" s="1" t="s">
        <v>20</v>
      </c>
      <c r="N25805" s="1" t="s">
        <v>20</v>
      </c>
      <c r="O25805">
        <v>0</v>
      </c>
      <c r="P25805" s="1" t="s">
        <v>20</v>
      </c>
      <c r="Q25805">
        <v>1005</v>
      </c>
      <c r="R25805" s="1" t="s">
        <v>8490</v>
      </c>
      <c r="S25805" s="2">
        <v>42399</v>
      </c>
    </row>
    <row r="25806" spans="1:19" x14ac:dyDescent="0.25">
      <c r="A25806">
        <v>3848509</v>
      </c>
      <c r="B25806" s="1" t="s">
        <v>28276</v>
      </c>
      <c r="C25806" s="1" t="s">
        <v>28276</v>
      </c>
      <c r="D25806" s="1" t="s">
        <v>20</v>
      </c>
      <c r="E25806">
        <v>-43.842739999999999</v>
      </c>
      <c r="F25806">
        <v>-70.796629999999993</v>
      </c>
      <c r="G25806" s="1" t="s">
        <v>21</v>
      </c>
      <c r="H25806" s="1" t="s">
        <v>289</v>
      </c>
      <c r="I25806" s="1" t="s">
        <v>23</v>
      </c>
      <c r="J25806" s="1" t="s">
        <v>20</v>
      </c>
      <c r="K25806">
        <v>4</v>
      </c>
      <c r="L25806">
        <v>26098</v>
      </c>
      <c r="M25806" s="1" t="s">
        <v>20</v>
      </c>
      <c r="N25806" s="1" t="s">
        <v>20</v>
      </c>
      <c r="O25806">
        <v>0</v>
      </c>
      <c r="P25806" s="1" t="s">
        <v>20</v>
      </c>
      <c r="Q25806">
        <v>1790</v>
      </c>
      <c r="R25806" s="1" t="s">
        <v>8490</v>
      </c>
      <c r="S25806" s="2">
        <v>42399</v>
      </c>
    </row>
    <row r="25807" spans="1:19" x14ac:dyDescent="0.25">
      <c r="A25807">
        <v>3848510</v>
      </c>
      <c r="B25807" s="1" t="s">
        <v>28277</v>
      </c>
      <c r="C25807" s="1" t="s">
        <v>28277</v>
      </c>
      <c r="D25807" s="1" t="s">
        <v>20</v>
      </c>
      <c r="E25807">
        <v>-27.60059</v>
      </c>
      <c r="F25807">
        <v>-65.96978</v>
      </c>
      <c r="G25807" s="1" t="s">
        <v>27</v>
      </c>
      <c r="H25807" s="1" t="s">
        <v>28</v>
      </c>
      <c r="I25807" s="1" t="s">
        <v>23</v>
      </c>
      <c r="J25807" s="1" t="s">
        <v>20</v>
      </c>
      <c r="K25807">
        <v>2</v>
      </c>
      <c r="L25807">
        <v>10021</v>
      </c>
      <c r="M25807" s="1" t="s">
        <v>20</v>
      </c>
      <c r="N25807" s="1" t="s">
        <v>20</v>
      </c>
      <c r="O25807">
        <v>0</v>
      </c>
      <c r="P25807" s="1" t="s">
        <v>20</v>
      </c>
      <c r="Q25807">
        <v>1976</v>
      </c>
      <c r="R25807" s="1" t="s">
        <v>8490</v>
      </c>
      <c r="S25807" s="2">
        <v>42399</v>
      </c>
    </row>
    <row r="25808" spans="1:19" x14ac:dyDescent="0.25">
      <c r="A25808">
        <v>3848511</v>
      </c>
      <c r="B25808" s="1" t="s">
        <v>28278</v>
      </c>
      <c r="C25808" s="1" t="s">
        <v>28278</v>
      </c>
      <c r="D25808" s="1" t="s">
        <v>20</v>
      </c>
      <c r="E25808">
        <v>-33.295279999999998</v>
      </c>
      <c r="F25808">
        <v>-69.597290000000001</v>
      </c>
      <c r="G25808" s="1" t="s">
        <v>32</v>
      </c>
      <c r="H25808" s="1" t="s">
        <v>7420</v>
      </c>
      <c r="I25808" s="1" t="s">
        <v>23</v>
      </c>
      <c r="J25808" s="1" t="s">
        <v>20</v>
      </c>
      <c r="K25808">
        <v>13</v>
      </c>
      <c r="M25808" s="1" t="s">
        <v>20</v>
      </c>
      <c r="N25808" s="1" t="s">
        <v>20</v>
      </c>
      <c r="O25808">
        <v>0</v>
      </c>
      <c r="P25808" s="1" t="s">
        <v>20</v>
      </c>
      <c r="Q25808">
        <v>2979</v>
      </c>
      <c r="R25808" s="1" t="s">
        <v>11216</v>
      </c>
      <c r="S25808" s="2">
        <v>40652</v>
      </c>
    </row>
    <row r="25809" spans="1:19" x14ac:dyDescent="0.25">
      <c r="A25809">
        <v>3848512</v>
      </c>
      <c r="B25809" s="1" t="s">
        <v>28279</v>
      </c>
      <c r="C25809" s="1" t="s">
        <v>28279</v>
      </c>
      <c r="D25809" s="1" t="s">
        <v>20</v>
      </c>
      <c r="E25809">
        <v>-47.109900000000003</v>
      </c>
      <c r="F25809">
        <v>-66.23903</v>
      </c>
      <c r="G25809" s="1" t="s">
        <v>27</v>
      </c>
      <c r="H25809" s="1" t="s">
        <v>28</v>
      </c>
      <c r="I25809" s="1" t="s">
        <v>23</v>
      </c>
      <c r="J25809" s="1" t="s">
        <v>20</v>
      </c>
      <c r="K25809">
        <v>20</v>
      </c>
      <c r="L25809">
        <v>78014</v>
      </c>
      <c r="M25809" s="1" t="s">
        <v>20</v>
      </c>
      <c r="N25809" s="1" t="s">
        <v>20</v>
      </c>
      <c r="O25809">
        <v>0</v>
      </c>
      <c r="P25809" s="1" t="s">
        <v>20</v>
      </c>
      <c r="Q25809">
        <v>89</v>
      </c>
      <c r="R25809" s="1" t="s">
        <v>11229</v>
      </c>
      <c r="S25809" s="2">
        <v>42399</v>
      </c>
    </row>
    <row r="25810" spans="1:19" x14ac:dyDescent="0.25">
      <c r="A25810">
        <v>3848513</v>
      </c>
      <c r="B25810" s="1" t="s">
        <v>28279</v>
      </c>
      <c r="C25810" s="1" t="s">
        <v>28279</v>
      </c>
      <c r="D25810" s="1" t="s">
        <v>20</v>
      </c>
      <c r="E25810">
        <v>-39.618479999999998</v>
      </c>
      <c r="F25810">
        <v>-70.553650000000005</v>
      </c>
      <c r="G25810" s="1" t="s">
        <v>27</v>
      </c>
      <c r="H25810" s="1" t="s">
        <v>28</v>
      </c>
      <c r="I25810" s="1" t="s">
        <v>23</v>
      </c>
      <c r="J25810" s="1" t="s">
        <v>20</v>
      </c>
      <c r="K25810">
        <v>15</v>
      </c>
      <c r="L25810">
        <v>58021</v>
      </c>
      <c r="M25810" s="1" t="s">
        <v>20</v>
      </c>
      <c r="N25810" s="1" t="s">
        <v>20</v>
      </c>
      <c r="O25810">
        <v>0</v>
      </c>
      <c r="P25810" s="1" t="s">
        <v>20</v>
      </c>
      <c r="Q25810">
        <v>913</v>
      </c>
      <c r="R25810" s="1" t="s">
        <v>11247</v>
      </c>
      <c r="S25810" s="2">
        <v>42399</v>
      </c>
    </row>
    <row r="25811" spans="1:19" x14ac:dyDescent="0.25">
      <c r="A25811">
        <v>3848514</v>
      </c>
      <c r="B25811" s="1" t="s">
        <v>28279</v>
      </c>
      <c r="C25811" s="1" t="s">
        <v>28279</v>
      </c>
      <c r="D25811" s="1" t="s">
        <v>20</v>
      </c>
      <c r="E25811">
        <v>-34.931449999999998</v>
      </c>
      <c r="F25811">
        <v>-68.806420000000003</v>
      </c>
      <c r="G25811" s="1" t="s">
        <v>27</v>
      </c>
      <c r="H25811" s="1" t="s">
        <v>28</v>
      </c>
      <c r="I25811" s="1" t="s">
        <v>23</v>
      </c>
      <c r="J25811" s="1" t="s">
        <v>20</v>
      </c>
      <c r="K25811">
        <v>13</v>
      </c>
      <c r="L25811">
        <v>50105</v>
      </c>
      <c r="M25811" s="1" t="s">
        <v>20</v>
      </c>
      <c r="N25811" s="1" t="s">
        <v>20</v>
      </c>
      <c r="O25811">
        <v>0</v>
      </c>
      <c r="P25811" s="1" t="s">
        <v>20</v>
      </c>
      <c r="Q25811">
        <v>1318</v>
      </c>
      <c r="R25811" s="1" t="s">
        <v>11216</v>
      </c>
      <c r="S25811" s="2">
        <v>42399</v>
      </c>
    </row>
    <row r="25812" spans="1:19" x14ac:dyDescent="0.25">
      <c r="A25812">
        <v>3848515</v>
      </c>
      <c r="B25812" s="1" t="s">
        <v>28280</v>
      </c>
      <c r="C25812" s="1" t="s">
        <v>28280</v>
      </c>
      <c r="D25812" s="1" t="s">
        <v>28281</v>
      </c>
      <c r="E25812">
        <v>-39.62182</v>
      </c>
      <c r="F25812">
        <v>-70.570610000000002</v>
      </c>
      <c r="G25812" s="1" t="s">
        <v>21</v>
      </c>
      <c r="H25812" s="1" t="s">
        <v>82</v>
      </c>
      <c r="I25812" s="1" t="s">
        <v>23</v>
      </c>
      <c r="J25812" s="1" t="s">
        <v>20</v>
      </c>
      <c r="K25812">
        <v>15</v>
      </c>
      <c r="M25812" s="1" t="s">
        <v>20</v>
      </c>
      <c r="N25812" s="1" t="s">
        <v>20</v>
      </c>
      <c r="O25812">
        <v>0</v>
      </c>
      <c r="P25812" s="1" t="s">
        <v>20</v>
      </c>
      <c r="Q25812">
        <v>872</v>
      </c>
      <c r="R25812" s="1" t="s">
        <v>11247</v>
      </c>
      <c r="S25812" s="2">
        <v>40926</v>
      </c>
    </row>
    <row r="25813" spans="1:19" x14ac:dyDescent="0.25">
      <c r="A25813">
        <v>3848516</v>
      </c>
      <c r="B25813" s="1" t="s">
        <v>5350</v>
      </c>
      <c r="C25813" s="1" t="s">
        <v>5350</v>
      </c>
      <c r="D25813" s="1" t="s">
        <v>20</v>
      </c>
      <c r="E25813">
        <v>-33.373890000000003</v>
      </c>
      <c r="F25813">
        <v>-65.093609999999998</v>
      </c>
      <c r="G25813" s="1" t="s">
        <v>27</v>
      </c>
      <c r="H25813" s="1" t="s">
        <v>36</v>
      </c>
      <c r="I25813" s="1" t="s">
        <v>23</v>
      </c>
      <c r="J25813" s="1" t="s">
        <v>20</v>
      </c>
      <c r="K25813">
        <v>5</v>
      </c>
      <c r="L25813">
        <v>14098</v>
      </c>
      <c r="M25813" s="1" t="s">
        <v>20</v>
      </c>
      <c r="N25813" s="1" t="s">
        <v>20</v>
      </c>
      <c r="O25813">
        <v>0</v>
      </c>
      <c r="P25813" s="1" t="s">
        <v>20</v>
      </c>
      <c r="Q25813">
        <v>734</v>
      </c>
      <c r="R25813" s="1" t="s">
        <v>29</v>
      </c>
      <c r="S25813" s="2">
        <v>42399</v>
      </c>
    </row>
    <row r="25814" spans="1:19" x14ac:dyDescent="0.25">
      <c r="A25814">
        <v>3848517</v>
      </c>
      <c r="B25814" s="1" t="s">
        <v>5350</v>
      </c>
      <c r="C25814" s="1" t="s">
        <v>5350</v>
      </c>
      <c r="D25814" s="1" t="s">
        <v>20</v>
      </c>
      <c r="E25814">
        <v>-33.361919999999998</v>
      </c>
      <c r="F25814">
        <v>-62.382399999999997</v>
      </c>
      <c r="G25814" s="1" t="s">
        <v>27</v>
      </c>
      <c r="H25814" s="1" t="s">
        <v>36</v>
      </c>
      <c r="I25814" s="1" t="s">
        <v>23</v>
      </c>
      <c r="J25814" s="1" t="s">
        <v>20</v>
      </c>
      <c r="K25814">
        <v>5</v>
      </c>
      <c r="L25814">
        <v>14063</v>
      </c>
      <c r="M25814" s="1" t="s">
        <v>20</v>
      </c>
      <c r="N25814" s="1" t="s">
        <v>20</v>
      </c>
      <c r="O25814">
        <v>0</v>
      </c>
      <c r="P25814" s="1" t="s">
        <v>20</v>
      </c>
      <c r="Q25814">
        <v>127</v>
      </c>
      <c r="R25814" s="1" t="s">
        <v>29</v>
      </c>
      <c r="S25814" s="2">
        <v>42399</v>
      </c>
    </row>
    <row r="25815" spans="1:19" x14ac:dyDescent="0.25">
      <c r="A25815">
        <v>3848518</v>
      </c>
      <c r="B25815" s="1" t="s">
        <v>28282</v>
      </c>
      <c r="C25815" s="1" t="s">
        <v>28283</v>
      </c>
      <c r="D25815" s="1" t="s">
        <v>20</v>
      </c>
      <c r="E25815">
        <v>-32.334049999999998</v>
      </c>
      <c r="F25815">
        <v>-69.114689999999996</v>
      </c>
      <c r="G25815" s="1" t="s">
        <v>21</v>
      </c>
      <c r="H25815" s="1" t="s">
        <v>289</v>
      </c>
      <c r="I25815" s="1" t="s">
        <v>23</v>
      </c>
      <c r="J25815" s="1" t="s">
        <v>20</v>
      </c>
      <c r="K25815">
        <v>13</v>
      </c>
      <c r="L25815">
        <v>50049</v>
      </c>
      <c r="M25815" s="1" t="s">
        <v>20</v>
      </c>
      <c r="N25815" s="1" t="s">
        <v>20</v>
      </c>
      <c r="O25815">
        <v>0</v>
      </c>
      <c r="P25815" s="1" t="s">
        <v>20</v>
      </c>
      <c r="Q25815">
        <v>2812</v>
      </c>
      <c r="R25815" s="1" t="s">
        <v>11216</v>
      </c>
      <c r="S25815" s="2">
        <v>42399</v>
      </c>
    </row>
    <row r="25816" spans="1:19" x14ac:dyDescent="0.25">
      <c r="A25816">
        <v>3848519</v>
      </c>
      <c r="B25816" s="1" t="s">
        <v>5351</v>
      </c>
      <c r="C25816" s="1" t="s">
        <v>5351</v>
      </c>
      <c r="D25816" s="1" t="s">
        <v>28284</v>
      </c>
      <c r="E25816">
        <v>-33.370240000000003</v>
      </c>
      <c r="F25816">
        <v>-65.051130000000001</v>
      </c>
      <c r="G25816" s="1" t="s">
        <v>32</v>
      </c>
      <c r="H25816" s="1" t="s">
        <v>33</v>
      </c>
      <c r="I25816" s="1" t="s">
        <v>23</v>
      </c>
      <c r="J25816" s="1" t="s">
        <v>20</v>
      </c>
      <c r="K25816">
        <v>19</v>
      </c>
      <c r="M25816" s="1" t="s">
        <v>20</v>
      </c>
      <c r="N25816" s="1" t="s">
        <v>20</v>
      </c>
      <c r="O25816">
        <v>0</v>
      </c>
      <c r="P25816" s="1" t="s">
        <v>20</v>
      </c>
      <c r="Q25816">
        <v>660</v>
      </c>
      <c r="R25816" s="1" t="s">
        <v>29</v>
      </c>
      <c r="S25816" s="2">
        <v>40926</v>
      </c>
    </row>
    <row r="25817" spans="1:19" x14ac:dyDescent="0.25">
      <c r="A25817">
        <v>3848520</v>
      </c>
      <c r="B25817" s="1" t="s">
        <v>28285</v>
      </c>
      <c r="C25817" s="1" t="s">
        <v>28285</v>
      </c>
      <c r="D25817" s="1" t="s">
        <v>20</v>
      </c>
      <c r="E25817">
        <v>-30.490539999999999</v>
      </c>
      <c r="F25817">
        <v>-64.136430000000004</v>
      </c>
      <c r="G25817" s="1" t="s">
        <v>43</v>
      </c>
      <c r="H25817" s="1" t="s">
        <v>44</v>
      </c>
      <c r="I25817" s="1" t="s">
        <v>23</v>
      </c>
      <c r="J25817" s="1" t="s">
        <v>20</v>
      </c>
      <c r="K25817">
        <v>5</v>
      </c>
      <c r="L25817">
        <v>14168</v>
      </c>
      <c r="M25817" s="1" t="s">
        <v>20</v>
      </c>
      <c r="N25817" s="1" t="s">
        <v>20</v>
      </c>
      <c r="O25817">
        <v>0</v>
      </c>
      <c r="P25817" s="1" t="s">
        <v>20</v>
      </c>
      <c r="Q25817">
        <v>686</v>
      </c>
      <c r="R25817" s="1" t="s">
        <v>29</v>
      </c>
      <c r="S25817" s="2">
        <v>42399</v>
      </c>
    </row>
    <row r="25818" spans="1:19" x14ac:dyDescent="0.25">
      <c r="A25818">
        <v>3848521</v>
      </c>
      <c r="B25818" s="1" t="s">
        <v>28285</v>
      </c>
      <c r="C25818" s="1" t="s">
        <v>28285</v>
      </c>
      <c r="D25818" s="1" t="s">
        <v>28285</v>
      </c>
      <c r="E25818">
        <v>-32.316670000000002</v>
      </c>
      <c r="F25818">
        <v>-69.166669999999996</v>
      </c>
      <c r="G25818" s="1" t="s">
        <v>27</v>
      </c>
      <c r="H25818" s="1" t="s">
        <v>1609</v>
      </c>
      <c r="I25818" s="1" t="s">
        <v>23</v>
      </c>
      <c r="J25818" s="1" t="s">
        <v>20</v>
      </c>
      <c r="K25818">
        <v>13</v>
      </c>
      <c r="L25818">
        <v>50049</v>
      </c>
      <c r="M25818" s="1" t="s">
        <v>20</v>
      </c>
      <c r="N25818" s="1" t="s">
        <v>20</v>
      </c>
      <c r="O25818">
        <v>0</v>
      </c>
      <c r="P25818" s="1" t="s">
        <v>20</v>
      </c>
      <c r="Q25818">
        <v>2448</v>
      </c>
      <c r="R25818" s="1" t="s">
        <v>11216</v>
      </c>
      <c r="S25818" s="2">
        <v>43439</v>
      </c>
    </row>
    <row r="25819" spans="1:19" x14ac:dyDescent="0.25">
      <c r="A25819">
        <v>3848522</v>
      </c>
      <c r="B25819" s="1" t="s">
        <v>28285</v>
      </c>
      <c r="C25819" s="1" t="s">
        <v>28285</v>
      </c>
      <c r="D25819" s="1" t="s">
        <v>20</v>
      </c>
      <c r="E25819">
        <v>-30</v>
      </c>
      <c r="F25819">
        <v>-64.466669999999993</v>
      </c>
      <c r="G25819" s="1" t="s">
        <v>27</v>
      </c>
      <c r="H25819" s="1" t="s">
        <v>28</v>
      </c>
      <c r="I25819" s="1" t="s">
        <v>23</v>
      </c>
      <c r="J25819" s="1" t="s">
        <v>20</v>
      </c>
      <c r="K25819">
        <v>5</v>
      </c>
      <c r="L25819">
        <v>14175</v>
      </c>
      <c r="M25819" s="1" t="s">
        <v>20</v>
      </c>
      <c r="N25819" s="1" t="s">
        <v>20</v>
      </c>
      <c r="O25819">
        <v>0</v>
      </c>
      <c r="P25819" s="1" t="s">
        <v>20</v>
      </c>
      <c r="Q25819">
        <v>331</v>
      </c>
      <c r="R25819" s="1" t="s">
        <v>29</v>
      </c>
      <c r="S25819" s="2">
        <v>42399</v>
      </c>
    </row>
    <row r="25820" spans="1:19" x14ac:dyDescent="0.25">
      <c r="A25820">
        <v>3848523</v>
      </c>
      <c r="B25820" s="1" t="s">
        <v>28286</v>
      </c>
      <c r="C25820" s="1" t="s">
        <v>28286</v>
      </c>
      <c r="D25820" s="1" t="s">
        <v>20</v>
      </c>
      <c r="E25820">
        <v>-38.537309999999998</v>
      </c>
      <c r="F25820">
        <v>-61.452840000000002</v>
      </c>
      <c r="G25820" s="1" t="s">
        <v>27</v>
      </c>
      <c r="H25820" s="1" t="s">
        <v>36</v>
      </c>
      <c r="I25820" s="1" t="s">
        <v>23</v>
      </c>
      <c r="J25820" s="1" t="s">
        <v>20</v>
      </c>
      <c r="K25820">
        <v>1</v>
      </c>
      <c r="L25820">
        <v>6189</v>
      </c>
      <c r="M25820" s="1" t="s">
        <v>20</v>
      </c>
      <c r="N25820" s="1" t="s">
        <v>20</v>
      </c>
      <c r="O25820">
        <v>0</v>
      </c>
      <c r="P25820" s="1" t="s">
        <v>20</v>
      </c>
      <c r="Q25820">
        <v>159</v>
      </c>
      <c r="R25820" s="1" t="s">
        <v>24</v>
      </c>
      <c r="S25820" s="2">
        <v>42399</v>
      </c>
    </row>
    <row r="25821" spans="1:19" x14ac:dyDescent="0.25">
      <c r="A25821">
        <v>3848524</v>
      </c>
      <c r="B25821" s="1" t="s">
        <v>28287</v>
      </c>
      <c r="C25821" s="1" t="s">
        <v>28287</v>
      </c>
      <c r="D25821" s="1" t="s">
        <v>20</v>
      </c>
      <c r="E25821">
        <v>-34.145359999999997</v>
      </c>
      <c r="F25821">
        <v>-60.173850000000002</v>
      </c>
      <c r="G25821" s="1" t="s">
        <v>27</v>
      </c>
      <c r="H25821" s="1" t="s">
        <v>36</v>
      </c>
      <c r="I25821" s="1" t="s">
        <v>23</v>
      </c>
      <c r="J25821" s="1" t="s">
        <v>20</v>
      </c>
      <c r="K25821">
        <v>1</v>
      </c>
      <c r="L25821">
        <v>6077</v>
      </c>
      <c r="M25821" s="1" t="s">
        <v>20</v>
      </c>
      <c r="N25821" s="1" t="s">
        <v>20</v>
      </c>
      <c r="O25821">
        <v>0</v>
      </c>
      <c r="P25821" s="1" t="s">
        <v>20</v>
      </c>
      <c r="Q25821">
        <v>48</v>
      </c>
      <c r="R25821" s="1" t="s">
        <v>24</v>
      </c>
      <c r="S25821" s="2">
        <v>42399</v>
      </c>
    </row>
    <row r="25822" spans="1:19" x14ac:dyDescent="0.25">
      <c r="A25822">
        <v>3848525</v>
      </c>
      <c r="B25822" s="1" t="s">
        <v>28288</v>
      </c>
      <c r="C25822" s="1" t="s">
        <v>28289</v>
      </c>
      <c r="D25822" s="1" t="s">
        <v>28290</v>
      </c>
      <c r="E25822">
        <v>-27.508959999999998</v>
      </c>
      <c r="F25822">
        <v>-65.568110000000004</v>
      </c>
      <c r="G25822" s="1" t="s">
        <v>27</v>
      </c>
      <c r="H25822" s="1" t="s">
        <v>28</v>
      </c>
      <c r="I25822" s="1" t="s">
        <v>23</v>
      </c>
      <c r="J25822" s="1" t="s">
        <v>20</v>
      </c>
      <c r="K25822">
        <v>24</v>
      </c>
      <c r="L25822">
        <v>90077</v>
      </c>
      <c r="M25822" s="1" t="s">
        <v>20</v>
      </c>
      <c r="N25822" s="1" t="s">
        <v>20</v>
      </c>
      <c r="O25822">
        <v>0</v>
      </c>
      <c r="P25822" s="1" t="s">
        <v>20</v>
      </c>
      <c r="Q25822">
        <v>355</v>
      </c>
      <c r="R25822" s="1" t="s">
        <v>11218</v>
      </c>
      <c r="S25822" s="2">
        <v>42399</v>
      </c>
    </row>
    <row r="25823" spans="1:19" x14ac:dyDescent="0.25">
      <c r="A25823">
        <v>3848526</v>
      </c>
      <c r="B25823" s="1" t="s">
        <v>28291</v>
      </c>
      <c r="C25823" s="1" t="s">
        <v>28292</v>
      </c>
      <c r="D25823" s="1" t="s">
        <v>28293</v>
      </c>
      <c r="E25823">
        <v>-27.20872</v>
      </c>
      <c r="F25823">
        <v>-66.329819999999998</v>
      </c>
      <c r="G25823" s="1" t="s">
        <v>32</v>
      </c>
      <c r="H25823" s="1" t="s">
        <v>75</v>
      </c>
      <c r="I25823" s="1" t="s">
        <v>23</v>
      </c>
      <c r="J25823" s="1" t="s">
        <v>20</v>
      </c>
      <c r="K25823">
        <v>2</v>
      </c>
      <c r="M25823" s="1" t="s">
        <v>20</v>
      </c>
      <c r="N25823" s="1" t="s">
        <v>20</v>
      </c>
      <c r="O25823">
        <v>0</v>
      </c>
      <c r="P25823" s="1" t="s">
        <v>20</v>
      </c>
      <c r="Q25823">
        <v>2480</v>
      </c>
      <c r="R25823" s="1" t="s">
        <v>8490</v>
      </c>
      <c r="S25823" s="2">
        <v>40926</v>
      </c>
    </row>
    <row r="25824" spans="1:19" x14ac:dyDescent="0.25">
      <c r="A25824">
        <v>3848527</v>
      </c>
      <c r="B25824" s="1" t="s">
        <v>28294</v>
      </c>
      <c r="C25824" s="1" t="s">
        <v>28295</v>
      </c>
      <c r="D25824" s="1" t="s">
        <v>20</v>
      </c>
      <c r="E25824">
        <v>-24.91667</v>
      </c>
      <c r="F25824">
        <v>-66.150000000000006</v>
      </c>
      <c r="G25824" s="1" t="s">
        <v>32</v>
      </c>
      <c r="H25824" s="1" t="s">
        <v>33</v>
      </c>
      <c r="I25824" s="1" t="s">
        <v>23</v>
      </c>
      <c r="J25824" s="1" t="s">
        <v>20</v>
      </c>
      <c r="K25824">
        <v>17</v>
      </c>
      <c r="M25824" s="1" t="s">
        <v>20</v>
      </c>
      <c r="N25824" s="1" t="s">
        <v>20</v>
      </c>
      <c r="O25824">
        <v>0</v>
      </c>
      <c r="P25824" s="1" t="s">
        <v>20</v>
      </c>
      <c r="Q25824">
        <v>2670</v>
      </c>
      <c r="R25824" s="1" t="s">
        <v>11247</v>
      </c>
      <c r="S25824" s="2">
        <v>34324</v>
      </c>
    </row>
    <row r="25825" spans="1:19" x14ac:dyDescent="0.25">
      <c r="A25825">
        <v>3848528</v>
      </c>
      <c r="B25825" s="1" t="s">
        <v>28296</v>
      </c>
      <c r="C25825" s="1" t="s">
        <v>28296</v>
      </c>
      <c r="D25825" s="1" t="s">
        <v>28297</v>
      </c>
      <c r="E25825">
        <v>-31.70214</v>
      </c>
      <c r="F25825">
        <v>-60.432340000000003</v>
      </c>
      <c r="G25825" s="1" t="s">
        <v>32</v>
      </c>
      <c r="H25825" s="1" t="s">
        <v>33</v>
      </c>
      <c r="I25825" s="1" t="s">
        <v>23</v>
      </c>
      <c r="J25825" s="1" t="s">
        <v>20</v>
      </c>
      <c r="K25825">
        <v>8</v>
      </c>
      <c r="M25825" s="1" t="s">
        <v>20</v>
      </c>
      <c r="N25825" s="1" t="s">
        <v>20</v>
      </c>
      <c r="O25825">
        <v>0</v>
      </c>
      <c r="P25825" s="1" t="s">
        <v>20</v>
      </c>
      <c r="Q25825">
        <v>17</v>
      </c>
      <c r="R25825" s="1" t="s">
        <v>29</v>
      </c>
      <c r="S25825" s="2">
        <v>40926</v>
      </c>
    </row>
    <row r="25826" spans="1:19" x14ac:dyDescent="0.25">
      <c r="A25826">
        <v>3848529</v>
      </c>
      <c r="B25826" s="1" t="s">
        <v>28296</v>
      </c>
      <c r="C25826" s="1" t="s">
        <v>28296</v>
      </c>
      <c r="D25826" s="1" t="s">
        <v>28298</v>
      </c>
      <c r="E25826">
        <v>-30.232690000000002</v>
      </c>
      <c r="F25826">
        <v>-60.7194</v>
      </c>
      <c r="G25826" s="1" t="s">
        <v>32</v>
      </c>
      <c r="H25826" s="1" t="s">
        <v>33</v>
      </c>
      <c r="I25826" s="1" t="s">
        <v>23</v>
      </c>
      <c r="J25826" s="1" t="s">
        <v>20</v>
      </c>
      <c r="K25826">
        <v>21</v>
      </c>
      <c r="M25826" s="1" t="s">
        <v>20</v>
      </c>
      <c r="N25826" s="1" t="s">
        <v>20</v>
      </c>
      <c r="O25826">
        <v>0</v>
      </c>
      <c r="P25826" s="1" t="s">
        <v>20</v>
      </c>
      <c r="Q25826">
        <v>44</v>
      </c>
      <c r="R25826" s="1" t="s">
        <v>29</v>
      </c>
      <c r="S25826" s="2">
        <v>40926</v>
      </c>
    </row>
    <row r="25827" spans="1:19" x14ac:dyDescent="0.25">
      <c r="A25827">
        <v>3848530</v>
      </c>
      <c r="B25827" s="1" t="s">
        <v>28299</v>
      </c>
      <c r="C25827" s="1" t="s">
        <v>28299</v>
      </c>
      <c r="D25827" s="1" t="s">
        <v>20</v>
      </c>
      <c r="E25827">
        <v>-25.997640000000001</v>
      </c>
      <c r="F25827">
        <v>-65.824879999999993</v>
      </c>
      <c r="G25827" s="1" t="s">
        <v>43</v>
      </c>
      <c r="H25827" s="1" t="s">
        <v>44</v>
      </c>
      <c r="I25827" s="1" t="s">
        <v>23</v>
      </c>
      <c r="J25827" s="1" t="s">
        <v>20</v>
      </c>
      <c r="K25827">
        <v>17</v>
      </c>
      <c r="L25827">
        <v>66021</v>
      </c>
      <c r="M25827" s="1" t="s">
        <v>20</v>
      </c>
      <c r="N25827" s="1" t="s">
        <v>20</v>
      </c>
      <c r="O25827">
        <v>0</v>
      </c>
      <c r="P25827" s="1" t="s">
        <v>20</v>
      </c>
      <c r="Q25827">
        <v>1538</v>
      </c>
      <c r="R25827" s="1" t="s">
        <v>11247</v>
      </c>
      <c r="S25827" s="2">
        <v>42399</v>
      </c>
    </row>
    <row r="25828" spans="1:19" x14ac:dyDescent="0.25">
      <c r="A25828">
        <v>3848531</v>
      </c>
      <c r="B25828" s="1" t="s">
        <v>28299</v>
      </c>
      <c r="C25828" s="1" t="s">
        <v>28299</v>
      </c>
      <c r="D25828" s="1" t="s">
        <v>20</v>
      </c>
      <c r="E25828">
        <v>-28.6</v>
      </c>
      <c r="F25828">
        <v>-67.849999999999994</v>
      </c>
      <c r="G25828" s="1" t="s">
        <v>27</v>
      </c>
      <c r="H25828" s="1" t="s">
        <v>28</v>
      </c>
      <c r="I25828" s="1" t="s">
        <v>23</v>
      </c>
      <c r="J25828" s="1" t="s">
        <v>20</v>
      </c>
      <c r="K25828">
        <v>12</v>
      </c>
      <c r="L25828">
        <v>46098</v>
      </c>
      <c r="M25828" s="1" t="s">
        <v>20</v>
      </c>
      <c r="N25828" s="1" t="s">
        <v>20</v>
      </c>
      <c r="O25828">
        <v>0</v>
      </c>
      <c r="P25828" s="1" t="s">
        <v>20</v>
      </c>
      <c r="Q25828">
        <v>4488</v>
      </c>
      <c r="R25828" s="1" t="s">
        <v>11236</v>
      </c>
      <c r="S25828" s="2">
        <v>42399</v>
      </c>
    </row>
    <row r="25829" spans="1:19" x14ac:dyDescent="0.25">
      <c r="A25829">
        <v>3848532</v>
      </c>
      <c r="B25829" s="1" t="s">
        <v>28299</v>
      </c>
      <c r="C25829" s="1" t="s">
        <v>28299</v>
      </c>
      <c r="D25829" s="1" t="s">
        <v>28300</v>
      </c>
      <c r="E25829">
        <v>-27.27402</v>
      </c>
      <c r="F25829">
        <v>-66.281239999999997</v>
      </c>
      <c r="G25829" s="1" t="s">
        <v>27</v>
      </c>
      <c r="H25829" s="1" t="s">
        <v>28</v>
      </c>
      <c r="I25829" s="1" t="s">
        <v>23</v>
      </c>
      <c r="J25829" s="1" t="s">
        <v>20</v>
      </c>
      <c r="K25829">
        <v>2</v>
      </c>
      <c r="L25829">
        <v>10021</v>
      </c>
      <c r="M25829" s="1" t="s">
        <v>20</v>
      </c>
      <c r="N25829" s="1" t="s">
        <v>20</v>
      </c>
      <c r="O25829">
        <v>0</v>
      </c>
      <c r="P25829" s="1" t="s">
        <v>20</v>
      </c>
      <c r="Q25829">
        <v>2926</v>
      </c>
      <c r="R25829" s="1" t="s">
        <v>8490</v>
      </c>
      <c r="S25829" s="2">
        <v>42399</v>
      </c>
    </row>
    <row r="25830" spans="1:19" x14ac:dyDescent="0.25">
      <c r="A25830">
        <v>3848533</v>
      </c>
      <c r="B25830" s="1" t="s">
        <v>28301</v>
      </c>
      <c r="C25830" s="1" t="s">
        <v>28301</v>
      </c>
      <c r="D25830" s="1" t="s">
        <v>28301</v>
      </c>
      <c r="E25830">
        <v>-33.036389999999997</v>
      </c>
      <c r="F25830">
        <v>-68.973370000000003</v>
      </c>
      <c r="G25830" s="1" t="s">
        <v>43</v>
      </c>
      <c r="H25830" s="1" t="s">
        <v>44</v>
      </c>
      <c r="I25830" s="1" t="s">
        <v>23</v>
      </c>
      <c r="J25830" s="1" t="s">
        <v>20</v>
      </c>
      <c r="K25830">
        <v>13</v>
      </c>
      <c r="L25830">
        <v>50049</v>
      </c>
      <c r="M25830" s="1" t="s">
        <v>20</v>
      </c>
      <c r="N25830" s="1" t="s">
        <v>20</v>
      </c>
      <c r="O25830">
        <v>0</v>
      </c>
      <c r="P25830" s="1" t="s">
        <v>20</v>
      </c>
      <c r="Q25830">
        <v>1072</v>
      </c>
      <c r="R25830" s="1" t="s">
        <v>11216</v>
      </c>
      <c r="S25830" s="2">
        <v>43548</v>
      </c>
    </row>
    <row r="25831" spans="1:19" x14ac:dyDescent="0.25">
      <c r="A25831">
        <v>3848534</v>
      </c>
      <c r="B25831" s="1" t="s">
        <v>28302</v>
      </c>
      <c r="C25831" s="1" t="s">
        <v>28302</v>
      </c>
      <c r="D25831" s="1" t="s">
        <v>20</v>
      </c>
      <c r="E25831">
        <v>-29.05</v>
      </c>
      <c r="F25831">
        <v>-69.7</v>
      </c>
      <c r="G25831" s="1" t="s">
        <v>32</v>
      </c>
      <c r="H25831" s="1" t="s">
        <v>33</v>
      </c>
      <c r="I25831" s="1" t="s">
        <v>23</v>
      </c>
      <c r="J25831" s="1" t="s">
        <v>20</v>
      </c>
      <c r="K25831">
        <v>18</v>
      </c>
      <c r="M25831" s="1" t="s">
        <v>20</v>
      </c>
      <c r="N25831" s="1" t="s">
        <v>20</v>
      </c>
      <c r="O25831">
        <v>0</v>
      </c>
      <c r="P25831" s="1" t="s">
        <v>20</v>
      </c>
      <c r="Q25831">
        <v>3795</v>
      </c>
      <c r="R25831" s="1" t="s">
        <v>11256</v>
      </c>
      <c r="S25831" s="2">
        <v>34324</v>
      </c>
    </row>
    <row r="25832" spans="1:19" x14ac:dyDescent="0.25">
      <c r="A25832">
        <v>3848535</v>
      </c>
      <c r="B25832" s="1" t="s">
        <v>28303</v>
      </c>
      <c r="C25832" s="1" t="s">
        <v>28303</v>
      </c>
      <c r="D25832" s="1" t="s">
        <v>20</v>
      </c>
      <c r="E25832">
        <v>-39.55471</v>
      </c>
      <c r="F25832">
        <v>-70.577020000000005</v>
      </c>
      <c r="G25832" s="1" t="s">
        <v>27</v>
      </c>
      <c r="H25832" s="1" t="s">
        <v>36</v>
      </c>
      <c r="I25832" s="1" t="s">
        <v>23</v>
      </c>
      <c r="J25832" s="1" t="s">
        <v>20</v>
      </c>
      <c r="K25832">
        <v>15</v>
      </c>
      <c r="L25832">
        <v>58021</v>
      </c>
      <c r="M25832" s="1" t="s">
        <v>20</v>
      </c>
      <c r="N25832" s="1" t="s">
        <v>20</v>
      </c>
      <c r="O25832">
        <v>0</v>
      </c>
      <c r="P25832" s="1" t="s">
        <v>20</v>
      </c>
      <c r="Q25832">
        <v>1005</v>
      </c>
      <c r="R25832" s="1" t="s">
        <v>11247</v>
      </c>
      <c r="S25832" s="2">
        <v>42399</v>
      </c>
    </row>
    <row r="25833" spans="1:19" x14ac:dyDescent="0.25">
      <c r="A25833">
        <v>3848536</v>
      </c>
      <c r="B25833" s="1" t="s">
        <v>28304</v>
      </c>
      <c r="C25833" s="1" t="s">
        <v>28304</v>
      </c>
      <c r="D25833" s="1" t="s">
        <v>28305</v>
      </c>
      <c r="E25833">
        <v>-39.586219999999997</v>
      </c>
      <c r="F25833">
        <v>-70.660120000000006</v>
      </c>
      <c r="G25833" s="1" t="s">
        <v>21</v>
      </c>
      <c r="H25833" s="1" t="s">
        <v>289</v>
      </c>
      <c r="I25833" s="1" t="s">
        <v>23</v>
      </c>
      <c r="J25833" s="1" t="s">
        <v>20</v>
      </c>
      <c r="K25833">
        <v>15</v>
      </c>
      <c r="L25833">
        <v>58021</v>
      </c>
      <c r="M25833" s="1" t="s">
        <v>20</v>
      </c>
      <c r="N25833" s="1" t="s">
        <v>20</v>
      </c>
      <c r="O25833">
        <v>0</v>
      </c>
      <c r="P25833" s="1" t="s">
        <v>20</v>
      </c>
      <c r="Q25833">
        <v>1254</v>
      </c>
      <c r="R25833" s="1" t="s">
        <v>11247</v>
      </c>
      <c r="S25833" s="2">
        <v>42399</v>
      </c>
    </row>
    <row r="25834" spans="1:19" x14ac:dyDescent="0.25">
      <c r="A25834">
        <v>3848537</v>
      </c>
      <c r="B25834" s="1" t="s">
        <v>28306</v>
      </c>
      <c r="C25834" s="1" t="s">
        <v>28306</v>
      </c>
      <c r="D25834" s="1" t="s">
        <v>20</v>
      </c>
      <c r="E25834">
        <v>-39.551900000000003</v>
      </c>
      <c r="F25834">
        <v>-70.588449999999995</v>
      </c>
      <c r="G25834" s="1" t="s">
        <v>32</v>
      </c>
      <c r="H25834" s="1" t="s">
        <v>33</v>
      </c>
      <c r="I25834" s="1" t="s">
        <v>23</v>
      </c>
      <c r="J25834" s="1" t="s">
        <v>20</v>
      </c>
      <c r="K25834">
        <v>15</v>
      </c>
      <c r="M25834" s="1" t="s">
        <v>20</v>
      </c>
      <c r="N25834" s="1" t="s">
        <v>20</v>
      </c>
      <c r="O25834">
        <v>0</v>
      </c>
      <c r="P25834" s="1" t="s">
        <v>20</v>
      </c>
      <c r="Q25834">
        <v>901</v>
      </c>
      <c r="R25834" s="1" t="s">
        <v>11247</v>
      </c>
      <c r="S25834" s="2">
        <v>40652</v>
      </c>
    </row>
    <row r="25835" spans="1:19" x14ac:dyDescent="0.25">
      <c r="A25835">
        <v>3848538</v>
      </c>
      <c r="B25835" s="1" t="s">
        <v>28307</v>
      </c>
      <c r="C25835" s="1" t="s">
        <v>28307</v>
      </c>
      <c r="D25835" s="1" t="s">
        <v>28308</v>
      </c>
      <c r="E25835">
        <v>-39.555340000000001</v>
      </c>
      <c r="F25835">
        <v>-70.594909999999999</v>
      </c>
      <c r="G25835" s="1" t="s">
        <v>43</v>
      </c>
      <c r="H25835" s="1" t="s">
        <v>62</v>
      </c>
      <c r="I25835" s="1" t="s">
        <v>23</v>
      </c>
      <c r="J25835" s="1" t="s">
        <v>20</v>
      </c>
      <c r="K25835">
        <v>15</v>
      </c>
      <c r="L25835">
        <v>58021</v>
      </c>
      <c r="M25835" s="1" t="s">
        <v>20</v>
      </c>
      <c r="N25835" s="1" t="s">
        <v>20</v>
      </c>
      <c r="O25835">
        <v>0</v>
      </c>
      <c r="P25835" s="1" t="s">
        <v>20</v>
      </c>
      <c r="Q25835">
        <v>913</v>
      </c>
      <c r="R25835" s="1" t="s">
        <v>11247</v>
      </c>
      <c r="S25835" s="2">
        <v>42399</v>
      </c>
    </row>
    <row r="25836" spans="1:19" x14ac:dyDescent="0.25">
      <c r="A25836">
        <v>3848539</v>
      </c>
      <c r="B25836" s="1" t="s">
        <v>28309</v>
      </c>
      <c r="C25836" s="1" t="s">
        <v>28309</v>
      </c>
      <c r="D25836" s="1" t="s">
        <v>28310</v>
      </c>
      <c r="E25836">
        <v>-31.5</v>
      </c>
      <c r="F25836">
        <v>-61.133330000000001</v>
      </c>
      <c r="G25836" s="1" t="s">
        <v>57</v>
      </c>
      <c r="H25836" s="1" t="s">
        <v>58</v>
      </c>
      <c r="I25836" s="1" t="s">
        <v>23</v>
      </c>
      <c r="J25836" s="1" t="s">
        <v>20</v>
      </c>
      <c r="K25836">
        <v>21</v>
      </c>
      <c r="L25836">
        <v>82070</v>
      </c>
      <c r="M25836" s="1" t="s">
        <v>20</v>
      </c>
      <c r="N25836" s="1" t="s">
        <v>20</v>
      </c>
      <c r="O25836">
        <v>0</v>
      </c>
      <c r="P25836" s="1" t="s">
        <v>20</v>
      </c>
      <c r="Q25836">
        <v>52</v>
      </c>
      <c r="R25836" s="1" t="s">
        <v>29</v>
      </c>
      <c r="S25836" s="2">
        <v>42543</v>
      </c>
    </row>
    <row r="25837" spans="1:19" x14ac:dyDescent="0.25">
      <c r="A25837">
        <v>3848540</v>
      </c>
      <c r="B25837" s="1" t="s">
        <v>28311</v>
      </c>
      <c r="C25837" s="1" t="s">
        <v>28312</v>
      </c>
      <c r="D25837" s="1" t="s">
        <v>20</v>
      </c>
      <c r="E25837">
        <v>-33.813000000000002</v>
      </c>
      <c r="F25837">
        <v>-62.64311</v>
      </c>
      <c r="G25837" s="1" t="s">
        <v>27</v>
      </c>
      <c r="H25837" s="1" t="s">
        <v>574</v>
      </c>
      <c r="I25837" s="1" t="s">
        <v>23</v>
      </c>
      <c r="J25837" s="1" t="s">
        <v>20</v>
      </c>
      <c r="K25837">
        <v>5</v>
      </c>
      <c r="L25837">
        <v>14063</v>
      </c>
      <c r="M25837" s="1" t="s">
        <v>20</v>
      </c>
      <c r="N25837" s="1" t="s">
        <v>20</v>
      </c>
      <c r="O25837">
        <v>0</v>
      </c>
      <c r="P25837" s="1" t="s">
        <v>20</v>
      </c>
      <c r="Q25837">
        <v>132</v>
      </c>
      <c r="R25837" s="1" t="s">
        <v>29</v>
      </c>
      <c r="S25837" s="2">
        <v>42399</v>
      </c>
    </row>
    <row r="25838" spans="1:19" x14ac:dyDescent="0.25">
      <c r="A25838">
        <v>3848541</v>
      </c>
      <c r="B25838" s="1" t="s">
        <v>28311</v>
      </c>
      <c r="C25838" s="1" t="s">
        <v>28312</v>
      </c>
      <c r="D25838" s="1" t="s">
        <v>20</v>
      </c>
      <c r="E25838">
        <v>-33.231299999999997</v>
      </c>
      <c r="F25838">
        <v>-62.876179999999998</v>
      </c>
      <c r="G25838" s="1" t="s">
        <v>27</v>
      </c>
      <c r="H25838" s="1" t="s">
        <v>574</v>
      </c>
      <c r="I25838" s="1" t="s">
        <v>23</v>
      </c>
      <c r="J25838" s="1" t="s">
        <v>20</v>
      </c>
      <c r="K25838">
        <v>5</v>
      </c>
      <c r="L25838">
        <v>14182</v>
      </c>
      <c r="M25838" s="1" t="s">
        <v>20</v>
      </c>
      <c r="N25838" s="1" t="s">
        <v>20</v>
      </c>
      <c r="O25838">
        <v>0</v>
      </c>
      <c r="P25838" s="1" t="s">
        <v>20</v>
      </c>
      <c r="Q25838">
        <v>118</v>
      </c>
      <c r="R25838" s="1" t="s">
        <v>29</v>
      </c>
      <c r="S25838" s="2">
        <v>42399</v>
      </c>
    </row>
    <row r="25839" spans="1:19" x14ac:dyDescent="0.25">
      <c r="A25839">
        <v>3848542</v>
      </c>
      <c r="B25839" s="1" t="s">
        <v>28313</v>
      </c>
      <c r="C25839" s="1" t="s">
        <v>28313</v>
      </c>
      <c r="D25839" s="1" t="s">
        <v>20</v>
      </c>
      <c r="E25839">
        <v>-27.066669999999998</v>
      </c>
      <c r="F25839">
        <v>-65.033330000000007</v>
      </c>
      <c r="G25839" s="1" t="s">
        <v>27</v>
      </c>
      <c r="H25839" s="1" t="s">
        <v>28</v>
      </c>
      <c r="I25839" s="1" t="s">
        <v>23</v>
      </c>
      <c r="J25839" s="1" t="s">
        <v>20</v>
      </c>
      <c r="K25839">
        <v>24</v>
      </c>
      <c r="L25839">
        <v>90056</v>
      </c>
      <c r="M25839" s="1" t="s">
        <v>20</v>
      </c>
      <c r="N25839" s="1" t="s">
        <v>20</v>
      </c>
      <c r="O25839">
        <v>0</v>
      </c>
      <c r="P25839" s="1" t="s">
        <v>20</v>
      </c>
      <c r="Q25839">
        <v>357</v>
      </c>
      <c r="R25839" s="1" t="s">
        <v>11218</v>
      </c>
      <c r="S25839" s="2">
        <v>42399</v>
      </c>
    </row>
    <row r="25840" spans="1:19" x14ac:dyDescent="0.25">
      <c r="A25840">
        <v>3848543</v>
      </c>
      <c r="B25840" s="1" t="s">
        <v>28313</v>
      </c>
      <c r="C25840" s="1" t="s">
        <v>28313</v>
      </c>
      <c r="D25840" s="1" t="s">
        <v>20</v>
      </c>
      <c r="E25840">
        <v>-31.3</v>
      </c>
      <c r="F25840">
        <v>-61.133330000000001</v>
      </c>
      <c r="G25840" s="1" t="s">
        <v>50</v>
      </c>
      <c r="H25840" s="1" t="s">
        <v>9323</v>
      </c>
      <c r="I25840" s="1" t="s">
        <v>23</v>
      </c>
      <c r="J25840" s="1" t="s">
        <v>20</v>
      </c>
      <c r="K25840">
        <v>21</v>
      </c>
      <c r="M25840" s="1" t="s">
        <v>20</v>
      </c>
      <c r="N25840" s="1" t="s">
        <v>20</v>
      </c>
      <c r="O25840">
        <v>0</v>
      </c>
      <c r="P25840" s="1" t="s">
        <v>20</v>
      </c>
      <c r="Q25840">
        <v>53</v>
      </c>
      <c r="R25840" s="1" t="s">
        <v>29</v>
      </c>
      <c r="S25840" s="2">
        <v>34324</v>
      </c>
    </row>
    <row r="25841" spans="1:19" x14ac:dyDescent="0.25">
      <c r="A25841">
        <v>3848544</v>
      </c>
      <c r="B25841" s="1" t="s">
        <v>28314</v>
      </c>
      <c r="C25841" s="1" t="s">
        <v>28314</v>
      </c>
      <c r="D25841" s="1" t="s">
        <v>20</v>
      </c>
      <c r="E25841">
        <v>-23.766670000000001</v>
      </c>
      <c r="F25841">
        <v>-63.733330000000002</v>
      </c>
      <c r="G25841" s="1" t="s">
        <v>50</v>
      </c>
      <c r="H25841" s="1" t="s">
        <v>51</v>
      </c>
      <c r="I25841" s="1" t="s">
        <v>23</v>
      </c>
      <c r="J25841" s="1" t="s">
        <v>20</v>
      </c>
      <c r="K25841">
        <v>17</v>
      </c>
      <c r="M25841" s="1" t="s">
        <v>20</v>
      </c>
      <c r="N25841" s="1" t="s">
        <v>20</v>
      </c>
      <c r="O25841">
        <v>0</v>
      </c>
      <c r="P25841" s="1" t="s">
        <v>20</v>
      </c>
      <c r="Q25841">
        <v>307</v>
      </c>
      <c r="R25841" s="1" t="s">
        <v>11247</v>
      </c>
      <c r="S25841" s="2">
        <v>34324</v>
      </c>
    </row>
    <row r="25842" spans="1:19" x14ac:dyDescent="0.25">
      <c r="A25842">
        <v>3848545</v>
      </c>
      <c r="B25842" s="1" t="s">
        <v>28315</v>
      </c>
      <c r="C25842" s="1" t="s">
        <v>28315</v>
      </c>
      <c r="D25842" s="1" t="s">
        <v>20</v>
      </c>
      <c r="E25842">
        <v>-29.4</v>
      </c>
      <c r="F25842">
        <v>-66.783330000000007</v>
      </c>
      <c r="G25842" s="1" t="s">
        <v>43</v>
      </c>
      <c r="H25842" s="1" t="s">
        <v>44</v>
      </c>
      <c r="I25842" s="1" t="s">
        <v>23</v>
      </c>
      <c r="J25842" s="1" t="s">
        <v>20</v>
      </c>
      <c r="K25842">
        <v>12</v>
      </c>
      <c r="L25842">
        <v>46014</v>
      </c>
      <c r="M25842" s="1" t="s">
        <v>20</v>
      </c>
      <c r="N25842" s="1" t="s">
        <v>20</v>
      </c>
      <c r="O25842">
        <v>0</v>
      </c>
      <c r="P25842" s="1" t="s">
        <v>20</v>
      </c>
      <c r="Q25842">
        <v>434</v>
      </c>
      <c r="R25842" s="1" t="s">
        <v>11236</v>
      </c>
      <c r="S25842" s="2">
        <v>42399</v>
      </c>
    </row>
    <row r="25843" spans="1:19" x14ac:dyDescent="0.25">
      <c r="A25843">
        <v>3848546</v>
      </c>
      <c r="B25843" s="1" t="s">
        <v>28316</v>
      </c>
      <c r="C25843" s="1" t="s">
        <v>28316</v>
      </c>
      <c r="D25843" s="1" t="s">
        <v>20</v>
      </c>
      <c r="E25843">
        <v>-31.954080000000001</v>
      </c>
      <c r="F25843">
        <v>-65.752619999999993</v>
      </c>
      <c r="G25843" s="1" t="s">
        <v>27</v>
      </c>
      <c r="H25843" s="1" t="s">
        <v>28</v>
      </c>
      <c r="I25843" s="1" t="s">
        <v>23</v>
      </c>
      <c r="J25843" s="1" t="s">
        <v>20</v>
      </c>
      <c r="K25843">
        <v>19</v>
      </c>
      <c r="L25843">
        <v>74049</v>
      </c>
      <c r="M25843" s="1" t="s">
        <v>20</v>
      </c>
      <c r="N25843" s="1" t="s">
        <v>20</v>
      </c>
      <c r="O25843">
        <v>0</v>
      </c>
      <c r="P25843" s="1" t="s">
        <v>20</v>
      </c>
      <c r="Q25843">
        <v>363</v>
      </c>
      <c r="R25843" s="1" t="s">
        <v>1008</v>
      </c>
      <c r="S25843" s="2">
        <v>42399</v>
      </c>
    </row>
    <row r="25844" spans="1:19" x14ac:dyDescent="0.25">
      <c r="A25844">
        <v>3848547</v>
      </c>
      <c r="B25844" s="1" t="s">
        <v>5356</v>
      </c>
      <c r="C25844" s="1" t="s">
        <v>5356</v>
      </c>
      <c r="D25844" s="1" t="s">
        <v>20</v>
      </c>
      <c r="E25844">
        <v>-34.824179999999998</v>
      </c>
      <c r="F25844">
        <v>-62.18177</v>
      </c>
      <c r="G25844" s="1" t="s">
        <v>27</v>
      </c>
      <c r="H25844" s="1" t="s">
        <v>36</v>
      </c>
      <c r="I25844" s="1" t="s">
        <v>23</v>
      </c>
      <c r="J25844" s="1" t="s">
        <v>20</v>
      </c>
      <c r="K25844">
        <v>1</v>
      </c>
      <c r="L25844">
        <v>6351</v>
      </c>
      <c r="M25844" s="1" t="s">
        <v>20</v>
      </c>
      <c r="N25844" s="1" t="s">
        <v>20</v>
      </c>
      <c r="O25844">
        <v>0</v>
      </c>
      <c r="P25844" s="1" t="s">
        <v>20</v>
      </c>
      <c r="Q25844">
        <v>114</v>
      </c>
      <c r="R25844" s="1" t="s">
        <v>24</v>
      </c>
      <c r="S25844" s="2">
        <v>42399</v>
      </c>
    </row>
    <row r="25845" spans="1:19" x14ac:dyDescent="0.25">
      <c r="A25845">
        <v>3848548</v>
      </c>
      <c r="B25845" s="1" t="s">
        <v>28317</v>
      </c>
      <c r="C25845" s="1" t="s">
        <v>28317</v>
      </c>
      <c r="D25845" s="1" t="s">
        <v>20</v>
      </c>
      <c r="E25845">
        <v>-36.368859999999998</v>
      </c>
      <c r="F25845">
        <v>-62.897449999999999</v>
      </c>
      <c r="G25845" s="1" t="s">
        <v>27</v>
      </c>
      <c r="H25845" s="1" t="s">
        <v>36</v>
      </c>
      <c r="I25845" s="1" t="s">
        <v>23</v>
      </c>
      <c r="J25845" s="1" t="s">
        <v>20</v>
      </c>
      <c r="K25845">
        <v>1</v>
      </c>
      <c r="L25845">
        <v>6847</v>
      </c>
      <c r="M25845" s="1" t="s">
        <v>20</v>
      </c>
      <c r="N25845" s="1" t="s">
        <v>20</v>
      </c>
      <c r="O25845">
        <v>0</v>
      </c>
      <c r="P25845" s="1" t="s">
        <v>20</v>
      </c>
      <c r="Q25845">
        <v>116</v>
      </c>
      <c r="R25845" s="1" t="s">
        <v>24</v>
      </c>
      <c r="S25845" s="2">
        <v>42399</v>
      </c>
    </row>
    <row r="25846" spans="1:19" x14ac:dyDescent="0.25">
      <c r="A25846">
        <v>3848549</v>
      </c>
      <c r="B25846" s="1" t="s">
        <v>28318</v>
      </c>
      <c r="C25846" s="1" t="s">
        <v>28318</v>
      </c>
      <c r="D25846" s="1" t="s">
        <v>20</v>
      </c>
      <c r="E25846">
        <v>-30.272279999999999</v>
      </c>
      <c r="F25846">
        <v>-60.320329999999998</v>
      </c>
      <c r="G25846" s="1" t="s">
        <v>50</v>
      </c>
      <c r="H25846" s="1" t="s">
        <v>51</v>
      </c>
      <c r="I25846" s="1" t="s">
        <v>23</v>
      </c>
      <c r="J25846" s="1" t="s">
        <v>20</v>
      </c>
      <c r="K25846">
        <v>21</v>
      </c>
      <c r="M25846" s="1" t="s">
        <v>20</v>
      </c>
      <c r="N25846" s="1" t="s">
        <v>20</v>
      </c>
      <c r="O25846">
        <v>0</v>
      </c>
      <c r="P25846" s="1" t="s">
        <v>20</v>
      </c>
      <c r="Q25846">
        <v>58</v>
      </c>
      <c r="R25846" s="1" t="s">
        <v>29</v>
      </c>
      <c r="S25846" s="2">
        <v>40652</v>
      </c>
    </row>
    <row r="25847" spans="1:19" x14ac:dyDescent="0.25">
      <c r="A25847">
        <v>3848550</v>
      </c>
      <c r="B25847" s="1" t="s">
        <v>28319</v>
      </c>
      <c r="C25847" s="1" t="s">
        <v>28319</v>
      </c>
      <c r="D25847" s="1" t="s">
        <v>20</v>
      </c>
      <c r="E25847">
        <v>-32.299999999999997</v>
      </c>
      <c r="F25847">
        <v>-65.566670000000002</v>
      </c>
      <c r="G25847" s="1" t="s">
        <v>27</v>
      </c>
      <c r="H25847" s="1" t="s">
        <v>28</v>
      </c>
      <c r="I25847" s="1" t="s">
        <v>23</v>
      </c>
      <c r="J25847" s="1" t="s">
        <v>20</v>
      </c>
      <c r="K25847">
        <v>19</v>
      </c>
      <c r="L25847">
        <v>74063</v>
      </c>
      <c r="M25847" s="1" t="s">
        <v>20</v>
      </c>
      <c r="N25847" s="1" t="s">
        <v>20</v>
      </c>
      <c r="O25847">
        <v>0</v>
      </c>
      <c r="P25847" s="1" t="s">
        <v>20</v>
      </c>
      <c r="Q25847">
        <v>813</v>
      </c>
      <c r="R25847" s="1" t="s">
        <v>1008</v>
      </c>
      <c r="S25847" s="2">
        <v>42399</v>
      </c>
    </row>
    <row r="25848" spans="1:19" x14ac:dyDescent="0.25">
      <c r="A25848">
        <v>3848551</v>
      </c>
      <c r="B25848" s="1" t="s">
        <v>28320</v>
      </c>
      <c r="C25848" s="1" t="s">
        <v>28321</v>
      </c>
      <c r="D25848" s="1" t="s">
        <v>20</v>
      </c>
      <c r="E25848">
        <v>-30.66667</v>
      </c>
      <c r="F25848">
        <v>-68.25</v>
      </c>
      <c r="G25848" s="1" t="s">
        <v>50</v>
      </c>
      <c r="H25848" s="1" t="s">
        <v>51</v>
      </c>
      <c r="I25848" s="1" t="s">
        <v>23</v>
      </c>
      <c r="J25848" s="1" t="s">
        <v>20</v>
      </c>
      <c r="K25848">
        <v>18</v>
      </c>
      <c r="M25848" s="1" t="s">
        <v>20</v>
      </c>
      <c r="N25848" s="1" t="s">
        <v>20</v>
      </c>
      <c r="O25848">
        <v>0</v>
      </c>
      <c r="P25848" s="1" t="s">
        <v>20</v>
      </c>
      <c r="Q25848">
        <v>708</v>
      </c>
      <c r="R25848" s="1" t="s">
        <v>11256</v>
      </c>
      <c r="S25848" s="2">
        <v>34324</v>
      </c>
    </row>
    <row r="25849" spans="1:19" x14ac:dyDescent="0.25">
      <c r="A25849">
        <v>3848552</v>
      </c>
      <c r="B25849" s="1" t="s">
        <v>28322</v>
      </c>
      <c r="C25849" s="1" t="s">
        <v>28323</v>
      </c>
      <c r="D25849" s="1" t="s">
        <v>28324</v>
      </c>
      <c r="E25849">
        <v>-26.716670000000001</v>
      </c>
      <c r="F25849">
        <v>-60.933329999999998</v>
      </c>
      <c r="G25849" s="1" t="s">
        <v>21</v>
      </c>
      <c r="H25849" s="1" t="s">
        <v>5131</v>
      </c>
      <c r="I25849" s="1" t="s">
        <v>23</v>
      </c>
      <c r="J25849" s="1" t="s">
        <v>20</v>
      </c>
      <c r="K25849">
        <v>3</v>
      </c>
      <c r="M25849" s="1" t="s">
        <v>20</v>
      </c>
      <c r="N25849" s="1" t="s">
        <v>20</v>
      </c>
      <c r="O25849">
        <v>0</v>
      </c>
      <c r="P25849" s="1" t="s">
        <v>20</v>
      </c>
      <c r="Q25849">
        <v>108</v>
      </c>
      <c r="R25849" s="1" t="s">
        <v>29</v>
      </c>
      <c r="S25849" s="2">
        <v>43439</v>
      </c>
    </row>
    <row r="25850" spans="1:19" x14ac:dyDescent="0.25">
      <c r="A25850">
        <v>3848553</v>
      </c>
      <c r="B25850" s="1" t="s">
        <v>28325</v>
      </c>
      <c r="C25850" s="1" t="s">
        <v>28326</v>
      </c>
      <c r="D25850" s="1" t="s">
        <v>20</v>
      </c>
      <c r="E25850">
        <v>-28.58333</v>
      </c>
      <c r="F25850">
        <v>-61.183329999999998</v>
      </c>
      <c r="G25850" s="1" t="s">
        <v>50</v>
      </c>
      <c r="H25850" s="1" t="s">
        <v>51</v>
      </c>
      <c r="I25850" s="1" t="s">
        <v>23</v>
      </c>
      <c r="J25850" s="1" t="s">
        <v>20</v>
      </c>
      <c r="K25850">
        <v>21</v>
      </c>
      <c r="M25850" s="1" t="s">
        <v>20</v>
      </c>
      <c r="N25850" s="1" t="s">
        <v>20</v>
      </c>
      <c r="O25850">
        <v>0</v>
      </c>
      <c r="P25850" s="1" t="s">
        <v>20</v>
      </c>
      <c r="Q25850">
        <v>67</v>
      </c>
      <c r="R25850" s="1" t="s">
        <v>29</v>
      </c>
      <c r="S25850" s="2">
        <v>34324</v>
      </c>
    </row>
    <row r="25851" spans="1:19" x14ac:dyDescent="0.25">
      <c r="A25851">
        <v>3848554</v>
      </c>
      <c r="B25851" s="1" t="s">
        <v>28327</v>
      </c>
      <c r="C25851" s="1" t="s">
        <v>28327</v>
      </c>
      <c r="D25851" s="1" t="s">
        <v>20</v>
      </c>
      <c r="E25851">
        <v>-34.940800000000003</v>
      </c>
      <c r="F25851">
        <v>-70.268829999999994</v>
      </c>
      <c r="G25851" s="1" t="s">
        <v>21</v>
      </c>
      <c r="H25851" s="1" t="s">
        <v>289</v>
      </c>
      <c r="I25851" s="1" t="s">
        <v>23</v>
      </c>
      <c r="J25851" s="1" t="s">
        <v>20</v>
      </c>
      <c r="K25851">
        <v>13</v>
      </c>
      <c r="L25851">
        <v>50077</v>
      </c>
      <c r="M25851" s="1" t="s">
        <v>20</v>
      </c>
      <c r="N25851" s="1" t="s">
        <v>20</v>
      </c>
      <c r="O25851">
        <v>0</v>
      </c>
      <c r="P25851" s="1" t="s">
        <v>20</v>
      </c>
      <c r="Q25851">
        <v>3643</v>
      </c>
      <c r="R25851" s="1" t="s">
        <v>11216</v>
      </c>
      <c r="S25851" s="2">
        <v>42399</v>
      </c>
    </row>
    <row r="25852" spans="1:19" x14ac:dyDescent="0.25">
      <c r="A25852">
        <v>3848555</v>
      </c>
      <c r="B25852" s="1" t="s">
        <v>28328</v>
      </c>
      <c r="C25852" s="1" t="s">
        <v>28328</v>
      </c>
      <c r="D25852" s="1" t="s">
        <v>20</v>
      </c>
      <c r="E25852">
        <v>-32.15</v>
      </c>
      <c r="F25852">
        <v>-66.599999999999994</v>
      </c>
      <c r="G25852" s="1" t="s">
        <v>27</v>
      </c>
      <c r="H25852" s="1" t="s">
        <v>28</v>
      </c>
      <c r="I25852" s="1" t="s">
        <v>23</v>
      </c>
      <c r="J25852" s="1" t="s">
        <v>20</v>
      </c>
      <c r="K25852">
        <v>19</v>
      </c>
      <c r="L25852">
        <v>74007</v>
      </c>
      <c r="M25852" s="1" t="s">
        <v>20</v>
      </c>
      <c r="N25852" s="1" t="s">
        <v>20</v>
      </c>
      <c r="O25852">
        <v>0</v>
      </c>
      <c r="P25852" s="1" t="s">
        <v>20</v>
      </c>
      <c r="Q25852">
        <v>389</v>
      </c>
      <c r="R25852" s="1" t="s">
        <v>1008</v>
      </c>
      <c r="S25852" s="2">
        <v>42399</v>
      </c>
    </row>
    <row r="25853" spans="1:19" x14ac:dyDescent="0.25">
      <c r="A25853">
        <v>3848556</v>
      </c>
      <c r="B25853" s="1" t="s">
        <v>28329</v>
      </c>
      <c r="C25853" s="1" t="s">
        <v>28329</v>
      </c>
      <c r="D25853" s="1" t="s">
        <v>20</v>
      </c>
      <c r="E25853">
        <v>-31.5</v>
      </c>
      <c r="F25853">
        <v>-68.5</v>
      </c>
      <c r="G25853" s="1" t="s">
        <v>27</v>
      </c>
      <c r="H25853" s="1" t="s">
        <v>177</v>
      </c>
      <c r="I25853" s="1" t="s">
        <v>23</v>
      </c>
      <c r="J25853" s="1" t="s">
        <v>20</v>
      </c>
      <c r="K25853">
        <v>18</v>
      </c>
      <c r="L25853">
        <v>70098</v>
      </c>
      <c r="M25853" s="1" t="s">
        <v>20</v>
      </c>
      <c r="N25853" s="1" t="s">
        <v>20</v>
      </c>
      <c r="O25853">
        <v>0</v>
      </c>
      <c r="P25853" s="1" t="s">
        <v>20</v>
      </c>
      <c r="Q25853">
        <v>622</v>
      </c>
      <c r="R25853" s="1" t="s">
        <v>11256</v>
      </c>
      <c r="S25853" s="2">
        <v>42399</v>
      </c>
    </row>
    <row r="25854" spans="1:19" x14ac:dyDescent="0.25">
      <c r="A25854">
        <v>3848557</v>
      </c>
      <c r="B25854" s="1" t="s">
        <v>28330</v>
      </c>
      <c r="C25854" s="1" t="s">
        <v>28330</v>
      </c>
      <c r="D25854" s="1" t="s">
        <v>20</v>
      </c>
      <c r="E25854">
        <v>-32.158439999999999</v>
      </c>
      <c r="F25854">
        <v>-66.544359999999998</v>
      </c>
      <c r="G25854" s="1" t="s">
        <v>43</v>
      </c>
      <c r="H25854" s="1" t="s">
        <v>44</v>
      </c>
      <c r="I25854" s="1" t="s">
        <v>23</v>
      </c>
      <c r="J25854" s="1" t="s">
        <v>20</v>
      </c>
      <c r="K25854">
        <v>19</v>
      </c>
      <c r="L25854">
        <v>74007</v>
      </c>
      <c r="M25854" s="1" t="s">
        <v>20</v>
      </c>
      <c r="N25854" s="1" t="s">
        <v>20</v>
      </c>
      <c r="O25854">
        <v>0</v>
      </c>
      <c r="P25854" s="1" t="s">
        <v>20</v>
      </c>
      <c r="Q25854">
        <v>429</v>
      </c>
      <c r="R25854" s="1" t="s">
        <v>1008</v>
      </c>
      <c r="S25854" s="2">
        <v>42399</v>
      </c>
    </row>
    <row r="25855" spans="1:19" x14ac:dyDescent="0.25">
      <c r="A25855">
        <v>3848558</v>
      </c>
      <c r="B25855" s="1" t="s">
        <v>28331</v>
      </c>
      <c r="C25855" s="1" t="s">
        <v>28331</v>
      </c>
      <c r="D25855" s="1" t="s">
        <v>20</v>
      </c>
      <c r="E25855">
        <v>-32.459049999999998</v>
      </c>
      <c r="F25855">
        <v>-61.728909999999999</v>
      </c>
      <c r="G25855" s="1" t="s">
        <v>27</v>
      </c>
      <c r="H25855" s="1" t="s">
        <v>36</v>
      </c>
      <c r="I25855" s="1" t="s">
        <v>23</v>
      </c>
      <c r="J25855" s="1" t="s">
        <v>20</v>
      </c>
      <c r="K25855">
        <v>21</v>
      </c>
      <c r="L25855">
        <v>82007</v>
      </c>
      <c r="M25855" s="1" t="s">
        <v>20</v>
      </c>
      <c r="N25855" s="1" t="s">
        <v>20</v>
      </c>
      <c r="O25855">
        <v>0</v>
      </c>
      <c r="P25855" s="1" t="s">
        <v>20</v>
      </c>
      <c r="Q25855">
        <v>118</v>
      </c>
      <c r="R25855" s="1" t="s">
        <v>29</v>
      </c>
      <c r="S25855" s="2">
        <v>42399</v>
      </c>
    </row>
    <row r="25856" spans="1:19" x14ac:dyDescent="0.25">
      <c r="A25856">
        <v>3848559</v>
      </c>
      <c r="B25856" s="1" t="s">
        <v>28332</v>
      </c>
      <c r="C25856" s="1" t="s">
        <v>28333</v>
      </c>
      <c r="D25856" s="1" t="s">
        <v>20</v>
      </c>
      <c r="E25856">
        <v>-32.314399999999999</v>
      </c>
      <c r="F25856">
        <v>-68.831699999999998</v>
      </c>
      <c r="G25856" s="1" t="s">
        <v>32</v>
      </c>
      <c r="H25856" s="1" t="s">
        <v>75</v>
      </c>
      <c r="I25856" s="1" t="s">
        <v>23</v>
      </c>
      <c r="J25856" s="1" t="s">
        <v>20</v>
      </c>
      <c r="K25856">
        <v>13</v>
      </c>
      <c r="M25856" s="1" t="s">
        <v>20</v>
      </c>
      <c r="N25856" s="1" t="s">
        <v>20</v>
      </c>
      <c r="O25856">
        <v>0</v>
      </c>
      <c r="P25856" s="1" t="s">
        <v>20</v>
      </c>
      <c r="Q25856">
        <v>891</v>
      </c>
      <c r="R25856" s="1" t="s">
        <v>11216</v>
      </c>
      <c r="S25856" s="2">
        <v>40652</v>
      </c>
    </row>
    <row r="25857" spans="1:19" x14ac:dyDescent="0.25">
      <c r="A25857">
        <v>3848560</v>
      </c>
      <c r="B25857" s="1" t="s">
        <v>28334</v>
      </c>
      <c r="C25857" s="1" t="s">
        <v>28334</v>
      </c>
      <c r="D25857" s="1" t="s">
        <v>20</v>
      </c>
      <c r="E25857">
        <v>-46.689320000000002</v>
      </c>
      <c r="F25857">
        <v>-71.355360000000005</v>
      </c>
      <c r="G25857" s="1" t="s">
        <v>27</v>
      </c>
      <c r="H25857" s="1" t="s">
        <v>28</v>
      </c>
      <c r="I25857" s="1" t="s">
        <v>23</v>
      </c>
      <c r="J25857" s="1" t="s">
        <v>20</v>
      </c>
      <c r="K25857">
        <v>20</v>
      </c>
      <c r="L25857">
        <v>78035</v>
      </c>
      <c r="M25857" s="1" t="s">
        <v>20</v>
      </c>
      <c r="N25857" s="1" t="s">
        <v>20</v>
      </c>
      <c r="O25857">
        <v>0</v>
      </c>
      <c r="P25857" s="1" t="s">
        <v>20</v>
      </c>
      <c r="Q25857">
        <v>545</v>
      </c>
      <c r="R25857" s="1" t="s">
        <v>11229</v>
      </c>
      <c r="S25857" s="2">
        <v>42399</v>
      </c>
    </row>
    <row r="25858" spans="1:19" x14ac:dyDescent="0.25">
      <c r="A25858">
        <v>3848561</v>
      </c>
      <c r="B25858" s="1" t="s">
        <v>5363</v>
      </c>
      <c r="C25858" s="1" t="s">
        <v>5363</v>
      </c>
      <c r="D25858" s="1" t="s">
        <v>20</v>
      </c>
      <c r="E25858">
        <v>-46.616309999999999</v>
      </c>
      <c r="F25858">
        <v>-71.337400000000002</v>
      </c>
      <c r="G25858" s="1" t="s">
        <v>27</v>
      </c>
      <c r="H25858" s="1" t="s">
        <v>36</v>
      </c>
      <c r="I25858" s="1" t="s">
        <v>23</v>
      </c>
      <c r="J25858" s="1" t="s">
        <v>20</v>
      </c>
      <c r="K25858">
        <v>20</v>
      </c>
      <c r="L25858">
        <v>78035</v>
      </c>
      <c r="M25858" s="1" t="s">
        <v>20</v>
      </c>
      <c r="N25858" s="1" t="s">
        <v>20</v>
      </c>
      <c r="O25858">
        <v>0</v>
      </c>
      <c r="P25858" s="1" t="s">
        <v>20</v>
      </c>
      <c r="Q25858">
        <v>246</v>
      </c>
      <c r="R25858" s="1" t="s">
        <v>11229</v>
      </c>
      <c r="S25858" s="2">
        <v>42399</v>
      </c>
    </row>
    <row r="25859" spans="1:19" x14ac:dyDescent="0.25">
      <c r="A25859">
        <v>3848562</v>
      </c>
      <c r="B25859" s="1" t="s">
        <v>5363</v>
      </c>
      <c r="C25859" s="1" t="s">
        <v>5363</v>
      </c>
      <c r="D25859" s="1" t="s">
        <v>20</v>
      </c>
      <c r="E25859">
        <v>-35.521079999999998</v>
      </c>
      <c r="F25859">
        <v>-60.744489999999999</v>
      </c>
      <c r="G25859" s="1" t="s">
        <v>27</v>
      </c>
      <c r="H25859" s="1" t="s">
        <v>36</v>
      </c>
      <c r="I25859" s="1" t="s">
        <v>23</v>
      </c>
      <c r="J25859" s="1" t="s">
        <v>20</v>
      </c>
      <c r="K25859">
        <v>1</v>
      </c>
      <c r="L25859">
        <v>6588</v>
      </c>
      <c r="M25859" s="1" t="s">
        <v>20</v>
      </c>
      <c r="N25859" s="1" t="s">
        <v>20</v>
      </c>
      <c r="O25859">
        <v>0</v>
      </c>
      <c r="P25859" s="1" t="s">
        <v>20</v>
      </c>
      <c r="Q25859">
        <v>82</v>
      </c>
      <c r="R25859" s="1" t="s">
        <v>24</v>
      </c>
      <c r="S25859" s="2">
        <v>42399</v>
      </c>
    </row>
    <row r="25860" spans="1:19" x14ac:dyDescent="0.25">
      <c r="A25860">
        <v>3848563</v>
      </c>
      <c r="B25860" s="1" t="s">
        <v>5363</v>
      </c>
      <c r="C25860" s="1" t="s">
        <v>5363</v>
      </c>
      <c r="D25860" s="1" t="s">
        <v>20</v>
      </c>
      <c r="E25860">
        <v>-32.689920000000001</v>
      </c>
      <c r="F25860">
        <v>-63.602800000000002</v>
      </c>
      <c r="G25860" s="1" t="s">
        <v>27</v>
      </c>
      <c r="H25860" s="1" t="s">
        <v>36</v>
      </c>
      <c r="I25860" s="1" t="s">
        <v>23</v>
      </c>
      <c r="J25860" s="1" t="s">
        <v>20</v>
      </c>
      <c r="K25860">
        <v>5</v>
      </c>
      <c r="L25860">
        <v>14161</v>
      </c>
      <c r="M25860" s="1" t="s">
        <v>20</v>
      </c>
      <c r="N25860" s="1" t="s">
        <v>20</v>
      </c>
      <c r="O25860">
        <v>0</v>
      </c>
      <c r="P25860" s="1" t="s">
        <v>20</v>
      </c>
      <c r="Q25860">
        <v>230</v>
      </c>
      <c r="R25860" s="1" t="s">
        <v>29</v>
      </c>
      <c r="S25860" s="2">
        <v>42399</v>
      </c>
    </row>
    <row r="25861" spans="1:19" x14ac:dyDescent="0.25">
      <c r="A25861">
        <v>3848564</v>
      </c>
      <c r="B25861" s="1" t="s">
        <v>28335</v>
      </c>
      <c r="C25861" s="1" t="s">
        <v>28335</v>
      </c>
      <c r="D25861" s="1" t="s">
        <v>20</v>
      </c>
      <c r="E25861">
        <v>-37.65</v>
      </c>
      <c r="F25861">
        <v>-68.633330000000001</v>
      </c>
      <c r="G25861" s="1" t="s">
        <v>21</v>
      </c>
      <c r="H25861" s="1" t="s">
        <v>289</v>
      </c>
      <c r="I25861" s="1" t="s">
        <v>23</v>
      </c>
      <c r="J25861" s="1" t="s">
        <v>20</v>
      </c>
      <c r="K25861">
        <v>15</v>
      </c>
      <c r="L25861">
        <v>58091</v>
      </c>
      <c r="M25861" s="1" t="s">
        <v>20</v>
      </c>
      <c r="N25861" s="1" t="s">
        <v>20</v>
      </c>
      <c r="O25861">
        <v>0</v>
      </c>
      <c r="P25861" s="1" t="s">
        <v>20</v>
      </c>
      <c r="Q25861">
        <v>771</v>
      </c>
      <c r="R25861" s="1" t="s">
        <v>11247</v>
      </c>
      <c r="S25861" s="2">
        <v>42399</v>
      </c>
    </row>
    <row r="25862" spans="1:19" x14ac:dyDescent="0.25">
      <c r="A25862">
        <v>3848565</v>
      </c>
      <c r="B25862" s="1" t="s">
        <v>5364</v>
      </c>
      <c r="C25862" s="1" t="s">
        <v>5364</v>
      </c>
      <c r="D25862" s="1" t="s">
        <v>28336</v>
      </c>
      <c r="E25862">
        <v>-46.596710000000002</v>
      </c>
      <c r="F25862">
        <v>-71.334140000000005</v>
      </c>
      <c r="G25862" s="1" t="s">
        <v>32</v>
      </c>
      <c r="H25862" s="1" t="s">
        <v>33</v>
      </c>
      <c r="I25862" s="1" t="s">
        <v>23</v>
      </c>
      <c r="J25862" s="1" t="s">
        <v>20</v>
      </c>
      <c r="K25862">
        <v>20</v>
      </c>
      <c r="M25862" s="1" t="s">
        <v>20</v>
      </c>
      <c r="N25862" s="1" t="s">
        <v>20</v>
      </c>
      <c r="O25862">
        <v>0</v>
      </c>
      <c r="P25862" s="1" t="s">
        <v>20</v>
      </c>
      <c r="Q25862">
        <v>207</v>
      </c>
      <c r="R25862" s="1" t="s">
        <v>11229</v>
      </c>
      <c r="S25862" s="2">
        <v>40926</v>
      </c>
    </row>
    <row r="25863" spans="1:19" x14ac:dyDescent="0.25">
      <c r="A25863">
        <v>3848566</v>
      </c>
      <c r="B25863" s="1" t="s">
        <v>28337</v>
      </c>
      <c r="C25863" s="1" t="s">
        <v>28337</v>
      </c>
      <c r="D25863" s="1" t="s">
        <v>28338</v>
      </c>
      <c r="E25863">
        <v>-32.666670000000003</v>
      </c>
      <c r="F25863">
        <v>-68.816670000000002</v>
      </c>
      <c r="G25863" s="1" t="s">
        <v>32</v>
      </c>
      <c r="H25863" s="1" t="s">
        <v>11259</v>
      </c>
      <c r="I25863" s="1" t="s">
        <v>23</v>
      </c>
      <c r="J25863" s="1" t="s">
        <v>23</v>
      </c>
      <c r="K25863">
        <v>13</v>
      </c>
      <c r="M25863" s="1" t="s">
        <v>20</v>
      </c>
      <c r="N25863" s="1" t="s">
        <v>20</v>
      </c>
      <c r="O25863">
        <v>0</v>
      </c>
      <c r="P25863" s="1" t="s">
        <v>20</v>
      </c>
      <c r="Q25863">
        <v>745</v>
      </c>
      <c r="R25863" s="1" t="s">
        <v>11216</v>
      </c>
      <c r="S25863" s="2">
        <v>40926</v>
      </c>
    </row>
    <row r="25864" spans="1:19" x14ac:dyDescent="0.25">
      <c r="A25864">
        <v>3848567</v>
      </c>
      <c r="B25864" s="1" t="s">
        <v>5366</v>
      </c>
      <c r="C25864" s="1" t="s">
        <v>5366</v>
      </c>
      <c r="D25864" s="1" t="s">
        <v>20</v>
      </c>
      <c r="E25864">
        <v>-32.413040000000002</v>
      </c>
      <c r="F25864">
        <v>-65.31447</v>
      </c>
      <c r="G25864" s="1" t="s">
        <v>43</v>
      </c>
      <c r="H25864" s="1" t="s">
        <v>44</v>
      </c>
      <c r="I25864" s="1" t="s">
        <v>23</v>
      </c>
      <c r="J25864" s="1" t="s">
        <v>20</v>
      </c>
      <c r="K25864">
        <v>19</v>
      </c>
      <c r="L25864">
        <v>74049</v>
      </c>
      <c r="M25864" s="1" t="s">
        <v>20</v>
      </c>
      <c r="N25864" s="1" t="s">
        <v>20</v>
      </c>
      <c r="O25864">
        <v>0</v>
      </c>
      <c r="P25864" s="1" t="s">
        <v>20</v>
      </c>
      <c r="Q25864">
        <v>655</v>
      </c>
      <c r="R25864" s="1" t="s">
        <v>1008</v>
      </c>
      <c r="S25864" s="2">
        <v>42399</v>
      </c>
    </row>
    <row r="25865" spans="1:19" x14ac:dyDescent="0.25">
      <c r="A25865">
        <v>3848568</v>
      </c>
      <c r="B25865" s="1" t="s">
        <v>5366</v>
      </c>
      <c r="C25865" s="1" t="s">
        <v>5366</v>
      </c>
      <c r="D25865" s="1" t="s">
        <v>20</v>
      </c>
      <c r="E25865">
        <v>-30.066669999999998</v>
      </c>
      <c r="F25865">
        <v>-64.333330000000004</v>
      </c>
      <c r="G25865" s="1" t="s">
        <v>43</v>
      </c>
      <c r="H25865" s="1" t="s">
        <v>44</v>
      </c>
      <c r="I25865" s="1" t="s">
        <v>23</v>
      </c>
      <c r="J25865" s="1" t="s">
        <v>20</v>
      </c>
      <c r="K25865">
        <v>5</v>
      </c>
      <c r="L25865">
        <v>14175</v>
      </c>
      <c r="M25865" s="1" t="s">
        <v>20</v>
      </c>
      <c r="N25865" s="1" t="s">
        <v>20</v>
      </c>
      <c r="O25865">
        <v>0</v>
      </c>
      <c r="P25865" s="1" t="s">
        <v>20</v>
      </c>
      <c r="Q25865">
        <v>589</v>
      </c>
      <c r="R25865" s="1" t="s">
        <v>29</v>
      </c>
      <c r="S25865" s="2">
        <v>42399</v>
      </c>
    </row>
    <row r="25866" spans="1:19" x14ac:dyDescent="0.25">
      <c r="A25866">
        <v>3848569</v>
      </c>
      <c r="B25866" s="1" t="s">
        <v>28339</v>
      </c>
      <c r="C25866" s="1" t="s">
        <v>28339</v>
      </c>
      <c r="D25866" s="1" t="s">
        <v>20</v>
      </c>
      <c r="E25866">
        <v>-36.838790000000003</v>
      </c>
      <c r="F25866">
        <v>-71.141409999999993</v>
      </c>
      <c r="G25866" s="1" t="s">
        <v>32</v>
      </c>
      <c r="H25866" s="1" t="s">
        <v>79</v>
      </c>
      <c r="I25866" s="1" t="s">
        <v>23</v>
      </c>
      <c r="J25866" s="1" t="s">
        <v>20</v>
      </c>
      <c r="K25866">
        <v>15</v>
      </c>
      <c r="M25866" s="1" t="s">
        <v>20</v>
      </c>
      <c r="N25866" s="1" t="s">
        <v>20</v>
      </c>
      <c r="O25866">
        <v>0</v>
      </c>
      <c r="P25866" s="1" t="s">
        <v>20</v>
      </c>
      <c r="Q25866">
        <v>1596</v>
      </c>
      <c r="R25866" s="1" t="s">
        <v>11247</v>
      </c>
      <c r="S25866" s="2">
        <v>40652</v>
      </c>
    </row>
    <row r="25867" spans="1:19" x14ac:dyDescent="0.25">
      <c r="A25867">
        <v>3848570</v>
      </c>
      <c r="B25867" s="1" t="s">
        <v>28340</v>
      </c>
      <c r="C25867" s="1" t="s">
        <v>28340</v>
      </c>
      <c r="D25867" s="1" t="s">
        <v>20</v>
      </c>
      <c r="E25867">
        <v>-43.646479999999997</v>
      </c>
      <c r="F25867">
        <v>-66.546409999999995</v>
      </c>
      <c r="G25867" s="1" t="s">
        <v>21</v>
      </c>
      <c r="H25867" s="1" t="s">
        <v>22</v>
      </c>
      <c r="I25867" s="1" t="s">
        <v>23</v>
      </c>
      <c r="J25867" s="1" t="s">
        <v>20</v>
      </c>
      <c r="K25867">
        <v>4</v>
      </c>
      <c r="L25867">
        <v>26063</v>
      </c>
      <c r="M25867" s="1" t="s">
        <v>20</v>
      </c>
      <c r="N25867" s="1" t="s">
        <v>20</v>
      </c>
      <c r="O25867">
        <v>0</v>
      </c>
      <c r="P25867" s="1" t="s">
        <v>20</v>
      </c>
      <c r="Q25867">
        <v>340</v>
      </c>
      <c r="R25867" s="1" t="s">
        <v>8490</v>
      </c>
      <c r="S25867" s="2">
        <v>42399</v>
      </c>
    </row>
    <row r="25868" spans="1:19" x14ac:dyDescent="0.25">
      <c r="A25868">
        <v>3848571</v>
      </c>
      <c r="B25868" s="1" t="s">
        <v>28341</v>
      </c>
      <c r="C25868" s="1" t="s">
        <v>28341</v>
      </c>
      <c r="D25868" s="1" t="s">
        <v>20</v>
      </c>
      <c r="E25868">
        <v>-43.65</v>
      </c>
      <c r="F25868">
        <v>-66.650000000000006</v>
      </c>
      <c r="G25868" s="1" t="s">
        <v>27</v>
      </c>
      <c r="H25868" s="1" t="s">
        <v>574</v>
      </c>
      <c r="I25868" s="1" t="s">
        <v>23</v>
      </c>
      <c r="J25868" s="1" t="s">
        <v>20</v>
      </c>
      <c r="K25868">
        <v>4</v>
      </c>
      <c r="L25868">
        <v>26063</v>
      </c>
      <c r="M25868" s="1" t="s">
        <v>20</v>
      </c>
      <c r="N25868" s="1" t="s">
        <v>20</v>
      </c>
      <c r="O25868">
        <v>0</v>
      </c>
      <c r="P25868" s="1" t="s">
        <v>20</v>
      </c>
      <c r="Q25868">
        <v>236</v>
      </c>
      <c r="R25868" s="1" t="s">
        <v>8490</v>
      </c>
      <c r="S25868" s="2">
        <v>42399</v>
      </c>
    </row>
    <row r="25869" spans="1:19" x14ac:dyDescent="0.25">
      <c r="A25869">
        <v>3848572</v>
      </c>
      <c r="B25869" s="1" t="s">
        <v>28342</v>
      </c>
      <c r="C25869" s="1" t="s">
        <v>28342</v>
      </c>
      <c r="D25869" s="1" t="s">
        <v>28343</v>
      </c>
      <c r="E25869">
        <v>-42.066670000000002</v>
      </c>
      <c r="F25869">
        <v>-66.45</v>
      </c>
      <c r="G25869" s="1" t="s">
        <v>32</v>
      </c>
      <c r="H25869" s="1" t="s">
        <v>11259</v>
      </c>
      <c r="I25869" s="1" t="s">
        <v>23</v>
      </c>
      <c r="J25869" s="1" t="s">
        <v>23</v>
      </c>
      <c r="K25869">
        <v>4</v>
      </c>
      <c r="M25869" s="1" t="s">
        <v>20</v>
      </c>
      <c r="N25869" s="1" t="s">
        <v>20</v>
      </c>
      <c r="O25869">
        <v>0</v>
      </c>
      <c r="P25869" s="1" t="s">
        <v>20</v>
      </c>
      <c r="Q25869">
        <v>567</v>
      </c>
      <c r="R25869" s="1" t="s">
        <v>8490</v>
      </c>
      <c r="S25869" s="2">
        <v>40926</v>
      </c>
    </row>
    <row r="25870" spans="1:19" x14ac:dyDescent="0.25">
      <c r="A25870">
        <v>3848573</v>
      </c>
      <c r="B25870" s="1" t="s">
        <v>28344</v>
      </c>
      <c r="C25870" s="1" t="s">
        <v>28344</v>
      </c>
      <c r="D25870" s="1" t="s">
        <v>20</v>
      </c>
      <c r="E25870">
        <v>-43.628909999999998</v>
      </c>
      <c r="F25870">
        <v>-66.612020000000001</v>
      </c>
      <c r="G25870" s="1" t="s">
        <v>43</v>
      </c>
      <c r="H25870" s="1" t="s">
        <v>44</v>
      </c>
      <c r="I25870" s="1" t="s">
        <v>23</v>
      </c>
      <c r="J25870" s="1" t="s">
        <v>20</v>
      </c>
      <c r="K25870">
        <v>4</v>
      </c>
      <c r="L25870">
        <v>26063</v>
      </c>
      <c r="M25870" s="1" t="s">
        <v>20</v>
      </c>
      <c r="N25870" s="1" t="s">
        <v>20</v>
      </c>
      <c r="O25870">
        <v>0</v>
      </c>
      <c r="P25870" s="1" t="s">
        <v>20</v>
      </c>
      <c r="Q25870">
        <v>227</v>
      </c>
      <c r="R25870" s="1" t="s">
        <v>8490</v>
      </c>
      <c r="S25870" s="2">
        <v>42399</v>
      </c>
    </row>
    <row r="25871" spans="1:19" x14ac:dyDescent="0.25">
      <c r="A25871">
        <v>3848574</v>
      </c>
      <c r="B25871" s="1" t="s">
        <v>28345</v>
      </c>
      <c r="C25871" s="1" t="s">
        <v>28345</v>
      </c>
      <c r="D25871" s="1" t="s">
        <v>20</v>
      </c>
      <c r="E25871">
        <v>-32.285220000000002</v>
      </c>
      <c r="F25871">
        <v>-65.978290000000001</v>
      </c>
      <c r="G25871" s="1" t="s">
        <v>27</v>
      </c>
      <c r="H25871" s="1" t="s">
        <v>36</v>
      </c>
      <c r="I25871" s="1" t="s">
        <v>23</v>
      </c>
      <c r="J25871" s="1" t="s">
        <v>20</v>
      </c>
      <c r="K25871">
        <v>19</v>
      </c>
      <c r="L25871">
        <v>74007</v>
      </c>
      <c r="M25871" s="1" t="s">
        <v>20</v>
      </c>
      <c r="N25871" s="1" t="s">
        <v>20</v>
      </c>
      <c r="O25871">
        <v>0</v>
      </c>
      <c r="P25871" s="1" t="s">
        <v>20</v>
      </c>
      <c r="Q25871">
        <v>540</v>
      </c>
      <c r="R25871" s="1" t="s">
        <v>1008</v>
      </c>
      <c r="S25871" s="2">
        <v>42399</v>
      </c>
    </row>
    <row r="25872" spans="1:19" x14ac:dyDescent="0.25">
      <c r="A25872">
        <v>3848575</v>
      </c>
      <c r="B25872" s="1" t="s">
        <v>28346</v>
      </c>
      <c r="C25872" s="1" t="s">
        <v>28346</v>
      </c>
      <c r="D25872" s="1" t="s">
        <v>20</v>
      </c>
      <c r="E25872">
        <v>-32.816670000000002</v>
      </c>
      <c r="F25872">
        <v>-65.116669999999999</v>
      </c>
      <c r="G25872" s="1" t="s">
        <v>27</v>
      </c>
      <c r="H25872" s="1" t="s">
        <v>28</v>
      </c>
      <c r="I25872" s="1" t="s">
        <v>23</v>
      </c>
      <c r="J25872" s="1" t="s">
        <v>20</v>
      </c>
      <c r="K25872">
        <v>19</v>
      </c>
      <c r="L25872">
        <v>74028</v>
      </c>
      <c r="M25872" s="1" t="s">
        <v>20</v>
      </c>
      <c r="N25872" s="1" t="s">
        <v>20</v>
      </c>
      <c r="O25872">
        <v>0</v>
      </c>
      <c r="P25872" s="1" t="s">
        <v>20</v>
      </c>
      <c r="Q25872">
        <v>861</v>
      </c>
      <c r="R25872" s="1" t="s">
        <v>1008</v>
      </c>
      <c r="S25872" s="2">
        <v>42399</v>
      </c>
    </row>
    <row r="25873" spans="1:19" x14ac:dyDescent="0.25">
      <c r="A25873">
        <v>3848576</v>
      </c>
      <c r="B25873" s="1" t="s">
        <v>28347</v>
      </c>
      <c r="C25873" s="1" t="s">
        <v>28347</v>
      </c>
      <c r="D25873" s="1" t="s">
        <v>20</v>
      </c>
      <c r="E25873">
        <v>-24.16667</v>
      </c>
      <c r="F25873">
        <v>-62.25</v>
      </c>
      <c r="G25873" s="1" t="s">
        <v>32</v>
      </c>
      <c r="H25873" s="1" t="s">
        <v>79</v>
      </c>
      <c r="I25873" s="1" t="s">
        <v>23</v>
      </c>
      <c r="J25873" s="1" t="s">
        <v>20</v>
      </c>
      <c r="K25873">
        <v>3</v>
      </c>
      <c r="M25873" s="1" t="s">
        <v>20</v>
      </c>
      <c r="N25873" s="1" t="s">
        <v>20</v>
      </c>
      <c r="O25873">
        <v>0</v>
      </c>
      <c r="P25873" s="1" t="s">
        <v>20</v>
      </c>
      <c r="Q25873">
        <v>190</v>
      </c>
      <c r="R25873" s="1" t="s">
        <v>29</v>
      </c>
      <c r="S25873" s="2">
        <v>34324</v>
      </c>
    </row>
    <row r="25874" spans="1:19" x14ac:dyDescent="0.25">
      <c r="A25874">
        <v>3848577</v>
      </c>
      <c r="B25874" s="1" t="s">
        <v>28348</v>
      </c>
      <c r="C25874" s="1" t="s">
        <v>28348</v>
      </c>
      <c r="D25874" s="1" t="s">
        <v>28348</v>
      </c>
      <c r="E25874">
        <v>-27.705549999999999</v>
      </c>
      <c r="F25874">
        <v>-65.926320000000004</v>
      </c>
      <c r="G25874" s="1" t="s">
        <v>27</v>
      </c>
      <c r="H25874" s="1" t="s">
        <v>28</v>
      </c>
      <c r="I25874" s="1" t="s">
        <v>23</v>
      </c>
      <c r="J25874" s="1" t="s">
        <v>20</v>
      </c>
      <c r="K25874">
        <v>2</v>
      </c>
      <c r="L25874">
        <v>10007</v>
      </c>
      <c r="M25874" s="1" t="s">
        <v>20</v>
      </c>
      <c r="N25874" s="1" t="s">
        <v>20</v>
      </c>
      <c r="O25874">
        <v>0</v>
      </c>
      <c r="P25874" s="1" t="s">
        <v>20</v>
      </c>
      <c r="Q25874">
        <v>1756</v>
      </c>
      <c r="R25874" s="1" t="s">
        <v>8490</v>
      </c>
      <c r="S25874" s="2">
        <v>42399</v>
      </c>
    </row>
    <row r="25875" spans="1:19" x14ac:dyDescent="0.25">
      <c r="A25875">
        <v>3848578</v>
      </c>
      <c r="B25875" s="1" t="s">
        <v>28349</v>
      </c>
      <c r="C25875" s="1" t="s">
        <v>28350</v>
      </c>
      <c r="D25875" s="1" t="s">
        <v>20</v>
      </c>
      <c r="E25875">
        <v>-31.323730000000001</v>
      </c>
      <c r="F25875">
        <v>-64.981160000000003</v>
      </c>
      <c r="G25875" s="1" t="s">
        <v>32</v>
      </c>
      <c r="H25875" s="1" t="s">
        <v>33</v>
      </c>
      <c r="I25875" s="1" t="s">
        <v>23</v>
      </c>
      <c r="J25875" s="1" t="s">
        <v>20</v>
      </c>
      <c r="K25875">
        <v>5</v>
      </c>
      <c r="M25875" s="1" t="s">
        <v>20</v>
      </c>
      <c r="N25875" s="1" t="s">
        <v>20</v>
      </c>
      <c r="O25875">
        <v>0</v>
      </c>
      <c r="P25875" s="1" t="s">
        <v>20</v>
      </c>
      <c r="Q25875">
        <v>1119</v>
      </c>
      <c r="R25875" s="1" t="s">
        <v>29</v>
      </c>
      <c r="S25875" s="2">
        <v>40652</v>
      </c>
    </row>
    <row r="25876" spans="1:19" x14ac:dyDescent="0.25">
      <c r="A25876">
        <v>3848579</v>
      </c>
      <c r="B25876" s="1" t="s">
        <v>28351</v>
      </c>
      <c r="C25876" s="1" t="s">
        <v>28352</v>
      </c>
      <c r="D25876" s="1" t="s">
        <v>28353</v>
      </c>
      <c r="E25876">
        <v>-32.516669999999998</v>
      </c>
      <c r="F25876">
        <v>-65.766670000000005</v>
      </c>
      <c r="G25876" s="1" t="s">
        <v>32</v>
      </c>
      <c r="H25876" s="1" t="s">
        <v>33</v>
      </c>
      <c r="I25876" s="1" t="s">
        <v>23</v>
      </c>
      <c r="J25876" s="1" t="s">
        <v>23</v>
      </c>
      <c r="K25876">
        <v>19</v>
      </c>
      <c r="M25876" s="1" t="s">
        <v>20</v>
      </c>
      <c r="N25876" s="1" t="s">
        <v>20</v>
      </c>
      <c r="O25876">
        <v>0</v>
      </c>
      <c r="P25876" s="1" t="s">
        <v>20</v>
      </c>
      <c r="Q25876">
        <v>1062</v>
      </c>
      <c r="R25876" s="1" t="s">
        <v>1008</v>
      </c>
      <c r="S25876" s="2">
        <v>43992</v>
      </c>
    </row>
    <row r="25877" spans="1:19" x14ac:dyDescent="0.25">
      <c r="A25877">
        <v>3848580</v>
      </c>
      <c r="B25877" s="1" t="s">
        <v>28354</v>
      </c>
      <c r="C25877" s="1" t="s">
        <v>28354</v>
      </c>
      <c r="D25877" s="1" t="s">
        <v>20</v>
      </c>
      <c r="E25877">
        <v>-25.407540000000001</v>
      </c>
      <c r="F25877">
        <v>-65.730170000000001</v>
      </c>
      <c r="G25877" s="1" t="s">
        <v>32</v>
      </c>
      <c r="H25877" s="1" t="s">
        <v>7420</v>
      </c>
      <c r="I25877" s="1" t="s">
        <v>23</v>
      </c>
      <c r="J25877" s="1" t="s">
        <v>20</v>
      </c>
      <c r="K25877">
        <v>17</v>
      </c>
      <c r="M25877" s="1" t="s">
        <v>20</v>
      </c>
      <c r="N25877" s="1" t="s">
        <v>20</v>
      </c>
      <c r="O25877">
        <v>0</v>
      </c>
      <c r="P25877" s="1" t="s">
        <v>20</v>
      </c>
      <c r="Q25877">
        <v>1943</v>
      </c>
      <c r="R25877" s="1" t="s">
        <v>11247</v>
      </c>
      <c r="S25877" s="2">
        <v>40652</v>
      </c>
    </row>
    <row r="25878" spans="1:19" x14ac:dyDescent="0.25">
      <c r="A25878">
        <v>3848581</v>
      </c>
      <c r="B25878" s="1" t="s">
        <v>28355</v>
      </c>
      <c r="C25878" s="1" t="s">
        <v>28356</v>
      </c>
      <c r="D25878" s="1" t="s">
        <v>28357</v>
      </c>
      <c r="E25878">
        <v>-31.427990000000001</v>
      </c>
      <c r="F25878">
        <v>-67.529330000000002</v>
      </c>
      <c r="G25878" s="1" t="s">
        <v>21</v>
      </c>
      <c r="H25878" s="1" t="s">
        <v>4126</v>
      </c>
      <c r="I25878" s="1" t="s">
        <v>23</v>
      </c>
      <c r="J25878" s="1" t="s">
        <v>20</v>
      </c>
      <c r="K25878">
        <v>18</v>
      </c>
      <c r="M25878" s="1" t="s">
        <v>20</v>
      </c>
      <c r="N25878" s="1" t="s">
        <v>20</v>
      </c>
      <c r="O25878">
        <v>0</v>
      </c>
      <c r="P25878" s="1" t="s">
        <v>20</v>
      </c>
      <c r="Q25878">
        <v>689</v>
      </c>
      <c r="R25878" s="1" t="s">
        <v>11256</v>
      </c>
      <c r="S25878" s="2">
        <v>43439</v>
      </c>
    </row>
    <row r="25879" spans="1:19" x14ac:dyDescent="0.25">
      <c r="A25879">
        <v>3848582</v>
      </c>
      <c r="B25879" s="1" t="s">
        <v>28358</v>
      </c>
      <c r="C25879" s="1" t="s">
        <v>28358</v>
      </c>
      <c r="D25879" s="1" t="s">
        <v>20</v>
      </c>
      <c r="E25879">
        <v>-35.598489999999998</v>
      </c>
      <c r="F25879">
        <v>-69.526910000000001</v>
      </c>
      <c r="G25879" s="1" t="s">
        <v>27</v>
      </c>
      <c r="H25879" s="1" t="s">
        <v>36</v>
      </c>
      <c r="I25879" s="1" t="s">
        <v>23</v>
      </c>
      <c r="J25879" s="1" t="s">
        <v>20</v>
      </c>
      <c r="K25879">
        <v>13</v>
      </c>
      <c r="L25879">
        <v>50077</v>
      </c>
      <c r="M25879" s="1" t="s">
        <v>20</v>
      </c>
      <c r="N25879" s="1" t="s">
        <v>20</v>
      </c>
      <c r="O25879">
        <v>0</v>
      </c>
      <c r="P25879" s="1" t="s">
        <v>20</v>
      </c>
      <c r="Q25879">
        <v>1393</v>
      </c>
      <c r="R25879" s="1" t="s">
        <v>11216</v>
      </c>
      <c r="S25879" s="2">
        <v>42399</v>
      </c>
    </row>
    <row r="25880" spans="1:19" x14ac:dyDescent="0.25">
      <c r="A25880">
        <v>3848583</v>
      </c>
      <c r="B25880" s="1" t="s">
        <v>28358</v>
      </c>
      <c r="C25880" s="1" t="s">
        <v>28358</v>
      </c>
      <c r="D25880" s="1" t="s">
        <v>20</v>
      </c>
      <c r="E25880">
        <v>-32.79665</v>
      </c>
      <c r="F25880">
        <v>-62.641719999999999</v>
      </c>
      <c r="G25880" s="1" t="s">
        <v>27</v>
      </c>
      <c r="H25880" s="1" t="s">
        <v>36</v>
      </c>
      <c r="I25880" s="1" t="s">
        <v>23</v>
      </c>
      <c r="J25880" s="1" t="s">
        <v>20</v>
      </c>
      <c r="K25880">
        <v>5</v>
      </c>
      <c r="L25880">
        <v>14182</v>
      </c>
      <c r="M25880" s="1" t="s">
        <v>20</v>
      </c>
      <c r="N25880" s="1" t="s">
        <v>20</v>
      </c>
      <c r="O25880">
        <v>0</v>
      </c>
      <c r="P25880" s="1" t="s">
        <v>20</v>
      </c>
      <c r="Q25880">
        <v>123</v>
      </c>
      <c r="R25880" s="1" t="s">
        <v>29</v>
      </c>
      <c r="S25880" s="2">
        <v>42399</v>
      </c>
    </row>
    <row r="25881" spans="1:19" x14ac:dyDescent="0.25">
      <c r="A25881">
        <v>3848584</v>
      </c>
      <c r="B25881" s="1" t="s">
        <v>28358</v>
      </c>
      <c r="C25881" s="1" t="s">
        <v>28358</v>
      </c>
      <c r="D25881" s="1" t="s">
        <v>20</v>
      </c>
      <c r="E25881">
        <v>-30.015219999999999</v>
      </c>
      <c r="F25881">
        <v>-64.198310000000006</v>
      </c>
      <c r="G25881" s="1" t="s">
        <v>27</v>
      </c>
      <c r="H25881" s="1" t="s">
        <v>36</v>
      </c>
      <c r="I25881" s="1" t="s">
        <v>23</v>
      </c>
      <c r="J25881" s="1" t="s">
        <v>20</v>
      </c>
      <c r="K25881">
        <v>5</v>
      </c>
      <c r="L25881">
        <v>14175</v>
      </c>
      <c r="M25881" s="1" t="s">
        <v>20</v>
      </c>
      <c r="N25881" s="1" t="s">
        <v>20</v>
      </c>
      <c r="O25881">
        <v>0</v>
      </c>
      <c r="P25881" s="1" t="s">
        <v>20</v>
      </c>
      <c r="Q25881">
        <v>842</v>
      </c>
      <c r="R25881" s="1" t="s">
        <v>29</v>
      </c>
      <c r="S25881" s="2">
        <v>42399</v>
      </c>
    </row>
    <row r="25882" spans="1:19" x14ac:dyDescent="0.25">
      <c r="A25882">
        <v>3848585</v>
      </c>
      <c r="B25882" s="1" t="s">
        <v>5367</v>
      </c>
      <c r="C25882" s="1" t="s">
        <v>5367</v>
      </c>
      <c r="D25882" s="1" t="s">
        <v>28359</v>
      </c>
      <c r="E25882">
        <v>-36.190809999999999</v>
      </c>
      <c r="F25882">
        <v>-69.658289999999994</v>
      </c>
      <c r="G25882" s="1" t="s">
        <v>43</v>
      </c>
      <c r="H25882" s="1" t="s">
        <v>44</v>
      </c>
      <c r="I25882" s="1" t="s">
        <v>23</v>
      </c>
      <c r="J25882" s="1" t="s">
        <v>20</v>
      </c>
      <c r="K25882">
        <v>13</v>
      </c>
      <c r="L25882">
        <v>50077</v>
      </c>
      <c r="M25882" s="1" t="s">
        <v>20</v>
      </c>
      <c r="N25882" s="1" t="s">
        <v>20</v>
      </c>
      <c r="O25882">
        <v>0</v>
      </c>
      <c r="P25882" s="1" t="s">
        <v>20</v>
      </c>
      <c r="Q25882">
        <v>1262</v>
      </c>
      <c r="R25882" s="1" t="s">
        <v>11216</v>
      </c>
      <c r="S25882" s="2">
        <v>42399</v>
      </c>
    </row>
    <row r="25883" spans="1:19" x14ac:dyDescent="0.25">
      <c r="A25883">
        <v>3848586</v>
      </c>
      <c r="B25883" s="1" t="s">
        <v>5367</v>
      </c>
      <c r="C25883" s="1" t="s">
        <v>5367</v>
      </c>
      <c r="D25883" s="1" t="s">
        <v>20</v>
      </c>
      <c r="E25883">
        <v>-33.25197</v>
      </c>
      <c r="F25883">
        <v>-66.237809999999996</v>
      </c>
      <c r="G25883" s="1" t="s">
        <v>43</v>
      </c>
      <c r="H25883" s="1" t="s">
        <v>44</v>
      </c>
      <c r="I25883" s="1" t="s">
        <v>23</v>
      </c>
      <c r="J25883" s="1" t="s">
        <v>20</v>
      </c>
      <c r="K25883">
        <v>19</v>
      </c>
      <c r="L25883">
        <v>74056</v>
      </c>
      <c r="M25883" s="1" t="s">
        <v>20</v>
      </c>
      <c r="N25883" s="1" t="s">
        <v>20</v>
      </c>
      <c r="O25883">
        <v>0</v>
      </c>
      <c r="P25883" s="1" t="s">
        <v>20</v>
      </c>
      <c r="Q25883">
        <v>887</v>
      </c>
      <c r="R25883" s="1" t="s">
        <v>1008</v>
      </c>
      <c r="S25883" s="2">
        <v>42399</v>
      </c>
    </row>
    <row r="25884" spans="1:19" x14ac:dyDescent="0.25">
      <c r="A25884">
        <v>3848587</v>
      </c>
      <c r="B25884" s="1" t="s">
        <v>5367</v>
      </c>
      <c r="C25884" s="1" t="s">
        <v>5367</v>
      </c>
      <c r="D25884" s="1" t="s">
        <v>20</v>
      </c>
      <c r="E25884">
        <v>-32.624870000000001</v>
      </c>
      <c r="F25884">
        <v>-66.131119999999996</v>
      </c>
      <c r="G25884" s="1" t="s">
        <v>43</v>
      </c>
      <c r="H25884" s="1" t="s">
        <v>44</v>
      </c>
      <c r="I25884" s="1" t="s">
        <v>23</v>
      </c>
      <c r="J25884" s="1" t="s">
        <v>20</v>
      </c>
      <c r="K25884">
        <v>19</v>
      </c>
      <c r="L25884">
        <v>74007</v>
      </c>
      <c r="M25884" s="1" t="s">
        <v>20</v>
      </c>
      <c r="N25884" s="1" t="s">
        <v>20</v>
      </c>
      <c r="O25884">
        <v>0</v>
      </c>
      <c r="P25884" s="1" t="s">
        <v>20</v>
      </c>
      <c r="Q25884">
        <v>846</v>
      </c>
      <c r="R25884" s="1" t="s">
        <v>1008</v>
      </c>
      <c r="S25884" s="2">
        <v>42116</v>
      </c>
    </row>
    <row r="25885" spans="1:19" x14ac:dyDescent="0.25">
      <c r="A25885">
        <v>3848588</v>
      </c>
      <c r="B25885" s="1" t="s">
        <v>5367</v>
      </c>
      <c r="C25885" s="1" t="s">
        <v>5367</v>
      </c>
      <c r="D25885" s="1" t="s">
        <v>28359</v>
      </c>
      <c r="E25885">
        <v>-32.562370000000001</v>
      </c>
      <c r="F25885">
        <v>-65.77646</v>
      </c>
      <c r="G25885" s="1" t="s">
        <v>43</v>
      </c>
      <c r="H25885" s="1" t="s">
        <v>44</v>
      </c>
      <c r="I25885" s="1" t="s">
        <v>23</v>
      </c>
      <c r="J25885" s="1" t="s">
        <v>20</v>
      </c>
      <c r="K25885">
        <v>19</v>
      </c>
      <c r="L25885">
        <v>74063</v>
      </c>
      <c r="M25885" s="1" t="s">
        <v>20</v>
      </c>
      <c r="N25885" s="1" t="s">
        <v>20</v>
      </c>
      <c r="O25885">
        <v>0</v>
      </c>
      <c r="P25885" s="1" t="s">
        <v>20</v>
      </c>
      <c r="Q25885">
        <v>1064</v>
      </c>
      <c r="R25885" s="1" t="s">
        <v>1008</v>
      </c>
      <c r="S25885" s="2">
        <v>42116</v>
      </c>
    </row>
    <row r="25886" spans="1:19" x14ac:dyDescent="0.25">
      <c r="A25886">
        <v>3848589</v>
      </c>
      <c r="B25886" s="1" t="s">
        <v>5367</v>
      </c>
      <c r="C25886" s="1" t="s">
        <v>5367</v>
      </c>
      <c r="D25886" s="1" t="s">
        <v>20</v>
      </c>
      <c r="E25886">
        <v>-31.366669999999999</v>
      </c>
      <c r="F25886">
        <v>-64.983329999999995</v>
      </c>
      <c r="G25886" s="1" t="s">
        <v>43</v>
      </c>
      <c r="H25886" s="1" t="s">
        <v>44</v>
      </c>
      <c r="I25886" s="1" t="s">
        <v>23</v>
      </c>
      <c r="J25886" s="1" t="s">
        <v>20</v>
      </c>
      <c r="K25886">
        <v>5</v>
      </c>
      <c r="L25886">
        <v>14077</v>
      </c>
      <c r="M25886" s="1" t="s">
        <v>20</v>
      </c>
      <c r="N25886" s="1" t="s">
        <v>20</v>
      </c>
      <c r="O25886">
        <v>0</v>
      </c>
      <c r="P25886" s="1" t="s">
        <v>20</v>
      </c>
      <c r="Q25886">
        <v>1228</v>
      </c>
      <c r="R25886" s="1" t="s">
        <v>29</v>
      </c>
      <c r="S25886" s="2">
        <v>42116</v>
      </c>
    </row>
    <row r="25887" spans="1:19" x14ac:dyDescent="0.25">
      <c r="A25887">
        <v>3848590</v>
      </c>
      <c r="B25887" s="1" t="s">
        <v>5367</v>
      </c>
      <c r="C25887" s="1" t="s">
        <v>5367</v>
      </c>
      <c r="D25887" s="1" t="s">
        <v>20</v>
      </c>
      <c r="E25887">
        <v>-31.306609999999999</v>
      </c>
      <c r="F25887">
        <v>-64.418670000000006</v>
      </c>
      <c r="G25887" s="1" t="s">
        <v>43</v>
      </c>
      <c r="H25887" s="1" t="s">
        <v>44</v>
      </c>
      <c r="I25887" s="1" t="s">
        <v>23</v>
      </c>
      <c r="J25887" s="1" t="s">
        <v>20</v>
      </c>
      <c r="K25887">
        <v>5</v>
      </c>
      <c r="L25887">
        <v>14021</v>
      </c>
      <c r="M25887" s="1" t="s">
        <v>20</v>
      </c>
      <c r="N25887" s="1" t="s">
        <v>20</v>
      </c>
      <c r="O25887">
        <v>0</v>
      </c>
      <c r="P25887" s="1" t="s">
        <v>20</v>
      </c>
      <c r="Q25887">
        <v>1058</v>
      </c>
      <c r="R25887" s="1" t="s">
        <v>29</v>
      </c>
      <c r="S25887" s="2">
        <v>42116</v>
      </c>
    </row>
    <row r="25888" spans="1:19" x14ac:dyDescent="0.25">
      <c r="A25888">
        <v>3848591</v>
      </c>
      <c r="B25888" s="1" t="s">
        <v>5367</v>
      </c>
      <c r="C25888" s="1" t="s">
        <v>5367</v>
      </c>
      <c r="D25888" s="1" t="s">
        <v>20</v>
      </c>
      <c r="E25888">
        <v>-31.28199</v>
      </c>
      <c r="F25888">
        <v>-67.527690000000007</v>
      </c>
      <c r="G25888" s="1" t="s">
        <v>43</v>
      </c>
      <c r="H25888" s="1" t="s">
        <v>44</v>
      </c>
      <c r="I25888" s="1" t="s">
        <v>23</v>
      </c>
      <c r="J25888" s="1" t="s">
        <v>20</v>
      </c>
      <c r="K25888">
        <v>18</v>
      </c>
      <c r="L25888">
        <v>70035</v>
      </c>
      <c r="M25888" s="1" t="s">
        <v>20</v>
      </c>
      <c r="N25888" s="1" t="s">
        <v>20</v>
      </c>
      <c r="O25888">
        <v>0</v>
      </c>
      <c r="P25888" s="1" t="s">
        <v>20</v>
      </c>
      <c r="Q25888">
        <v>894</v>
      </c>
      <c r="R25888" s="1" t="s">
        <v>11256</v>
      </c>
      <c r="S25888" s="2">
        <v>42399</v>
      </c>
    </row>
    <row r="25889" spans="1:19" x14ac:dyDescent="0.25">
      <c r="A25889">
        <v>3848592</v>
      </c>
      <c r="B25889" s="1" t="s">
        <v>5367</v>
      </c>
      <c r="C25889" s="1" t="s">
        <v>5367</v>
      </c>
      <c r="D25889" s="1" t="s">
        <v>20</v>
      </c>
      <c r="E25889">
        <v>-31.05</v>
      </c>
      <c r="F25889">
        <v>-64.55</v>
      </c>
      <c r="G25889" s="1" t="s">
        <v>43</v>
      </c>
      <c r="H25889" s="1" t="s">
        <v>44</v>
      </c>
      <c r="I25889" s="1" t="s">
        <v>23</v>
      </c>
      <c r="J25889" s="1" t="s">
        <v>20</v>
      </c>
      <c r="K25889">
        <v>5</v>
      </c>
      <c r="L25889">
        <v>14091</v>
      </c>
      <c r="M25889" s="1" t="s">
        <v>20</v>
      </c>
      <c r="N25889" s="1" t="s">
        <v>20</v>
      </c>
      <c r="O25889">
        <v>0</v>
      </c>
      <c r="P25889" s="1" t="s">
        <v>20</v>
      </c>
      <c r="Q25889">
        <v>1108</v>
      </c>
      <c r="R25889" s="1" t="s">
        <v>29</v>
      </c>
      <c r="S25889" s="2">
        <v>42116</v>
      </c>
    </row>
    <row r="25890" spans="1:19" x14ac:dyDescent="0.25">
      <c r="A25890">
        <v>3848593</v>
      </c>
      <c r="B25890" s="1" t="s">
        <v>5367</v>
      </c>
      <c r="C25890" s="1" t="s">
        <v>5367</v>
      </c>
      <c r="D25890" s="1" t="s">
        <v>20</v>
      </c>
      <c r="E25890">
        <v>-30.836279999999999</v>
      </c>
      <c r="F25890">
        <v>-65.220560000000006</v>
      </c>
      <c r="G25890" s="1" t="s">
        <v>43</v>
      </c>
      <c r="H25890" s="1" t="s">
        <v>44</v>
      </c>
      <c r="I25890" s="1" t="s">
        <v>23</v>
      </c>
      <c r="J25890" s="1" t="s">
        <v>20</v>
      </c>
      <c r="K25890">
        <v>5</v>
      </c>
      <c r="L25890">
        <v>14028</v>
      </c>
      <c r="M25890" s="1" t="s">
        <v>20</v>
      </c>
      <c r="N25890" s="1" t="s">
        <v>20</v>
      </c>
      <c r="O25890">
        <v>0</v>
      </c>
      <c r="P25890" s="1" t="s">
        <v>20</v>
      </c>
      <c r="Q25890">
        <v>466</v>
      </c>
      <c r="R25890" s="1" t="s">
        <v>29</v>
      </c>
      <c r="S25890" s="2">
        <v>42116</v>
      </c>
    </row>
    <row r="25891" spans="1:19" x14ac:dyDescent="0.25">
      <c r="A25891">
        <v>3848594</v>
      </c>
      <c r="B25891" s="1" t="s">
        <v>5367</v>
      </c>
      <c r="C25891" s="1" t="s">
        <v>5367</v>
      </c>
      <c r="D25891" s="1" t="s">
        <v>20</v>
      </c>
      <c r="E25891">
        <v>-30.285060000000001</v>
      </c>
      <c r="F25891">
        <v>-64.378960000000006</v>
      </c>
      <c r="G25891" s="1" t="s">
        <v>43</v>
      </c>
      <c r="H25891" s="1" t="s">
        <v>44</v>
      </c>
      <c r="I25891" s="1" t="s">
        <v>23</v>
      </c>
      <c r="J25891" s="1" t="s">
        <v>20</v>
      </c>
      <c r="K25891">
        <v>5</v>
      </c>
      <c r="L25891">
        <v>14175</v>
      </c>
      <c r="M25891" s="1" t="s">
        <v>20</v>
      </c>
      <c r="N25891" s="1" t="s">
        <v>20</v>
      </c>
      <c r="O25891">
        <v>0</v>
      </c>
      <c r="P25891" s="1" t="s">
        <v>20</v>
      </c>
      <c r="Q25891">
        <v>569</v>
      </c>
      <c r="R25891" s="1" t="s">
        <v>29</v>
      </c>
      <c r="S25891" s="2">
        <v>42116</v>
      </c>
    </row>
    <row r="25892" spans="1:19" x14ac:dyDescent="0.25">
      <c r="A25892">
        <v>3848595</v>
      </c>
      <c r="B25892" s="1" t="s">
        <v>5367</v>
      </c>
      <c r="C25892" s="1" t="s">
        <v>5367</v>
      </c>
      <c r="D25892" s="1" t="s">
        <v>20</v>
      </c>
      <c r="E25892">
        <v>-29.375340000000001</v>
      </c>
      <c r="F25892">
        <v>-63.847610000000003</v>
      </c>
      <c r="G25892" s="1" t="s">
        <v>43</v>
      </c>
      <c r="H25892" s="1" t="s">
        <v>44</v>
      </c>
      <c r="I25892" s="1" t="s">
        <v>23</v>
      </c>
      <c r="J25892" s="1" t="s">
        <v>20</v>
      </c>
      <c r="K25892">
        <v>22</v>
      </c>
      <c r="L25892">
        <v>86126</v>
      </c>
      <c r="M25892" s="1" t="s">
        <v>20</v>
      </c>
      <c r="N25892" s="1" t="s">
        <v>20</v>
      </c>
      <c r="O25892">
        <v>0</v>
      </c>
      <c r="P25892" s="1" t="s">
        <v>20</v>
      </c>
      <c r="Q25892">
        <v>431</v>
      </c>
      <c r="R25892" s="1" t="s">
        <v>29</v>
      </c>
      <c r="S25892" s="2">
        <v>42116</v>
      </c>
    </row>
    <row r="25893" spans="1:19" x14ac:dyDescent="0.25">
      <c r="A25893">
        <v>3848596</v>
      </c>
      <c r="B25893" s="1" t="s">
        <v>5367</v>
      </c>
      <c r="C25893" s="1" t="s">
        <v>5367</v>
      </c>
      <c r="D25893" s="1" t="s">
        <v>20</v>
      </c>
      <c r="E25893">
        <v>-29.133330000000001</v>
      </c>
      <c r="F25893">
        <v>-63.6</v>
      </c>
      <c r="G25893" s="1" t="s">
        <v>43</v>
      </c>
      <c r="H25893" s="1" t="s">
        <v>44</v>
      </c>
      <c r="I25893" s="1" t="s">
        <v>23</v>
      </c>
      <c r="J25893" s="1" t="s">
        <v>20</v>
      </c>
      <c r="K25893">
        <v>22</v>
      </c>
      <c r="L25893">
        <v>86140</v>
      </c>
      <c r="M25893" s="1" t="s">
        <v>20</v>
      </c>
      <c r="N25893" s="1" t="s">
        <v>20</v>
      </c>
      <c r="O25893">
        <v>0</v>
      </c>
      <c r="P25893" s="1" t="s">
        <v>20</v>
      </c>
      <c r="Q25893">
        <v>264</v>
      </c>
      <c r="R25893" s="1" t="s">
        <v>29</v>
      </c>
      <c r="S25893" s="2">
        <v>42116</v>
      </c>
    </row>
    <row r="25894" spans="1:19" x14ac:dyDescent="0.25">
      <c r="A25894">
        <v>3848597</v>
      </c>
      <c r="B25894" s="1" t="s">
        <v>5367</v>
      </c>
      <c r="C25894" s="1" t="s">
        <v>5367</v>
      </c>
      <c r="D25894" s="1" t="s">
        <v>20</v>
      </c>
      <c r="E25894">
        <v>-28.791160000000001</v>
      </c>
      <c r="F25894">
        <v>-64.818560000000005</v>
      </c>
      <c r="G25894" s="1" t="s">
        <v>43</v>
      </c>
      <c r="H25894" s="1" t="s">
        <v>44</v>
      </c>
      <c r="I25894" s="1" t="s">
        <v>23</v>
      </c>
      <c r="J25894" s="1" t="s">
        <v>20</v>
      </c>
      <c r="K25894">
        <v>22</v>
      </c>
      <c r="L25894">
        <v>86063</v>
      </c>
      <c r="M25894" s="1" t="s">
        <v>20</v>
      </c>
      <c r="N25894" s="1" t="s">
        <v>20</v>
      </c>
      <c r="O25894">
        <v>0</v>
      </c>
      <c r="P25894" s="1" t="s">
        <v>20</v>
      </c>
      <c r="Q25894">
        <v>293</v>
      </c>
      <c r="R25894" s="1" t="s">
        <v>29</v>
      </c>
      <c r="S25894" s="2">
        <v>42116</v>
      </c>
    </row>
    <row r="25895" spans="1:19" x14ac:dyDescent="0.25">
      <c r="A25895">
        <v>3848598</v>
      </c>
      <c r="B25895" s="1" t="s">
        <v>5367</v>
      </c>
      <c r="C25895" s="1" t="s">
        <v>5367</v>
      </c>
      <c r="D25895" s="1" t="s">
        <v>20</v>
      </c>
      <c r="E25895">
        <v>-27.58333</v>
      </c>
      <c r="F25895">
        <v>-64.150000000000006</v>
      </c>
      <c r="G25895" s="1" t="s">
        <v>43</v>
      </c>
      <c r="H25895" s="1" t="s">
        <v>44</v>
      </c>
      <c r="I25895" s="1" t="s">
        <v>23</v>
      </c>
      <c r="J25895" s="1" t="s">
        <v>20</v>
      </c>
      <c r="K25895">
        <v>22</v>
      </c>
      <c r="L25895">
        <v>86035</v>
      </c>
      <c r="M25895" s="1" t="s">
        <v>20</v>
      </c>
      <c r="N25895" s="1" t="s">
        <v>20</v>
      </c>
      <c r="O25895">
        <v>0</v>
      </c>
      <c r="P25895" s="1" t="s">
        <v>20</v>
      </c>
      <c r="Q25895">
        <v>180</v>
      </c>
      <c r="R25895" s="1" t="s">
        <v>29</v>
      </c>
      <c r="S25895" s="2">
        <v>42116</v>
      </c>
    </row>
    <row r="25896" spans="1:19" x14ac:dyDescent="0.25">
      <c r="A25896">
        <v>3848599</v>
      </c>
      <c r="B25896" s="1" t="s">
        <v>5367</v>
      </c>
      <c r="C25896" s="1" t="s">
        <v>5367</v>
      </c>
      <c r="D25896" s="1" t="s">
        <v>28359</v>
      </c>
      <c r="E25896">
        <v>-26.675809999999998</v>
      </c>
      <c r="F25896">
        <v>-64.117909999999995</v>
      </c>
      <c r="G25896" s="1" t="s">
        <v>43</v>
      </c>
      <c r="H25896" s="1" t="s">
        <v>44</v>
      </c>
      <c r="I25896" s="1" t="s">
        <v>23</v>
      </c>
      <c r="J25896" s="1" t="s">
        <v>20</v>
      </c>
      <c r="K25896">
        <v>22</v>
      </c>
      <c r="L25896">
        <v>86133</v>
      </c>
      <c r="M25896" s="1" t="s">
        <v>20</v>
      </c>
      <c r="N25896" s="1" t="s">
        <v>20</v>
      </c>
      <c r="O25896">
        <v>0</v>
      </c>
      <c r="P25896" s="1" t="s">
        <v>20</v>
      </c>
      <c r="Q25896">
        <v>225</v>
      </c>
      <c r="R25896" s="1" t="s">
        <v>29</v>
      </c>
      <c r="S25896" s="2">
        <v>42116</v>
      </c>
    </row>
    <row r="25897" spans="1:19" x14ac:dyDescent="0.25">
      <c r="A25897">
        <v>3848600</v>
      </c>
      <c r="B25897" s="1" t="s">
        <v>5367</v>
      </c>
      <c r="C25897" s="1" t="s">
        <v>5367</v>
      </c>
      <c r="D25897" s="1" t="s">
        <v>20</v>
      </c>
      <c r="E25897">
        <v>-35.586469999999998</v>
      </c>
      <c r="F25897">
        <v>-69.519930000000002</v>
      </c>
      <c r="G25897" s="1" t="s">
        <v>50</v>
      </c>
      <c r="H25897" s="1" t="s">
        <v>51</v>
      </c>
      <c r="I25897" s="1" t="s">
        <v>23</v>
      </c>
      <c r="J25897" s="1" t="s">
        <v>20</v>
      </c>
      <c r="K25897">
        <v>13</v>
      </c>
      <c r="M25897" s="1" t="s">
        <v>20</v>
      </c>
      <c r="N25897" s="1" t="s">
        <v>20</v>
      </c>
      <c r="O25897">
        <v>0</v>
      </c>
      <c r="P25897" s="1" t="s">
        <v>20</v>
      </c>
      <c r="Q25897">
        <v>1379</v>
      </c>
      <c r="R25897" s="1" t="s">
        <v>11216</v>
      </c>
      <c r="S25897" s="2">
        <v>40652</v>
      </c>
    </row>
    <row r="25898" spans="1:19" x14ac:dyDescent="0.25">
      <c r="A25898">
        <v>3848601</v>
      </c>
      <c r="B25898" s="1" t="s">
        <v>5367</v>
      </c>
      <c r="C25898" s="1" t="s">
        <v>5367</v>
      </c>
      <c r="D25898" s="1" t="s">
        <v>20</v>
      </c>
      <c r="E25898">
        <v>-29.51005</v>
      </c>
      <c r="F25898">
        <v>-63.8675</v>
      </c>
      <c r="G25898" s="1" t="s">
        <v>50</v>
      </c>
      <c r="H25898" s="1" t="s">
        <v>51</v>
      </c>
      <c r="I25898" s="1" t="s">
        <v>23</v>
      </c>
      <c r="J25898" s="1" t="s">
        <v>20</v>
      </c>
      <c r="K25898">
        <v>22</v>
      </c>
      <c r="M25898" s="1" t="s">
        <v>20</v>
      </c>
      <c r="N25898" s="1" t="s">
        <v>20</v>
      </c>
      <c r="O25898">
        <v>0</v>
      </c>
      <c r="P25898" s="1" t="s">
        <v>20</v>
      </c>
      <c r="Q25898">
        <v>535</v>
      </c>
      <c r="R25898" s="1" t="s">
        <v>29</v>
      </c>
      <c r="S25898" s="2">
        <v>40652</v>
      </c>
    </row>
    <row r="25899" spans="1:19" x14ac:dyDescent="0.25">
      <c r="A25899">
        <v>3848602</v>
      </c>
      <c r="B25899" s="1" t="s">
        <v>5367</v>
      </c>
      <c r="C25899" s="1" t="s">
        <v>5367</v>
      </c>
      <c r="D25899" s="1" t="s">
        <v>20</v>
      </c>
      <c r="E25899">
        <v>-28.65</v>
      </c>
      <c r="F25899">
        <v>-65.483329999999995</v>
      </c>
      <c r="G25899" s="1" t="s">
        <v>50</v>
      </c>
      <c r="H25899" s="1" t="s">
        <v>51</v>
      </c>
      <c r="I25899" s="1" t="s">
        <v>23</v>
      </c>
      <c r="J25899" s="1" t="s">
        <v>20</v>
      </c>
      <c r="K25899">
        <v>2</v>
      </c>
      <c r="M25899" s="1" t="s">
        <v>20</v>
      </c>
      <c r="N25899" s="1" t="s">
        <v>20</v>
      </c>
      <c r="O25899">
        <v>0</v>
      </c>
      <c r="P25899" s="1" t="s">
        <v>20</v>
      </c>
      <c r="Q25899">
        <v>934</v>
      </c>
      <c r="R25899" s="1" t="s">
        <v>8490</v>
      </c>
      <c r="S25899" s="2">
        <v>34324</v>
      </c>
    </row>
    <row r="25900" spans="1:19" x14ac:dyDescent="0.25">
      <c r="A25900">
        <v>3848603</v>
      </c>
      <c r="B25900" s="1" t="s">
        <v>5367</v>
      </c>
      <c r="C25900" s="1" t="s">
        <v>5367</v>
      </c>
      <c r="D25900" s="1" t="s">
        <v>20</v>
      </c>
      <c r="E25900">
        <v>-39.8309</v>
      </c>
      <c r="F25900">
        <v>-70.104560000000006</v>
      </c>
      <c r="G25900" s="1" t="s">
        <v>27</v>
      </c>
      <c r="H25900" s="1" t="s">
        <v>28</v>
      </c>
      <c r="I25900" s="1" t="s">
        <v>23</v>
      </c>
      <c r="J25900" s="1" t="s">
        <v>20</v>
      </c>
      <c r="K25900">
        <v>15</v>
      </c>
      <c r="L25900">
        <v>58028</v>
      </c>
      <c r="M25900" s="1" t="s">
        <v>20</v>
      </c>
      <c r="N25900" s="1" t="s">
        <v>20</v>
      </c>
      <c r="O25900">
        <v>0</v>
      </c>
      <c r="P25900" s="1" t="s">
        <v>20</v>
      </c>
      <c r="Q25900">
        <v>701</v>
      </c>
      <c r="R25900" s="1" t="s">
        <v>11247</v>
      </c>
      <c r="S25900" s="2">
        <v>42399</v>
      </c>
    </row>
    <row r="25901" spans="1:19" x14ac:dyDescent="0.25">
      <c r="A25901">
        <v>3848604</v>
      </c>
      <c r="B25901" s="1" t="s">
        <v>5367</v>
      </c>
      <c r="C25901" s="1" t="s">
        <v>5367</v>
      </c>
      <c r="D25901" s="1" t="s">
        <v>20</v>
      </c>
      <c r="E25901">
        <v>-37.516669999999998</v>
      </c>
      <c r="F25901">
        <v>-68.599999999999994</v>
      </c>
      <c r="G25901" s="1" t="s">
        <v>27</v>
      </c>
      <c r="H25901" s="1" t="s">
        <v>28</v>
      </c>
      <c r="I25901" s="1" t="s">
        <v>23</v>
      </c>
      <c r="J25901" s="1" t="s">
        <v>20</v>
      </c>
      <c r="K25901">
        <v>13</v>
      </c>
      <c r="M25901" s="1" t="s">
        <v>20</v>
      </c>
      <c r="N25901" s="1" t="s">
        <v>20</v>
      </c>
      <c r="O25901">
        <v>0</v>
      </c>
      <c r="P25901" s="1" t="s">
        <v>20</v>
      </c>
      <c r="Q25901">
        <v>660</v>
      </c>
      <c r="R25901" s="1" t="s">
        <v>11247</v>
      </c>
      <c r="S25901" s="2">
        <v>34324</v>
      </c>
    </row>
    <row r="25902" spans="1:19" x14ac:dyDescent="0.25">
      <c r="A25902">
        <v>3848605</v>
      </c>
      <c r="B25902" s="1" t="s">
        <v>5367</v>
      </c>
      <c r="C25902" s="1" t="s">
        <v>5367</v>
      </c>
      <c r="D25902" s="1" t="s">
        <v>20</v>
      </c>
      <c r="E25902">
        <v>-33.828710000000001</v>
      </c>
      <c r="F25902">
        <v>-65.357919999999993</v>
      </c>
      <c r="G25902" s="1" t="s">
        <v>27</v>
      </c>
      <c r="H25902" s="1" t="s">
        <v>28</v>
      </c>
      <c r="I25902" s="1" t="s">
        <v>23</v>
      </c>
      <c r="J25902" s="1" t="s">
        <v>20</v>
      </c>
      <c r="K25902">
        <v>19</v>
      </c>
      <c r="L25902">
        <v>74035</v>
      </c>
      <c r="M25902" s="1" t="s">
        <v>20</v>
      </c>
      <c r="N25902" s="1" t="s">
        <v>20</v>
      </c>
      <c r="O25902">
        <v>0</v>
      </c>
      <c r="P25902" s="1" t="s">
        <v>20</v>
      </c>
      <c r="Q25902">
        <v>468</v>
      </c>
      <c r="R25902" s="1" t="s">
        <v>1008</v>
      </c>
      <c r="S25902" s="2">
        <v>42399</v>
      </c>
    </row>
    <row r="25903" spans="1:19" x14ac:dyDescent="0.25">
      <c r="A25903">
        <v>3848606</v>
      </c>
      <c r="B25903" s="1" t="s">
        <v>5367</v>
      </c>
      <c r="C25903" s="1" t="s">
        <v>5367</v>
      </c>
      <c r="D25903" s="1" t="s">
        <v>20</v>
      </c>
      <c r="E25903">
        <v>-32.245849999999997</v>
      </c>
      <c r="F25903">
        <v>-65.042370000000005</v>
      </c>
      <c r="G25903" s="1" t="s">
        <v>27</v>
      </c>
      <c r="H25903" s="1" t="s">
        <v>28</v>
      </c>
      <c r="I25903" s="1" t="s">
        <v>23</v>
      </c>
      <c r="J25903" s="1" t="s">
        <v>20</v>
      </c>
      <c r="K25903">
        <v>5</v>
      </c>
      <c r="L25903">
        <v>14133</v>
      </c>
      <c r="M25903" s="1" t="s">
        <v>20</v>
      </c>
      <c r="N25903" s="1" t="s">
        <v>20</v>
      </c>
      <c r="O25903">
        <v>0</v>
      </c>
      <c r="P25903" s="1" t="s">
        <v>20</v>
      </c>
      <c r="Q25903">
        <v>775</v>
      </c>
      <c r="R25903" s="1" t="s">
        <v>29</v>
      </c>
      <c r="S25903" s="2">
        <v>42399</v>
      </c>
    </row>
    <row r="25904" spans="1:19" x14ac:dyDescent="0.25">
      <c r="A25904">
        <v>3848607</v>
      </c>
      <c r="B25904" s="1" t="s">
        <v>5367</v>
      </c>
      <c r="C25904" s="1" t="s">
        <v>5367</v>
      </c>
      <c r="D25904" s="1" t="s">
        <v>20</v>
      </c>
      <c r="E25904">
        <v>-31.27129</v>
      </c>
      <c r="F25904">
        <v>-67.54965</v>
      </c>
      <c r="G25904" s="1" t="s">
        <v>27</v>
      </c>
      <c r="H25904" s="1" t="s">
        <v>28</v>
      </c>
      <c r="I25904" s="1" t="s">
        <v>23</v>
      </c>
      <c r="J25904" s="1" t="s">
        <v>20</v>
      </c>
      <c r="K25904">
        <v>18</v>
      </c>
      <c r="L25904">
        <v>70035</v>
      </c>
      <c r="M25904" s="1" t="s">
        <v>20</v>
      </c>
      <c r="N25904" s="1" t="s">
        <v>20</v>
      </c>
      <c r="O25904">
        <v>0</v>
      </c>
      <c r="P25904" s="1" t="s">
        <v>20</v>
      </c>
      <c r="Q25904">
        <v>1022</v>
      </c>
      <c r="R25904" s="1" t="s">
        <v>11256</v>
      </c>
      <c r="S25904" s="2">
        <v>42399</v>
      </c>
    </row>
    <row r="25905" spans="1:19" x14ac:dyDescent="0.25">
      <c r="A25905">
        <v>3848608</v>
      </c>
      <c r="B25905" s="1" t="s">
        <v>5367</v>
      </c>
      <c r="C25905" s="1" t="s">
        <v>5367</v>
      </c>
      <c r="D25905" s="1" t="s">
        <v>20</v>
      </c>
      <c r="E25905">
        <v>-29.683330000000002</v>
      </c>
      <c r="F25905">
        <v>-63.716670000000001</v>
      </c>
      <c r="G25905" s="1" t="s">
        <v>27</v>
      </c>
      <c r="H25905" s="1" t="s">
        <v>28</v>
      </c>
      <c r="I25905" s="1" t="s">
        <v>23</v>
      </c>
      <c r="J25905" s="1" t="s">
        <v>20</v>
      </c>
      <c r="K25905">
        <v>5</v>
      </c>
      <c r="L25905">
        <v>14112</v>
      </c>
      <c r="M25905" s="1" t="s">
        <v>20</v>
      </c>
      <c r="N25905" s="1" t="s">
        <v>20</v>
      </c>
      <c r="O25905">
        <v>0</v>
      </c>
      <c r="P25905" s="1" t="s">
        <v>20</v>
      </c>
      <c r="Q25905">
        <v>602</v>
      </c>
      <c r="R25905" s="1" t="s">
        <v>29</v>
      </c>
      <c r="S25905" s="2">
        <v>42399</v>
      </c>
    </row>
    <row r="25906" spans="1:19" x14ac:dyDescent="0.25">
      <c r="A25906">
        <v>3848609</v>
      </c>
      <c r="B25906" s="1" t="s">
        <v>28360</v>
      </c>
      <c r="C25906" s="1" t="s">
        <v>28360</v>
      </c>
      <c r="D25906" s="1" t="s">
        <v>20</v>
      </c>
      <c r="E25906">
        <v>-23.216670000000001</v>
      </c>
      <c r="F25906">
        <v>-63.883330000000001</v>
      </c>
      <c r="G25906" s="1" t="s">
        <v>27</v>
      </c>
      <c r="H25906" s="1" t="s">
        <v>28</v>
      </c>
      <c r="I25906" s="1" t="s">
        <v>23</v>
      </c>
      <c r="J25906" s="1" t="s">
        <v>20</v>
      </c>
      <c r="K25906">
        <v>17</v>
      </c>
      <c r="L25906">
        <v>66056</v>
      </c>
      <c r="M25906" s="1" t="s">
        <v>20</v>
      </c>
      <c r="N25906" s="1" t="s">
        <v>20</v>
      </c>
      <c r="O25906">
        <v>0</v>
      </c>
      <c r="P25906" s="1" t="s">
        <v>20</v>
      </c>
      <c r="Q25906">
        <v>277</v>
      </c>
      <c r="R25906" s="1" t="s">
        <v>11247</v>
      </c>
      <c r="S25906" s="2">
        <v>42399</v>
      </c>
    </row>
    <row r="25907" spans="1:19" x14ac:dyDescent="0.25">
      <c r="A25907">
        <v>3848610</v>
      </c>
      <c r="B25907" s="1" t="s">
        <v>28361</v>
      </c>
      <c r="C25907" s="1" t="s">
        <v>28361</v>
      </c>
      <c r="D25907" s="1" t="s">
        <v>28361</v>
      </c>
      <c r="E25907">
        <v>-26.886710000000001</v>
      </c>
      <c r="F25907">
        <v>-64.742360000000005</v>
      </c>
      <c r="G25907" s="1" t="s">
        <v>43</v>
      </c>
      <c r="H25907" s="1" t="s">
        <v>44</v>
      </c>
      <c r="I25907" s="1" t="s">
        <v>23</v>
      </c>
      <c r="J25907" s="1" t="s">
        <v>20</v>
      </c>
      <c r="K25907">
        <v>24</v>
      </c>
      <c r="L25907">
        <v>90014</v>
      </c>
      <c r="M25907" s="1" t="s">
        <v>20</v>
      </c>
      <c r="N25907" s="1" t="s">
        <v>20</v>
      </c>
      <c r="O25907">
        <v>0</v>
      </c>
      <c r="P25907" s="1" t="s">
        <v>20</v>
      </c>
      <c r="Q25907">
        <v>333</v>
      </c>
      <c r="R25907" s="1" t="s">
        <v>11218</v>
      </c>
      <c r="S25907" s="2">
        <v>42399</v>
      </c>
    </row>
    <row r="25908" spans="1:19" x14ac:dyDescent="0.25">
      <c r="A25908">
        <v>3848611</v>
      </c>
      <c r="B25908" s="1" t="s">
        <v>28362</v>
      </c>
      <c r="C25908" s="1" t="s">
        <v>28362</v>
      </c>
      <c r="D25908" s="1" t="s">
        <v>28362</v>
      </c>
      <c r="E25908">
        <v>-33.300139999999999</v>
      </c>
      <c r="F25908">
        <v>-68.044619999999995</v>
      </c>
      <c r="G25908" s="1" t="s">
        <v>43</v>
      </c>
      <c r="H25908" s="1" t="s">
        <v>44</v>
      </c>
      <c r="I25908" s="1" t="s">
        <v>23</v>
      </c>
      <c r="J25908" s="1" t="s">
        <v>20</v>
      </c>
      <c r="K25908">
        <v>13</v>
      </c>
      <c r="L25908">
        <v>50112</v>
      </c>
      <c r="M25908" s="1" t="s">
        <v>20</v>
      </c>
      <c r="N25908" s="1" t="s">
        <v>20</v>
      </c>
      <c r="O25908">
        <v>0</v>
      </c>
      <c r="P25908" s="1" t="s">
        <v>20</v>
      </c>
      <c r="Q25908">
        <v>593</v>
      </c>
      <c r="R25908" s="1" t="s">
        <v>11216</v>
      </c>
      <c r="S25908" s="2">
        <v>43548</v>
      </c>
    </row>
    <row r="25909" spans="1:19" x14ac:dyDescent="0.25">
      <c r="A25909">
        <v>3848612</v>
      </c>
      <c r="B25909" s="1" t="s">
        <v>28362</v>
      </c>
      <c r="C25909" s="1" t="s">
        <v>28362</v>
      </c>
      <c r="D25909" s="1" t="s">
        <v>20</v>
      </c>
      <c r="E25909">
        <v>-31.35</v>
      </c>
      <c r="F25909">
        <v>-67.716669999999993</v>
      </c>
      <c r="G25909" s="1" t="s">
        <v>50</v>
      </c>
      <c r="H25909" s="1" t="s">
        <v>51</v>
      </c>
      <c r="I25909" s="1" t="s">
        <v>23</v>
      </c>
      <c r="J25909" s="1" t="s">
        <v>20</v>
      </c>
      <c r="K25909">
        <v>18</v>
      </c>
      <c r="M25909" s="1" t="s">
        <v>20</v>
      </c>
      <c r="N25909" s="1" t="s">
        <v>20</v>
      </c>
      <c r="O25909">
        <v>0</v>
      </c>
      <c r="P25909" s="1" t="s">
        <v>20</v>
      </c>
      <c r="Q25909">
        <v>597</v>
      </c>
      <c r="R25909" s="1" t="s">
        <v>11256</v>
      </c>
      <c r="S25909" s="2">
        <v>34324</v>
      </c>
    </row>
    <row r="25910" spans="1:19" x14ac:dyDescent="0.25">
      <c r="A25910">
        <v>3848613</v>
      </c>
      <c r="B25910" s="1" t="s">
        <v>28362</v>
      </c>
      <c r="C25910" s="1" t="s">
        <v>28362</v>
      </c>
      <c r="D25910" s="1" t="s">
        <v>20</v>
      </c>
      <c r="E25910">
        <v>-31.186070000000001</v>
      </c>
      <c r="F25910">
        <v>-66.313559999999995</v>
      </c>
      <c r="G25910" s="1" t="s">
        <v>27</v>
      </c>
      <c r="H25910" s="1" t="s">
        <v>28</v>
      </c>
      <c r="I25910" s="1" t="s">
        <v>23</v>
      </c>
      <c r="J25910" s="1" t="s">
        <v>20</v>
      </c>
      <c r="K25910">
        <v>12</v>
      </c>
      <c r="L25910">
        <v>46084</v>
      </c>
      <c r="M25910" s="1" t="s">
        <v>20</v>
      </c>
      <c r="N25910" s="1" t="s">
        <v>20</v>
      </c>
      <c r="O25910">
        <v>0</v>
      </c>
      <c r="P25910" s="1" t="s">
        <v>20</v>
      </c>
      <c r="Q25910">
        <v>596</v>
      </c>
      <c r="R25910" s="1" t="s">
        <v>11236</v>
      </c>
      <c r="S25910" s="2">
        <v>42399</v>
      </c>
    </row>
    <row r="25911" spans="1:19" x14ac:dyDescent="0.25">
      <c r="A25911">
        <v>3848614</v>
      </c>
      <c r="B25911" s="1" t="s">
        <v>28362</v>
      </c>
      <c r="C25911" s="1" t="s">
        <v>28362</v>
      </c>
      <c r="D25911" s="1" t="s">
        <v>20</v>
      </c>
      <c r="E25911">
        <v>-28.8</v>
      </c>
      <c r="F25911">
        <v>-65.033330000000007</v>
      </c>
      <c r="G25911" s="1" t="s">
        <v>27</v>
      </c>
      <c r="H25911" s="1" t="s">
        <v>28</v>
      </c>
      <c r="I25911" s="1" t="s">
        <v>23</v>
      </c>
      <c r="J25911" s="1" t="s">
        <v>20</v>
      </c>
      <c r="K25911">
        <v>22</v>
      </c>
      <c r="M25911" s="1" t="s">
        <v>20</v>
      </c>
      <c r="N25911" s="1" t="s">
        <v>20</v>
      </c>
      <c r="O25911">
        <v>0</v>
      </c>
      <c r="P25911" s="1" t="s">
        <v>20</v>
      </c>
      <c r="Q25911">
        <v>292</v>
      </c>
      <c r="R25911" s="1" t="s">
        <v>29</v>
      </c>
      <c r="S25911" s="2">
        <v>34324</v>
      </c>
    </row>
    <row r="25912" spans="1:19" x14ac:dyDescent="0.25">
      <c r="A25912">
        <v>3848615</v>
      </c>
      <c r="B25912" s="1" t="s">
        <v>28363</v>
      </c>
      <c r="C25912" s="1" t="s">
        <v>28363</v>
      </c>
      <c r="D25912" s="1" t="s">
        <v>20</v>
      </c>
      <c r="E25912">
        <v>-22.216670000000001</v>
      </c>
      <c r="F25912">
        <v>-63.866669999999999</v>
      </c>
      <c r="G25912" s="1" t="s">
        <v>32</v>
      </c>
      <c r="H25912" s="1" t="s">
        <v>7420</v>
      </c>
      <c r="I25912" s="1" t="s">
        <v>23</v>
      </c>
      <c r="J25912" s="1" t="s">
        <v>20</v>
      </c>
      <c r="K25912">
        <v>17</v>
      </c>
      <c r="M25912" s="1" t="s">
        <v>20</v>
      </c>
      <c r="N25912" s="1" t="s">
        <v>20</v>
      </c>
      <c r="O25912">
        <v>0</v>
      </c>
      <c r="P25912" s="1" t="s">
        <v>20</v>
      </c>
      <c r="Q25912">
        <v>853</v>
      </c>
      <c r="R25912" s="1" t="s">
        <v>11247</v>
      </c>
      <c r="S25912" s="2">
        <v>34324</v>
      </c>
    </row>
    <row r="25913" spans="1:19" x14ac:dyDescent="0.25">
      <c r="A25913">
        <v>3848616</v>
      </c>
      <c r="B25913" s="1" t="s">
        <v>28364</v>
      </c>
      <c r="C25913" s="1" t="s">
        <v>28364</v>
      </c>
      <c r="D25913" s="1" t="s">
        <v>20</v>
      </c>
      <c r="E25913">
        <v>-22.266670000000001</v>
      </c>
      <c r="F25913">
        <v>-63.866669999999999</v>
      </c>
      <c r="G25913" s="1" t="s">
        <v>32</v>
      </c>
      <c r="H25913" s="1" t="s">
        <v>605</v>
      </c>
      <c r="I25913" s="1" t="s">
        <v>23</v>
      </c>
      <c r="J25913" s="1" t="s">
        <v>20</v>
      </c>
      <c r="K25913">
        <v>17</v>
      </c>
      <c r="M25913" s="1" t="s">
        <v>20</v>
      </c>
      <c r="N25913" s="1" t="s">
        <v>20</v>
      </c>
      <c r="O25913">
        <v>0</v>
      </c>
      <c r="P25913" s="1" t="s">
        <v>20</v>
      </c>
      <c r="Q25913">
        <v>815</v>
      </c>
      <c r="R25913" s="1" t="s">
        <v>11247</v>
      </c>
      <c r="S25913" s="2">
        <v>34324</v>
      </c>
    </row>
    <row r="25914" spans="1:19" x14ac:dyDescent="0.25">
      <c r="A25914">
        <v>3848617</v>
      </c>
      <c r="B25914" s="1" t="s">
        <v>28365</v>
      </c>
      <c r="C25914" s="1" t="s">
        <v>28365</v>
      </c>
      <c r="D25914" s="1" t="s">
        <v>20</v>
      </c>
      <c r="E25914">
        <v>-33.600299999999997</v>
      </c>
      <c r="F25914">
        <v>-66.518420000000006</v>
      </c>
      <c r="G25914" s="1" t="s">
        <v>27</v>
      </c>
      <c r="H25914" s="1" t="s">
        <v>28</v>
      </c>
      <c r="I25914" s="1" t="s">
        <v>23</v>
      </c>
      <c r="J25914" s="1" t="s">
        <v>20</v>
      </c>
      <c r="K25914">
        <v>19</v>
      </c>
      <c r="L25914">
        <v>74056</v>
      </c>
      <c r="M25914" s="1" t="s">
        <v>20</v>
      </c>
      <c r="N25914" s="1" t="s">
        <v>20</v>
      </c>
      <c r="O25914">
        <v>0</v>
      </c>
      <c r="P25914" s="1" t="s">
        <v>20</v>
      </c>
      <c r="Q25914">
        <v>432</v>
      </c>
      <c r="R25914" s="1" t="s">
        <v>1008</v>
      </c>
      <c r="S25914" s="2">
        <v>42399</v>
      </c>
    </row>
    <row r="25915" spans="1:19" x14ac:dyDescent="0.25">
      <c r="A25915">
        <v>3848618</v>
      </c>
      <c r="B25915" s="1" t="s">
        <v>28365</v>
      </c>
      <c r="C25915" s="1" t="s">
        <v>28365</v>
      </c>
      <c r="D25915" s="1" t="s">
        <v>20</v>
      </c>
      <c r="E25915">
        <v>-29.20064</v>
      </c>
      <c r="F25915">
        <v>-66.019869999999997</v>
      </c>
      <c r="G25915" s="1" t="s">
        <v>27</v>
      </c>
      <c r="H25915" s="1" t="s">
        <v>28</v>
      </c>
      <c r="I25915" s="1" t="s">
        <v>23</v>
      </c>
      <c r="J25915" s="1" t="s">
        <v>20</v>
      </c>
      <c r="K25915">
        <v>12</v>
      </c>
      <c r="L25915">
        <v>46014</v>
      </c>
      <c r="M25915" s="1" t="s">
        <v>20</v>
      </c>
      <c r="N25915" s="1" t="s">
        <v>20</v>
      </c>
      <c r="O25915">
        <v>0</v>
      </c>
      <c r="P25915" s="1" t="s">
        <v>20</v>
      </c>
      <c r="Q25915">
        <v>299</v>
      </c>
      <c r="R25915" s="1" t="s">
        <v>11236</v>
      </c>
      <c r="S25915" s="2">
        <v>42399</v>
      </c>
    </row>
    <row r="25916" spans="1:19" x14ac:dyDescent="0.25">
      <c r="A25916">
        <v>3848619</v>
      </c>
      <c r="B25916" s="1" t="s">
        <v>5368</v>
      </c>
      <c r="C25916" s="1" t="s">
        <v>5368</v>
      </c>
      <c r="D25916" s="1" t="s">
        <v>28366</v>
      </c>
      <c r="E25916">
        <v>-46.22916</v>
      </c>
      <c r="F25916">
        <v>-68.797489999999996</v>
      </c>
      <c r="G25916" s="1" t="s">
        <v>27</v>
      </c>
      <c r="H25916" s="1" t="s">
        <v>36</v>
      </c>
      <c r="I25916" s="1" t="s">
        <v>23</v>
      </c>
      <c r="J25916" s="1" t="s">
        <v>20</v>
      </c>
      <c r="K25916">
        <v>20</v>
      </c>
      <c r="L25916">
        <v>78014</v>
      </c>
      <c r="M25916" s="1" t="s">
        <v>20</v>
      </c>
      <c r="N25916" s="1" t="s">
        <v>20</v>
      </c>
      <c r="O25916">
        <v>0</v>
      </c>
      <c r="P25916" s="1" t="s">
        <v>20</v>
      </c>
      <c r="Q25916">
        <v>580</v>
      </c>
      <c r="R25916" s="1" t="s">
        <v>11229</v>
      </c>
      <c r="S25916" s="2">
        <v>42399</v>
      </c>
    </row>
    <row r="25917" spans="1:19" x14ac:dyDescent="0.25">
      <c r="A25917">
        <v>3848620</v>
      </c>
      <c r="B25917" s="1" t="s">
        <v>5368</v>
      </c>
      <c r="C25917" s="1" t="s">
        <v>5368</v>
      </c>
      <c r="D25917" s="1" t="s">
        <v>20</v>
      </c>
      <c r="E25917">
        <v>-36.481659999999998</v>
      </c>
      <c r="F25917">
        <v>-65.707040000000006</v>
      </c>
      <c r="G25917" s="1" t="s">
        <v>27</v>
      </c>
      <c r="H25917" s="1" t="s">
        <v>36</v>
      </c>
      <c r="I25917" s="1" t="s">
        <v>23</v>
      </c>
      <c r="J25917" s="1" t="s">
        <v>20</v>
      </c>
      <c r="K25917">
        <v>11</v>
      </c>
      <c r="L25917">
        <v>42098</v>
      </c>
      <c r="M25917" s="1" t="s">
        <v>20</v>
      </c>
      <c r="N25917" s="1" t="s">
        <v>20</v>
      </c>
      <c r="O25917">
        <v>0</v>
      </c>
      <c r="P25917" s="1" t="s">
        <v>20</v>
      </c>
      <c r="Q25917">
        <v>314</v>
      </c>
      <c r="R25917" s="1" t="s">
        <v>11247</v>
      </c>
      <c r="S25917" s="2">
        <v>42399</v>
      </c>
    </row>
    <row r="25918" spans="1:19" x14ac:dyDescent="0.25">
      <c r="A25918">
        <v>3848621</v>
      </c>
      <c r="B25918" s="1" t="s">
        <v>1475</v>
      </c>
      <c r="C25918" s="1" t="s">
        <v>1475</v>
      </c>
      <c r="D25918" s="1" t="s">
        <v>20</v>
      </c>
      <c r="E25918">
        <v>-33.266669999999998</v>
      </c>
      <c r="F25918">
        <v>-64.2</v>
      </c>
      <c r="G25918" s="1" t="s">
        <v>50</v>
      </c>
      <c r="H25918" s="1" t="s">
        <v>51</v>
      </c>
      <c r="I25918" s="1" t="s">
        <v>23</v>
      </c>
      <c r="J25918" s="1" t="s">
        <v>20</v>
      </c>
      <c r="K25918">
        <v>5</v>
      </c>
      <c r="M25918" s="1" t="s">
        <v>20</v>
      </c>
      <c r="N25918" s="1" t="s">
        <v>20</v>
      </c>
      <c r="O25918">
        <v>0</v>
      </c>
      <c r="P25918" s="1" t="s">
        <v>20</v>
      </c>
      <c r="Q25918">
        <v>347</v>
      </c>
      <c r="R25918" s="1" t="s">
        <v>29</v>
      </c>
      <c r="S25918" s="2">
        <v>34324</v>
      </c>
    </row>
    <row r="25919" spans="1:19" x14ac:dyDescent="0.25">
      <c r="A25919">
        <v>3848622</v>
      </c>
      <c r="B25919" s="1" t="s">
        <v>5370</v>
      </c>
      <c r="C25919" s="1" t="s">
        <v>5370</v>
      </c>
      <c r="D25919" s="1" t="s">
        <v>20</v>
      </c>
      <c r="E25919">
        <v>-30.663869999999999</v>
      </c>
      <c r="F25919">
        <v>-61.201149999999998</v>
      </c>
      <c r="G25919" s="1" t="s">
        <v>27</v>
      </c>
      <c r="H25919" s="1" t="s">
        <v>36</v>
      </c>
      <c r="I25919" s="1" t="s">
        <v>23</v>
      </c>
      <c r="J25919" s="1" t="s">
        <v>20</v>
      </c>
      <c r="K25919">
        <v>21</v>
      </c>
      <c r="L25919">
        <v>82091</v>
      </c>
      <c r="M25919" s="1" t="s">
        <v>20</v>
      </c>
      <c r="N25919" s="1" t="s">
        <v>20</v>
      </c>
      <c r="O25919">
        <v>0</v>
      </c>
      <c r="P25919" s="1" t="s">
        <v>20</v>
      </c>
      <c r="Q25919">
        <v>76</v>
      </c>
      <c r="R25919" s="1" t="s">
        <v>29</v>
      </c>
      <c r="S25919" s="2">
        <v>42399</v>
      </c>
    </row>
    <row r="25920" spans="1:19" x14ac:dyDescent="0.25">
      <c r="A25920">
        <v>3848623</v>
      </c>
      <c r="B25920" s="1" t="s">
        <v>28367</v>
      </c>
      <c r="C25920" s="1" t="s">
        <v>28367</v>
      </c>
      <c r="D25920" s="1" t="s">
        <v>20</v>
      </c>
      <c r="E25920">
        <v>-31.816669999999998</v>
      </c>
      <c r="F25920">
        <v>-68.32611</v>
      </c>
      <c r="G25920" s="1" t="s">
        <v>43</v>
      </c>
      <c r="H25920" s="1" t="s">
        <v>44</v>
      </c>
      <c r="I25920" s="1" t="s">
        <v>23</v>
      </c>
      <c r="J25920" s="1" t="s">
        <v>20</v>
      </c>
      <c r="K25920">
        <v>18</v>
      </c>
      <c r="L25920">
        <v>70126</v>
      </c>
      <c r="M25920" s="1" t="s">
        <v>20</v>
      </c>
      <c r="N25920" s="1" t="s">
        <v>20</v>
      </c>
      <c r="O25920">
        <v>0</v>
      </c>
      <c r="P25920" s="1" t="s">
        <v>20</v>
      </c>
      <c r="Q25920">
        <v>567</v>
      </c>
      <c r="R25920" s="1" t="s">
        <v>11256</v>
      </c>
      <c r="S25920" s="2">
        <v>42399</v>
      </c>
    </row>
    <row r="25921" spans="1:19" x14ac:dyDescent="0.25">
      <c r="A25921">
        <v>3848624</v>
      </c>
      <c r="B25921" s="1" t="s">
        <v>28368</v>
      </c>
      <c r="C25921" s="1" t="s">
        <v>28369</v>
      </c>
      <c r="D25921" s="1" t="s">
        <v>20</v>
      </c>
      <c r="E25921">
        <v>-32.34845</v>
      </c>
      <c r="F25921">
        <v>-61.523229999999998</v>
      </c>
      <c r="G25921" s="1" t="s">
        <v>27</v>
      </c>
      <c r="H25921" s="1" t="s">
        <v>36</v>
      </c>
      <c r="I25921" s="1" t="s">
        <v>23</v>
      </c>
      <c r="J25921" s="1" t="s">
        <v>20</v>
      </c>
      <c r="K25921">
        <v>21</v>
      </c>
      <c r="L25921">
        <v>82126</v>
      </c>
      <c r="M25921" s="1" t="s">
        <v>20</v>
      </c>
      <c r="N25921" s="1" t="s">
        <v>20</v>
      </c>
      <c r="O25921">
        <v>0</v>
      </c>
      <c r="P25921" s="1" t="s">
        <v>20</v>
      </c>
      <c r="Q25921">
        <v>80</v>
      </c>
      <c r="R25921" s="1" t="s">
        <v>29</v>
      </c>
      <c r="S25921" s="2">
        <v>42399</v>
      </c>
    </row>
    <row r="25922" spans="1:19" x14ac:dyDescent="0.25">
      <c r="A25922">
        <v>3848625</v>
      </c>
      <c r="B25922" s="1" t="s">
        <v>28370</v>
      </c>
      <c r="C25922" s="1" t="s">
        <v>28371</v>
      </c>
      <c r="D25922" s="1" t="s">
        <v>28372</v>
      </c>
      <c r="E25922">
        <v>-32.299999999999997</v>
      </c>
      <c r="F25922">
        <v>-61.55</v>
      </c>
      <c r="G25922" s="1" t="s">
        <v>50</v>
      </c>
      <c r="H25922" s="1" t="s">
        <v>51</v>
      </c>
      <c r="I25922" s="1" t="s">
        <v>23</v>
      </c>
      <c r="J25922" s="1" t="s">
        <v>23</v>
      </c>
      <c r="K25922">
        <v>21</v>
      </c>
      <c r="M25922" s="1" t="s">
        <v>20</v>
      </c>
      <c r="N25922" s="1" t="s">
        <v>20</v>
      </c>
      <c r="O25922">
        <v>0</v>
      </c>
      <c r="P25922" s="1" t="s">
        <v>20</v>
      </c>
      <c r="Q25922">
        <v>78</v>
      </c>
      <c r="R25922" s="1" t="s">
        <v>29</v>
      </c>
      <c r="S25922" s="2">
        <v>40926</v>
      </c>
    </row>
    <row r="25923" spans="1:19" x14ac:dyDescent="0.25">
      <c r="A25923">
        <v>3848626</v>
      </c>
      <c r="B25923" s="1" t="s">
        <v>28373</v>
      </c>
      <c r="C25923" s="1" t="s">
        <v>28373</v>
      </c>
      <c r="D25923" s="1" t="s">
        <v>20</v>
      </c>
      <c r="E25923">
        <v>-32.263719999999999</v>
      </c>
      <c r="F25923">
        <v>-69.831720000000004</v>
      </c>
      <c r="G25923" s="1" t="s">
        <v>32</v>
      </c>
      <c r="H25923" s="1" t="s">
        <v>33</v>
      </c>
      <c r="I25923" s="1" t="s">
        <v>23</v>
      </c>
      <c r="J25923" s="1" t="s">
        <v>20</v>
      </c>
      <c r="K25923">
        <v>18</v>
      </c>
      <c r="M25923" s="1" t="s">
        <v>20</v>
      </c>
      <c r="N25923" s="1" t="s">
        <v>20</v>
      </c>
      <c r="O25923">
        <v>0</v>
      </c>
      <c r="P25923" s="1" t="s">
        <v>20</v>
      </c>
      <c r="Q25923">
        <v>2330</v>
      </c>
      <c r="R25923" s="1" t="s">
        <v>11256</v>
      </c>
      <c r="S25923" s="2">
        <v>40652</v>
      </c>
    </row>
    <row r="25924" spans="1:19" x14ac:dyDescent="0.25">
      <c r="A25924">
        <v>3848627</v>
      </c>
      <c r="B25924" s="1" t="s">
        <v>28374</v>
      </c>
      <c r="C25924" s="1" t="s">
        <v>28374</v>
      </c>
      <c r="D25924" s="1" t="s">
        <v>20</v>
      </c>
      <c r="E25924">
        <v>-29.90757</v>
      </c>
      <c r="F25924">
        <v>-69.296790000000001</v>
      </c>
      <c r="G25924" s="1" t="s">
        <v>43</v>
      </c>
      <c r="H25924" s="1" t="s">
        <v>44</v>
      </c>
      <c r="I25924" s="1" t="s">
        <v>23</v>
      </c>
      <c r="J25924" s="1" t="s">
        <v>20</v>
      </c>
      <c r="K25924">
        <v>18</v>
      </c>
      <c r="L25924">
        <v>70049</v>
      </c>
      <c r="M25924" s="1" t="s">
        <v>20</v>
      </c>
      <c r="N25924" s="1" t="s">
        <v>20</v>
      </c>
      <c r="O25924">
        <v>0</v>
      </c>
      <c r="P25924" s="1" t="s">
        <v>20</v>
      </c>
      <c r="Q25924">
        <v>2272</v>
      </c>
      <c r="R25924" s="1" t="s">
        <v>11256</v>
      </c>
      <c r="S25924" s="2">
        <v>42399</v>
      </c>
    </row>
    <row r="25925" spans="1:19" x14ac:dyDescent="0.25">
      <c r="A25925">
        <v>3848628</v>
      </c>
      <c r="B25925" s="1" t="s">
        <v>28374</v>
      </c>
      <c r="C25925" s="1" t="s">
        <v>28374</v>
      </c>
      <c r="D25925" s="1" t="s">
        <v>20</v>
      </c>
      <c r="E25925">
        <v>-30.45</v>
      </c>
      <c r="F25925">
        <v>-68.866669999999999</v>
      </c>
      <c r="G25925" s="1" t="s">
        <v>27</v>
      </c>
      <c r="H25925" s="1" t="s">
        <v>28</v>
      </c>
      <c r="I25925" s="1" t="s">
        <v>23</v>
      </c>
      <c r="J25925" s="1" t="s">
        <v>20</v>
      </c>
      <c r="K25925">
        <v>18</v>
      </c>
      <c r="L25925">
        <v>70056</v>
      </c>
      <c r="M25925" s="1" t="s">
        <v>20</v>
      </c>
      <c r="N25925" s="1" t="s">
        <v>20</v>
      </c>
      <c r="O25925">
        <v>0</v>
      </c>
      <c r="P25925" s="1" t="s">
        <v>20</v>
      </c>
      <c r="Q25925">
        <v>1773</v>
      </c>
      <c r="R25925" s="1" t="s">
        <v>11256</v>
      </c>
      <c r="S25925" s="2">
        <v>42399</v>
      </c>
    </row>
    <row r="25926" spans="1:19" x14ac:dyDescent="0.25">
      <c r="A25926">
        <v>3848629</v>
      </c>
      <c r="B25926" s="1" t="s">
        <v>28375</v>
      </c>
      <c r="C25926" s="1" t="s">
        <v>28375</v>
      </c>
      <c r="D25926" s="1" t="s">
        <v>20</v>
      </c>
      <c r="E25926">
        <v>-36.833329999999997</v>
      </c>
      <c r="F25926">
        <v>-60.833329999999997</v>
      </c>
      <c r="G25926" s="1" t="s">
        <v>27</v>
      </c>
      <c r="H25926" s="1" t="s">
        <v>36</v>
      </c>
      <c r="I25926" s="1" t="s">
        <v>23</v>
      </c>
      <c r="J25926" s="1" t="s">
        <v>20</v>
      </c>
      <c r="K25926">
        <v>1</v>
      </c>
      <c r="L25926">
        <v>6595</v>
      </c>
      <c r="M25926" s="1" t="s">
        <v>20</v>
      </c>
      <c r="N25926" s="1" t="s">
        <v>20</v>
      </c>
      <c r="O25926">
        <v>0</v>
      </c>
      <c r="P25926" s="1" t="s">
        <v>20</v>
      </c>
      <c r="Q25926">
        <v>152</v>
      </c>
      <c r="R25926" s="1" t="s">
        <v>24</v>
      </c>
      <c r="S25926" s="2">
        <v>42399</v>
      </c>
    </row>
    <row r="25927" spans="1:19" x14ac:dyDescent="0.25">
      <c r="A25927">
        <v>3848630</v>
      </c>
      <c r="B25927" s="1" t="s">
        <v>28376</v>
      </c>
      <c r="C25927" s="1" t="s">
        <v>28376</v>
      </c>
      <c r="D25927" s="1" t="s">
        <v>20</v>
      </c>
      <c r="E25927">
        <v>-26.50055</v>
      </c>
      <c r="F25927">
        <v>-63.166490000000003</v>
      </c>
      <c r="G25927" s="1" t="s">
        <v>27</v>
      </c>
      <c r="H25927" s="1" t="s">
        <v>28</v>
      </c>
      <c r="I25927" s="1" t="s">
        <v>23</v>
      </c>
      <c r="J25927" s="1" t="s">
        <v>20</v>
      </c>
      <c r="K25927">
        <v>22</v>
      </c>
      <c r="L25927">
        <v>86014</v>
      </c>
      <c r="M25927" s="1" t="s">
        <v>20</v>
      </c>
      <c r="N25927" s="1" t="s">
        <v>20</v>
      </c>
      <c r="O25927">
        <v>0</v>
      </c>
      <c r="P25927" s="1" t="s">
        <v>20</v>
      </c>
      <c r="Q25927">
        <v>204</v>
      </c>
      <c r="R25927" s="1" t="s">
        <v>29</v>
      </c>
      <c r="S25927" s="2">
        <v>42399</v>
      </c>
    </row>
    <row r="25928" spans="1:19" x14ac:dyDescent="0.25">
      <c r="A25928">
        <v>3848631</v>
      </c>
      <c r="B25928" s="1" t="s">
        <v>28377</v>
      </c>
      <c r="C25928" s="1" t="s">
        <v>28377</v>
      </c>
      <c r="D25928" s="1" t="s">
        <v>20</v>
      </c>
      <c r="E25928">
        <v>-36.116250000000001</v>
      </c>
      <c r="F25928">
        <v>-65.665530000000004</v>
      </c>
      <c r="G25928" s="1" t="s">
        <v>27</v>
      </c>
      <c r="H25928" s="1" t="s">
        <v>36</v>
      </c>
      <c r="I25928" s="1" t="s">
        <v>23</v>
      </c>
      <c r="J25928" s="1" t="s">
        <v>20</v>
      </c>
      <c r="K25928">
        <v>11</v>
      </c>
      <c r="L25928">
        <v>42098</v>
      </c>
      <c r="M25928" s="1" t="s">
        <v>20</v>
      </c>
      <c r="N25928" s="1" t="s">
        <v>20</v>
      </c>
      <c r="O25928">
        <v>0</v>
      </c>
      <c r="P25928" s="1" t="s">
        <v>20</v>
      </c>
      <c r="Q25928">
        <v>332</v>
      </c>
      <c r="R25928" s="1" t="s">
        <v>11247</v>
      </c>
      <c r="S25928" s="2">
        <v>42399</v>
      </c>
    </row>
    <row r="25929" spans="1:19" x14ac:dyDescent="0.25">
      <c r="A25929">
        <v>3848632</v>
      </c>
      <c r="B25929" s="1" t="s">
        <v>28377</v>
      </c>
      <c r="C25929" s="1" t="s">
        <v>28377</v>
      </c>
      <c r="D25929" s="1" t="s">
        <v>20</v>
      </c>
      <c r="E25929">
        <v>-34.189839999999997</v>
      </c>
      <c r="F25929">
        <v>-61.990639999999999</v>
      </c>
      <c r="G25929" s="1" t="s">
        <v>27</v>
      </c>
      <c r="H25929" s="1" t="s">
        <v>36</v>
      </c>
      <c r="I25929" s="1" t="s">
        <v>23</v>
      </c>
      <c r="J25929" s="1" t="s">
        <v>20</v>
      </c>
      <c r="K25929">
        <v>21</v>
      </c>
      <c r="L25929">
        <v>82042</v>
      </c>
      <c r="M25929" s="1" t="s">
        <v>20</v>
      </c>
      <c r="N25929" s="1" t="s">
        <v>20</v>
      </c>
      <c r="O25929">
        <v>0</v>
      </c>
      <c r="P25929" s="1" t="s">
        <v>20</v>
      </c>
      <c r="Q25929">
        <v>114</v>
      </c>
      <c r="R25929" s="1" t="s">
        <v>29</v>
      </c>
      <c r="S25929" s="2">
        <v>42399</v>
      </c>
    </row>
    <row r="25930" spans="1:19" x14ac:dyDescent="0.25">
      <c r="A25930">
        <v>3848633</v>
      </c>
      <c r="B25930" s="1" t="s">
        <v>28378</v>
      </c>
      <c r="C25930" s="1" t="s">
        <v>28378</v>
      </c>
      <c r="D25930" s="1" t="s">
        <v>20</v>
      </c>
      <c r="E25930">
        <v>-29.366669999999999</v>
      </c>
      <c r="F25930">
        <v>-68.816670000000002</v>
      </c>
      <c r="G25930" s="1" t="s">
        <v>50</v>
      </c>
      <c r="H25930" s="1" t="s">
        <v>51</v>
      </c>
      <c r="I25930" s="1" t="s">
        <v>23</v>
      </c>
      <c r="J25930" s="1" t="s">
        <v>20</v>
      </c>
      <c r="K25930">
        <v>12</v>
      </c>
      <c r="M25930" s="1" t="s">
        <v>20</v>
      </c>
      <c r="N25930" s="1" t="s">
        <v>20</v>
      </c>
      <c r="O25930">
        <v>0</v>
      </c>
      <c r="P25930" s="1" t="s">
        <v>20</v>
      </c>
      <c r="Q25930">
        <v>2196</v>
      </c>
      <c r="R25930" s="1" t="s">
        <v>11236</v>
      </c>
      <c r="S25930" s="2">
        <v>34324</v>
      </c>
    </row>
    <row r="25931" spans="1:19" x14ac:dyDescent="0.25">
      <c r="A25931">
        <v>3848634</v>
      </c>
      <c r="B25931" s="1" t="s">
        <v>28379</v>
      </c>
      <c r="C25931" s="1" t="s">
        <v>28379</v>
      </c>
      <c r="D25931" s="1" t="s">
        <v>20</v>
      </c>
      <c r="E25931">
        <v>-28.804600000000001</v>
      </c>
      <c r="F25931">
        <v>-69.537989999999994</v>
      </c>
      <c r="G25931" s="1" t="s">
        <v>21</v>
      </c>
      <c r="H25931" s="1" t="s">
        <v>8888</v>
      </c>
      <c r="I25931" s="1" t="s">
        <v>23</v>
      </c>
      <c r="J25931" s="1" t="s">
        <v>20</v>
      </c>
      <c r="K25931">
        <v>18</v>
      </c>
      <c r="L25931">
        <v>70049</v>
      </c>
      <c r="M25931" s="1" t="s">
        <v>20</v>
      </c>
      <c r="N25931" s="1" t="s">
        <v>20</v>
      </c>
      <c r="O25931">
        <v>0</v>
      </c>
      <c r="P25931" s="1" t="s">
        <v>20</v>
      </c>
      <c r="Q25931">
        <v>4326</v>
      </c>
      <c r="R25931" s="1" t="s">
        <v>11256</v>
      </c>
      <c r="S25931" s="2">
        <v>42399</v>
      </c>
    </row>
    <row r="25932" spans="1:19" x14ac:dyDescent="0.25">
      <c r="A25932">
        <v>3848635</v>
      </c>
      <c r="B25932" s="1" t="s">
        <v>28380</v>
      </c>
      <c r="C25932" s="1" t="s">
        <v>28380</v>
      </c>
      <c r="D25932" s="1" t="s">
        <v>28381</v>
      </c>
      <c r="E25932">
        <v>-41.45082</v>
      </c>
      <c r="F25932">
        <v>-70.708160000000007</v>
      </c>
      <c r="G25932" s="1" t="s">
        <v>32</v>
      </c>
      <c r="H25932" s="1" t="s">
        <v>75</v>
      </c>
      <c r="I25932" s="1" t="s">
        <v>23</v>
      </c>
      <c r="J25932" s="1" t="s">
        <v>20</v>
      </c>
      <c r="K25932">
        <v>16</v>
      </c>
      <c r="M25932" s="1" t="s">
        <v>20</v>
      </c>
      <c r="N25932" s="1" t="s">
        <v>20</v>
      </c>
      <c r="O25932">
        <v>0</v>
      </c>
      <c r="P25932" s="1" t="s">
        <v>20</v>
      </c>
      <c r="Q25932">
        <v>988</v>
      </c>
      <c r="R25932" s="1" t="s">
        <v>11247</v>
      </c>
      <c r="S25932" s="2">
        <v>40926</v>
      </c>
    </row>
    <row r="25933" spans="1:19" x14ac:dyDescent="0.25">
      <c r="A25933">
        <v>3848636</v>
      </c>
      <c r="B25933" s="1" t="s">
        <v>28382</v>
      </c>
      <c r="C25933" s="1" t="s">
        <v>28382</v>
      </c>
      <c r="D25933" s="1" t="s">
        <v>28383</v>
      </c>
      <c r="E25933">
        <v>-24.616669999999999</v>
      </c>
      <c r="F25933">
        <v>-66.033330000000007</v>
      </c>
      <c r="G25933" s="1" t="s">
        <v>43</v>
      </c>
      <c r="H25933" s="1" t="s">
        <v>44</v>
      </c>
      <c r="I25933" s="1" t="s">
        <v>23</v>
      </c>
      <c r="J25933" s="1" t="s">
        <v>23</v>
      </c>
      <c r="K25933">
        <v>17</v>
      </c>
      <c r="L25933">
        <v>66147</v>
      </c>
      <c r="M25933" s="1" t="s">
        <v>20</v>
      </c>
      <c r="N25933" s="1" t="s">
        <v>20</v>
      </c>
      <c r="O25933">
        <v>0</v>
      </c>
      <c r="P25933" s="1" t="s">
        <v>20</v>
      </c>
      <c r="Q25933">
        <v>3454</v>
      </c>
      <c r="R25933" s="1" t="s">
        <v>11247</v>
      </c>
      <c r="S25933" s="2">
        <v>42399</v>
      </c>
    </row>
    <row r="25934" spans="1:19" x14ac:dyDescent="0.25">
      <c r="A25934">
        <v>3848637</v>
      </c>
      <c r="B25934" s="1" t="s">
        <v>28384</v>
      </c>
      <c r="C25934" s="1" t="s">
        <v>28384</v>
      </c>
      <c r="D25934" s="1" t="s">
        <v>20</v>
      </c>
      <c r="E25934">
        <v>-23.716670000000001</v>
      </c>
      <c r="F25934">
        <v>-62.65</v>
      </c>
      <c r="G25934" s="1" t="s">
        <v>27</v>
      </c>
      <c r="H25934" s="1" t="s">
        <v>28</v>
      </c>
      <c r="I25934" s="1" t="s">
        <v>23</v>
      </c>
      <c r="J25934" s="1" t="s">
        <v>20</v>
      </c>
      <c r="K25934">
        <v>17</v>
      </c>
      <c r="L25934">
        <v>66133</v>
      </c>
      <c r="M25934" s="1" t="s">
        <v>20</v>
      </c>
      <c r="N25934" s="1" t="s">
        <v>20</v>
      </c>
      <c r="O25934">
        <v>0</v>
      </c>
      <c r="P25934" s="1" t="s">
        <v>20</v>
      </c>
      <c r="Q25934">
        <v>210</v>
      </c>
      <c r="R25934" s="1" t="s">
        <v>11247</v>
      </c>
      <c r="S25934" s="2">
        <v>42399</v>
      </c>
    </row>
    <row r="25935" spans="1:19" x14ac:dyDescent="0.25">
      <c r="A25935">
        <v>3848638</v>
      </c>
      <c r="B25935" s="1" t="s">
        <v>28385</v>
      </c>
      <c r="C25935" s="1" t="s">
        <v>28385</v>
      </c>
      <c r="D25935" s="1" t="s">
        <v>20</v>
      </c>
      <c r="E25935">
        <v>-38.944769999999998</v>
      </c>
      <c r="F25935">
        <v>-70.543710000000004</v>
      </c>
      <c r="G25935" s="1" t="s">
        <v>32</v>
      </c>
      <c r="H25935" s="1" t="s">
        <v>33</v>
      </c>
      <c r="I25935" s="1" t="s">
        <v>23</v>
      </c>
      <c r="J25935" s="1" t="s">
        <v>20</v>
      </c>
      <c r="K25935">
        <v>15</v>
      </c>
      <c r="M25935" s="1" t="s">
        <v>20</v>
      </c>
      <c r="N25935" s="1" t="s">
        <v>20</v>
      </c>
      <c r="O25935">
        <v>0</v>
      </c>
      <c r="P25935" s="1" t="s">
        <v>20</v>
      </c>
      <c r="Q25935">
        <v>1371</v>
      </c>
      <c r="R25935" s="1" t="s">
        <v>11247</v>
      </c>
      <c r="S25935" s="2">
        <v>40652</v>
      </c>
    </row>
    <row r="25936" spans="1:19" x14ac:dyDescent="0.25">
      <c r="A25936">
        <v>3848639</v>
      </c>
      <c r="B25936" s="1" t="s">
        <v>28386</v>
      </c>
      <c r="C25936" s="1" t="s">
        <v>28387</v>
      </c>
      <c r="D25936" s="1" t="s">
        <v>28388</v>
      </c>
      <c r="E25936">
        <v>-32.898519999999998</v>
      </c>
      <c r="F25936">
        <v>-64.736239999999995</v>
      </c>
      <c r="G25936" s="1" t="s">
        <v>32</v>
      </c>
      <c r="H25936" s="1" t="s">
        <v>33</v>
      </c>
      <c r="I25936" s="1" t="s">
        <v>23</v>
      </c>
      <c r="J25936" s="1" t="s">
        <v>20</v>
      </c>
      <c r="K25936">
        <v>5</v>
      </c>
      <c r="M25936" s="1" t="s">
        <v>20</v>
      </c>
      <c r="N25936" s="1" t="s">
        <v>20</v>
      </c>
      <c r="O25936">
        <v>0</v>
      </c>
      <c r="P25936" s="1" t="s">
        <v>20</v>
      </c>
      <c r="Q25936">
        <v>655</v>
      </c>
      <c r="R25936" s="1" t="s">
        <v>29</v>
      </c>
      <c r="S25936" s="2">
        <v>40926</v>
      </c>
    </row>
    <row r="25937" spans="1:19" x14ac:dyDescent="0.25">
      <c r="A25937">
        <v>3848640</v>
      </c>
      <c r="B25937" s="1" t="s">
        <v>28389</v>
      </c>
      <c r="C25937" s="1" t="s">
        <v>28390</v>
      </c>
      <c r="D25937" s="1" t="s">
        <v>20</v>
      </c>
      <c r="E25937">
        <v>-32.866669999999999</v>
      </c>
      <c r="F25937">
        <v>-64.75</v>
      </c>
      <c r="G25937" s="1" t="s">
        <v>43</v>
      </c>
      <c r="H25937" s="1" t="s">
        <v>44</v>
      </c>
      <c r="I25937" s="1" t="s">
        <v>23</v>
      </c>
      <c r="J25937" s="1" t="s">
        <v>20</v>
      </c>
      <c r="K25937">
        <v>5</v>
      </c>
      <c r="L25937">
        <v>14098</v>
      </c>
      <c r="M25937" s="1" t="s">
        <v>20</v>
      </c>
      <c r="N25937" s="1" t="s">
        <v>20</v>
      </c>
      <c r="O25937">
        <v>0</v>
      </c>
      <c r="P25937" s="1" t="s">
        <v>20</v>
      </c>
      <c r="Q25937">
        <v>679</v>
      </c>
      <c r="R25937" s="1" t="s">
        <v>29</v>
      </c>
      <c r="S25937" s="2">
        <v>42399</v>
      </c>
    </row>
    <row r="25938" spans="1:19" x14ac:dyDescent="0.25">
      <c r="A25938">
        <v>3848641</v>
      </c>
      <c r="B25938" s="1" t="s">
        <v>28389</v>
      </c>
      <c r="C25938" s="1" t="s">
        <v>28390</v>
      </c>
      <c r="D25938" s="1" t="s">
        <v>20</v>
      </c>
      <c r="E25938">
        <v>-29.4</v>
      </c>
      <c r="F25938">
        <v>-63.316670000000002</v>
      </c>
      <c r="G25938" s="1" t="s">
        <v>43</v>
      </c>
      <c r="H25938" s="1" t="s">
        <v>44</v>
      </c>
      <c r="I25938" s="1" t="s">
        <v>23</v>
      </c>
      <c r="J25938" s="1" t="s">
        <v>20</v>
      </c>
      <c r="K25938">
        <v>22</v>
      </c>
      <c r="L25938">
        <v>86140</v>
      </c>
      <c r="M25938" s="1" t="s">
        <v>20</v>
      </c>
      <c r="N25938" s="1" t="s">
        <v>20</v>
      </c>
      <c r="O25938">
        <v>0</v>
      </c>
      <c r="P25938" s="1" t="s">
        <v>20</v>
      </c>
      <c r="Q25938">
        <v>100</v>
      </c>
      <c r="R25938" s="1" t="s">
        <v>29</v>
      </c>
      <c r="S25938" s="2">
        <v>42399</v>
      </c>
    </row>
    <row r="25939" spans="1:19" x14ac:dyDescent="0.25">
      <c r="A25939">
        <v>3848642</v>
      </c>
      <c r="B25939" s="1" t="s">
        <v>28389</v>
      </c>
      <c r="C25939" s="1" t="s">
        <v>28390</v>
      </c>
      <c r="D25939" s="1" t="s">
        <v>20</v>
      </c>
      <c r="E25939">
        <v>-25.972280000000001</v>
      </c>
      <c r="F25939">
        <v>-60.341000000000001</v>
      </c>
      <c r="G25939" s="1" t="s">
        <v>50</v>
      </c>
      <c r="H25939" s="1" t="s">
        <v>51</v>
      </c>
      <c r="I25939" s="1" t="s">
        <v>23</v>
      </c>
      <c r="J25939" s="1" t="s">
        <v>20</v>
      </c>
      <c r="K25939">
        <v>3</v>
      </c>
      <c r="M25939" s="1" t="s">
        <v>20</v>
      </c>
      <c r="N25939" s="1" t="s">
        <v>20</v>
      </c>
      <c r="O25939">
        <v>0</v>
      </c>
      <c r="P25939" s="1" t="s">
        <v>20</v>
      </c>
      <c r="Q25939">
        <v>106</v>
      </c>
      <c r="R25939" s="1" t="s">
        <v>29</v>
      </c>
      <c r="S25939" s="2">
        <v>40652</v>
      </c>
    </row>
    <row r="25940" spans="1:19" x14ac:dyDescent="0.25">
      <c r="A25940">
        <v>3848643</v>
      </c>
      <c r="B25940" s="1" t="s">
        <v>28389</v>
      </c>
      <c r="C25940" s="1" t="s">
        <v>28390</v>
      </c>
      <c r="D25940" s="1" t="s">
        <v>28391</v>
      </c>
      <c r="E25940">
        <v>-24.716670000000001</v>
      </c>
      <c r="F25940">
        <v>-61.2</v>
      </c>
      <c r="G25940" s="1" t="s">
        <v>50</v>
      </c>
      <c r="H25940" s="1" t="s">
        <v>51</v>
      </c>
      <c r="I25940" s="1" t="s">
        <v>23</v>
      </c>
      <c r="J25940" s="1" t="s">
        <v>23</v>
      </c>
      <c r="K25940">
        <v>3</v>
      </c>
      <c r="M25940" s="1" t="s">
        <v>20</v>
      </c>
      <c r="N25940" s="1" t="s">
        <v>20</v>
      </c>
      <c r="O25940">
        <v>0</v>
      </c>
      <c r="P25940" s="1" t="s">
        <v>20</v>
      </c>
      <c r="Q25940">
        <v>152</v>
      </c>
      <c r="R25940" s="1" t="s">
        <v>29</v>
      </c>
      <c r="S25940" s="2">
        <v>40926</v>
      </c>
    </row>
    <row r="25941" spans="1:19" x14ac:dyDescent="0.25">
      <c r="A25941">
        <v>3848644</v>
      </c>
      <c r="B25941" s="1" t="s">
        <v>28389</v>
      </c>
      <c r="C25941" s="1" t="s">
        <v>28390</v>
      </c>
      <c r="D25941" s="1" t="s">
        <v>20</v>
      </c>
      <c r="E25941">
        <v>-24.32639</v>
      </c>
      <c r="F25941">
        <v>-64.146339999999995</v>
      </c>
      <c r="G25941" s="1" t="s">
        <v>27</v>
      </c>
      <c r="H25941" s="1" t="s">
        <v>28</v>
      </c>
      <c r="I25941" s="1" t="s">
        <v>23</v>
      </c>
      <c r="J25941" s="1" t="s">
        <v>20</v>
      </c>
      <c r="K25941">
        <v>17</v>
      </c>
      <c r="L25941">
        <v>66007</v>
      </c>
      <c r="M25941" s="1" t="s">
        <v>20</v>
      </c>
      <c r="N25941" s="1" t="s">
        <v>20</v>
      </c>
      <c r="O25941">
        <v>0</v>
      </c>
      <c r="P25941" s="1" t="s">
        <v>20</v>
      </c>
      <c r="Q25941">
        <v>476</v>
      </c>
      <c r="R25941" s="1" t="s">
        <v>11247</v>
      </c>
      <c r="S25941" s="2">
        <v>42399</v>
      </c>
    </row>
    <row r="25942" spans="1:19" x14ac:dyDescent="0.25">
      <c r="A25942">
        <v>3848645</v>
      </c>
      <c r="B25942" s="1" t="s">
        <v>28389</v>
      </c>
      <c r="C25942" s="1" t="s">
        <v>28390</v>
      </c>
      <c r="D25942" s="1" t="s">
        <v>20</v>
      </c>
      <c r="E25942">
        <v>-22.379020000000001</v>
      </c>
      <c r="F25942">
        <v>-63.599339999999998</v>
      </c>
      <c r="G25942" s="1" t="s">
        <v>27</v>
      </c>
      <c r="H25942" s="1" t="s">
        <v>28</v>
      </c>
      <c r="I25942" s="1" t="s">
        <v>23</v>
      </c>
      <c r="J25942" s="1" t="s">
        <v>20</v>
      </c>
      <c r="K25942">
        <v>17</v>
      </c>
      <c r="L25942">
        <v>66056</v>
      </c>
      <c r="M25942" s="1" t="s">
        <v>20</v>
      </c>
      <c r="N25942" s="1" t="s">
        <v>20</v>
      </c>
      <c r="O25942">
        <v>0</v>
      </c>
      <c r="P25942" s="1" t="s">
        <v>20</v>
      </c>
      <c r="Q25942">
        <v>416</v>
      </c>
      <c r="R25942" s="1" t="s">
        <v>11247</v>
      </c>
      <c r="S25942" s="2">
        <v>42399</v>
      </c>
    </row>
    <row r="25943" spans="1:19" x14ac:dyDescent="0.25">
      <c r="A25943">
        <v>3848646</v>
      </c>
      <c r="B25943" s="1" t="s">
        <v>28392</v>
      </c>
      <c r="C25943" s="1" t="s">
        <v>28393</v>
      </c>
      <c r="D25943" s="1" t="s">
        <v>20</v>
      </c>
      <c r="E25943">
        <v>-32.15</v>
      </c>
      <c r="F25943">
        <v>-63.333329999999997</v>
      </c>
      <c r="G25943" s="1" t="s">
        <v>43</v>
      </c>
      <c r="H25943" s="1" t="s">
        <v>44</v>
      </c>
      <c r="I25943" s="1" t="s">
        <v>23</v>
      </c>
      <c r="J25943" s="1" t="s">
        <v>20</v>
      </c>
      <c r="K25943">
        <v>5</v>
      </c>
      <c r="L25943">
        <v>14042</v>
      </c>
      <c r="M25943" s="1" t="s">
        <v>20</v>
      </c>
      <c r="N25943" s="1" t="s">
        <v>20</v>
      </c>
      <c r="O25943">
        <v>0</v>
      </c>
      <c r="P25943" s="1" t="s">
        <v>20</v>
      </c>
      <c r="Q25943">
        <v>221</v>
      </c>
      <c r="R25943" s="1" t="s">
        <v>29</v>
      </c>
      <c r="S25943" s="2">
        <v>42399</v>
      </c>
    </row>
    <row r="25944" spans="1:19" x14ac:dyDescent="0.25">
      <c r="A25944">
        <v>3848647</v>
      </c>
      <c r="B25944" s="1" t="s">
        <v>28394</v>
      </c>
      <c r="C25944" s="1" t="s">
        <v>28395</v>
      </c>
      <c r="D25944" s="1" t="s">
        <v>20</v>
      </c>
      <c r="E25944">
        <v>-32.399859999999997</v>
      </c>
      <c r="F25944">
        <v>-60.806449999999998</v>
      </c>
      <c r="G25944" s="1" t="s">
        <v>32</v>
      </c>
      <c r="H25944" s="1" t="s">
        <v>521</v>
      </c>
      <c r="I25944" s="1" t="s">
        <v>23</v>
      </c>
      <c r="J25944" s="1" t="s">
        <v>20</v>
      </c>
      <c r="K25944">
        <v>21</v>
      </c>
      <c r="M25944" s="1" t="s">
        <v>20</v>
      </c>
      <c r="N25944" s="1" t="s">
        <v>20</v>
      </c>
      <c r="O25944">
        <v>0</v>
      </c>
      <c r="P25944" s="1" t="s">
        <v>20</v>
      </c>
      <c r="Q25944">
        <v>4</v>
      </c>
      <c r="R25944" s="1" t="s">
        <v>29</v>
      </c>
      <c r="S25944" s="2">
        <v>40652</v>
      </c>
    </row>
    <row r="25945" spans="1:19" x14ac:dyDescent="0.25">
      <c r="A25945">
        <v>3848648</v>
      </c>
      <c r="B25945" s="1" t="s">
        <v>28396</v>
      </c>
      <c r="C25945" s="1" t="s">
        <v>28397</v>
      </c>
      <c r="D25945" s="1" t="s">
        <v>20</v>
      </c>
      <c r="E25945">
        <v>-29.5</v>
      </c>
      <c r="F25945">
        <v>-66.849999999999994</v>
      </c>
      <c r="G25945" s="1" t="s">
        <v>27</v>
      </c>
      <c r="H25945" s="1" t="s">
        <v>28</v>
      </c>
      <c r="I25945" s="1" t="s">
        <v>23</v>
      </c>
      <c r="J25945" s="1" t="s">
        <v>20</v>
      </c>
      <c r="K25945">
        <v>12</v>
      </c>
      <c r="L25945">
        <v>46014</v>
      </c>
      <c r="M25945" s="1" t="s">
        <v>20</v>
      </c>
      <c r="N25945" s="1" t="s">
        <v>20</v>
      </c>
      <c r="O25945">
        <v>0</v>
      </c>
      <c r="P25945" s="1" t="s">
        <v>20</v>
      </c>
      <c r="Q25945">
        <v>468</v>
      </c>
      <c r="R25945" s="1" t="s">
        <v>11236</v>
      </c>
      <c r="S25945" s="2">
        <v>42399</v>
      </c>
    </row>
    <row r="25946" spans="1:19" x14ac:dyDescent="0.25">
      <c r="A25946">
        <v>3848649</v>
      </c>
      <c r="B25946" s="1" t="s">
        <v>28398</v>
      </c>
      <c r="C25946" s="1" t="s">
        <v>28399</v>
      </c>
      <c r="D25946" s="1" t="s">
        <v>28400</v>
      </c>
      <c r="E25946">
        <v>-32.232660000000003</v>
      </c>
      <c r="F25946">
        <v>-60.802300000000002</v>
      </c>
      <c r="G25946" s="1" t="s">
        <v>21</v>
      </c>
      <c r="H25946" s="1" t="s">
        <v>89</v>
      </c>
      <c r="I25946" s="1" t="s">
        <v>23</v>
      </c>
      <c r="J25946" s="1" t="s">
        <v>20</v>
      </c>
      <c r="K25946">
        <v>21</v>
      </c>
      <c r="M25946" s="1" t="s">
        <v>20</v>
      </c>
      <c r="N25946" s="1" t="s">
        <v>20</v>
      </c>
      <c r="O25946">
        <v>0</v>
      </c>
      <c r="P25946" s="1" t="s">
        <v>20</v>
      </c>
      <c r="Q25946">
        <v>9</v>
      </c>
      <c r="R25946" s="1" t="s">
        <v>29</v>
      </c>
      <c r="S25946" s="2">
        <v>43439</v>
      </c>
    </row>
    <row r="25947" spans="1:19" x14ac:dyDescent="0.25">
      <c r="A25947">
        <v>3848650</v>
      </c>
      <c r="B25947" s="1" t="s">
        <v>28401</v>
      </c>
      <c r="C25947" s="1" t="s">
        <v>28402</v>
      </c>
      <c r="D25947" s="1" t="s">
        <v>20</v>
      </c>
      <c r="E25947">
        <v>-32.077820000000003</v>
      </c>
      <c r="F25947">
        <v>-63.155520000000003</v>
      </c>
      <c r="G25947" s="1" t="s">
        <v>27</v>
      </c>
      <c r="H25947" s="1" t="s">
        <v>36</v>
      </c>
      <c r="I25947" s="1" t="s">
        <v>23</v>
      </c>
      <c r="J25947" s="1" t="s">
        <v>20</v>
      </c>
      <c r="K25947">
        <v>5</v>
      </c>
      <c r="L25947">
        <v>14042</v>
      </c>
      <c r="M25947" s="1" t="s">
        <v>20</v>
      </c>
      <c r="N25947" s="1" t="s">
        <v>20</v>
      </c>
      <c r="O25947">
        <v>0</v>
      </c>
      <c r="P25947" s="1" t="s">
        <v>20</v>
      </c>
      <c r="Q25947">
        <v>194</v>
      </c>
      <c r="R25947" s="1" t="s">
        <v>29</v>
      </c>
      <c r="S25947" s="2">
        <v>42399</v>
      </c>
    </row>
    <row r="25948" spans="1:19" x14ac:dyDescent="0.25">
      <c r="A25948">
        <v>3848651</v>
      </c>
      <c r="B25948" s="1" t="s">
        <v>28401</v>
      </c>
      <c r="C25948" s="1" t="s">
        <v>28402</v>
      </c>
      <c r="D25948" s="1" t="s">
        <v>20</v>
      </c>
      <c r="E25948">
        <v>-31.909120000000001</v>
      </c>
      <c r="F25948">
        <v>-65.576149999999998</v>
      </c>
      <c r="G25948" s="1" t="s">
        <v>27</v>
      </c>
      <c r="H25948" s="1" t="s">
        <v>36</v>
      </c>
      <c r="I25948" s="1" t="s">
        <v>23</v>
      </c>
      <c r="J25948" s="1" t="s">
        <v>20</v>
      </c>
      <c r="K25948">
        <v>5</v>
      </c>
      <c r="L25948">
        <v>14133</v>
      </c>
      <c r="M25948" s="1" t="s">
        <v>20</v>
      </c>
      <c r="N25948" s="1" t="s">
        <v>20</v>
      </c>
      <c r="O25948">
        <v>0</v>
      </c>
      <c r="P25948" s="1" t="s">
        <v>20</v>
      </c>
      <c r="Q25948">
        <v>368</v>
      </c>
      <c r="R25948" s="1" t="s">
        <v>29</v>
      </c>
      <c r="S25948" s="2">
        <v>42399</v>
      </c>
    </row>
    <row r="25949" spans="1:19" x14ac:dyDescent="0.25">
      <c r="A25949">
        <v>3848652</v>
      </c>
      <c r="B25949" s="1" t="s">
        <v>28403</v>
      </c>
      <c r="C25949" s="1" t="s">
        <v>28404</v>
      </c>
      <c r="D25949" s="1" t="s">
        <v>28405</v>
      </c>
      <c r="E25949">
        <v>-32.579639999999998</v>
      </c>
      <c r="F25949">
        <v>-65.410399999999996</v>
      </c>
      <c r="G25949" s="1" t="s">
        <v>32</v>
      </c>
      <c r="H25949" s="1" t="s">
        <v>33</v>
      </c>
      <c r="I25949" s="1" t="s">
        <v>23</v>
      </c>
      <c r="J25949" s="1" t="s">
        <v>20</v>
      </c>
      <c r="K25949">
        <v>19</v>
      </c>
      <c r="M25949" s="1" t="s">
        <v>20</v>
      </c>
      <c r="N25949" s="1" t="s">
        <v>20</v>
      </c>
      <c r="O25949">
        <v>0</v>
      </c>
      <c r="P25949" s="1" t="s">
        <v>20</v>
      </c>
      <c r="Q25949">
        <v>790</v>
      </c>
      <c r="R25949" s="1" t="s">
        <v>1008</v>
      </c>
      <c r="S25949" s="2">
        <v>40926</v>
      </c>
    </row>
    <row r="25950" spans="1:19" x14ac:dyDescent="0.25">
      <c r="A25950">
        <v>3848653</v>
      </c>
      <c r="B25950" s="1" t="s">
        <v>28406</v>
      </c>
      <c r="C25950" s="1" t="s">
        <v>28407</v>
      </c>
      <c r="D25950" s="1" t="s">
        <v>20</v>
      </c>
      <c r="E25950">
        <v>-31.013629999999999</v>
      </c>
      <c r="F25950">
        <v>-60.274850000000001</v>
      </c>
      <c r="G25950" s="1" t="s">
        <v>43</v>
      </c>
      <c r="H25950" s="1" t="s">
        <v>44</v>
      </c>
      <c r="I25950" s="1" t="s">
        <v>23</v>
      </c>
      <c r="J25950" s="1" t="s">
        <v>20</v>
      </c>
      <c r="K25950">
        <v>21</v>
      </c>
      <c r="L25950">
        <v>82035</v>
      </c>
      <c r="M25950" s="1" t="s">
        <v>20</v>
      </c>
      <c r="N25950" s="1" t="s">
        <v>20</v>
      </c>
      <c r="O25950">
        <v>0</v>
      </c>
      <c r="P25950" s="1" t="s">
        <v>20</v>
      </c>
      <c r="Q25950">
        <v>20</v>
      </c>
      <c r="R25950" s="1" t="s">
        <v>29</v>
      </c>
      <c r="S25950" s="2">
        <v>42399</v>
      </c>
    </row>
    <row r="25951" spans="1:19" x14ac:dyDescent="0.25">
      <c r="A25951">
        <v>3848654</v>
      </c>
      <c r="B25951" s="1" t="s">
        <v>28406</v>
      </c>
      <c r="C25951" s="1" t="s">
        <v>28407</v>
      </c>
      <c r="D25951" s="1" t="s">
        <v>20</v>
      </c>
      <c r="E25951">
        <v>-30.086130000000001</v>
      </c>
      <c r="F25951">
        <v>-64.704040000000006</v>
      </c>
      <c r="G25951" s="1" t="s">
        <v>43</v>
      </c>
      <c r="H25951" s="1" t="s">
        <v>44</v>
      </c>
      <c r="I25951" s="1" t="s">
        <v>23</v>
      </c>
      <c r="J25951" s="1" t="s">
        <v>20</v>
      </c>
      <c r="K25951">
        <v>5</v>
      </c>
      <c r="L25951">
        <v>14049</v>
      </c>
      <c r="M25951" s="1" t="s">
        <v>20</v>
      </c>
      <c r="N25951" s="1" t="s">
        <v>20</v>
      </c>
      <c r="O25951">
        <v>0</v>
      </c>
      <c r="P25951" s="1" t="s">
        <v>20</v>
      </c>
      <c r="Q25951">
        <v>176</v>
      </c>
      <c r="R25951" s="1" t="s">
        <v>29</v>
      </c>
      <c r="S25951" s="2">
        <v>42399</v>
      </c>
    </row>
    <row r="25952" spans="1:19" x14ac:dyDescent="0.25">
      <c r="A25952">
        <v>3848655</v>
      </c>
      <c r="B25952" s="1" t="s">
        <v>28406</v>
      </c>
      <c r="C25952" s="1" t="s">
        <v>28407</v>
      </c>
      <c r="D25952" s="1" t="s">
        <v>20</v>
      </c>
      <c r="E25952">
        <v>-29.483329999999999</v>
      </c>
      <c r="F25952">
        <v>-63.25</v>
      </c>
      <c r="G25952" s="1" t="s">
        <v>43</v>
      </c>
      <c r="H25952" s="1" t="s">
        <v>44</v>
      </c>
      <c r="I25952" s="1" t="s">
        <v>23</v>
      </c>
      <c r="J25952" s="1" t="s">
        <v>20</v>
      </c>
      <c r="K25952">
        <v>22</v>
      </c>
      <c r="L25952">
        <v>86140</v>
      </c>
      <c r="M25952" s="1" t="s">
        <v>20</v>
      </c>
      <c r="N25952" s="1" t="s">
        <v>20</v>
      </c>
      <c r="O25952">
        <v>0</v>
      </c>
      <c r="P25952" s="1" t="s">
        <v>20</v>
      </c>
      <c r="Q25952">
        <v>88</v>
      </c>
      <c r="R25952" s="1" t="s">
        <v>29</v>
      </c>
      <c r="S25952" s="2">
        <v>42399</v>
      </c>
    </row>
    <row r="25953" spans="1:19" x14ac:dyDescent="0.25">
      <c r="A25953">
        <v>3848656</v>
      </c>
      <c r="B25953" s="1" t="s">
        <v>28406</v>
      </c>
      <c r="C25953" s="1" t="s">
        <v>28407</v>
      </c>
      <c r="D25953" s="1" t="s">
        <v>28408</v>
      </c>
      <c r="E25953">
        <v>-28.203900000000001</v>
      </c>
      <c r="F25953">
        <v>-65.215119999999999</v>
      </c>
      <c r="G25953" s="1" t="s">
        <v>43</v>
      </c>
      <c r="H25953" s="1" t="s">
        <v>44</v>
      </c>
      <c r="I25953" s="1" t="s">
        <v>23</v>
      </c>
      <c r="J25953" s="1" t="s">
        <v>20</v>
      </c>
      <c r="K25953">
        <v>2</v>
      </c>
      <c r="L25953">
        <v>10098</v>
      </c>
      <c r="M25953" s="1" t="s">
        <v>20</v>
      </c>
      <c r="N25953" s="1" t="s">
        <v>20</v>
      </c>
      <c r="O25953">
        <v>0</v>
      </c>
      <c r="P25953" s="1" t="s">
        <v>20</v>
      </c>
      <c r="Q25953">
        <v>550</v>
      </c>
      <c r="R25953" s="1" t="s">
        <v>8490</v>
      </c>
      <c r="S25953" s="2">
        <v>42399</v>
      </c>
    </row>
    <row r="25954" spans="1:19" x14ac:dyDescent="0.25">
      <c r="A25954">
        <v>3848657</v>
      </c>
      <c r="B25954" s="1" t="s">
        <v>28406</v>
      </c>
      <c r="C25954" s="1" t="s">
        <v>28407</v>
      </c>
      <c r="D25954" s="1" t="s">
        <v>20</v>
      </c>
      <c r="E25954">
        <v>-32.51182</v>
      </c>
      <c r="F25954">
        <v>-65.974999999999994</v>
      </c>
      <c r="G25954" s="1" t="s">
        <v>21</v>
      </c>
      <c r="H25954" s="1" t="s">
        <v>289</v>
      </c>
      <c r="I25954" s="1" t="s">
        <v>23</v>
      </c>
      <c r="J25954" s="1" t="s">
        <v>20</v>
      </c>
      <c r="K25954">
        <v>19</v>
      </c>
      <c r="L25954">
        <v>74007</v>
      </c>
      <c r="M25954" s="1" t="s">
        <v>20</v>
      </c>
      <c r="N25954" s="1" t="s">
        <v>20</v>
      </c>
      <c r="O25954">
        <v>0</v>
      </c>
      <c r="P25954" s="1" t="s">
        <v>20</v>
      </c>
      <c r="Q25954">
        <v>1575</v>
      </c>
      <c r="R25954" s="1" t="s">
        <v>1008</v>
      </c>
      <c r="S25954" s="2">
        <v>42399</v>
      </c>
    </row>
    <row r="25955" spans="1:19" x14ac:dyDescent="0.25">
      <c r="A25955">
        <v>3848658</v>
      </c>
      <c r="B25955" s="1" t="s">
        <v>28406</v>
      </c>
      <c r="C25955" s="1" t="s">
        <v>28407</v>
      </c>
      <c r="D25955" s="1" t="s">
        <v>20</v>
      </c>
      <c r="E25955">
        <v>-31.733329999999999</v>
      </c>
      <c r="F25955">
        <v>-62.3</v>
      </c>
      <c r="G25955" s="1" t="s">
        <v>50</v>
      </c>
      <c r="H25955" s="1" t="s">
        <v>51</v>
      </c>
      <c r="I25955" s="1" t="s">
        <v>23</v>
      </c>
      <c r="J25955" s="1" t="s">
        <v>20</v>
      </c>
      <c r="K25955">
        <v>5</v>
      </c>
      <c r="M25955" s="1" t="s">
        <v>20</v>
      </c>
      <c r="N25955" s="1" t="s">
        <v>20</v>
      </c>
      <c r="O25955">
        <v>0</v>
      </c>
      <c r="P25955" s="1" t="s">
        <v>20</v>
      </c>
      <c r="Q25955">
        <v>104</v>
      </c>
      <c r="R25955" s="1" t="s">
        <v>29</v>
      </c>
      <c r="S25955" s="2">
        <v>34324</v>
      </c>
    </row>
    <row r="25956" spans="1:19" x14ac:dyDescent="0.25">
      <c r="A25956">
        <v>3848659</v>
      </c>
      <c r="B25956" s="1" t="s">
        <v>28406</v>
      </c>
      <c r="C25956" s="1" t="s">
        <v>28407</v>
      </c>
      <c r="D25956" s="1" t="s">
        <v>20</v>
      </c>
      <c r="E25956">
        <v>-31.162849999999999</v>
      </c>
      <c r="F25956">
        <v>-63.989510000000003</v>
      </c>
      <c r="G25956" s="1" t="s">
        <v>50</v>
      </c>
      <c r="H25956" s="1" t="s">
        <v>51</v>
      </c>
      <c r="I25956" s="1" t="s">
        <v>23</v>
      </c>
      <c r="J25956" s="1" t="s">
        <v>20</v>
      </c>
      <c r="K25956">
        <v>5</v>
      </c>
      <c r="M25956" s="1" t="s">
        <v>20</v>
      </c>
      <c r="N25956" s="1" t="s">
        <v>20</v>
      </c>
      <c r="O25956">
        <v>0</v>
      </c>
      <c r="P25956" s="1" t="s">
        <v>20</v>
      </c>
      <c r="Q25956">
        <v>392</v>
      </c>
      <c r="R25956" s="1" t="s">
        <v>29</v>
      </c>
      <c r="S25956" s="2">
        <v>40652</v>
      </c>
    </row>
    <row r="25957" spans="1:19" x14ac:dyDescent="0.25">
      <c r="A25957">
        <v>3848660</v>
      </c>
      <c r="B25957" s="1" t="s">
        <v>28406</v>
      </c>
      <c r="C25957" s="1" t="s">
        <v>28407</v>
      </c>
      <c r="D25957" s="1" t="s">
        <v>20</v>
      </c>
      <c r="E25957">
        <v>-32.588529999999999</v>
      </c>
      <c r="F25957">
        <v>-65.422319999999999</v>
      </c>
      <c r="G25957" s="1" t="s">
        <v>27</v>
      </c>
      <c r="H25957" s="1" t="s">
        <v>28</v>
      </c>
      <c r="I25957" s="1" t="s">
        <v>23</v>
      </c>
      <c r="J25957" s="1" t="s">
        <v>20</v>
      </c>
      <c r="K25957">
        <v>19</v>
      </c>
      <c r="L25957">
        <v>74063</v>
      </c>
      <c r="M25957" s="1" t="s">
        <v>20</v>
      </c>
      <c r="N25957" s="1" t="s">
        <v>20</v>
      </c>
      <c r="O25957">
        <v>0</v>
      </c>
      <c r="P25957" s="1" t="s">
        <v>20</v>
      </c>
      <c r="Q25957">
        <v>803</v>
      </c>
      <c r="R25957" s="1" t="s">
        <v>1008</v>
      </c>
      <c r="S25957" s="2">
        <v>42399</v>
      </c>
    </row>
    <row r="25958" spans="1:19" x14ac:dyDescent="0.25">
      <c r="A25958">
        <v>3848661</v>
      </c>
      <c r="B25958" s="1" t="s">
        <v>28406</v>
      </c>
      <c r="C25958" s="1" t="s">
        <v>28407</v>
      </c>
      <c r="D25958" s="1" t="s">
        <v>28409</v>
      </c>
      <c r="E25958">
        <v>-29.234449999999999</v>
      </c>
      <c r="F25958">
        <v>-66.822069999999997</v>
      </c>
      <c r="G25958" s="1" t="s">
        <v>27</v>
      </c>
      <c r="H25958" s="1" t="s">
        <v>28</v>
      </c>
      <c r="I25958" s="1" t="s">
        <v>23</v>
      </c>
      <c r="J25958" s="1" t="s">
        <v>20</v>
      </c>
      <c r="K25958">
        <v>12</v>
      </c>
      <c r="L25958">
        <v>46014</v>
      </c>
      <c r="M25958" s="1" t="s">
        <v>20</v>
      </c>
      <c r="N25958" s="1" t="s">
        <v>20</v>
      </c>
      <c r="O25958">
        <v>0</v>
      </c>
      <c r="P25958" s="1" t="s">
        <v>20</v>
      </c>
      <c r="Q25958">
        <v>700</v>
      </c>
      <c r="R25958" s="1" t="s">
        <v>11236</v>
      </c>
      <c r="S25958" s="2">
        <v>42399</v>
      </c>
    </row>
    <row r="25959" spans="1:19" x14ac:dyDescent="0.25">
      <c r="A25959">
        <v>3848662</v>
      </c>
      <c r="B25959" s="1" t="s">
        <v>28406</v>
      </c>
      <c r="C25959" s="1" t="s">
        <v>28407</v>
      </c>
      <c r="D25959" s="1" t="s">
        <v>20</v>
      </c>
      <c r="E25959">
        <v>-28.85</v>
      </c>
      <c r="F25959">
        <v>-65.416669999999996</v>
      </c>
      <c r="G25959" s="1" t="s">
        <v>27</v>
      </c>
      <c r="H25959" s="1" t="s">
        <v>28</v>
      </c>
      <c r="I25959" s="1" t="s">
        <v>23</v>
      </c>
      <c r="J25959" s="1" t="s">
        <v>20</v>
      </c>
      <c r="K25959">
        <v>2</v>
      </c>
      <c r="L25959">
        <v>10014</v>
      </c>
      <c r="M25959" s="1" t="s">
        <v>20</v>
      </c>
      <c r="N25959" s="1" t="s">
        <v>20</v>
      </c>
      <c r="O25959">
        <v>0</v>
      </c>
      <c r="P25959" s="1" t="s">
        <v>20</v>
      </c>
      <c r="Q25959">
        <v>547</v>
      </c>
      <c r="R25959" s="1" t="s">
        <v>8490</v>
      </c>
      <c r="S25959" s="2">
        <v>42399</v>
      </c>
    </row>
    <row r="25960" spans="1:19" x14ac:dyDescent="0.25">
      <c r="A25960">
        <v>3848663</v>
      </c>
      <c r="B25960" s="1" t="s">
        <v>28406</v>
      </c>
      <c r="C25960" s="1" t="s">
        <v>28407</v>
      </c>
      <c r="D25960" s="1" t="s">
        <v>20</v>
      </c>
      <c r="E25960">
        <v>-25.109059999999999</v>
      </c>
      <c r="F25960">
        <v>-64.740200000000002</v>
      </c>
      <c r="G25960" s="1" t="s">
        <v>27</v>
      </c>
      <c r="H25960" s="1" t="s">
        <v>28</v>
      </c>
      <c r="I25960" s="1" t="s">
        <v>23</v>
      </c>
      <c r="J25960" s="1" t="s">
        <v>20</v>
      </c>
      <c r="K25960">
        <v>17</v>
      </c>
      <c r="L25960">
        <v>66007</v>
      </c>
      <c r="M25960" s="1" t="s">
        <v>20</v>
      </c>
      <c r="N25960" s="1" t="s">
        <v>20</v>
      </c>
      <c r="O25960">
        <v>0</v>
      </c>
      <c r="P25960" s="1" t="s">
        <v>20</v>
      </c>
      <c r="Q25960">
        <v>725</v>
      </c>
      <c r="R25960" s="1" t="s">
        <v>11247</v>
      </c>
      <c r="S25960" s="2">
        <v>42399</v>
      </c>
    </row>
    <row r="25961" spans="1:19" x14ac:dyDescent="0.25">
      <c r="A25961">
        <v>3848664</v>
      </c>
      <c r="B25961" s="1" t="s">
        <v>28407</v>
      </c>
      <c r="C25961" s="1" t="s">
        <v>28407</v>
      </c>
      <c r="D25961" s="1" t="s">
        <v>20</v>
      </c>
      <c r="E25961">
        <v>-32.966670000000001</v>
      </c>
      <c r="F25961">
        <v>-62.016669999999998</v>
      </c>
      <c r="G25961" s="1" t="s">
        <v>27</v>
      </c>
      <c r="H25961" s="1" t="s">
        <v>212</v>
      </c>
      <c r="I25961" s="1" t="s">
        <v>23</v>
      </c>
      <c r="J25961" s="1" t="s">
        <v>20</v>
      </c>
      <c r="K25961">
        <v>5</v>
      </c>
      <c r="L25961">
        <v>14063</v>
      </c>
      <c r="M25961" s="1" t="s">
        <v>20</v>
      </c>
      <c r="N25961" s="1" t="s">
        <v>20</v>
      </c>
      <c r="O25961">
        <v>0</v>
      </c>
      <c r="P25961" s="1" t="s">
        <v>20</v>
      </c>
      <c r="Q25961">
        <v>84</v>
      </c>
      <c r="R25961" s="1" t="s">
        <v>29</v>
      </c>
      <c r="S25961" s="2">
        <v>42399</v>
      </c>
    </row>
    <row r="25962" spans="1:19" x14ac:dyDescent="0.25">
      <c r="A25962">
        <v>3848665</v>
      </c>
      <c r="B25962" s="1" t="s">
        <v>28410</v>
      </c>
      <c r="C25962" s="1" t="s">
        <v>28411</v>
      </c>
      <c r="D25962" s="1" t="s">
        <v>20</v>
      </c>
      <c r="E25962">
        <v>-36.539560000000002</v>
      </c>
      <c r="F25962">
        <v>-69.721789999999999</v>
      </c>
      <c r="G25962" s="1" t="s">
        <v>50</v>
      </c>
      <c r="H25962" s="1" t="s">
        <v>51</v>
      </c>
      <c r="I25962" s="1" t="s">
        <v>23</v>
      </c>
      <c r="J25962" s="1" t="s">
        <v>20</v>
      </c>
      <c r="K25962">
        <v>13</v>
      </c>
      <c r="M25962" s="1" t="s">
        <v>20</v>
      </c>
      <c r="N25962" s="1" t="s">
        <v>20</v>
      </c>
      <c r="O25962">
        <v>0</v>
      </c>
      <c r="P25962" s="1" t="s">
        <v>20</v>
      </c>
      <c r="Q25962">
        <v>1416</v>
      </c>
      <c r="R25962" s="1" t="s">
        <v>11216</v>
      </c>
      <c r="S25962" s="2">
        <v>40652</v>
      </c>
    </row>
    <row r="25963" spans="1:19" x14ac:dyDescent="0.25">
      <c r="A25963">
        <v>3848666</v>
      </c>
      <c r="B25963" s="1" t="s">
        <v>28412</v>
      </c>
      <c r="C25963" s="1" t="s">
        <v>28413</v>
      </c>
      <c r="D25963" s="1" t="s">
        <v>20</v>
      </c>
      <c r="E25963">
        <v>-32.066670000000002</v>
      </c>
      <c r="F25963">
        <v>-65.483329999999995</v>
      </c>
      <c r="G25963" s="1" t="s">
        <v>43</v>
      </c>
      <c r="H25963" s="1" t="s">
        <v>44</v>
      </c>
      <c r="I25963" s="1" t="s">
        <v>23</v>
      </c>
      <c r="J25963" s="1" t="s">
        <v>20</v>
      </c>
      <c r="K25963">
        <v>19</v>
      </c>
      <c r="L25963">
        <v>74049</v>
      </c>
      <c r="M25963" s="1" t="s">
        <v>20</v>
      </c>
      <c r="N25963" s="1" t="s">
        <v>20</v>
      </c>
      <c r="O25963">
        <v>0</v>
      </c>
      <c r="P25963" s="1" t="s">
        <v>20</v>
      </c>
      <c r="Q25963">
        <v>409</v>
      </c>
      <c r="R25963" s="1" t="s">
        <v>1008</v>
      </c>
      <c r="S25963" s="2">
        <v>42399</v>
      </c>
    </row>
    <row r="25964" spans="1:19" x14ac:dyDescent="0.25">
      <c r="A25964">
        <v>3848667</v>
      </c>
      <c r="B25964" s="1" t="s">
        <v>28412</v>
      </c>
      <c r="C25964" s="1" t="s">
        <v>28413</v>
      </c>
      <c r="D25964" s="1" t="s">
        <v>20</v>
      </c>
      <c r="E25964">
        <v>-31.366669999999999</v>
      </c>
      <c r="F25964">
        <v>-65.266670000000005</v>
      </c>
      <c r="G25964" s="1" t="s">
        <v>43</v>
      </c>
      <c r="H25964" s="1" t="s">
        <v>44</v>
      </c>
      <c r="I25964" s="1" t="s">
        <v>23</v>
      </c>
      <c r="J25964" s="1" t="s">
        <v>20</v>
      </c>
      <c r="K25964">
        <v>5</v>
      </c>
      <c r="L25964">
        <v>14077</v>
      </c>
      <c r="M25964" s="1" t="s">
        <v>20</v>
      </c>
      <c r="N25964" s="1" t="s">
        <v>20</v>
      </c>
      <c r="O25964">
        <v>0</v>
      </c>
      <c r="P25964" s="1" t="s">
        <v>20</v>
      </c>
      <c r="Q25964">
        <v>1102</v>
      </c>
      <c r="R25964" s="1" t="s">
        <v>29</v>
      </c>
      <c r="S25964" s="2">
        <v>42399</v>
      </c>
    </row>
    <row r="25965" spans="1:19" x14ac:dyDescent="0.25">
      <c r="A25965">
        <v>3848668</v>
      </c>
      <c r="B25965" s="1" t="s">
        <v>28412</v>
      </c>
      <c r="C25965" s="1" t="s">
        <v>28413</v>
      </c>
      <c r="D25965" s="1" t="s">
        <v>20</v>
      </c>
      <c r="E25965">
        <v>-24.441610000000001</v>
      </c>
      <c r="F25965">
        <v>-65.019660000000002</v>
      </c>
      <c r="G25965" s="1" t="s">
        <v>43</v>
      </c>
      <c r="H25965" s="1" t="s">
        <v>44</v>
      </c>
      <c r="I25965" s="1" t="s">
        <v>23</v>
      </c>
      <c r="J25965" s="1" t="s">
        <v>20</v>
      </c>
      <c r="K25965">
        <v>10</v>
      </c>
      <c r="L25965">
        <v>38014</v>
      </c>
      <c r="M25965" s="1" t="s">
        <v>20</v>
      </c>
      <c r="N25965" s="1" t="s">
        <v>20</v>
      </c>
      <c r="O25965">
        <v>0</v>
      </c>
      <c r="P25965" s="1" t="s">
        <v>20</v>
      </c>
      <c r="Q25965">
        <v>772</v>
      </c>
      <c r="R25965" s="1" t="s">
        <v>11250</v>
      </c>
      <c r="S25965" s="2">
        <v>42399</v>
      </c>
    </row>
    <row r="25966" spans="1:19" x14ac:dyDescent="0.25">
      <c r="A25966">
        <v>3848669</v>
      </c>
      <c r="B25966" s="1" t="s">
        <v>28412</v>
      </c>
      <c r="C25966" s="1" t="s">
        <v>28413</v>
      </c>
      <c r="D25966" s="1" t="s">
        <v>20</v>
      </c>
      <c r="E25966">
        <v>-30.033329999999999</v>
      </c>
      <c r="F25966">
        <v>-64.366669999999999</v>
      </c>
      <c r="G25966" s="1" t="s">
        <v>50</v>
      </c>
      <c r="H25966" s="1" t="s">
        <v>51</v>
      </c>
      <c r="I25966" s="1" t="s">
        <v>23</v>
      </c>
      <c r="J25966" s="1" t="s">
        <v>20</v>
      </c>
      <c r="K25966">
        <v>5</v>
      </c>
      <c r="M25966" s="1" t="s">
        <v>20</v>
      </c>
      <c r="N25966" s="1" t="s">
        <v>20</v>
      </c>
      <c r="O25966">
        <v>0</v>
      </c>
      <c r="P25966" s="1" t="s">
        <v>20</v>
      </c>
      <c r="Q25966">
        <v>482</v>
      </c>
      <c r="R25966" s="1" t="s">
        <v>29</v>
      </c>
      <c r="S25966" s="2">
        <v>34324</v>
      </c>
    </row>
    <row r="25967" spans="1:19" x14ac:dyDescent="0.25">
      <c r="A25967">
        <v>3848670</v>
      </c>
      <c r="B25967" s="1" t="s">
        <v>28412</v>
      </c>
      <c r="C25967" s="1" t="s">
        <v>28413</v>
      </c>
      <c r="D25967" s="1" t="s">
        <v>20</v>
      </c>
      <c r="E25967">
        <v>-32.283329999999999</v>
      </c>
      <c r="F25967">
        <v>-65.133330000000001</v>
      </c>
      <c r="G25967" s="1" t="s">
        <v>27</v>
      </c>
      <c r="H25967" s="1" t="s">
        <v>28</v>
      </c>
      <c r="I25967" s="1" t="s">
        <v>23</v>
      </c>
      <c r="J25967" s="1" t="s">
        <v>20</v>
      </c>
      <c r="K25967">
        <v>5</v>
      </c>
      <c r="L25967">
        <v>14133</v>
      </c>
      <c r="M25967" s="1" t="s">
        <v>20</v>
      </c>
      <c r="N25967" s="1" t="s">
        <v>20</v>
      </c>
      <c r="O25967">
        <v>0</v>
      </c>
      <c r="P25967" s="1" t="s">
        <v>20</v>
      </c>
      <c r="Q25967">
        <v>639</v>
      </c>
      <c r="R25967" s="1" t="s">
        <v>29</v>
      </c>
      <c r="S25967" s="2">
        <v>42399</v>
      </c>
    </row>
    <row r="25968" spans="1:19" x14ac:dyDescent="0.25">
      <c r="A25968">
        <v>3848671</v>
      </c>
      <c r="B25968" s="1" t="s">
        <v>28412</v>
      </c>
      <c r="C25968" s="1" t="s">
        <v>28413</v>
      </c>
      <c r="D25968" s="1" t="s">
        <v>20</v>
      </c>
      <c r="E25968">
        <v>-30.966670000000001</v>
      </c>
      <c r="F25968">
        <v>-64.716669999999993</v>
      </c>
      <c r="G25968" s="1" t="s">
        <v>27</v>
      </c>
      <c r="H25968" s="1" t="s">
        <v>28</v>
      </c>
      <c r="I25968" s="1" t="s">
        <v>23</v>
      </c>
      <c r="J25968" s="1" t="s">
        <v>20</v>
      </c>
      <c r="K25968">
        <v>5</v>
      </c>
      <c r="L25968">
        <v>14028</v>
      </c>
      <c r="M25968" s="1" t="s">
        <v>20</v>
      </c>
      <c r="N25968" s="1" t="s">
        <v>20</v>
      </c>
      <c r="O25968">
        <v>0</v>
      </c>
      <c r="P25968" s="1" t="s">
        <v>20</v>
      </c>
      <c r="Q25968">
        <v>891</v>
      </c>
      <c r="R25968" s="1" t="s">
        <v>29</v>
      </c>
      <c r="S25968" s="2">
        <v>42399</v>
      </c>
    </row>
    <row r="25969" spans="1:19" x14ac:dyDescent="0.25">
      <c r="A25969">
        <v>3848672</v>
      </c>
      <c r="B25969" s="1" t="s">
        <v>28412</v>
      </c>
      <c r="C25969" s="1" t="s">
        <v>28413</v>
      </c>
      <c r="D25969" s="1" t="s">
        <v>20</v>
      </c>
      <c r="E25969">
        <v>-30.866669999999999</v>
      </c>
      <c r="F25969">
        <v>-65.166669999999996</v>
      </c>
      <c r="G25969" s="1" t="s">
        <v>27</v>
      </c>
      <c r="H25969" s="1" t="s">
        <v>28</v>
      </c>
      <c r="I25969" s="1" t="s">
        <v>23</v>
      </c>
      <c r="J25969" s="1" t="s">
        <v>20</v>
      </c>
      <c r="K25969">
        <v>5</v>
      </c>
      <c r="L25969">
        <v>14028</v>
      </c>
      <c r="M25969" s="1" t="s">
        <v>20</v>
      </c>
      <c r="N25969" s="1" t="s">
        <v>20</v>
      </c>
      <c r="O25969">
        <v>0</v>
      </c>
      <c r="P25969" s="1" t="s">
        <v>20</v>
      </c>
      <c r="Q25969">
        <v>462</v>
      </c>
      <c r="R25969" s="1" t="s">
        <v>29</v>
      </c>
      <c r="S25969" s="2">
        <v>42399</v>
      </c>
    </row>
    <row r="25970" spans="1:19" x14ac:dyDescent="0.25">
      <c r="A25970">
        <v>3848673</v>
      </c>
      <c r="B25970" s="1" t="s">
        <v>28412</v>
      </c>
      <c r="C25970" s="1" t="s">
        <v>28413</v>
      </c>
      <c r="D25970" s="1" t="s">
        <v>20</v>
      </c>
      <c r="E25970">
        <v>-28.983329999999999</v>
      </c>
      <c r="F25970">
        <v>-65.583330000000004</v>
      </c>
      <c r="G25970" s="1" t="s">
        <v>27</v>
      </c>
      <c r="H25970" s="1" t="s">
        <v>28</v>
      </c>
      <c r="I25970" s="1" t="s">
        <v>23</v>
      </c>
      <c r="J25970" s="1" t="s">
        <v>20</v>
      </c>
      <c r="K25970">
        <v>2</v>
      </c>
      <c r="L25970">
        <v>10014</v>
      </c>
      <c r="M25970" s="1" t="s">
        <v>20</v>
      </c>
      <c r="N25970" s="1" t="s">
        <v>20</v>
      </c>
      <c r="O25970">
        <v>0</v>
      </c>
      <c r="P25970" s="1" t="s">
        <v>20</v>
      </c>
      <c r="Q25970">
        <v>1359</v>
      </c>
      <c r="R25970" s="1" t="s">
        <v>8490</v>
      </c>
      <c r="S25970" s="2">
        <v>42399</v>
      </c>
    </row>
    <row r="25971" spans="1:19" x14ac:dyDescent="0.25">
      <c r="A25971">
        <v>3848674</v>
      </c>
      <c r="B25971" s="1" t="s">
        <v>28412</v>
      </c>
      <c r="C25971" s="1" t="s">
        <v>28413</v>
      </c>
      <c r="D25971" s="1" t="s">
        <v>28414</v>
      </c>
      <c r="E25971">
        <v>-28.3</v>
      </c>
      <c r="F25971">
        <v>-65.916669999999996</v>
      </c>
      <c r="G25971" s="1" t="s">
        <v>27</v>
      </c>
      <c r="H25971" s="1" t="s">
        <v>28</v>
      </c>
      <c r="I25971" s="1" t="s">
        <v>23</v>
      </c>
      <c r="J25971" s="1" t="s">
        <v>23</v>
      </c>
      <c r="K25971">
        <v>2</v>
      </c>
      <c r="L25971">
        <v>10007</v>
      </c>
      <c r="M25971" s="1" t="s">
        <v>20</v>
      </c>
      <c r="N25971" s="1" t="s">
        <v>20</v>
      </c>
      <c r="O25971">
        <v>0</v>
      </c>
      <c r="P25971" s="1" t="s">
        <v>20</v>
      </c>
      <c r="Q25971">
        <v>2073</v>
      </c>
      <c r="R25971" s="1" t="s">
        <v>8490</v>
      </c>
      <c r="S25971" s="2">
        <v>42399</v>
      </c>
    </row>
    <row r="25972" spans="1:19" x14ac:dyDescent="0.25">
      <c r="A25972">
        <v>3848675</v>
      </c>
      <c r="B25972" s="1" t="s">
        <v>28415</v>
      </c>
      <c r="C25972" s="1" t="s">
        <v>28415</v>
      </c>
      <c r="D25972" s="1" t="s">
        <v>20</v>
      </c>
      <c r="E25972">
        <v>-39.275930000000002</v>
      </c>
      <c r="F25972">
        <v>-69.063680000000005</v>
      </c>
      <c r="G25972" s="1" t="s">
        <v>32</v>
      </c>
      <c r="H25972" s="1" t="s">
        <v>12055</v>
      </c>
      <c r="I25972" s="1" t="s">
        <v>23</v>
      </c>
      <c r="J25972" s="1" t="s">
        <v>20</v>
      </c>
      <c r="K25972">
        <v>15</v>
      </c>
      <c r="M25972" s="1" t="s">
        <v>20</v>
      </c>
      <c r="N25972" s="1" t="s">
        <v>20</v>
      </c>
      <c r="O25972">
        <v>0</v>
      </c>
      <c r="P25972" s="1" t="s">
        <v>20</v>
      </c>
      <c r="Q25972">
        <v>676</v>
      </c>
      <c r="R25972" s="1" t="s">
        <v>11247</v>
      </c>
      <c r="S25972" s="2">
        <v>40652</v>
      </c>
    </row>
    <row r="25973" spans="1:19" x14ac:dyDescent="0.25">
      <c r="A25973">
        <v>3848676</v>
      </c>
      <c r="B25973" s="1" t="s">
        <v>28416</v>
      </c>
      <c r="C25973" s="1" t="s">
        <v>28416</v>
      </c>
      <c r="D25973" s="1" t="s">
        <v>20</v>
      </c>
      <c r="E25973">
        <v>-31.822649999999999</v>
      </c>
      <c r="F25973">
        <v>-64.973039999999997</v>
      </c>
      <c r="G25973" s="1" t="s">
        <v>43</v>
      </c>
      <c r="H25973" s="1" t="s">
        <v>44</v>
      </c>
      <c r="I25973" s="1" t="s">
        <v>23</v>
      </c>
      <c r="J25973" s="1" t="s">
        <v>20</v>
      </c>
      <c r="K25973">
        <v>5</v>
      </c>
      <c r="L25973">
        <v>14126</v>
      </c>
      <c r="M25973" s="1" t="s">
        <v>20</v>
      </c>
      <c r="N25973" s="1" t="s">
        <v>20</v>
      </c>
      <c r="O25973">
        <v>0</v>
      </c>
      <c r="P25973" s="1" t="s">
        <v>20</v>
      </c>
      <c r="Q25973">
        <v>913</v>
      </c>
      <c r="R25973" s="1" t="s">
        <v>29</v>
      </c>
      <c r="S25973" s="2">
        <v>43550</v>
      </c>
    </row>
    <row r="25974" spans="1:19" x14ac:dyDescent="0.25">
      <c r="A25974">
        <v>3848677</v>
      </c>
      <c r="B25974" s="1" t="s">
        <v>28416</v>
      </c>
      <c r="C25974" s="1" t="s">
        <v>28416</v>
      </c>
      <c r="D25974" s="1" t="s">
        <v>20</v>
      </c>
      <c r="E25974">
        <v>-40.716670000000001</v>
      </c>
      <c r="F25974">
        <v>-63.8</v>
      </c>
      <c r="G25974" s="1" t="s">
        <v>27</v>
      </c>
      <c r="H25974" s="1" t="s">
        <v>28</v>
      </c>
      <c r="I25974" s="1" t="s">
        <v>23</v>
      </c>
      <c r="J25974" s="1" t="s">
        <v>20</v>
      </c>
      <c r="K25974">
        <v>16</v>
      </c>
      <c r="L25974">
        <v>62007</v>
      </c>
      <c r="M25974" s="1" t="s">
        <v>20</v>
      </c>
      <c r="N25974" s="1" t="s">
        <v>20</v>
      </c>
      <c r="O25974">
        <v>0</v>
      </c>
      <c r="P25974" s="1" t="s">
        <v>20</v>
      </c>
      <c r="Q25974">
        <v>41</v>
      </c>
      <c r="R25974" s="1" t="s">
        <v>11247</v>
      </c>
      <c r="S25974" s="2">
        <v>42399</v>
      </c>
    </row>
    <row r="25975" spans="1:19" x14ac:dyDescent="0.25">
      <c r="A25975">
        <v>3848678</v>
      </c>
      <c r="B25975" s="1" t="s">
        <v>28417</v>
      </c>
      <c r="C25975" s="1" t="s">
        <v>28417</v>
      </c>
      <c r="D25975" s="1" t="s">
        <v>28417</v>
      </c>
      <c r="E25975">
        <v>-45.343969999999999</v>
      </c>
      <c r="F25975">
        <v>-69.696510000000004</v>
      </c>
      <c r="G25975" s="1" t="s">
        <v>21</v>
      </c>
      <c r="H25975" s="1" t="s">
        <v>289</v>
      </c>
      <c r="I25975" s="1" t="s">
        <v>23</v>
      </c>
      <c r="J25975" s="1" t="s">
        <v>20</v>
      </c>
      <c r="K25975">
        <v>4</v>
      </c>
      <c r="L25975">
        <v>26084</v>
      </c>
      <c r="M25975" s="1" t="s">
        <v>20</v>
      </c>
      <c r="N25975" s="1" t="s">
        <v>20</v>
      </c>
      <c r="O25975">
        <v>0</v>
      </c>
      <c r="P25975" s="1" t="s">
        <v>20</v>
      </c>
      <c r="Q25975">
        <v>1069</v>
      </c>
      <c r="R25975" s="1" t="s">
        <v>8490</v>
      </c>
      <c r="S25975" s="2">
        <v>43439</v>
      </c>
    </row>
    <row r="25976" spans="1:19" x14ac:dyDescent="0.25">
      <c r="A25976">
        <v>3848679</v>
      </c>
      <c r="B25976" s="1" t="s">
        <v>28418</v>
      </c>
      <c r="C25976" s="1" t="s">
        <v>28418</v>
      </c>
      <c r="D25976" s="1" t="s">
        <v>20</v>
      </c>
      <c r="E25976">
        <v>-33.762239999999998</v>
      </c>
      <c r="F25976">
        <v>-69.313749999999999</v>
      </c>
      <c r="G25976" s="1" t="s">
        <v>21</v>
      </c>
      <c r="H25976" s="1" t="s">
        <v>289</v>
      </c>
      <c r="I25976" s="1" t="s">
        <v>23</v>
      </c>
      <c r="J25976" s="1" t="s">
        <v>20</v>
      </c>
      <c r="K25976">
        <v>13</v>
      </c>
      <c r="L25976">
        <v>50119</v>
      </c>
      <c r="M25976" s="1" t="s">
        <v>20</v>
      </c>
      <c r="N25976" s="1" t="s">
        <v>20</v>
      </c>
      <c r="O25976">
        <v>0</v>
      </c>
      <c r="P25976" s="1" t="s">
        <v>20</v>
      </c>
      <c r="Q25976">
        <v>1744</v>
      </c>
      <c r="R25976" s="1" t="s">
        <v>11216</v>
      </c>
      <c r="S25976" s="2">
        <v>42399</v>
      </c>
    </row>
    <row r="25977" spans="1:19" x14ac:dyDescent="0.25">
      <c r="A25977">
        <v>3848680</v>
      </c>
      <c r="B25977" s="1" t="s">
        <v>28419</v>
      </c>
      <c r="C25977" s="1" t="s">
        <v>28419</v>
      </c>
      <c r="D25977" s="1" t="s">
        <v>20</v>
      </c>
      <c r="E25977">
        <v>-24.359690000000001</v>
      </c>
      <c r="F25977">
        <v>-67.296369999999996</v>
      </c>
      <c r="G25977" s="1" t="s">
        <v>32</v>
      </c>
      <c r="H25977" s="1" t="s">
        <v>93</v>
      </c>
      <c r="I25977" s="1" t="s">
        <v>23</v>
      </c>
      <c r="J25977" s="1" t="s">
        <v>20</v>
      </c>
      <c r="K25977">
        <v>17</v>
      </c>
      <c r="M25977" s="1" t="s">
        <v>20</v>
      </c>
      <c r="N25977" s="1" t="s">
        <v>20</v>
      </c>
      <c r="O25977">
        <v>0</v>
      </c>
      <c r="P25977" s="1" t="s">
        <v>20</v>
      </c>
      <c r="Q25977">
        <v>3549</v>
      </c>
      <c r="R25977" s="1" t="s">
        <v>11247</v>
      </c>
      <c r="S25977" s="2">
        <v>40652</v>
      </c>
    </row>
    <row r="25978" spans="1:19" x14ac:dyDescent="0.25">
      <c r="A25978">
        <v>3848681</v>
      </c>
      <c r="B25978" s="1" t="s">
        <v>28420</v>
      </c>
      <c r="C25978" s="1" t="s">
        <v>28420</v>
      </c>
      <c r="D25978" s="1" t="s">
        <v>20</v>
      </c>
      <c r="E25978">
        <v>-33.833329999999997</v>
      </c>
      <c r="F25978">
        <v>-64.566670000000002</v>
      </c>
      <c r="G25978" s="1" t="s">
        <v>32</v>
      </c>
      <c r="H25978" s="1" t="s">
        <v>605</v>
      </c>
      <c r="I25978" s="1" t="s">
        <v>23</v>
      </c>
      <c r="J25978" s="1" t="s">
        <v>20</v>
      </c>
      <c r="K25978">
        <v>5</v>
      </c>
      <c r="M25978" s="1" t="s">
        <v>20</v>
      </c>
      <c r="N25978" s="1" t="s">
        <v>20</v>
      </c>
      <c r="O25978">
        <v>0</v>
      </c>
      <c r="P25978" s="1" t="s">
        <v>20</v>
      </c>
      <c r="Q25978">
        <v>298</v>
      </c>
      <c r="R25978" s="1" t="s">
        <v>29</v>
      </c>
      <c r="S25978" s="2">
        <v>34324</v>
      </c>
    </row>
    <row r="25979" spans="1:19" x14ac:dyDescent="0.25">
      <c r="A25979">
        <v>3848682</v>
      </c>
      <c r="B25979" s="1" t="s">
        <v>28421</v>
      </c>
      <c r="C25979" s="1" t="s">
        <v>28421</v>
      </c>
      <c r="D25979" s="1" t="s">
        <v>20</v>
      </c>
      <c r="E25979">
        <v>-28.616669999999999</v>
      </c>
      <c r="F25979">
        <v>-67.816670000000002</v>
      </c>
      <c r="G25979" s="1" t="s">
        <v>27</v>
      </c>
      <c r="H25979" s="1" t="s">
        <v>28</v>
      </c>
      <c r="I25979" s="1" t="s">
        <v>23</v>
      </c>
      <c r="J25979" s="1" t="s">
        <v>20</v>
      </c>
      <c r="K25979">
        <v>12</v>
      </c>
      <c r="L25979">
        <v>46049</v>
      </c>
      <c r="M25979" s="1" t="s">
        <v>20</v>
      </c>
      <c r="N25979" s="1" t="s">
        <v>20</v>
      </c>
      <c r="O25979">
        <v>0</v>
      </c>
      <c r="P25979" s="1" t="s">
        <v>20</v>
      </c>
      <c r="Q25979">
        <v>3093</v>
      </c>
      <c r="R25979" s="1" t="s">
        <v>11236</v>
      </c>
      <c r="S25979" s="2">
        <v>42399</v>
      </c>
    </row>
    <row r="25980" spans="1:19" x14ac:dyDescent="0.25">
      <c r="A25980">
        <v>3848683</v>
      </c>
      <c r="B25980" s="1" t="s">
        <v>28421</v>
      </c>
      <c r="C25980" s="1" t="s">
        <v>28421</v>
      </c>
      <c r="D25980" s="1" t="s">
        <v>20</v>
      </c>
      <c r="E25980">
        <v>-24.266670000000001</v>
      </c>
      <c r="F25980">
        <v>-65.883330000000001</v>
      </c>
      <c r="G25980" s="1" t="s">
        <v>27</v>
      </c>
      <c r="H25980" s="1" t="s">
        <v>28</v>
      </c>
      <c r="I25980" s="1" t="s">
        <v>23</v>
      </c>
      <c r="J25980" s="1" t="s">
        <v>20</v>
      </c>
      <c r="K25980">
        <v>17</v>
      </c>
      <c r="L25980">
        <v>66147</v>
      </c>
      <c r="M25980" s="1" t="s">
        <v>20</v>
      </c>
      <c r="N25980" s="1" t="s">
        <v>20</v>
      </c>
      <c r="O25980">
        <v>0</v>
      </c>
      <c r="P25980" s="1" t="s">
        <v>20</v>
      </c>
      <c r="Q25980">
        <v>3438</v>
      </c>
      <c r="R25980" s="1" t="s">
        <v>11247</v>
      </c>
      <c r="S25980" s="2">
        <v>42399</v>
      </c>
    </row>
    <row r="25981" spans="1:19" x14ac:dyDescent="0.25">
      <c r="A25981">
        <v>3848684</v>
      </c>
      <c r="B25981" s="1" t="s">
        <v>28422</v>
      </c>
      <c r="C25981" s="1" t="s">
        <v>28422</v>
      </c>
      <c r="D25981" s="1" t="s">
        <v>28423</v>
      </c>
      <c r="E25981">
        <v>-51.725549999999998</v>
      </c>
      <c r="F25981">
        <v>-70.132180000000005</v>
      </c>
      <c r="G25981" s="1" t="s">
        <v>27</v>
      </c>
      <c r="H25981" s="1" t="s">
        <v>36</v>
      </c>
      <c r="I25981" s="1" t="s">
        <v>23</v>
      </c>
      <c r="J25981" s="1" t="s">
        <v>20</v>
      </c>
      <c r="K25981">
        <v>20</v>
      </c>
      <c r="L25981">
        <v>78021</v>
      </c>
      <c r="M25981" s="1" t="s">
        <v>20</v>
      </c>
      <c r="N25981" s="1" t="s">
        <v>20</v>
      </c>
      <c r="O25981">
        <v>0</v>
      </c>
      <c r="P25981" s="1" t="s">
        <v>20</v>
      </c>
      <c r="Q25981">
        <v>44</v>
      </c>
      <c r="R25981" s="1" t="s">
        <v>11229</v>
      </c>
      <c r="S25981" s="2">
        <v>42399</v>
      </c>
    </row>
    <row r="25982" spans="1:19" x14ac:dyDescent="0.25">
      <c r="A25982">
        <v>3848685</v>
      </c>
      <c r="B25982" s="1" t="s">
        <v>28424</v>
      </c>
      <c r="C25982" s="1" t="s">
        <v>28425</v>
      </c>
      <c r="D25982" s="1" t="s">
        <v>20</v>
      </c>
      <c r="E25982">
        <v>-51.716670000000001</v>
      </c>
      <c r="F25982">
        <v>-70.116669999999999</v>
      </c>
      <c r="G25982" s="1" t="s">
        <v>27</v>
      </c>
      <c r="H25982" s="1" t="s">
        <v>419</v>
      </c>
      <c r="I25982" s="1" t="s">
        <v>23</v>
      </c>
      <c r="J25982" s="1" t="s">
        <v>20</v>
      </c>
      <c r="K25982">
        <v>20</v>
      </c>
      <c r="L25982">
        <v>78021</v>
      </c>
      <c r="M25982" s="1" t="s">
        <v>20</v>
      </c>
      <c r="N25982" s="1" t="s">
        <v>20</v>
      </c>
      <c r="O25982">
        <v>0</v>
      </c>
      <c r="P25982" s="1" t="s">
        <v>20</v>
      </c>
      <c r="Q25982">
        <v>37</v>
      </c>
      <c r="R25982" s="1" t="s">
        <v>11229</v>
      </c>
      <c r="S25982" s="2">
        <v>42399</v>
      </c>
    </row>
    <row r="25983" spans="1:19" x14ac:dyDescent="0.25">
      <c r="A25983">
        <v>3848686</v>
      </c>
      <c r="B25983" s="1" t="s">
        <v>5383</v>
      </c>
      <c r="C25983" s="1" t="s">
        <v>5383</v>
      </c>
      <c r="D25983" s="1" t="s">
        <v>20</v>
      </c>
      <c r="E25983">
        <v>-26.075399999999998</v>
      </c>
      <c r="F25983">
        <v>-64.260670000000005</v>
      </c>
      <c r="G25983" s="1" t="s">
        <v>27</v>
      </c>
      <c r="H25983" s="1" t="s">
        <v>36</v>
      </c>
      <c r="I25983" s="1" t="s">
        <v>23</v>
      </c>
      <c r="J25983" s="1" t="s">
        <v>20</v>
      </c>
      <c r="K25983">
        <v>22</v>
      </c>
      <c r="L25983">
        <v>86133</v>
      </c>
      <c r="M25983" s="1" t="s">
        <v>20</v>
      </c>
      <c r="N25983" s="1" t="s">
        <v>20</v>
      </c>
      <c r="O25983">
        <v>0</v>
      </c>
      <c r="P25983" s="1" t="s">
        <v>20</v>
      </c>
      <c r="Q25983">
        <v>351</v>
      </c>
      <c r="R25983" s="1" t="s">
        <v>29</v>
      </c>
      <c r="S25983" s="2">
        <v>42399</v>
      </c>
    </row>
    <row r="25984" spans="1:19" x14ac:dyDescent="0.25">
      <c r="A25984">
        <v>3848687</v>
      </c>
      <c r="B25984" s="1" t="s">
        <v>28426</v>
      </c>
      <c r="C25984" s="1" t="s">
        <v>28427</v>
      </c>
      <c r="D25984" s="1" t="s">
        <v>28428</v>
      </c>
      <c r="E25984">
        <v>-27.089659999999999</v>
      </c>
      <c r="F25984">
        <v>-61.081609999999998</v>
      </c>
      <c r="G25984" s="1" t="s">
        <v>43</v>
      </c>
      <c r="H25984" s="1" t="s">
        <v>62</v>
      </c>
      <c r="I25984" s="1" t="s">
        <v>23</v>
      </c>
      <c r="J25984" s="1" t="s">
        <v>20</v>
      </c>
      <c r="K25984">
        <v>3</v>
      </c>
      <c r="L25984">
        <v>22105</v>
      </c>
      <c r="M25984" s="1" t="s">
        <v>20</v>
      </c>
      <c r="N25984" s="1" t="s">
        <v>20</v>
      </c>
      <c r="O25984">
        <v>26955</v>
      </c>
      <c r="P25984" s="1" t="s">
        <v>20</v>
      </c>
      <c r="Q25984">
        <v>104</v>
      </c>
      <c r="R25984" s="1" t="s">
        <v>29</v>
      </c>
      <c r="S25984" s="2">
        <v>42399</v>
      </c>
    </row>
    <row r="25985" spans="1:19" x14ac:dyDescent="0.25">
      <c r="A25985">
        <v>3848688</v>
      </c>
      <c r="B25985" s="1" t="s">
        <v>28429</v>
      </c>
      <c r="C25985" s="1" t="s">
        <v>28429</v>
      </c>
      <c r="D25985" s="1" t="s">
        <v>20</v>
      </c>
      <c r="E25985">
        <v>-32.083329999999997</v>
      </c>
      <c r="F25985">
        <v>-65.433329999999998</v>
      </c>
      <c r="G25985" s="1" t="s">
        <v>27</v>
      </c>
      <c r="H25985" s="1" t="s">
        <v>28</v>
      </c>
      <c r="I25985" s="1" t="s">
        <v>23</v>
      </c>
      <c r="J25985" s="1" t="s">
        <v>20</v>
      </c>
      <c r="K25985">
        <v>19</v>
      </c>
      <c r="L25985">
        <v>74049</v>
      </c>
      <c r="M25985" s="1" t="s">
        <v>20</v>
      </c>
      <c r="N25985" s="1" t="s">
        <v>20</v>
      </c>
      <c r="O25985">
        <v>0</v>
      </c>
      <c r="P25985" s="1" t="s">
        <v>20</v>
      </c>
      <c r="Q25985">
        <v>422</v>
      </c>
      <c r="R25985" s="1" t="s">
        <v>1008</v>
      </c>
      <c r="S25985" s="2">
        <v>42399</v>
      </c>
    </row>
    <row r="25986" spans="1:19" x14ac:dyDescent="0.25">
      <c r="A25986">
        <v>3848689</v>
      </c>
      <c r="B25986" s="1" t="s">
        <v>28430</v>
      </c>
      <c r="C25986" s="1" t="s">
        <v>28430</v>
      </c>
      <c r="D25986" s="1" t="s">
        <v>28431</v>
      </c>
      <c r="E25986">
        <v>-39.698070000000001</v>
      </c>
      <c r="F25986">
        <v>-68.932159999999996</v>
      </c>
      <c r="G25986" s="1" t="s">
        <v>32</v>
      </c>
      <c r="H25986" s="1" t="s">
        <v>4761</v>
      </c>
      <c r="I25986" s="1" t="s">
        <v>23</v>
      </c>
      <c r="J25986" s="1" t="s">
        <v>20</v>
      </c>
      <c r="K25986">
        <v>16</v>
      </c>
      <c r="M25986" s="1" t="s">
        <v>20</v>
      </c>
      <c r="N25986" s="1" t="s">
        <v>20</v>
      </c>
      <c r="O25986">
        <v>0</v>
      </c>
      <c r="P25986" s="1" t="s">
        <v>20</v>
      </c>
      <c r="Q25986">
        <v>537</v>
      </c>
      <c r="R25986" s="1" t="s">
        <v>11247</v>
      </c>
      <c r="S25986" s="2">
        <v>40926</v>
      </c>
    </row>
    <row r="25987" spans="1:19" x14ac:dyDescent="0.25">
      <c r="A25987">
        <v>3848690</v>
      </c>
      <c r="B25987" s="1" t="s">
        <v>28432</v>
      </c>
      <c r="C25987" s="1" t="s">
        <v>28432</v>
      </c>
      <c r="D25987" s="1" t="s">
        <v>28432</v>
      </c>
      <c r="E25987">
        <v>-25.6</v>
      </c>
      <c r="F25987">
        <v>-65.333330000000004</v>
      </c>
      <c r="G25987" s="1" t="s">
        <v>21</v>
      </c>
      <c r="H25987" s="1" t="s">
        <v>8888</v>
      </c>
      <c r="I25987" s="1" t="s">
        <v>23</v>
      </c>
      <c r="J25987" s="1" t="s">
        <v>20</v>
      </c>
      <c r="K25987">
        <v>17</v>
      </c>
      <c r="L25987">
        <v>66063</v>
      </c>
      <c r="M25987" s="1" t="s">
        <v>20</v>
      </c>
      <c r="N25987" s="1" t="s">
        <v>20</v>
      </c>
      <c r="O25987">
        <v>0</v>
      </c>
      <c r="P25987" s="1" t="s">
        <v>20</v>
      </c>
      <c r="Q25987">
        <v>2569</v>
      </c>
      <c r="R25987" s="1" t="s">
        <v>11247</v>
      </c>
      <c r="S25987" s="2">
        <v>43439</v>
      </c>
    </row>
    <row r="25988" spans="1:19" x14ac:dyDescent="0.25">
      <c r="A25988">
        <v>3848691</v>
      </c>
      <c r="B25988" s="1" t="s">
        <v>28433</v>
      </c>
      <c r="C25988" s="1" t="s">
        <v>28433</v>
      </c>
      <c r="D25988" s="1" t="s">
        <v>20</v>
      </c>
      <c r="E25988">
        <v>-23.731739999999999</v>
      </c>
      <c r="F25988">
        <v>-63.41384</v>
      </c>
      <c r="G25988" s="1" t="s">
        <v>27</v>
      </c>
      <c r="H25988" s="1" t="s">
        <v>28</v>
      </c>
      <c r="I25988" s="1" t="s">
        <v>23</v>
      </c>
      <c r="J25988" s="1" t="s">
        <v>20</v>
      </c>
      <c r="K25988">
        <v>17</v>
      </c>
      <c r="L25988">
        <v>66133</v>
      </c>
      <c r="M25988" s="1" t="s">
        <v>20</v>
      </c>
      <c r="N25988" s="1" t="s">
        <v>20</v>
      </c>
      <c r="O25988">
        <v>0</v>
      </c>
      <c r="P25988" s="1" t="s">
        <v>20</v>
      </c>
      <c r="Q25988">
        <v>238</v>
      </c>
      <c r="R25988" s="1" t="s">
        <v>11247</v>
      </c>
      <c r="S25988" s="2">
        <v>42399</v>
      </c>
    </row>
    <row r="25989" spans="1:19" x14ac:dyDescent="0.25">
      <c r="A25989">
        <v>3848692</v>
      </c>
      <c r="B25989" s="1" t="s">
        <v>28434</v>
      </c>
      <c r="C25989" s="1" t="s">
        <v>28434</v>
      </c>
      <c r="D25989" s="1" t="s">
        <v>20</v>
      </c>
      <c r="E25989">
        <v>-24.31728</v>
      </c>
      <c r="F25989">
        <v>-61.26285</v>
      </c>
      <c r="G25989" s="1" t="s">
        <v>27</v>
      </c>
      <c r="H25989" s="1" t="s">
        <v>28</v>
      </c>
      <c r="I25989" s="1" t="s">
        <v>23</v>
      </c>
      <c r="J25989" s="1" t="s">
        <v>20</v>
      </c>
      <c r="K25989">
        <v>9</v>
      </c>
      <c r="L25989">
        <v>34007</v>
      </c>
      <c r="M25989" s="1" t="s">
        <v>20</v>
      </c>
      <c r="N25989" s="1" t="s">
        <v>20</v>
      </c>
      <c r="O25989">
        <v>0</v>
      </c>
      <c r="P25989" s="1" t="s">
        <v>20</v>
      </c>
      <c r="Q25989">
        <v>157</v>
      </c>
      <c r="R25989" s="1" t="s">
        <v>29</v>
      </c>
      <c r="S25989" s="2">
        <v>42399</v>
      </c>
    </row>
    <row r="25990" spans="1:19" x14ac:dyDescent="0.25">
      <c r="A25990">
        <v>3848693</v>
      </c>
      <c r="B25990" s="1" t="s">
        <v>28435</v>
      </c>
      <c r="C25990" s="1" t="s">
        <v>28435</v>
      </c>
      <c r="D25990" s="1" t="s">
        <v>20</v>
      </c>
      <c r="E25990">
        <v>-34.086770000000001</v>
      </c>
      <c r="F25990">
        <v>-68.813069999999996</v>
      </c>
      <c r="G25990" s="1" t="s">
        <v>21</v>
      </c>
      <c r="H25990" s="1" t="s">
        <v>22</v>
      </c>
      <c r="I25990" s="1" t="s">
        <v>23</v>
      </c>
      <c r="J25990" s="1" t="s">
        <v>20</v>
      </c>
      <c r="K25990">
        <v>13</v>
      </c>
      <c r="L25990">
        <v>50091</v>
      </c>
      <c r="M25990" s="1" t="s">
        <v>20</v>
      </c>
      <c r="N25990" s="1" t="s">
        <v>20</v>
      </c>
      <c r="O25990">
        <v>0</v>
      </c>
      <c r="P25990" s="1" t="s">
        <v>20</v>
      </c>
      <c r="Q25990">
        <v>1344</v>
      </c>
      <c r="R25990" s="1" t="s">
        <v>11216</v>
      </c>
      <c r="S25990" s="2">
        <v>42399</v>
      </c>
    </row>
    <row r="25991" spans="1:19" x14ac:dyDescent="0.25">
      <c r="A25991">
        <v>3848694</v>
      </c>
      <c r="B25991" s="1" t="s">
        <v>28436</v>
      </c>
      <c r="C25991" s="1" t="s">
        <v>28436</v>
      </c>
      <c r="D25991" s="1" t="s">
        <v>20</v>
      </c>
      <c r="E25991">
        <v>-24.983329999999999</v>
      </c>
      <c r="F25991">
        <v>-63.733330000000002</v>
      </c>
      <c r="G25991" s="1" t="s">
        <v>50</v>
      </c>
      <c r="H25991" s="1" t="s">
        <v>51</v>
      </c>
      <c r="I25991" s="1" t="s">
        <v>23</v>
      </c>
      <c r="J25991" s="1" t="s">
        <v>20</v>
      </c>
      <c r="K25991">
        <v>17</v>
      </c>
      <c r="M25991" s="1" t="s">
        <v>20</v>
      </c>
      <c r="N25991" s="1" t="s">
        <v>20</v>
      </c>
      <c r="O25991">
        <v>0</v>
      </c>
      <c r="P25991" s="1" t="s">
        <v>20</v>
      </c>
      <c r="Q25991">
        <v>311</v>
      </c>
      <c r="R25991" s="1" t="s">
        <v>11247</v>
      </c>
      <c r="S25991" s="2">
        <v>34324</v>
      </c>
    </row>
    <row r="25992" spans="1:19" x14ac:dyDescent="0.25">
      <c r="A25992">
        <v>3848695</v>
      </c>
      <c r="B25992" s="1" t="s">
        <v>28437</v>
      </c>
      <c r="C25992" s="1" t="s">
        <v>28437</v>
      </c>
      <c r="D25992" s="1" t="s">
        <v>20</v>
      </c>
      <c r="E25992">
        <v>-48.066670000000002</v>
      </c>
      <c r="F25992">
        <v>-69.483329999999995</v>
      </c>
      <c r="G25992" s="1" t="s">
        <v>27</v>
      </c>
      <c r="H25992" s="1" t="s">
        <v>28</v>
      </c>
      <c r="I25992" s="1" t="s">
        <v>23</v>
      </c>
      <c r="J25992" s="1" t="s">
        <v>20</v>
      </c>
      <c r="K25992">
        <v>20</v>
      </c>
      <c r="L25992">
        <v>78014</v>
      </c>
      <c r="M25992" s="1" t="s">
        <v>20</v>
      </c>
      <c r="N25992" s="1" t="s">
        <v>20</v>
      </c>
      <c r="O25992">
        <v>0</v>
      </c>
      <c r="P25992" s="1" t="s">
        <v>20</v>
      </c>
      <c r="Q25992">
        <v>814</v>
      </c>
      <c r="R25992" s="1" t="s">
        <v>11229</v>
      </c>
      <c r="S25992" s="2">
        <v>42399</v>
      </c>
    </row>
    <row r="25993" spans="1:19" x14ac:dyDescent="0.25">
      <c r="A25993">
        <v>3848696</v>
      </c>
      <c r="B25993" s="1" t="s">
        <v>28437</v>
      </c>
      <c r="C25993" s="1" t="s">
        <v>28437</v>
      </c>
      <c r="D25993" s="1" t="s">
        <v>20</v>
      </c>
      <c r="E25993">
        <v>-33.450710000000001</v>
      </c>
      <c r="F25993">
        <v>-68.015919999999994</v>
      </c>
      <c r="G25993" s="1" t="s">
        <v>27</v>
      </c>
      <c r="H25993" s="1" t="s">
        <v>28</v>
      </c>
      <c r="I25993" s="1" t="s">
        <v>23</v>
      </c>
      <c r="J25993" s="1" t="s">
        <v>20</v>
      </c>
      <c r="K25993">
        <v>13</v>
      </c>
      <c r="L25993">
        <v>50112</v>
      </c>
      <c r="M25993" s="1" t="s">
        <v>20</v>
      </c>
      <c r="N25993" s="1" t="s">
        <v>20</v>
      </c>
      <c r="O25993">
        <v>0</v>
      </c>
      <c r="P25993" s="1" t="s">
        <v>20</v>
      </c>
      <c r="Q25993">
        <v>575</v>
      </c>
      <c r="R25993" s="1" t="s">
        <v>11216</v>
      </c>
      <c r="S25993" s="2">
        <v>42399</v>
      </c>
    </row>
    <row r="25994" spans="1:19" x14ac:dyDescent="0.25">
      <c r="A25994">
        <v>3848697</v>
      </c>
      <c r="B25994" s="1" t="s">
        <v>28438</v>
      </c>
      <c r="C25994" s="1" t="s">
        <v>28438</v>
      </c>
      <c r="D25994" s="1" t="s">
        <v>20</v>
      </c>
      <c r="E25994">
        <v>-48.016669999999998</v>
      </c>
      <c r="F25994">
        <v>-69.566670000000002</v>
      </c>
      <c r="G25994" s="1" t="s">
        <v>27</v>
      </c>
      <c r="H25994" s="1" t="s">
        <v>36</v>
      </c>
      <c r="I25994" s="1" t="s">
        <v>23</v>
      </c>
      <c r="J25994" s="1" t="s">
        <v>20</v>
      </c>
      <c r="K25994">
        <v>20</v>
      </c>
      <c r="L25994">
        <v>78014</v>
      </c>
      <c r="M25994" s="1" t="s">
        <v>20</v>
      </c>
      <c r="N25994" s="1" t="s">
        <v>20</v>
      </c>
      <c r="O25994">
        <v>0</v>
      </c>
      <c r="P25994" s="1" t="s">
        <v>20</v>
      </c>
      <c r="Q25994">
        <v>843</v>
      </c>
      <c r="R25994" s="1" t="s">
        <v>11229</v>
      </c>
      <c r="S25994" s="2">
        <v>42399</v>
      </c>
    </row>
    <row r="25995" spans="1:19" x14ac:dyDescent="0.25">
      <c r="A25995">
        <v>3848698</v>
      </c>
      <c r="B25995" s="1" t="s">
        <v>28439</v>
      </c>
      <c r="C25995" s="1" t="s">
        <v>28439</v>
      </c>
      <c r="D25995" s="1" t="s">
        <v>28440</v>
      </c>
      <c r="E25995">
        <v>-41.503909999999998</v>
      </c>
      <c r="F25995">
        <v>-70.565719999999999</v>
      </c>
      <c r="G25995" s="1" t="s">
        <v>32</v>
      </c>
      <c r="H25995" s="1" t="s">
        <v>33</v>
      </c>
      <c r="I25995" s="1" t="s">
        <v>23</v>
      </c>
      <c r="J25995" s="1" t="s">
        <v>20</v>
      </c>
      <c r="K25995">
        <v>16</v>
      </c>
      <c r="M25995" s="1" t="s">
        <v>20</v>
      </c>
      <c r="N25995" s="1" t="s">
        <v>20</v>
      </c>
      <c r="O25995">
        <v>0</v>
      </c>
      <c r="P25995" s="1" t="s">
        <v>20</v>
      </c>
      <c r="Q25995">
        <v>950</v>
      </c>
      <c r="R25995" s="1" t="s">
        <v>11247</v>
      </c>
      <c r="S25995" s="2">
        <v>40926</v>
      </c>
    </row>
    <row r="25996" spans="1:19" x14ac:dyDescent="0.25">
      <c r="A25996">
        <v>3848699</v>
      </c>
      <c r="B25996" s="1" t="s">
        <v>28441</v>
      </c>
      <c r="C25996" s="1" t="s">
        <v>28441</v>
      </c>
      <c r="D25996" s="1" t="s">
        <v>28441</v>
      </c>
      <c r="E25996">
        <v>-41.455649999999999</v>
      </c>
      <c r="F25996">
        <v>-70.668930000000003</v>
      </c>
      <c r="G25996" s="1" t="s">
        <v>43</v>
      </c>
      <c r="H25996" s="1" t="s">
        <v>44</v>
      </c>
      <c r="I25996" s="1" t="s">
        <v>23</v>
      </c>
      <c r="J25996" s="1" t="s">
        <v>20</v>
      </c>
      <c r="K25996">
        <v>16</v>
      </c>
      <c r="L25996">
        <v>62056</v>
      </c>
      <c r="M25996" s="1" t="s">
        <v>20</v>
      </c>
      <c r="N25996" s="1" t="s">
        <v>20</v>
      </c>
      <c r="O25996">
        <v>0</v>
      </c>
      <c r="P25996" s="1" t="s">
        <v>20</v>
      </c>
      <c r="Q25996">
        <v>994</v>
      </c>
      <c r="R25996" s="1" t="s">
        <v>11247</v>
      </c>
      <c r="S25996" s="2">
        <v>43550</v>
      </c>
    </row>
    <row r="25997" spans="1:19" x14ac:dyDescent="0.25">
      <c r="A25997">
        <v>3848700</v>
      </c>
      <c r="B25997" s="1" t="s">
        <v>28442</v>
      </c>
      <c r="C25997" s="1" t="s">
        <v>28442</v>
      </c>
      <c r="D25997" s="1" t="s">
        <v>20</v>
      </c>
      <c r="E25997">
        <v>-31.901129999999998</v>
      </c>
      <c r="F25997">
        <v>-60.717039999999997</v>
      </c>
      <c r="G25997" s="1" t="s">
        <v>32</v>
      </c>
      <c r="H25997" s="1" t="s">
        <v>79</v>
      </c>
      <c r="I25997" s="1" t="s">
        <v>23</v>
      </c>
      <c r="J25997" s="1" t="s">
        <v>20</v>
      </c>
      <c r="K25997">
        <v>21</v>
      </c>
      <c r="M25997" s="1" t="s">
        <v>20</v>
      </c>
      <c r="N25997" s="1" t="s">
        <v>20</v>
      </c>
      <c r="O25997">
        <v>0</v>
      </c>
      <c r="P25997" s="1" t="s">
        <v>20</v>
      </c>
      <c r="Q25997">
        <v>11</v>
      </c>
      <c r="R25997" s="1" t="s">
        <v>29</v>
      </c>
      <c r="S25997" s="2">
        <v>40652</v>
      </c>
    </row>
    <row r="25998" spans="1:19" x14ac:dyDescent="0.25">
      <c r="A25998">
        <v>3848701</v>
      </c>
      <c r="B25998" s="1" t="s">
        <v>28443</v>
      </c>
      <c r="C25998" s="1" t="s">
        <v>28443</v>
      </c>
      <c r="D25998" s="1" t="s">
        <v>20</v>
      </c>
      <c r="E25998">
        <v>-35.633330000000001</v>
      </c>
      <c r="F25998">
        <v>-66.033330000000007</v>
      </c>
      <c r="G25998" s="1" t="s">
        <v>27</v>
      </c>
      <c r="H25998" s="1" t="s">
        <v>28</v>
      </c>
      <c r="I25998" s="1" t="s">
        <v>23</v>
      </c>
      <c r="J25998" s="1" t="s">
        <v>20</v>
      </c>
      <c r="K25998">
        <v>19</v>
      </c>
      <c r="L25998">
        <v>74042</v>
      </c>
      <c r="M25998" s="1" t="s">
        <v>20</v>
      </c>
      <c r="N25998" s="1" t="s">
        <v>20</v>
      </c>
      <c r="O25998">
        <v>0</v>
      </c>
      <c r="P25998" s="1" t="s">
        <v>20</v>
      </c>
      <c r="Q25998">
        <v>363</v>
      </c>
      <c r="R25998" s="1" t="s">
        <v>1008</v>
      </c>
      <c r="S25998" s="2">
        <v>42399</v>
      </c>
    </row>
    <row r="25999" spans="1:19" x14ac:dyDescent="0.25">
      <c r="A25999">
        <v>3848702</v>
      </c>
      <c r="B25999" s="1" t="s">
        <v>28444</v>
      </c>
      <c r="C25999" s="1" t="s">
        <v>28444</v>
      </c>
      <c r="D25999" s="1" t="s">
        <v>28444</v>
      </c>
      <c r="E25999">
        <v>-24.910620000000002</v>
      </c>
      <c r="F25999">
        <v>-65.169420000000002</v>
      </c>
      <c r="G25999" s="1" t="s">
        <v>21</v>
      </c>
      <c r="H25999" s="1" t="s">
        <v>289</v>
      </c>
      <c r="I25999" s="1" t="s">
        <v>23</v>
      </c>
      <c r="J25999" s="1" t="s">
        <v>20</v>
      </c>
      <c r="K25999">
        <v>17</v>
      </c>
      <c r="L25999">
        <v>66028</v>
      </c>
      <c r="M25999" s="1" t="s">
        <v>20</v>
      </c>
      <c r="N25999" s="1" t="s">
        <v>20</v>
      </c>
      <c r="O25999">
        <v>0</v>
      </c>
      <c r="P25999" s="1" t="s">
        <v>20</v>
      </c>
      <c r="Q25999">
        <v>1084</v>
      </c>
      <c r="R25999" s="1" t="s">
        <v>11247</v>
      </c>
      <c r="S25999" s="2">
        <v>43439</v>
      </c>
    </row>
    <row r="26000" spans="1:19" x14ac:dyDescent="0.25">
      <c r="A26000">
        <v>3848703</v>
      </c>
      <c r="B26000" s="1" t="s">
        <v>28445</v>
      </c>
      <c r="C26000" s="1" t="s">
        <v>28445</v>
      </c>
      <c r="D26000" s="1" t="s">
        <v>20</v>
      </c>
      <c r="E26000">
        <v>-24.855779999999999</v>
      </c>
      <c r="F26000">
        <v>-65.291759999999996</v>
      </c>
      <c r="G26000" s="1" t="s">
        <v>21</v>
      </c>
      <c r="H26000" s="1" t="s">
        <v>289</v>
      </c>
      <c r="I26000" s="1" t="s">
        <v>23</v>
      </c>
      <c r="J26000" s="1" t="s">
        <v>20</v>
      </c>
      <c r="K26000">
        <v>17</v>
      </c>
      <c r="L26000">
        <v>66028</v>
      </c>
      <c r="M26000" s="1" t="s">
        <v>20</v>
      </c>
      <c r="N26000" s="1" t="s">
        <v>20</v>
      </c>
      <c r="O26000">
        <v>0</v>
      </c>
      <c r="P26000" s="1" t="s">
        <v>20</v>
      </c>
      <c r="Q26000">
        <v>1510</v>
      </c>
      <c r="R26000" s="1" t="s">
        <v>11247</v>
      </c>
      <c r="S26000" s="2">
        <v>42399</v>
      </c>
    </row>
    <row r="26001" spans="1:19" x14ac:dyDescent="0.25">
      <c r="A26001">
        <v>3848704</v>
      </c>
      <c r="B26001" s="1" t="s">
        <v>28446</v>
      </c>
      <c r="C26001" s="1" t="s">
        <v>28446</v>
      </c>
      <c r="D26001" s="1" t="s">
        <v>20</v>
      </c>
      <c r="E26001">
        <v>-33.168840000000003</v>
      </c>
      <c r="F26001">
        <v>-66.060609999999997</v>
      </c>
      <c r="G26001" s="1" t="s">
        <v>43</v>
      </c>
      <c r="H26001" s="1" t="s">
        <v>44</v>
      </c>
      <c r="I26001" s="1" t="s">
        <v>23</v>
      </c>
      <c r="J26001" s="1" t="s">
        <v>20</v>
      </c>
      <c r="K26001">
        <v>19</v>
      </c>
      <c r="L26001">
        <v>74021</v>
      </c>
      <c r="M26001" s="1" t="s">
        <v>20</v>
      </c>
      <c r="N26001" s="1" t="s">
        <v>20</v>
      </c>
      <c r="O26001">
        <v>0</v>
      </c>
      <c r="P26001" s="1" t="s">
        <v>20</v>
      </c>
      <c r="Q26001">
        <v>1042</v>
      </c>
      <c r="R26001" s="1" t="s">
        <v>1008</v>
      </c>
      <c r="S26001" s="2">
        <v>42399</v>
      </c>
    </row>
    <row r="26002" spans="1:19" x14ac:dyDescent="0.25">
      <c r="A26002">
        <v>3848705</v>
      </c>
      <c r="B26002" s="1" t="s">
        <v>28447</v>
      </c>
      <c r="C26002" s="1" t="s">
        <v>28447</v>
      </c>
      <c r="D26002" s="1" t="s">
        <v>28448</v>
      </c>
      <c r="E26002">
        <v>-38.752189999999999</v>
      </c>
      <c r="F26002">
        <v>-62.951259999999998</v>
      </c>
      <c r="G26002" s="1" t="s">
        <v>50</v>
      </c>
      <c r="H26002" s="1" t="s">
        <v>3771</v>
      </c>
      <c r="I26002" s="1" t="s">
        <v>23</v>
      </c>
      <c r="J26002" s="1" t="s">
        <v>20</v>
      </c>
      <c r="K26002">
        <v>1</v>
      </c>
      <c r="M26002" s="1" t="s">
        <v>20</v>
      </c>
      <c r="N26002" s="1" t="s">
        <v>20</v>
      </c>
      <c r="O26002">
        <v>0</v>
      </c>
      <c r="P26002" s="1" t="s">
        <v>20</v>
      </c>
      <c r="Q26002">
        <v>-43</v>
      </c>
      <c r="R26002" s="1" t="s">
        <v>24</v>
      </c>
      <c r="S26002" s="2">
        <v>40926</v>
      </c>
    </row>
    <row r="26003" spans="1:19" x14ac:dyDescent="0.25">
      <c r="A26003">
        <v>3848706</v>
      </c>
      <c r="B26003" s="1" t="s">
        <v>28449</v>
      </c>
      <c r="C26003" s="1" t="s">
        <v>28449</v>
      </c>
      <c r="D26003" s="1" t="s">
        <v>20</v>
      </c>
      <c r="E26003">
        <v>-30.05</v>
      </c>
      <c r="F26003">
        <v>-69.316670000000002</v>
      </c>
      <c r="G26003" s="1" t="s">
        <v>32</v>
      </c>
      <c r="H26003" s="1" t="s">
        <v>33</v>
      </c>
      <c r="I26003" s="1" t="s">
        <v>23</v>
      </c>
      <c r="J26003" s="1" t="s">
        <v>20</v>
      </c>
      <c r="K26003">
        <v>18</v>
      </c>
      <c r="M26003" s="1" t="s">
        <v>20</v>
      </c>
      <c r="N26003" s="1" t="s">
        <v>20</v>
      </c>
      <c r="O26003">
        <v>0</v>
      </c>
      <c r="P26003" s="1" t="s">
        <v>20</v>
      </c>
      <c r="Q26003">
        <v>2105</v>
      </c>
      <c r="R26003" s="1" t="s">
        <v>11256</v>
      </c>
      <c r="S26003" s="2">
        <v>34324</v>
      </c>
    </row>
    <row r="26004" spans="1:19" x14ac:dyDescent="0.25">
      <c r="A26004">
        <v>3848707</v>
      </c>
      <c r="B26004" s="1" t="s">
        <v>5387</v>
      </c>
      <c r="C26004" s="1" t="s">
        <v>5387</v>
      </c>
      <c r="D26004" s="1" t="s">
        <v>28450</v>
      </c>
      <c r="E26004">
        <v>-47.816670000000002</v>
      </c>
      <c r="F26004">
        <v>-67.966669999999993</v>
      </c>
      <c r="G26004" s="1" t="s">
        <v>27</v>
      </c>
      <c r="H26004" s="1" t="s">
        <v>36</v>
      </c>
      <c r="I26004" s="1" t="s">
        <v>23</v>
      </c>
      <c r="J26004" s="1" t="s">
        <v>23</v>
      </c>
      <c r="K26004">
        <v>20</v>
      </c>
      <c r="L26004">
        <v>78014</v>
      </c>
      <c r="M26004" s="1" t="s">
        <v>20</v>
      </c>
      <c r="N26004" s="1" t="s">
        <v>20</v>
      </c>
      <c r="O26004">
        <v>0</v>
      </c>
      <c r="P26004" s="1" t="s">
        <v>20</v>
      </c>
      <c r="Q26004">
        <v>59</v>
      </c>
      <c r="R26004" s="1" t="s">
        <v>11229</v>
      </c>
      <c r="S26004" s="2">
        <v>42399</v>
      </c>
    </row>
    <row r="26005" spans="1:19" x14ac:dyDescent="0.25">
      <c r="A26005">
        <v>3848708</v>
      </c>
      <c r="B26005" s="1" t="s">
        <v>5387</v>
      </c>
      <c r="C26005" s="1" t="s">
        <v>5387</v>
      </c>
      <c r="D26005" s="1" t="s">
        <v>20</v>
      </c>
      <c r="E26005">
        <v>-47.000729999999997</v>
      </c>
      <c r="F26005">
        <v>-69.497540000000001</v>
      </c>
      <c r="G26005" s="1" t="s">
        <v>27</v>
      </c>
      <c r="H26005" s="1" t="s">
        <v>36</v>
      </c>
      <c r="I26005" s="1" t="s">
        <v>23</v>
      </c>
      <c r="J26005" s="1" t="s">
        <v>20</v>
      </c>
      <c r="K26005">
        <v>20</v>
      </c>
      <c r="L26005">
        <v>78014</v>
      </c>
      <c r="M26005" s="1" t="s">
        <v>20</v>
      </c>
      <c r="N26005" s="1" t="s">
        <v>20</v>
      </c>
      <c r="O26005">
        <v>0</v>
      </c>
      <c r="P26005" s="1" t="s">
        <v>20</v>
      </c>
      <c r="Q26005">
        <v>711</v>
      </c>
      <c r="R26005" s="1" t="s">
        <v>11229</v>
      </c>
      <c r="S26005" s="2">
        <v>42399</v>
      </c>
    </row>
    <row r="26006" spans="1:19" x14ac:dyDescent="0.25">
      <c r="A26006">
        <v>3848709</v>
      </c>
      <c r="B26006" s="1" t="s">
        <v>5387</v>
      </c>
      <c r="C26006" s="1" t="s">
        <v>5387</v>
      </c>
      <c r="D26006" s="1" t="s">
        <v>20</v>
      </c>
      <c r="E26006">
        <v>-38.766669999999998</v>
      </c>
      <c r="F26006">
        <v>-62.966670000000001</v>
      </c>
      <c r="G26006" s="1" t="s">
        <v>27</v>
      </c>
      <c r="H26006" s="1" t="s">
        <v>36</v>
      </c>
      <c r="I26006" s="1" t="s">
        <v>23</v>
      </c>
      <c r="J26006" s="1" t="s">
        <v>20</v>
      </c>
      <c r="K26006">
        <v>1</v>
      </c>
      <c r="L26006">
        <v>6875</v>
      </c>
      <c r="M26006" s="1" t="s">
        <v>20</v>
      </c>
      <c r="N26006" s="1" t="s">
        <v>20</v>
      </c>
      <c r="O26006">
        <v>0</v>
      </c>
      <c r="P26006" s="1" t="s">
        <v>20</v>
      </c>
      <c r="Q26006">
        <v>-43</v>
      </c>
      <c r="R26006" s="1" t="s">
        <v>24</v>
      </c>
      <c r="S26006" s="2">
        <v>42399</v>
      </c>
    </row>
    <row r="26007" spans="1:19" x14ac:dyDescent="0.25">
      <c r="A26007">
        <v>3848710</v>
      </c>
      <c r="B26007" s="1" t="s">
        <v>28451</v>
      </c>
      <c r="C26007" s="1" t="s">
        <v>28451</v>
      </c>
      <c r="D26007" s="1" t="s">
        <v>20</v>
      </c>
      <c r="E26007">
        <v>-33.625120000000003</v>
      </c>
      <c r="F26007">
        <v>-66.266800000000003</v>
      </c>
      <c r="G26007" s="1" t="s">
        <v>43</v>
      </c>
      <c r="H26007" s="1" t="s">
        <v>44</v>
      </c>
      <c r="I26007" s="1" t="s">
        <v>23</v>
      </c>
      <c r="J26007" s="1" t="s">
        <v>20</v>
      </c>
      <c r="K26007">
        <v>19</v>
      </c>
      <c r="L26007">
        <v>74056</v>
      </c>
      <c r="M26007" s="1" t="s">
        <v>20</v>
      </c>
      <c r="N26007" s="1" t="s">
        <v>20</v>
      </c>
      <c r="O26007">
        <v>0</v>
      </c>
      <c r="P26007" s="1" t="s">
        <v>20</v>
      </c>
      <c r="Q26007">
        <v>722</v>
      </c>
      <c r="R26007" s="1" t="s">
        <v>1008</v>
      </c>
      <c r="S26007" s="2">
        <v>42399</v>
      </c>
    </row>
    <row r="26008" spans="1:19" x14ac:dyDescent="0.25">
      <c r="A26008">
        <v>3848711</v>
      </c>
      <c r="B26008" s="1" t="s">
        <v>28451</v>
      </c>
      <c r="C26008" s="1" t="s">
        <v>28451</v>
      </c>
      <c r="D26008" s="1" t="s">
        <v>20</v>
      </c>
      <c r="E26008">
        <v>-27.530639999999998</v>
      </c>
      <c r="F26008">
        <v>-67.117080000000001</v>
      </c>
      <c r="G26008" s="1" t="s">
        <v>43</v>
      </c>
      <c r="H26008" s="1" t="s">
        <v>44</v>
      </c>
      <c r="I26008" s="1" t="s">
        <v>23</v>
      </c>
      <c r="J26008" s="1" t="s">
        <v>20</v>
      </c>
      <c r="K26008">
        <v>2</v>
      </c>
      <c r="L26008">
        <v>10035</v>
      </c>
      <c r="M26008" s="1" t="s">
        <v>20</v>
      </c>
      <c r="N26008" s="1" t="s">
        <v>20</v>
      </c>
      <c r="O26008">
        <v>0</v>
      </c>
      <c r="P26008" s="1" t="s">
        <v>20</v>
      </c>
      <c r="Q26008">
        <v>2001</v>
      </c>
      <c r="R26008" s="1" t="s">
        <v>8490</v>
      </c>
      <c r="S26008" s="2">
        <v>42399</v>
      </c>
    </row>
    <row r="26009" spans="1:19" x14ac:dyDescent="0.25">
      <c r="A26009">
        <v>3848712</v>
      </c>
      <c r="B26009" s="1" t="s">
        <v>28451</v>
      </c>
      <c r="C26009" s="1" t="s">
        <v>28451</v>
      </c>
      <c r="D26009" s="1" t="s">
        <v>20</v>
      </c>
      <c r="E26009">
        <v>-23.745229999999999</v>
      </c>
      <c r="F26009">
        <v>-63.251809999999999</v>
      </c>
      <c r="G26009" s="1" t="s">
        <v>50</v>
      </c>
      <c r="H26009" s="1" t="s">
        <v>51</v>
      </c>
      <c r="I26009" s="1" t="s">
        <v>23</v>
      </c>
      <c r="J26009" s="1" t="s">
        <v>20</v>
      </c>
      <c r="K26009">
        <v>17</v>
      </c>
      <c r="M26009" s="1" t="s">
        <v>20</v>
      </c>
      <c r="N26009" s="1" t="s">
        <v>20</v>
      </c>
      <c r="O26009">
        <v>0</v>
      </c>
      <c r="P26009" s="1" t="s">
        <v>20</v>
      </c>
      <c r="Q26009">
        <v>235</v>
      </c>
      <c r="R26009" s="1" t="s">
        <v>11247</v>
      </c>
      <c r="S26009" s="2">
        <v>40652</v>
      </c>
    </row>
    <row r="26010" spans="1:19" x14ac:dyDescent="0.25">
      <c r="A26010">
        <v>3848713</v>
      </c>
      <c r="B26010" s="1" t="s">
        <v>28451</v>
      </c>
      <c r="C26010" s="1" t="s">
        <v>28451</v>
      </c>
      <c r="D26010" s="1" t="s">
        <v>20</v>
      </c>
      <c r="E26010">
        <v>-36.5</v>
      </c>
      <c r="F26010">
        <v>-64.216669999999993</v>
      </c>
      <c r="G26010" s="1" t="s">
        <v>27</v>
      </c>
      <c r="H26010" s="1" t="s">
        <v>28</v>
      </c>
      <c r="I26010" s="1" t="s">
        <v>23</v>
      </c>
      <c r="J26010" s="1" t="s">
        <v>20</v>
      </c>
      <c r="K26010">
        <v>11</v>
      </c>
      <c r="L26010">
        <v>42021</v>
      </c>
      <c r="M26010" s="1" t="s">
        <v>20</v>
      </c>
      <c r="N26010" s="1" t="s">
        <v>20</v>
      </c>
      <c r="O26010">
        <v>0</v>
      </c>
      <c r="P26010" s="1" t="s">
        <v>20</v>
      </c>
      <c r="Q26010">
        <v>205</v>
      </c>
      <c r="R26010" s="1" t="s">
        <v>11247</v>
      </c>
      <c r="S26010" s="2">
        <v>42399</v>
      </c>
    </row>
    <row r="26011" spans="1:19" x14ac:dyDescent="0.25">
      <c r="A26011">
        <v>3848714</v>
      </c>
      <c r="B26011" s="1" t="s">
        <v>28451</v>
      </c>
      <c r="C26011" s="1" t="s">
        <v>28451</v>
      </c>
      <c r="D26011" s="1" t="s">
        <v>20</v>
      </c>
      <c r="E26011">
        <v>-31.598700000000001</v>
      </c>
      <c r="F26011">
        <v>-65.482230000000001</v>
      </c>
      <c r="G26011" s="1" t="s">
        <v>27</v>
      </c>
      <c r="H26011" s="1" t="s">
        <v>28</v>
      </c>
      <c r="I26011" s="1" t="s">
        <v>23</v>
      </c>
      <c r="J26011" s="1" t="s">
        <v>20</v>
      </c>
      <c r="K26011">
        <v>5</v>
      </c>
      <c r="L26011">
        <v>14077</v>
      </c>
      <c r="M26011" s="1" t="s">
        <v>20</v>
      </c>
      <c r="N26011" s="1" t="s">
        <v>20</v>
      </c>
      <c r="O26011">
        <v>0</v>
      </c>
      <c r="P26011" s="1" t="s">
        <v>20</v>
      </c>
      <c r="Q26011">
        <v>304</v>
      </c>
      <c r="R26011" s="1" t="s">
        <v>29</v>
      </c>
      <c r="S26011" s="2">
        <v>42399</v>
      </c>
    </row>
    <row r="26012" spans="1:19" x14ac:dyDescent="0.25">
      <c r="A26012">
        <v>3848715</v>
      </c>
      <c r="B26012" s="1" t="s">
        <v>28451</v>
      </c>
      <c r="C26012" s="1" t="s">
        <v>28451</v>
      </c>
      <c r="D26012" s="1" t="s">
        <v>20</v>
      </c>
      <c r="E26012">
        <v>-30.33606</v>
      </c>
      <c r="F26012">
        <v>-64.328429999999997</v>
      </c>
      <c r="G26012" s="1" t="s">
        <v>27</v>
      </c>
      <c r="H26012" s="1" t="s">
        <v>28</v>
      </c>
      <c r="I26012" s="1" t="s">
        <v>23</v>
      </c>
      <c r="J26012" s="1" t="s">
        <v>20</v>
      </c>
      <c r="K26012">
        <v>5</v>
      </c>
      <c r="L26012">
        <v>14175</v>
      </c>
      <c r="M26012" s="1" t="s">
        <v>20</v>
      </c>
      <c r="N26012" s="1" t="s">
        <v>20</v>
      </c>
      <c r="O26012">
        <v>0</v>
      </c>
      <c r="P26012" s="1" t="s">
        <v>20</v>
      </c>
      <c r="Q26012">
        <v>648</v>
      </c>
      <c r="R26012" s="1" t="s">
        <v>29</v>
      </c>
      <c r="S26012" s="2">
        <v>42399</v>
      </c>
    </row>
    <row r="26013" spans="1:19" x14ac:dyDescent="0.25">
      <c r="A26013">
        <v>3848716</v>
      </c>
      <c r="B26013" s="1" t="s">
        <v>28451</v>
      </c>
      <c r="C26013" s="1" t="s">
        <v>28451</v>
      </c>
      <c r="D26013" s="1" t="s">
        <v>20</v>
      </c>
      <c r="E26013">
        <v>-29.700859999999999</v>
      </c>
      <c r="F26013">
        <v>-68.086349999999996</v>
      </c>
      <c r="G26013" s="1" t="s">
        <v>27</v>
      </c>
      <c r="H26013" s="1" t="s">
        <v>28</v>
      </c>
      <c r="I26013" s="1" t="s">
        <v>23</v>
      </c>
      <c r="J26013" s="1" t="s">
        <v>20</v>
      </c>
      <c r="K26013">
        <v>12</v>
      </c>
      <c r="L26013">
        <v>46028</v>
      </c>
      <c r="M26013" s="1" t="s">
        <v>20</v>
      </c>
      <c r="N26013" s="1" t="s">
        <v>20</v>
      </c>
      <c r="O26013">
        <v>0</v>
      </c>
      <c r="P26013" s="1" t="s">
        <v>20</v>
      </c>
      <c r="Q26013">
        <v>1117</v>
      </c>
      <c r="R26013" s="1" t="s">
        <v>11236</v>
      </c>
      <c r="S26013" s="2">
        <v>42399</v>
      </c>
    </row>
    <row r="26014" spans="1:19" x14ac:dyDescent="0.25">
      <c r="A26014">
        <v>3848717</v>
      </c>
      <c r="B26014" s="1" t="s">
        <v>28451</v>
      </c>
      <c r="C26014" s="1" t="s">
        <v>28451</v>
      </c>
      <c r="D26014" s="1" t="s">
        <v>20</v>
      </c>
      <c r="E26014">
        <v>-29.683730000000001</v>
      </c>
      <c r="F26014">
        <v>-63.747149999999998</v>
      </c>
      <c r="G26014" s="1" t="s">
        <v>27</v>
      </c>
      <c r="H26014" s="1" t="s">
        <v>28</v>
      </c>
      <c r="I26014" s="1" t="s">
        <v>23</v>
      </c>
      <c r="J26014" s="1" t="s">
        <v>20</v>
      </c>
      <c r="K26014">
        <v>22</v>
      </c>
      <c r="M26014" s="1" t="s">
        <v>20</v>
      </c>
      <c r="N26014" s="1" t="s">
        <v>20</v>
      </c>
      <c r="O26014">
        <v>0</v>
      </c>
      <c r="P26014" s="1" t="s">
        <v>20</v>
      </c>
      <c r="Q26014">
        <v>612</v>
      </c>
      <c r="R26014" s="1" t="s">
        <v>29</v>
      </c>
      <c r="S26014" s="2">
        <v>40652</v>
      </c>
    </row>
    <row r="26015" spans="1:19" x14ac:dyDescent="0.25">
      <c r="A26015">
        <v>3848718</v>
      </c>
      <c r="B26015" s="1" t="s">
        <v>28451</v>
      </c>
      <c r="C26015" s="1" t="s">
        <v>28451</v>
      </c>
      <c r="D26015" s="1" t="s">
        <v>20</v>
      </c>
      <c r="E26015">
        <v>-28.529959999999999</v>
      </c>
      <c r="F26015">
        <v>-64.678780000000003</v>
      </c>
      <c r="G26015" s="1" t="s">
        <v>27</v>
      </c>
      <c r="H26015" s="1" t="s">
        <v>28</v>
      </c>
      <c r="I26015" s="1" t="s">
        <v>23</v>
      </c>
      <c r="J26015" s="1" t="s">
        <v>20</v>
      </c>
      <c r="K26015">
        <v>22</v>
      </c>
      <c r="L26015">
        <v>86063</v>
      </c>
      <c r="M26015" s="1" t="s">
        <v>20</v>
      </c>
      <c r="N26015" s="1" t="s">
        <v>20</v>
      </c>
      <c r="O26015">
        <v>0</v>
      </c>
      <c r="P26015" s="1" t="s">
        <v>20</v>
      </c>
      <c r="Q26015">
        <v>286</v>
      </c>
      <c r="R26015" s="1" t="s">
        <v>29</v>
      </c>
      <c r="S26015" s="2">
        <v>42399</v>
      </c>
    </row>
    <row r="26016" spans="1:19" x14ac:dyDescent="0.25">
      <c r="A26016">
        <v>3848719</v>
      </c>
      <c r="B26016" s="1" t="s">
        <v>28452</v>
      </c>
      <c r="C26016" s="1" t="s">
        <v>28452</v>
      </c>
      <c r="D26016" s="1" t="s">
        <v>20</v>
      </c>
      <c r="E26016">
        <v>-37.133330000000001</v>
      </c>
      <c r="F26016">
        <v>-61.516669999999998</v>
      </c>
      <c r="G26016" s="1" t="s">
        <v>27</v>
      </c>
      <c r="H26016" s="1" t="s">
        <v>36</v>
      </c>
      <c r="I26016" s="1" t="s">
        <v>23</v>
      </c>
      <c r="J26016" s="1" t="s">
        <v>20</v>
      </c>
      <c r="K26016">
        <v>1</v>
      </c>
      <c r="L26016">
        <v>6322</v>
      </c>
      <c r="M26016" s="1" t="s">
        <v>20</v>
      </c>
      <c r="N26016" s="1" t="s">
        <v>20</v>
      </c>
      <c r="O26016">
        <v>0</v>
      </c>
      <c r="P26016" s="1" t="s">
        <v>20</v>
      </c>
      <c r="Q26016">
        <v>164</v>
      </c>
      <c r="R26016" s="1" t="s">
        <v>24</v>
      </c>
      <c r="S26016" s="2">
        <v>42399</v>
      </c>
    </row>
    <row r="26017" spans="1:19" x14ac:dyDescent="0.25">
      <c r="A26017">
        <v>3848720</v>
      </c>
      <c r="B26017" s="1" t="s">
        <v>28453</v>
      </c>
      <c r="C26017" s="1" t="s">
        <v>28454</v>
      </c>
      <c r="D26017" s="1" t="s">
        <v>20</v>
      </c>
      <c r="E26017">
        <v>-47.683329999999998</v>
      </c>
      <c r="F26017">
        <v>-66.016670000000005</v>
      </c>
      <c r="G26017" s="1" t="s">
        <v>32</v>
      </c>
      <c r="H26017" s="1" t="s">
        <v>7420</v>
      </c>
      <c r="I26017" s="1" t="s">
        <v>23</v>
      </c>
      <c r="J26017" s="1" t="s">
        <v>20</v>
      </c>
      <c r="K26017">
        <v>20</v>
      </c>
      <c r="M26017" s="1" t="s">
        <v>20</v>
      </c>
      <c r="N26017" s="1" t="s">
        <v>20</v>
      </c>
      <c r="O26017">
        <v>0</v>
      </c>
      <c r="P26017" s="1" t="s">
        <v>20</v>
      </c>
      <c r="Q26017">
        <v>66</v>
      </c>
      <c r="R26017" s="1" t="s">
        <v>11229</v>
      </c>
      <c r="S26017" s="2">
        <v>34324</v>
      </c>
    </row>
    <row r="26018" spans="1:19" x14ac:dyDescent="0.25">
      <c r="A26018">
        <v>3848721</v>
      </c>
      <c r="B26018" s="1" t="s">
        <v>28455</v>
      </c>
      <c r="C26018" s="1" t="s">
        <v>28455</v>
      </c>
      <c r="D26018" s="1" t="s">
        <v>20</v>
      </c>
      <c r="E26018">
        <v>-32.233330000000002</v>
      </c>
      <c r="F26018">
        <v>-61.283329999999999</v>
      </c>
      <c r="G26018" s="1" t="s">
        <v>27</v>
      </c>
      <c r="H26018" s="1" t="s">
        <v>1157</v>
      </c>
      <c r="I26018" s="1" t="s">
        <v>23</v>
      </c>
      <c r="J26018" s="1" t="s">
        <v>20</v>
      </c>
      <c r="K26018">
        <v>21</v>
      </c>
      <c r="L26018">
        <v>82105</v>
      </c>
      <c r="M26018" s="1" t="s">
        <v>20</v>
      </c>
      <c r="N26018" s="1" t="s">
        <v>20</v>
      </c>
      <c r="O26018">
        <v>0</v>
      </c>
      <c r="P26018" s="1" t="s">
        <v>20</v>
      </c>
      <c r="Q26018">
        <v>45</v>
      </c>
      <c r="R26018" s="1" t="s">
        <v>29</v>
      </c>
      <c r="S26018" s="2">
        <v>42399</v>
      </c>
    </row>
    <row r="26019" spans="1:19" x14ac:dyDescent="0.25">
      <c r="A26019">
        <v>3848722</v>
      </c>
      <c r="B26019" s="1" t="s">
        <v>28455</v>
      </c>
      <c r="C26019" s="1" t="s">
        <v>28455</v>
      </c>
      <c r="D26019" s="1" t="s">
        <v>20</v>
      </c>
      <c r="E26019">
        <v>-32.197299999999998</v>
      </c>
      <c r="F26019">
        <v>-61.492130000000003</v>
      </c>
      <c r="G26019" s="1" t="s">
        <v>43</v>
      </c>
      <c r="H26019" s="1" t="s">
        <v>44</v>
      </c>
      <c r="I26019" s="1" t="s">
        <v>23</v>
      </c>
      <c r="J26019" s="1" t="s">
        <v>20</v>
      </c>
      <c r="K26019">
        <v>21</v>
      </c>
      <c r="L26019">
        <v>82126</v>
      </c>
      <c r="M26019" s="1" t="s">
        <v>20</v>
      </c>
      <c r="N26019" s="1" t="s">
        <v>20</v>
      </c>
      <c r="O26019">
        <v>0</v>
      </c>
      <c r="P26019" s="1" t="s">
        <v>20</v>
      </c>
      <c r="Q26019">
        <v>59</v>
      </c>
      <c r="R26019" s="1" t="s">
        <v>29</v>
      </c>
      <c r="S26019" s="2">
        <v>42399</v>
      </c>
    </row>
    <row r="26020" spans="1:19" x14ac:dyDescent="0.25">
      <c r="A26020">
        <v>3848723</v>
      </c>
      <c r="B26020" s="1" t="s">
        <v>28455</v>
      </c>
      <c r="C26020" s="1" t="s">
        <v>28455</v>
      </c>
      <c r="D26020" s="1" t="s">
        <v>20</v>
      </c>
      <c r="E26020">
        <v>-29.016670000000001</v>
      </c>
      <c r="F26020">
        <v>-60.75</v>
      </c>
      <c r="G26020" s="1" t="s">
        <v>50</v>
      </c>
      <c r="H26020" s="1" t="s">
        <v>51</v>
      </c>
      <c r="I26020" s="1" t="s">
        <v>23</v>
      </c>
      <c r="J26020" s="1" t="s">
        <v>20</v>
      </c>
      <c r="K26020">
        <v>21</v>
      </c>
      <c r="M26020" s="1" t="s">
        <v>20</v>
      </c>
      <c r="N26020" s="1" t="s">
        <v>20</v>
      </c>
      <c r="O26020">
        <v>0</v>
      </c>
      <c r="P26020" s="1" t="s">
        <v>20</v>
      </c>
      <c r="Q26020">
        <v>60</v>
      </c>
      <c r="R26020" s="1" t="s">
        <v>29</v>
      </c>
      <c r="S26020" s="2">
        <v>34324</v>
      </c>
    </row>
    <row r="26021" spans="1:19" x14ac:dyDescent="0.25">
      <c r="A26021">
        <v>3848724</v>
      </c>
      <c r="B26021" s="1" t="s">
        <v>28456</v>
      </c>
      <c r="C26021" s="1" t="s">
        <v>28456</v>
      </c>
      <c r="D26021" s="1" t="s">
        <v>20</v>
      </c>
      <c r="E26021">
        <v>-34.368479999999998</v>
      </c>
      <c r="F26021">
        <v>-61.58802</v>
      </c>
      <c r="G26021" s="1" t="s">
        <v>27</v>
      </c>
      <c r="H26021" s="1" t="s">
        <v>36</v>
      </c>
      <c r="I26021" s="1" t="s">
        <v>23</v>
      </c>
      <c r="J26021" s="1" t="s">
        <v>20</v>
      </c>
      <c r="K26021">
        <v>1</v>
      </c>
      <c r="L26021">
        <v>6462</v>
      </c>
      <c r="M26021" s="1" t="s">
        <v>20</v>
      </c>
      <c r="N26021" s="1" t="s">
        <v>20</v>
      </c>
      <c r="O26021">
        <v>0</v>
      </c>
      <c r="P26021" s="1" t="s">
        <v>20</v>
      </c>
      <c r="Q26021">
        <v>109</v>
      </c>
      <c r="R26021" s="1" t="s">
        <v>24</v>
      </c>
      <c r="S26021" s="2">
        <v>42399</v>
      </c>
    </row>
    <row r="26022" spans="1:19" x14ac:dyDescent="0.25">
      <c r="A26022">
        <v>3848725</v>
      </c>
      <c r="B26022" s="1" t="s">
        <v>28457</v>
      </c>
      <c r="C26022" s="1" t="s">
        <v>28457</v>
      </c>
      <c r="D26022" s="1" t="s">
        <v>20</v>
      </c>
      <c r="E26022">
        <v>-32.097439999999999</v>
      </c>
      <c r="F26022">
        <v>-64.329750000000004</v>
      </c>
      <c r="G26022" s="1" t="s">
        <v>43</v>
      </c>
      <c r="H26022" s="1" t="s">
        <v>44</v>
      </c>
      <c r="I26022" s="1" t="s">
        <v>23</v>
      </c>
      <c r="J26022" s="1" t="s">
        <v>20</v>
      </c>
      <c r="K26022">
        <v>5</v>
      </c>
      <c r="L26022">
        <v>14007</v>
      </c>
      <c r="M26022" s="1" t="s">
        <v>20</v>
      </c>
      <c r="N26022" s="1" t="s">
        <v>20</v>
      </c>
      <c r="O26022">
        <v>0</v>
      </c>
      <c r="P26022" s="1" t="s">
        <v>20</v>
      </c>
      <c r="Q26022">
        <v>492</v>
      </c>
      <c r="R26022" s="1" t="s">
        <v>29</v>
      </c>
      <c r="S26022" s="2">
        <v>42399</v>
      </c>
    </row>
    <row r="26023" spans="1:19" x14ac:dyDescent="0.25">
      <c r="A26023">
        <v>3848726</v>
      </c>
      <c r="B26023" s="1" t="s">
        <v>28457</v>
      </c>
      <c r="C26023" s="1" t="s">
        <v>28457</v>
      </c>
      <c r="D26023" s="1" t="s">
        <v>20</v>
      </c>
      <c r="E26023">
        <v>-31.716670000000001</v>
      </c>
      <c r="F26023">
        <v>-65.383330000000001</v>
      </c>
      <c r="G26023" s="1" t="s">
        <v>27</v>
      </c>
      <c r="H26023" s="1" t="s">
        <v>28</v>
      </c>
      <c r="I26023" s="1" t="s">
        <v>23</v>
      </c>
      <c r="J26023" s="1" t="s">
        <v>20</v>
      </c>
      <c r="K26023">
        <v>5</v>
      </c>
      <c r="L26023">
        <v>14126</v>
      </c>
      <c r="M26023" s="1" t="s">
        <v>20</v>
      </c>
      <c r="N26023" s="1" t="s">
        <v>20</v>
      </c>
      <c r="O26023">
        <v>0</v>
      </c>
      <c r="P26023" s="1" t="s">
        <v>20</v>
      </c>
      <c r="Q26023">
        <v>371</v>
      </c>
      <c r="R26023" s="1" t="s">
        <v>29</v>
      </c>
      <c r="S26023" s="2">
        <v>42399</v>
      </c>
    </row>
    <row r="26024" spans="1:19" x14ac:dyDescent="0.25">
      <c r="A26024">
        <v>3848727</v>
      </c>
      <c r="B26024" s="1" t="s">
        <v>28458</v>
      </c>
      <c r="C26024" s="1" t="s">
        <v>28458</v>
      </c>
      <c r="D26024" s="1" t="s">
        <v>20</v>
      </c>
      <c r="E26024">
        <v>-27.016639999999999</v>
      </c>
      <c r="F26024">
        <v>-65.656329999999997</v>
      </c>
      <c r="G26024" s="1" t="s">
        <v>27</v>
      </c>
      <c r="H26024" s="1" t="s">
        <v>28</v>
      </c>
      <c r="I26024" s="1" t="s">
        <v>23</v>
      </c>
      <c r="J26024" s="1" t="s">
        <v>20</v>
      </c>
      <c r="K26024">
        <v>24</v>
      </c>
      <c r="L26024">
        <v>90070</v>
      </c>
      <c r="M26024" s="1" t="s">
        <v>20</v>
      </c>
      <c r="N26024" s="1" t="s">
        <v>20</v>
      </c>
      <c r="O26024">
        <v>0</v>
      </c>
      <c r="P26024" s="1" t="s">
        <v>20</v>
      </c>
      <c r="Q26024">
        <v>1317</v>
      </c>
      <c r="R26024" s="1" t="s">
        <v>11218</v>
      </c>
      <c r="S26024" s="2">
        <v>42399</v>
      </c>
    </row>
    <row r="26025" spans="1:19" x14ac:dyDescent="0.25">
      <c r="A26025">
        <v>3848728</v>
      </c>
      <c r="B26025" s="1" t="s">
        <v>28459</v>
      </c>
      <c r="C26025" s="1" t="s">
        <v>28459</v>
      </c>
      <c r="D26025" s="1" t="s">
        <v>20</v>
      </c>
      <c r="E26025">
        <v>-29.893630000000002</v>
      </c>
      <c r="F26025">
        <v>-61.357779999999998</v>
      </c>
      <c r="G26025" s="1" t="s">
        <v>43</v>
      </c>
      <c r="H26025" s="1" t="s">
        <v>44</v>
      </c>
      <c r="I26025" s="1" t="s">
        <v>23</v>
      </c>
      <c r="J26025" s="1" t="s">
        <v>20</v>
      </c>
      <c r="K26025">
        <v>21</v>
      </c>
      <c r="L26025">
        <v>82091</v>
      </c>
      <c r="M26025" s="1" t="s">
        <v>20</v>
      </c>
      <c r="N26025" s="1" t="s">
        <v>20</v>
      </c>
      <c r="O26025">
        <v>0</v>
      </c>
      <c r="P26025" s="1" t="s">
        <v>20</v>
      </c>
      <c r="Q26025">
        <v>66</v>
      </c>
      <c r="R26025" s="1" t="s">
        <v>29</v>
      </c>
      <c r="S26025" s="2">
        <v>42399</v>
      </c>
    </row>
    <row r="26026" spans="1:19" x14ac:dyDescent="0.25">
      <c r="A26026">
        <v>3848729</v>
      </c>
      <c r="B26026" s="1" t="s">
        <v>28459</v>
      </c>
      <c r="C26026" s="1" t="s">
        <v>28459</v>
      </c>
      <c r="D26026" s="1" t="s">
        <v>20</v>
      </c>
      <c r="E26026">
        <v>-23.6</v>
      </c>
      <c r="F26026">
        <v>-61.6</v>
      </c>
      <c r="G26026" s="1" t="s">
        <v>43</v>
      </c>
      <c r="H26026" s="1" t="s">
        <v>44</v>
      </c>
      <c r="I26026" s="1" t="s">
        <v>23</v>
      </c>
      <c r="J26026" s="1" t="s">
        <v>20</v>
      </c>
      <c r="K26026">
        <v>9</v>
      </c>
      <c r="L26026">
        <v>34007</v>
      </c>
      <c r="M26026" s="1" t="s">
        <v>20</v>
      </c>
      <c r="N26026" s="1" t="s">
        <v>20</v>
      </c>
      <c r="O26026">
        <v>0</v>
      </c>
      <c r="P26026" s="1" t="s">
        <v>20</v>
      </c>
      <c r="Q26026">
        <v>178</v>
      </c>
      <c r="R26026" s="1" t="s">
        <v>29</v>
      </c>
      <c r="S26026" s="2">
        <v>42399</v>
      </c>
    </row>
    <row r="26027" spans="1:19" x14ac:dyDescent="0.25">
      <c r="A26027">
        <v>3848730</v>
      </c>
      <c r="B26027" s="1" t="s">
        <v>28459</v>
      </c>
      <c r="C26027" s="1" t="s">
        <v>28459</v>
      </c>
      <c r="D26027" s="1" t="s">
        <v>20</v>
      </c>
      <c r="E26027">
        <v>-29.90118</v>
      </c>
      <c r="F26027">
        <v>-61.263759999999998</v>
      </c>
      <c r="G26027" s="1" t="s">
        <v>50</v>
      </c>
      <c r="H26027" s="1" t="s">
        <v>51</v>
      </c>
      <c r="I26027" s="1" t="s">
        <v>23</v>
      </c>
      <c r="J26027" s="1" t="s">
        <v>20</v>
      </c>
      <c r="K26027">
        <v>21</v>
      </c>
      <c r="M26027" s="1" t="s">
        <v>20</v>
      </c>
      <c r="N26027" s="1" t="s">
        <v>20</v>
      </c>
      <c r="O26027">
        <v>0</v>
      </c>
      <c r="P26027" s="1" t="s">
        <v>20</v>
      </c>
      <c r="Q26027">
        <v>62</v>
      </c>
      <c r="R26027" s="1" t="s">
        <v>29</v>
      </c>
      <c r="S26027" s="2">
        <v>40652</v>
      </c>
    </row>
    <row r="26028" spans="1:19" x14ac:dyDescent="0.25">
      <c r="A26028">
        <v>3848731</v>
      </c>
      <c r="B26028" s="1" t="s">
        <v>28459</v>
      </c>
      <c r="C26028" s="1" t="s">
        <v>28459</v>
      </c>
      <c r="D26028" s="1" t="s">
        <v>20</v>
      </c>
      <c r="E26028">
        <v>-27.883330000000001</v>
      </c>
      <c r="F26028">
        <v>-60.7</v>
      </c>
      <c r="G26028" s="1" t="s">
        <v>27</v>
      </c>
      <c r="H26028" s="1" t="s">
        <v>28</v>
      </c>
      <c r="I26028" s="1" t="s">
        <v>23</v>
      </c>
      <c r="J26028" s="1" t="s">
        <v>20</v>
      </c>
      <c r="K26028">
        <v>3</v>
      </c>
      <c r="L26028">
        <v>22098</v>
      </c>
      <c r="M26028" s="1" t="s">
        <v>20</v>
      </c>
      <c r="N26028" s="1" t="s">
        <v>20</v>
      </c>
      <c r="O26028">
        <v>0</v>
      </c>
      <c r="P26028" s="1" t="s">
        <v>20</v>
      </c>
      <c r="Q26028">
        <v>68</v>
      </c>
      <c r="R26028" s="1" t="s">
        <v>29</v>
      </c>
      <c r="S26028" s="2">
        <v>42399</v>
      </c>
    </row>
    <row r="26029" spans="1:19" x14ac:dyDescent="0.25">
      <c r="A26029">
        <v>3848732</v>
      </c>
      <c r="B26029" s="1" t="s">
        <v>28460</v>
      </c>
      <c r="C26029" s="1" t="s">
        <v>28460</v>
      </c>
      <c r="D26029" s="1" t="s">
        <v>20</v>
      </c>
      <c r="E26029">
        <v>-29.75</v>
      </c>
      <c r="F26029">
        <v>-60.5</v>
      </c>
      <c r="G26029" s="1" t="s">
        <v>50</v>
      </c>
      <c r="H26029" s="1" t="s">
        <v>51</v>
      </c>
      <c r="I26029" s="1" t="s">
        <v>23</v>
      </c>
      <c r="J26029" s="1" t="s">
        <v>20</v>
      </c>
      <c r="K26029">
        <v>21</v>
      </c>
      <c r="M26029" s="1" t="s">
        <v>20</v>
      </c>
      <c r="N26029" s="1" t="s">
        <v>20</v>
      </c>
      <c r="O26029">
        <v>0</v>
      </c>
      <c r="P26029" s="1" t="s">
        <v>20</v>
      </c>
      <c r="Q26029">
        <v>53</v>
      </c>
      <c r="R26029" s="1" t="s">
        <v>29</v>
      </c>
      <c r="S26029" s="2">
        <v>34324</v>
      </c>
    </row>
    <row r="26030" spans="1:19" x14ac:dyDescent="0.25">
      <c r="A26030">
        <v>3848733</v>
      </c>
      <c r="B26030" s="1" t="s">
        <v>28461</v>
      </c>
      <c r="C26030" s="1" t="s">
        <v>28462</v>
      </c>
      <c r="D26030" s="1" t="s">
        <v>20</v>
      </c>
      <c r="E26030">
        <v>-33.747190000000003</v>
      </c>
      <c r="F26030">
        <v>-63.43244</v>
      </c>
      <c r="G26030" s="1" t="s">
        <v>32</v>
      </c>
      <c r="H26030" s="1" t="s">
        <v>13838</v>
      </c>
      <c r="I26030" s="1" t="s">
        <v>23</v>
      </c>
      <c r="J26030" s="1" t="s">
        <v>20</v>
      </c>
      <c r="K26030">
        <v>5</v>
      </c>
      <c r="M26030" s="1" t="s">
        <v>20</v>
      </c>
      <c r="N26030" s="1" t="s">
        <v>20</v>
      </c>
      <c r="O26030">
        <v>0</v>
      </c>
      <c r="P26030" s="1" t="s">
        <v>20</v>
      </c>
      <c r="Q26030">
        <v>128</v>
      </c>
      <c r="R26030" s="1" t="s">
        <v>29</v>
      </c>
      <c r="S26030" s="2">
        <v>40652</v>
      </c>
    </row>
    <row r="26031" spans="1:19" x14ac:dyDescent="0.25">
      <c r="A26031">
        <v>3848734</v>
      </c>
      <c r="B26031" s="1" t="s">
        <v>28463</v>
      </c>
      <c r="C26031" s="1" t="s">
        <v>28464</v>
      </c>
      <c r="D26031" s="1" t="s">
        <v>20</v>
      </c>
      <c r="E26031">
        <v>-31.0426</v>
      </c>
      <c r="F26031">
        <v>-63.114739999999998</v>
      </c>
      <c r="G26031" s="1" t="s">
        <v>43</v>
      </c>
      <c r="H26031" s="1" t="s">
        <v>44</v>
      </c>
      <c r="I26031" s="1" t="s">
        <v>23</v>
      </c>
      <c r="J26031" s="1" t="s">
        <v>20</v>
      </c>
      <c r="K26031">
        <v>5</v>
      </c>
      <c r="L26031">
        <v>14105</v>
      </c>
      <c r="M26031" s="1" t="s">
        <v>20</v>
      </c>
      <c r="N26031" s="1" t="s">
        <v>20</v>
      </c>
      <c r="O26031">
        <v>0</v>
      </c>
      <c r="P26031" s="1" t="s">
        <v>20</v>
      </c>
      <c r="Q26031">
        <v>122</v>
      </c>
      <c r="R26031" s="1" t="s">
        <v>29</v>
      </c>
      <c r="S26031" s="2">
        <v>42399</v>
      </c>
    </row>
    <row r="26032" spans="1:19" x14ac:dyDescent="0.25">
      <c r="A26032">
        <v>3848735</v>
      </c>
      <c r="B26032" s="1" t="s">
        <v>28465</v>
      </c>
      <c r="C26032" s="1" t="s">
        <v>28465</v>
      </c>
      <c r="D26032" s="1" t="s">
        <v>20</v>
      </c>
      <c r="E26032">
        <v>-26.533329999999999</v>
      </c>
      <c r="F26032">
        <v>-62.983330000000002</v>
      </c>
      <c r="G26032" s="1" t="s">
        <v>43</v>
      </c>
      <c r="H26032" s="1" t="s">
        <v>44</v>
      </c>
      <c r="I26032" s="1" t="s">
        <v>23</v>
      </c>
      <c r="J26032" s="1" t="s">
        <v>20</v>
      </c>
      <c r="K26032">
        <v>22</v>
      </c>
      <c r="L26032">
        <v>86014</v>
      </c>
      <c r="M26032" s="1" t="s">
        <v>20</v>
      </c>
      <c r="N26032" s="1" t="s">
        <v>20</v>
      </c>
      <c r="O26032">
        <v>0</v>
      </c>
      <c r="P26032" s="1" t="s">
        <v>20</v>
      </c>
      <c r="Q26032">
        <v>201</v>
      </c>
      <c r="R26032" s="1" t="s">
        <v>29</v>
      </c>
      <c r="S26032" s="2">
        <v>42399</v>
      </c>
    </row>
    <row r="26033" spans="1:19" x14ac:dyDescent="0.25">
      <c r="A26033">
        <v>3848736</v>
      </c>
      <c r="B26033" s="1" t="s">
        <v>28466</v>
      </c>
      <c r="C26033" s="1" t="s">
        <v>28467</v>
      </c>
      <c r="D26033" s="1" t="s">
        <v>20</v>
      </c>
      <c r="E26033">
        <v>-37.826970000000003</v>
      </c>
      <c r="F26033">
        <v>-62.321779999999997</v>
      </c>
      <c r="G26033" s="1" t="s">
        <v>27</v>
      </c>
      <c r="H26033" s="1" t="s">
        <v>28</v>
      </c>
      <c r="I26033" s="1" t="s">
        <v>23</v>
      </c>
      <c r="J26033" s="1" t="s">
        <v>20</v>
      </c>
      <c r="K26033">
        <v>1</v>
      </c>
      <c r="L26033">
        <v>6700</v>
      </c>
      <c r="M26033" s="1" t="s">
        <v>20</v>
      </c>
      <c r="N26033" s="1" t="s">
        <v>20</v>
      </c>
      <c r="O26033">
        <v>0</v>
      </c>
      <c r="P26033" s="1" t="s">
        <v>20</v>
      </c>
      <c r="Q26033">
        <v>324</v>
      </c>
      <c r="R26033" s="1" t="s">
        <v>24</v>
      </c>
      <c r="S26033" s="2">
        <v>42399</v>
      </c>
    </row>
    <row r="26034" spans="1:19" x14ac:dyDescent="0.25">
      <c r="A26034">
        <v>3848737</v>
      </c>
      <c r="B26034" s="1" t="s">
        <v>28468</v>
      </c>
      <c r="C26034" s="1" t="s">
        <v>28468</v>
      </c>
      <c r="D26034" s="1" t="s">
        <v>20</v>
      </c>
      <c r="E26034">
        <v>-37.833329999999997</v>
      </c>
      <c r="F26034">
        <v>-62.316670000000002</v>
      </c>
      <c r="G26034" s="1" t="s">
        <v>32</v>
      </c>
      <c r="H26034" s="1" t="s">
        <v>75</v>
      </c>
      <c r="I26034" s="1" t="s">
        <v>23</v>
      </c>
      <c r="J26034" s="1" t="s">
        <v>20</v>
      </c>
      <c r="K26034">
        <v>1</v>
      </c>
      <c r="M26034" s="1" t="s">
        <v>20</v>
      </c>
      <c r="N26034" s="1" t="s">
        <v>20</v>
      </c>
      <c r="O26034">
        <v>0</v>
      </c>
      <c r="P26034" s="1" t="s">
        <v>20</v>
      </c>
      <c r="Q26034">
        <v>320</v>
      </c>
      <c r="R26034" s="1" t="s">
        <v>24</v>
      </c>
      <c r="S26034" s="2">
        <v>34324</v>
      </c>
    </row>
    <row r="26035" spans="1:19" x14ac:dyDescent="0.25">
      <c r="A26035">
        <v>3848738</v>
      </c>
      <c r="B26035" s="1" t="s">
        <v>28469</v>
      </c>
      <c r="C26035" s="1" t="s">
        <v>28469</v>
      </c>
      <c r="D26035" s="1" t="s">
        <v>20</v>
      </c>
      <c r="E26035">
        <v>-28.466670000000001</v>
      </c>
      <c r="F26035">
        <v>-66.966669999999993</v>
      </c>
      <c r="G26035" s="1" t="s">
        <v>50</v>
      </c>
      <c r="H26035" s="1" t="s">
        <v>51</v>
      </c>
      <c r="I26035" s="1" t="s">
        <v>23</v>
      </c>
      <c r="J26035" s="1" t="s">
        <v>20</v>
      </c>
      <c r="K26035">
        <v>12</v>
      </c>
      <c r="M26035" s="1" t="s">
        <v>20</v>
      </c>
      <c r="N26035" s="1" t="s">
        <v>20</v>
      </c>
      <c r="O26035">
        <v>0</v>
      </c>
      <c r="P26035" s="1" t="s">
        <v>20</v>
      </c>
      <c r="Q26035">
        <v>1373</v>
      </c>
      <c r="R26035" s="1" t="s">
        <v>11236</v>
      </c>
      <c r="S26035" s="2">
        <v>34324</v>
      </c>
    </row>
    <row r="26036" spans="1:19" x14ac:dyDescent="0.25">
      <c r="A26036">
        <v>3848739</v>
      </c>
      <c r="B26036" s="1" t="s">
        <v>28470</v>
      </c>
      <c r="C26036" s="1" t="s">
        <v>28470</v>
      </c>
      <c r="D26036" s="1" t="s">
        <v>20</v>
      </c>
      <c r="E26036">
        <v>-30.380700000000001</v>
      </c>
      <c r="F26036">
        <v>-63.597479999999997</v>
      </c>
      <c r="G26036" s="1" t="s">
        <v>43</v>
      </c>
      <c r="H26036" s="1" t="s">
        <v>44</v>
      </c>
      <c r="I26036" s="1" t="s">
        <v>23</v>
      </c>
      <c r="J26036" s="1" t="s">
        <v>20</v>
      </c>
      <c r="K26036">
        <v>5</v>
      </c>
      <c r="L26036">
        <v>14175</v>
      </c>
      <c r="M26036" s="1" t="s">
        <v>20</v>
      </c>
      <c r="N26036" s="1" t="s">
        <v>20</v>
      </c>
      <c r="O26036">
        <v>0</v>
      </c>
      <c r="P26036" s="1" t="s">
        <v>20</v>
      </c>
      <c r="Q26036">
        <v>189</v>
      </c>
      <c r="R26036" s="1" t="s">
        <v>29</v>
      </c>
      <c r="S26036" s="2">
        <v>42399</v>
      </c>
    </row>
    <row r="26037" spans="1:19" x14ac:dyDescent="0.25">
      <c r="A26037">
        <v>3848740</v>
      </c>
      <c r="B26037" s="1" t="s">
        <v>28471</v>
      </c>
      <c r="C26037" s="1" t="s">
        <v>28471</v>
      </c>
      <c r="D26037" s="1" t="s">
        <v>20</v>
      </c>
      <c r="E26037">
        <v>-32.299999999999997</v>
      </c>
      <c r="F26037">
        <v>-61.333329999999997</v>
      </c>
      <c r="G26037" s="1" t="s">
        <v>50</v>
      </c>
      <c r="H26037" s="1" t="s">
        <v>51</v>
      </c>
      <c r="I26037" s="1" t="s">
        <v>23</v>
      </c>
      <c r="J26037" s="1" t="s">
        <v>20</v>
      </c>
      <c r="K26037">
        <v>21</v>
      </c>
      <c r="M26037" s="1" t="s">
        <v>20</v>
      </c>
      <c r="N26037" s="1" t="s">
        <v>20</v>
      </c>
      <c r="O26037">
        <v>0</v>
      </c>
      <c r="P26037" s="1" t="s">
        <v>20</v>
      </c>
      <c r="Q26037">
        <v>51</v>
      </c>
      <c r="R26037" s="1" t="s">
        <v>29</v>
      </c>
      <c r="S26037" s="2">
        <v>34324</v>
      </c>
    </row>
    <row r="26038" spans="1:19" x14ac:dyDescent="0.25">
      <c r="A26038">
        <v>3848741</v>
      </c>
      <c r="B26038" s="1" t="s">
        <v>28471</v>
      </c>
      <c r="C26038" s="1" t="s">
        <v>28471</v>
      </c>
      <c r="D26038" s="1" t="s">
        <v>20</v>
      </c>
      <c r="E26038">
        <v>-28.883330000000001</v>
      </c>
      <c r="F26038">
        <v>-60.083329999999997</v>
      </c>
      <c r="G26038" s="1" t="s">
        <v>50</v>
      </c>
      <c r="H26038" s="1" t="s">
        <v>51</v>
      </c>
      <c r="I26038" s="1" t="s">
        <v>23</v>
      </c>
      <c r="J26038" s="1" t="s">
        <v>20</v>
      </c>
      <c r="K26038">
        <v>21</v>
      </c>
      <c r="M26038" s="1" t="s">
        <v>20</v>
      </c>
      <c r="N26038" s="1" t="s">
        <v>20</v>
      </c>
      <c r="O26038">
        <v>0</v>
      </c>
      <c r="P26038" s="1" t="s">
        <v>20</v>
      </c>
      <c r="Q26038">
        <v>60</v>
      </c>
      <c r="R26038" s="1" t="s">
        <v>29</v>
      </c>
      <c r="S26038" s="2">
        <v>34324</v>
      </c>
    </row>
    <row r="26039" spans="1:19" x14ac:dyDescent="0.25">
      <c r="A26039">
        <v>3848742</v>
      </c>
      <c r="B26039" s="1" t="s">
        <v>28472</v>
      </c>
      <c r="C26039" s="1" t="s">
        <v>28472</v>
      </c>
      <c r="D26039" s="1" t="s">
        <v>20</v>
      </c>
      <c r="E26039">
        <v>-29.233329999999999</v>
      </c>
      <c r="F26039">
        <v>-60.416670000000003</v>
      </c>
      <c r="G26039" s="1" t="s">
        <v>43</v>
      </c>
      <c r="H26039" s="1" t="s">
        <v>44</v>
      </c>
      <c r="I26039" s="1" t="s">
        <v>23</v>
      </c>
      <c r="J26039" s="1" t="s">
        <v>20</v>
      </c>
      <c r="K26039">
        <v>21</v>
      </c>
      <c r="L26039">
        <v>82133</v>
      </c>
      <c r="M26039" s="1" t="s">
        <v>20</v>
      </c>
      <c r="N26039" s="1" t="s">
        <v>20</v>
      </c>
      <c r="O26039">
        <v>0</v>
      </c>
      <c r="P26039" s="1" t="s">
        <v>20</v>
      </c>
      <c r="Q26039">
        <v>59</v>
      </c>
      <c r="R26039" s="1" t="s">
        <v>29</v>
      </c>
      <c r="S26039" s="2">
        <v>42399</v>
      </c>
    </row>
    <row r="26040" spans="1:19" x14ac:dyDescent="0.25">
      <c r="A26040">
        <v>3848743</v>
      </c>
      <c r="B26040" s="1" t="s">
        <v>28473</v>
      </c>
      <c r="C26040" s="1" t="s">
        <v>28473</v>
      </c>
      <c r="D26040" s="1" t="s">
        <v>20</v>
      </c>
      <c r="E26040">
        <v>-29.383330000000001</v>
      </c>
      <c r="F26040">
        <v>-60.55</v>
      </c>
      <c r="G26040" s="1" t="s">
        <v>32</v>
      </c>
      <c r="H26040" s="1" t="s">
        <v>33</v>
      </c>
      <c r="I26040" s="1" t="s">
        <v>23</v>
      </c>
      <c r="J26040" s="1" t="s">
        <v>20</v>
      </c>
      <c r="K26040">
        <v>21</v>
      </c>
      <c r="M26040" s="1" t="s">
        <v>20</v>
      </c>
      <c r="N26040" s="1" t="s">
        <v>20</v>
      </c>
      <c r="O26040">
        <v>0</v>
      </c>
      <c r="P26040" s="1" t="s">
        <v>20</v>
      </c>
      <c r="Q26040">
        <v>56</v>
      </c>
      <c r="R26040" s="1" t="s">
        <v>29</v>
      </c>
      <c r="S26040" s="2">
        <v>34324</v>
      </c>
    </row>
    <row r="26041" spans="1:19" x14ac:dyDescent="0.25">
      <c r="A26041">
        <v>3848744</v>
      </c>
      <c r="B26041" s="1" t="s">
        <v>28474</v>
      </c>
      <c r="C26041" s="1" t="s">
        <v>28474</v>
      </c>
      <c r="D26041" s="1" t="s">
        <v>20</v>
      </c>
      <c r="E26041">
        <v>-50.386940000000003</v>
      </c>
      <c r="F26041">
        <v>-69.570670000000007</v>
      </c>
      <c r="G26041" s="1" t="s">
        <v>27</v>
      </c>
      <c r="H26041" s="1" t="s">
        <v>36</v>
      </c>
      <c r="I26041" s="1" t="s">
        <v>23</v>
      </c>
      <c r="J26041" s="1" t="s">
        <v>20</v>
      </c>
      <c r="K26041">
        <v>20</v>
      </c>
      <c r="L26041">
        <v>78007</v>
      </c>
      <c r="M26041" s="1" t="s">
        <v>20</v>
      </c>
      <c r="N26041" s="1" t="s">
        <v>20</v>
      </c>
      <c r="O26041">
        <v>0</v>
      </c>
      <c r="P26041" s="1" t="s">
        <v>20</v>
      </c>
      <c r="Q26041">
        <v>324</v>
      </c>
      <c r="R26041" s="1" t="s">
        <v>11229</v>
      </c>
      <c r="S26041" s="2">
        <v>42399</v>
      </c>
    </row>
    <row r="26042" spans="1:19" x14ac:dyDescent="0.25">
      <c r="A26042">
        <v>3848745</v>
      </c>
      <c r="B26042" s="1" t="s">
        <v>28474</v>
      </c>
      <c r="C26042" s="1" t="s">
        <v>28474</v>
      </c>
      <c r="D26042" s="1" t="s">
        <v>20</v>
      </c>
      <c r="E26042">
        <v>-47.12491</v>
      </c>
      <c r="F26042">
        <v>-68.130920000000003</v>
      </c>
      <c r="G26042" s="1" t="s">
        <v>27</v>
      </c>
      <c r="H26042" s="1" t="s">
        <v>36</v>
      </c>
      <c r="I26042" s="1" t="s">
        <v>23</v>
      </c>
      <c r="J26042" s="1" t="s">
        <v>20</v>
      </c>
      <c r="K26042">
        <v>20</v>
      </c>
      <c r="L26042">
        <v>78014</v>
      </c>
      <c r="M26042" s="1" t="s">
        <v>20</v>
      </c>
      <c r="N26042" s="1" t="s">
        <v>20</v>
      </c>
      <c r="O26042">
        <v>0</v>
      </c>
      <c r="P26042" s="1" t="s">
        <v>20</v>
      </c>
      <c r="Q26042">
        <v>268</v>
      </c>
      <c r="R26042" s="1" t="s">
        <v>11229</v>
      </c>
      <c r="S26042" s="2">
        <v>42399</v>
      </c>
    </row>
    <row r="26043" spans="1:19" x14ac:dyDescent="0.25">
      <c r="A26043">
        <v>3848746</v>
      </c>
      <c r="B26043" s="1" t="s">
        <v>28474</v>
      </c>
      <c r="C26043" s="1" t="s">
        <v>28474</v>
      </c>
      <c r="D26043" s="1" t="s">
        <v>20</v>
      </c>
      <c r="E26043">
        <v>-46.737850000000002</v>
      </c>
      <c r="F26043">
        <v>-69.337770000000006</v>
      </c>
      <c r="G26043" s="1" t="s">
        <v>27</v>
      </c>
      <c r="H26043" s="1" t="s">
        <v>36</v>
      </c>
      <c r="I26043" s="1" t="s">
        <v>23</v>
      </c>
      <c r="J26043" s="1" t="s">
        <v>20</v>
      </c>
      <c r="K26043">
        <v>20</v>
      </c>
      <c r="L26043">
        <v>78014</v>
      </c>
      <c r="M26043" s="1" t="s">
        <v>20</v>
      </c>
      <c r="N26043" s="1" t="s">
        <v>20</v>
      </c>
      <c r="O26043">
        <v>0</v>
      </c>
      <c r="P26043" s="1" t="s">
        <v>20</v>
      </c>
      <c r="Q26043">
        <v>238</v>
      </c>
      <c r="R26043" s="1" t="s">
        <v>11229</v>
      </c>
      <c r="S26043" s="2">
        <v>42399</v>
      </c>
    </row>
    <row r="26044" spans="1:19" x14ac:dyDescent="0.25">
      <c r="A26044">
        <v>3848747</v>
      </c>
      <c r="B26044" s="1" t="s">
        <v>28474</v>
      </c>
      <c r="C26044" s="1" t="s">
        <v>28474</v>
      </c>
      <c r="D26044" s="1" t="s">
        <v>20</v>
      </c>
      <c r="E26044">
        <v>-45.828240000000001</v>
      </c>
      <c r="F26044">
        <v>-69.260450000000006</v>
      </c>
      <c r="G26044" s="1" t="s">
        <v>27</v>
      </c>
      <c r="H26044" s="1" t="s">
        <v>36</v>
      </c>
      <c r="I26044" s="1" t="s">
        <v>23</v>
      </c>
      <c r="J26044" s="1" t="s">
        <v>20</v>
      </c>
      <c r="K26044">
        <v>4</v>
      </c>
      <c r="L26044">
        <v>26091</v>
      </c>
      <c r="M26044" s="1" t="s">
        <v>20</v>
      </c>
      <c r="N26044" s="1" t="s">
        <v>20</v>
      </c>
      <c r="O26044">
        <v>0</v>
      </c>
      <c r="P26044" s="1" t="s">
        <v>20</v>
      </c>
      <c r="Q26044">
        <v>311</v>
      </c>
      <c r="R26044" s="1" t="s">
        <v>8490</v>
      </c>
      <c r="S26044" s="2">
        <v>42399</v>
      </c>
    </row>
    <row r="26045" spans="1:19" x14ac:dyDescent="0.25">
      <c r="A26045">
        <v>3848748</v>
      </c>
      <c r="B26045" s="1" t="s">
        <v>28474</v>
      </c>
      <c r="C26045" s="1" t="s">
        <v>28474</v>
      </c>
      <c r="D26045" s="1" t="s">
        <v>20</v>
      </c>
      <c r="E26045">
        <v>-45.099510000000002</v>
      </c>
      <c r="F26045">
        <v>-67.363079999999997</v>
      </c>
      <c r="G26045" s="1" t="s">
        <v>27</v>
      </c>
      <c r="H26045" s="1" t="s">
        <v>36</v>
      </c>
      <c r="I26045" s="1" t="s">
        <v>23</v>
      </c>
      <c r="J26045" s="1" t="s">
        <v>20</v>
      </c>
      <c r="K26045">
        <v>4</v>
      </c>
      <c r="L26045">
        <v>26021</v>
      </c>
      <c r="M26045" s="1" t="s">
        <v>20</v>
      </c>
      <c r="N26045" s="1" t="s">
        <v>20</v>
      </c>
      <c r="O26045">
        <v>0</v>
      </c>
      <c r="P26045" s="1" t="s">
        <v>20</v>
      </c>
      <c r="Q26045">
        <v>346</v>
      </c>
      <c r="R26045" s="1" t="s">
        <v>8490</v>
      </c>
      <c r="S26045" s="2">
        <v>42399</v>
      </c>
    </row>
    <row r="26046" spans="1:19" x14ac:dyDescent="0.25">
      <c r="A26046">
        <v>3848749</v>
      </c>
      <c r="B26046" s="1" t="s">
        <v>28474</v>
      </c>
      <c r="C26046" s="1" t="s">
        <v>28474</v>
      </c>
      <c r="D26046" s="1" t="s">
        <v>20</v>
      </c>
      <c r="E26046">
        <v>-38.272539999999999</v>
      </c>
      <c r="F26046">
        <v>-60.281860000000002</v>
      </c>
      <c r="G26046" s="1" t="s">
        <v>27</v>
      </c>
      <c r="H26046" s="1" t="s">
        <v>36</v>
      </c>
      <c r="I26046" s="1" t="s">
        <v>23</v>
      </c>
      <c r="J26046" s="1" t="s">
        <v>20</v>
      </c>
      <c r="K26046">
        <v>1</v>
      </c>
      <c r="L26046">
        <v>6833</v>
      </c>
      <c r="M26046" s="1" t="s">
        <v>20</v>
      </c>
      <c r="N26046" s="1" t="s">
        <v>20</v>
      </c>
      <c r="O26046">
        <v>0</v>
      </c>
      <c r="P26046" s="1" t="s">
        <v>20</v>
      </c>
      <c r="Q26046">
        <v>129</v>
      </c>
      <c r="R26046" s="1" t="s">
        <v>24</v>
      </c>
      <c r="S26046" s="2">
        <v>42399</v>
      </c>
    </row>
    <row r="26047" spans="1:19" x14ac:dyDescent="0.25">
      <c r="A26047">
        <v>3848750</v>
      </c>
      <c r="B26047" s="1" t="s">
        <v>28474</v>
      </c>
      <c r="C26047" s="1" t="s">
        <v>28474</v>
      </c>
      <c r="D26047" s="1" t="s">
        <v>20</v>
      </c>
      <c r="E26047">
        <v>-37.638950000000001</v>
      </c>
      <c r="F26047">
        <v>-64.947460000000007</v>
      </c>
      <c r="G26047" s="1" t="s">
        <v>27</v>
      </c>
      <c r="H26047" s="1" t="s">
        <v>36</v>
      </c>
      <c r="I26047" s="1" t="s">
        <v>23</v>
      </c>
      <c r="J26047" s="1" t="s">
        <v>20</v>
      </c>
      <c r="K26047">
        <v>11</v>
      </c>
      <c r="L26047">
        <v>42154</v>
      </c>
      <c r="M26047" s="1" t="s">
        <v>20</v>
      </c>
      <c r="N26047" s="1" t="s">
        <v>20</v>
      </c>
      <c r="O26047">
        <v>0</v>
      </c>
      <c r="P26047" s="1" t="s">
        <v>20</v>
      </c>
      <c r="Q26047">
        <v>403</v>
      </c>
      <c r="R26047" s="1" t="s">
        <v>11247</v>
      </c>
      <c r="S26047" s="2">
        <v>42399</v>
      </c>
    </row>
    <row r="26048" spans="1:19" x14ac:dyDescent="0.25">
      <c r="A26048">
        <v>3848751</v>
      </c>
      <c r="B26048" s="1" t="s">
        <v>28474</v>
      </c>
      <c r="C26048" s="1" t="s">
        <v>28474</v>
      </c>
      <c r="D26048" s="1" t="s">
        <v>20</v>
      </c>
      <c r="E26048">
        <v>-36.766669999999998</v>
      </c>
      <c r="F26048">
        <v>-61.45</v>
      </c>
      <c r="G26048" s="1" t="s">
        <v>27</v>
      </c>
      <c r="H26048" s="1" t="s">
        <v>36</v>
      </c>
      <c r="I26048" s="1" t="s">
        <v>23</v>
      </c>
      <c r="J26048" s="1" t="s">
        <v>20</v>
      </c>
      <c r="K26048">
        <v>1</v>
      </c>
      <c r="L26048">
        <v>6231</v>
      </c>
      <c r="M26048" s="1" t="s">
        <v>20</v>
      </c>
      <c r="N26048" s="1" t="s">
        <v>20</v>
      </c>
      <c r="O26048">
        <v>0</v>
      </c>
      <c r="P26048" s="1" t="s">
        <v>20</v>
      </c>
      <c r="Q26048">
        <v>116</v>
      </c>
      <c r="R26048" s="1" t="s">
        <v>24</v>
      </c>
      <c r="S26048" s="2">
        <v>42399</v>
      </c>
    </row>
    <row r="26049" spans="1:19" x14ac:dyDescent="0.25">
      <c r="A26049">
        <v>3848752</v>
      </c>
      <c r="B26049" s="1" t="s">
        <v>28474</v>
      </c>
      <c r="C26049" s="1" t="s">
        <v>28474</v>
      </c>
      <c r="D26049" s="1" t="s">
        <v>20</v>
      </c>
      <c r="E26049">
        <v>-35.966670000000001</v>
      </c>
      <c r="F26049">
        <v>-69.916669999999996</v>
      </c>
      <c r="G26049" s="1" t="s">
        <v>27</v>
      </c>
      <c r="H26049" s="1" t="s">
        <v>36</v>
      </c>
      <c r="I26049" s="1" t="s">
        <v>23</v>
      </c>
      <c r="J26049" s="1" t="s">
        <v>20</v>
      </c>
      <c r="K26049">
        <v>13</v>
      </c>
      <c r="L26049">
        <v>50077</v>
      </c>
      <c r="M26049" s="1" t="s">
        <v>20</v>
      </c>
      <c r="N26049" s="1" t="s">
        <v>20</v>
      </c>
      <c r="O26049">
        <v>0</v>
      </c>
      <c r="P26049" s="1" t="s">
        <v>20</v>
      </c>
      <c r="Q26049">
        <v>2537</v>
      </c>
      <c r="R26049" s="1" t="s">
        <v>11216</v>
      </c>
      <c r="S26049" s="2">
        <v>42399</v>
      </c>
    </row>
    <row r="26050" spans="1:19" x14ac:dyDescent="0.25">
      <c r="A26050">
        <v>3848753</v>
      </c>
      <c r="B26050" s="1" t="s">
        <v>28474</v>
      </c>
      <c r="C26050" s="1" t="s">
        <v>28474</v>
      </c>
      <c r="D26050" s="1" t="s">
        <v>20</v>
      </c>
      <c r="E26050">
        <v>-35.716140000000003</v>
      </c>
      <c r="F26050">
        <v>-63.391210000000001</v>
      </c>
      <c r="G26050" s="1" t="s">
        <v>27</v>
      </c>
      <c r="H26050" s="1" t="s">
        <v>36</v>
      </c>
      <c r="I26050" s="1" t="s">
        <v>23</v>
      </c>
      <c r="J26050" s="1" t="s">
        <v>20</v>
      </c>
      <c r="K26050">
        <v>11</v>
      </c>
      <c r="L26050">
        <v>42105</v>
      </c>
      <c r="M26050" s="1" t="s">
        <v>20</v>
      </c>
      <c r="N26050" s="1" t="s">
        <v>20</v>
      </c>
      <c r="O26050">
        <v>0</v>
      </c>
      <c r="P26050" s="1" t="s">
        <v>20</v>
      </c>
      <c r="Q26050">
        <v>121</v>
      </c>
      <c r="R26050" s="1" t="s">
        <v>11247</v>
      </c>
      <c r="S26050" s="2">
        <v>42399</v>
      </c>
    </row>
    <row r="26051" spans="1:19" x14ac:dyDescent="0.25">
      <c r="A26051">
        <v>3848754</v>
      </c>
      <c r="B26051" s="1" t="s">
        <v>28474</v>
      </c>
      <c r="C26051" s="1" t="s">
        <v>28474</v>
      </c>
      <c r="D26051" s="1" t="s">
        <v>20</v>
      </c>
      <c r="E26051">
        <v>-35.422519999999999</v>
      </c>
      <c r="F26051">
        <v>-62.008960000000002</v>
      </c>
      <c r="G26051" s="1" t="s">
        <v>27</v>
      </c>
      <c r="H26051" s="1" t="s">
        <v>36</v>
      </c>
      <c r="I26051" s="1" t="s">
        <v>23</v>
      </c>
      <c r="J26051" s="1" t="s">
        <v>20</v>
      </c>
      <c r="K26051">
        <v>1</v>
      </c>
      <c r="L26051">
        <v>6154</v>
      </c>
      <c r="M26051" s="1" t="s">
        <v>20</v>
      </c>
      <c r="N26051" s="1" t="s">
        <v>20</v>
      </c>
      <c r="O26051">
        <v>0</v>
      </c>
      <c r="P26051" s="1" t="s">
        <v>20</v>
      </c>
      <c r="Q26051">
        <v>97</v>
      </c>
      <c r="R26051" s="1" t="s">
        <v>24</v>
      </c>
      <c r="S26051" s="2">
        <v>42399</v>
      </c>
    </row>
    <row r="26052" spans="1:19" x14ac:dyDescent="0.25">
      <c r="A26052">
        <v>3848755</v>
      </c>
      <c r="B26052" s="1" t="s">
        <v>28474</v>
      </c>
      <c r="C26052" s="1" t="s">
        <v>28474</v>
      </c>
      <c r="D26052" s="1" t="s">
        <v>20</v>
      </c>
      <c r="E26052">
        <v>-35.228189999999998</v>
      </c>
      <c r="F26052">
        <v>-62.600349999999999</v>
      </c>
      <c r="G26052" s="1" t="s">
        <v>27</v>
      </c>
      <c r="H26052" s="1" t="s">
        <v>36</v>
      </c>
      <c r="I26052" s="1" t="s">
        <v>23</v>
      </c>
      <c r="J26052" s="1" t="s">
        <v>20</v>
      </c>
      <c r="K26052">
        <v>1</v>
      </c>
      <c r="L26052">
        <v>6154</v>
      </c>
      <c r="M26052" s="1" t="s">
        <v>20</v>
      </c>
      <c r="N26052" s="1" t="s">
        <v>20</v>
      </c>
      <c r="O26052">
        <v>0</v>
      </c>
      <c r="P26052" s="1" t="s">
        <v>20</v>
      </c>
      <c r="Q26052">
        <v>106</v>
      </c>
      <c r="R26052" s="1" t="s">
        <v>24</v>
      </c>
      <c r="S26052" s="2">
        <v>42399</v>
      </c>
    </row>
    <row r="26053" spans="1:19" x14ac:dyDescent="0.25">
      <c r="A26053">
        <v>3848756</v>
      </c>
      <c r="B26053" s="1" t="s">
        <v>28474</v>
      </c>
      <c r="C26053" s="1" t="s">
        <v>28474</v>
      </c>
      <c r="D26053" s="1" t="s">
        <v>20</v>
      </c>
      <c r="E26053">
        <v>-33.366500000000002</v>
      </c>
      <c r="F26053">
        <v>-63.570239999999998</v>
      </c>
      <c r="G26053" s="1" t="s">
        <v>27</v>
      </c>
      <c r="H26053" s="1" t="s">
        <v>36</v>
      </c>
      <c r="I26053" s="1" t="s">
        <v>23</v>
      </c>
      <c r="J26053" s="1" t="s">
        <v>20</v>
      </c>
      <c r="K26053">
        <v>5</v>
      </c>
      <c r="L26053">
        <v>14056</v>
      </c>
      <c r="M26053" s="1" t="s">
        <v>20</v>
      </c>
      <c r="N26053" s="1" t="s">
        <v>20</v>
      </c>
      <c r="O26053">
        <v>0</v>
      </c>
      <c r="P26053" s="1" t="s">
        <v>20</v>
      </c>
      <c r="Q26053">
        <v>195</v>
      </c>
      <c r="R26053" s="1" t="s">
        <v>29</v>
      </c>
      <c r="S26053" s="2">
        <v>42399</v>
      </c>
    </row>
    <row r="26054" spans="1:19" x14ac:dyDescent="0.25">
      <c r="A26054">
        <v>3848757</v>
      </c>
      <c r="B26054" s="1" t="s">
        <v>28474</v>
      </c>
      <c r="C26054" s="1" t="s">
        <v>28474</v>
      </c>
      <c r="D26054" s="1" t="s">
        <v>20</v>
      </c>
      <c r="E26054">
        <v>-32.038209999999999</v>
      </c>
      <c r="F26054">
        <v>-62.801740000000002</v>
      </c>
      <c r="G26054" s="1" t="s">
        <v>27</v>
      </c>
      <c r="H26054" s="1" t="s">
        <v>36</v>
      </c>
      <c r="I26054" s="1" t="s">
        <v>23</v>
      </c>
      <c r="J26054" s="1" t="s">
        <v>20</v>
      </c>
      <c r="K26054">
        <v>5</v>
      </c>
      <c r="L26054">
        <v>14182</v>
      </c>
      <c r="M26054" s="1" t="s">
        <v>20</v>
      </c>
      <c r="N26054" s="1" t="s">
        <v>20</v>
      </c>
      <c r="O26054">
        <v>0</v>
      </c>
      <c r="P26054" s="1" t="s">
        <v>20</v>
      </c>
      <c r="Q26054">
        <v>147</v>
      </c>
      <c r="R26054" s="1" t="s">
        <v>29</v>
      </c>
      <c r="S26054" s="2">
        <v>42399</v>
      </c>
    </row>
    <row r="26055" spans="1:19" x14ac:dyDescent="0.25">
      <c r="A26055">
        <v>3848758</v>
      </c>
      <c r="B26055" s="1" t="s">
        <v>5403</v>
      </c>
      <c r="C26055" s="1" t="s">
        <v>5403</v>
      </c>
      <c r="D26055" s="1" t="s">
        <v>20</v>
      </c>
      <c r="E26055">
        <v>-36.716670000000001</v>
      </c>
      <c r="F26055">
        <v>-66.416669999999996</v>
      </c>
      <c r="G26055" s="1" t="s">
        <v>50</v>
      </c>
      <c r="H26055" s="1" t="s">
        <v>51</v>
      </c>
      <c r="I26055" s="1" t="s">
        <v>23</v>
      </c>
      <c r="J26055" s="1" t="s">
        <v>20</v>
      </c>
      <c r="K26055">
        <v>11</v>
      </c>
      <c r="M26055" s="1" t="s">
        <v>20</v>
      </c>
      <c r="N26055" s="1" t="s">
        <v>20</v>
      </c>
      <c r="O26055">
        <v>0</v>
      </c>
      <c r="P26055" s="1" t="s">
        <v>20</v>
      </c>
      <c r="Q26055">
        <v>306</v>
      </c>
      <c r="R26055" s="1" t="s">
        <v>11247</v>
      </c>
      <c r="S26055" s="2">
        <v>34324</v>
      </c>
    </row>
    <row r="26056" spans="1:19" x14ac:dyDescent="0.25">
      <c r="A26056">
        <v>3848759</v>
      </c>
      <c r="B26056" s="1" t="s">
        <v>28475</v>
      </c>
      <c r="C26056" s="1" t="s">
        <v>28475</v>
      </c>
      <c r="D26056" s="1" t="s">
        <v>20</v>
      </c>
      <c r="E26056">
        <v>-28.85</v>
      </c>
      <c r="F26056">
        <v>-61.983330000000002</v>
      </c>
      <c r="G26056" s="1" t="s">
        <v>50</v>
      </c>
      <c r="H26056" s="1" t="s">
        <v>51</v>
      </c>
      <c r="I26056" s="1" t="s">
        <v>23</v>
      </c>
      <c r="J26056" s="1" t="s">
        <v>20</v>
      </c>
      <c r="K26056">
        <v>22</v>
      </c>
      <c r="M26056" s="1" t="s">
        <v>20</v>
      </c>
      <c r="N26056" s="1" t="s">
        <v>20</v>
      </c>
      <c r="O26056">
        <v>0</v>
      </c>
      <c r="P26056" s="1" t="s">
        <v>20</v>
      </c>
      <c r="Q26056">
        <v>84</v>
      </c>
      <c r="R26056" s="1" t="s">
        <v>29</v>
      </c>
      <c r="S26056" s="2">
        <v>34324</v>
      </c>
    </row>
    <row r="26057" spans="1:19" x14ac:dyDescent="0.25">
      <c r="A26057">
        <v>3848760</v>
      </c>
      <c r="B26057" s="1" t="s">
        <v>28476</v>
      </c>
      <c r="C26057" s="1" t="s">
        <v>28476</v>
      </c>
      <c r="D26057" s="1" t="s">
        <v>20</v>
      </c>
      <c r="E26057">
        <v>-26.053360000000001</v>
      </c>
      <c r="F26057">
        <v>-60.2849</v>
      </c>
      <c r="G26057" s="1" t="s">
        <v>50</v>
      </c>
      <c r="H26057" s="1" t="s">
        <v>51</v>
      </c>
      <c r="I26057" s="1" t="s">
        <v>23</v>
      </c>
      <c r="J26057" s="1" t="s">
        <v>20</v>
      </c>
      <c r="K26057">
        <v>3</v>
      </c>
      <c r="M26057" s="1" t="s">
        <v>20</v>
      </c>
      <c r="N26057" s="1" t="s">
        <v>20</v>
      </c>
      <c r="O26057">
        <v>0</v>
      </c>
      <c r="P26057" s="1" t="s">
        <v>20</v>
      </c>
      <c r="Q26057">
        <v>105</v>
      </c>
      <c r="R26057" s="1" t="s">
        <v>29</v>
      </c>
      <c r="S26057" s="2">
        <v>40652</v>
      </c>
    </row>
    <row r="26058" spans="1:19" x14ac:dyDescent="0.25">
      <c r="A26058">
        <v>3848761</v>
      </c>
      <c r="B26058" s="1" t="s">
        <v>28477</v>
      </c>
      <c r="C26058" s="1" t="s">
        <v>28477</v>
      </c>
      <c r="D26058" s="1" t="s">
        <v>28477</v>
      </c>
      <c r="E26058">
        <v>-24.958970000000001</v>
      </c>
      <c r="F26058">
        <v>-66.326939999999993</v>
      </c>
      <c r="G26058" s="1" t="s">
        <v>21</v>
      </c>
      <c r="H26058" s="1" t="s">
        <v>11244</v>
      </c>
      <c r="I26058" s="1" t="s">
        <v>23</v>
      </c>
      <c r="J26058" s="1" t="s">
        <v>20</v>
      </c>
      <c r="K26058">
        <v>17</v>
      </c>
      <c r="M26058" s="1" t="s">
        <v>20</v>
      </c>
      <c r="N26058" s="1" t="s">
        <v>20</v>
      </c>
      <c r="O26058">
        <v>0</v>
      </c>
      <c r="P26058" s="1" t="s">
        <v>20</v>
      </c>
      <c r="Q26058">
        <v>4837</v>
      </c>
      <c r="R26058" s="1" t="s">
        <v>11247</v>
      </c>
      <c r="S26058" s="2">
        <v>43439</v>
      </c>
    </row>
    <row r="26059" spans="1:19" x14ac:dyDescent="0.25">
      <c r="A26059">
        <v>3848762</v>
      </c>
      <c r="B26059" s="1" t="s">
        <v>28477</v>
      </c>
      <c r="C26059" s="1" t="s">
        <v>28477</v>
      </c>
      <c r="D26059" s="1" t="s">
        <v>28477</v>
      </c>
      <c r="E26059">
        <v>-24.85661</v>
      </c>
      <c r="F26059">
        <v>-65.80283</v>
      </c>
      <c r="G26059" s="1" t="s">
        <v>21</v>
      </c>
      <c r="H26059" s="1" t="s">
        <v>11244</v>
      </c>
      <c r="I26059" s="1" t="s">
        <v>23</v>
      </c>
      <c r="J26059" s="1" t="s">
        <v>20</v>
      </c>
      <c r="K26059">
        <v>17</v>
      </c>
      <c r="M26059" s="1" t="s">
        <v>20</v>
      </c>
      <c r="N26059" s="1" t="s">
        <v>20</v>
      </c>
      <c r="O26059">
        <v>0</v>
      </c>
      <c r="P26059" s="1" t="s">
        <v>20</v>
      </c>
      <c r="Q26059">
        <v>2999</v>
      </c>
      <c r="R26059" s="1" t="s">
        <v>11247</v>
      </c>
      <c r="S26059" s="2">
        <v>43439</v>
      </c>
    </row>
    <row r="26060" spans="1:19" x14ac:dyDescent="0.25">
      <c r="A26060">
        <v>3848763</v>
      </c>
      <c r="B26060" s="1" t="s">
        <v>28478</v>
      </c>
      <c r="C26060" s="1" t="s">
        <v>28478</v>
      </c>
      <c r="D26060" s="1" t="s">
        <v>20</v>
      </c>
      <c r="E26060">
        <v>-25.966670000000001</v>
      </c>
      <c r="F26060">
        <v>-66.400000000000006</v>
      </c>
      <c r="G26060" s="1" t="s">
        <v>27</v>
      </c>
      <c r="H26060" s="1" t="s">
        <v>28</v>
      </c>
      <c r="I26060" s="1" t="s">
        <v>23</v>
      </c>
      <c r="J26060" s="1" t="s">
        <v>20</v>
      </c>
      <c r="K26060">
        <v>17</v>
      </c>
      <c r="L26060">
        <v>66154</v>
      </c>
      <c r="M26060" s="1" t="s">
        <v>20</v>
      </c>
      <c r="N26060" s="1" t="s">
        <v>20</v>
      </c>
      <c r="O26060">
        <v>0</v>
      </c>
      <c r="P26060" s="1" t="s">
        <v>20</v>
      </c>
      <c r="Q26060">
        <v>3570</v>
      </c>
      <c r="R26060" s="1" t="s">
        <v>11247</v>
      </c>
      <c r="S26060" s="2">
        <v>42399</v>
      </c>
    </row>
    <row r="26061" spans="1:19" x14ac:dyDescent="0.25">
      <c r="A26061">
        <v>3848764</v>
      </c>
      <c r="B26061" s="1" t="s">
        <v>28479</v>
      </c>
      <c r="C26061" s="1" t="s">
        <v>28480</v>
      </c>
      <c r="D26061" s="1" t="s">
        <v>28481</v>
      </c>
      <c r="E26061">
        <v>-32.01493</v>
      </c>
      <c r="F26061">
        <v>-60.658070000000002</v>
      </c>
      <c r="G26061" s="1" t="s">
        <v>21</v>
      </c>
      <c r="H26061" s="1" t="s">
        <v>89</v>
      </c>
      <c r="I26061" s="1" t="s">
        <v>23</v>
      </c>
      <c r="J26061" s="1" t="s">
        <v>20</v>
      </c>
      <c r="K26061">
        <v>21</v>
      </c>
      <c r="M26061" s="1" t="s">
        <v>20</v>
      </c>
      <c r="N26061" s="1" t="s">
        <v>20</v>
      </c>
      <c r="O26061">
        <v>0</v>
      </c>
      <c r="P26061" s="1" t="s">
        <v>20</v>
      </c>
      <c r="Q26061">
        <v>12</v>
      </c>
      <c r="R26061" s="1" t="s">
        <v>29</v>
      </c>
      <c r="S26061" s="2">
        <v>43439</v>
      </c>
    </row>
    <row r="26062" spans="1:19" x14ac:dyDescent="0.25">
      <c r="A26062">
        <v>3848765</v>
      </c>
      <c r="B26062" s="1" t="s">
        <v>5404</v>
      </c>
      <c r="C26062" s="1" t="s">
        <v>5404</v>
      </c>
      <c r="D26062" s="1" t="s">
        <v>20</v>
      </c>
      <c r="E26062">
        <v>-45.713239999999999</v>
      </c>
      <c r="F26062">
        <v>-69.009609999999995</v>
      </c>
      <c r="G26062" s="1" t="s">
        <v>27</v>
      </c>
      <c r="H26062" s="1" t="s">
        <v>36</v>
      </c>
      <c r="I26062" s="1" t="s">
        <v>23</v>
      </c>
      <c r="J26062" s="1" t="s">
        <v>20</v>
      </c>
      <c r="K26062">
        <v>4</v>
      </c>
      <c r="L26062">
        <v>26091</v>
      </c>
      <c r="M26062" s="1" t="s">
        <v>20</v>
      </c>
      <c r="N26062" s="1" t="s">
        <v>20</v>
      </c>
      <c r="O26062">
        <v>0</v>
      </c>
      <c r="P26062" s="1" t="s">
        <v>20</v>
      </c>
      <c r="Q26062">
        <v>276</v>
      </c>
      <c r="R26062" s="1" t="s">
        <v>8490</v>
      </c>
      <c r="S26062" s="2">
        <v>42399</v>
      </c>
    </row>
    <row r="26063" spans="1:19" x14ac:dyDescent="0.25">
      <c r="A26063">
        <v>3848766</v>
      </c>
      <c r="B26063" s="1" t="s">
        <v>5404</v>
      </c>
      <c r="C26063" s="1" t="s">
        <v>5404</v>
      </c>
      <c r="D26063" s="1" t="s">
        <v>20</v>
      </c>
      <c r="E26063">
        <v>-37.325369999999999</v>
      </c>
      <c r="F26063">
        <v>-60.726320000000001</v>
      </c>
      <c r="G26063" s="1" t="s">
        <v>27</v>
      </c>
      <c r="H26063" s="1" t="s">
        <v>36</v>
      </c>
      <c r="I26063" s="1" t="s">
        <v>23</v>
      </c>
      <c r="J26063" s="1" t="s">
        <v>20</v>
      </c>
      <c r="K26063">
        <v>1</v>
      </c>
      <c r="L26063">
        <v>6448</v>
      </c>
      <c r="M26063" s="1" t="s">
        <v>20</v>
      </c>
      <c r="N26063" s="1" t="s">
        <v>20</v>
      </c>
      <c r="O26063">
        <v>0</v>
      </c>
      <c r="P26063" s="1" t="s">
        <v>20</v>
      </c>
      <c r="Q26063">
        <v>210</v>
      </c>
      <c r="R26063" s="1" t="s">
        <v>24</v>
      </c>
      <c r="S26063" s="2">
        <v>42399</v>
      </c>
    </row>
    <row r="26064" spans="1:19" x14ac:dyDescent="0.25">
      <c r="A26064">
        <v>3848767</v>
      </c>
      <c r="B26064" s="1" t="s">
        <v>5404</v>
      </c>
      <c r="C26064" s="1" t="s">
        <v>5404</v>
      </c>
      <c r="D26064" s="1" t="s">
        <v>20</v>
      </c>
      <c r="E26064">
        <v>-36.80424</v>
      </c>
      <c r="F26064">
        <v>-66.011480000000006</v>
      </c>
      <c r="G26064" s="1" t="s">
        <v>27</v>
      </c>
      <c r="H26064" s="1" t="s">
        <v>36</v>
      </c>
      <c r="I26064" s="1" t="s">
        <v>23</v>
      </c>
      <c r="J26064" s="1" t="s">
        <v>20</v>
      </c>
      <c r="K26064">
        <v>11</v>
      </c>
      <c r="L26064">
        <v>42091</v>
      </c>
      <c r="M26064" s="1" t="s">
        <v>20</v>
      </c>
      <c r="N26064" s="1" t="s">
        <v>20</v>
      </c>
      <c r="O26064">
        <v>0</v>
      </c>
      <c r="P26064" s="1" t="s">
        <v>20</v>
      </c>
      <c r="Q26064">
        <v>294</v>
      </c>
      <c r="R26064" s="1" t="s">
        <v>11247</v>
      </c>
      <c r="S26064" s="2">
        <v>42399</v>
      </c>
    </row>
    <row r="26065" spans="1:19" x14ac:dyDescent="0.25">
      <c r="A26065">
        <v>3848768</v>
      </c>
      <c r="B26065" s="1" t="s">
        <v>28482</v>
      </c>
      <c r="C26065" s="1" t="s">
        <v>28482</v>
      </c>
      <c r="D26065" s="1" t="s">
        <v>20</v>
      </c>
      <c r="E26065">
        <v>-34.708770000000001</v>
      </c>
      <c r="F26065">
        <v>-65.064279999999997</v>
      </c>
      <c r="G26065" s="1" t="s">
        <v>50</v>
      </c>
      <c r="H26065" s="1" t="s">
        <v>51</v>
      </c>
      <c r="I26065" s="1" t="s">
        <v>23</v>
      </c>
      <c r="J26065" s="1" t="s">
        <v>20</v>
      </c>
      <c r="K26065">
        <v>5</v>
      </c>
      <c r="M26065" s="1" t="s">
        <v>20</v>
      </c>
      <c r="N26065" s="1" t="s">
        <v>20</v>
      </c>
      <c r="O26065">
        <v>0</v>
      </c>
      <c r="P26065" s="1" t="s">
        <v>20</v>
      </c>
      <c r="Q26065">
        <v>283</v>
      </c>
      <c r="R26065" s="1" t="s">
        <v>29</v>
      </c>
      <c r="S26065" s="2">
        <v>40652</v>
      </c>
    </row>
    <row r="26066" spans="1:19" x14ac:dyDescent="0.25">
      <c r="A26066">
        <v>3848769</v>
      </c>
      <c r="B26066" s="1" t="s">
        <v>28482</v>
      </c>
      <c r="C26066" s="1" t="s">
        <v>28482</v>
      </c>
      <c r="D26066" s="1" t="s">
        <v>20</v>
      </c>
      <c r="E26066">
        <v>-38.024369999999998</v>
      </c>
      <c r="F26066">
        <v>-64.993979999999993</v>
      </c>
      <c r="G26066" s="1" t="s">
        <v>27</v>
      </c>
      <c r="H26066" s="1" t="s">
        <v>28</v>
      </c>
      <c r="I26066" s="1" t="s">
        <v>23</v>
      </c>
      <c r="J26066" s="1" t="s">
        <v>20</v>
      </c>
      <c r="K26066">
        <v>11</v>
      </c>
      <c r="L26066">
        <v>42084</v>
      </c>
      <c r="M26066" s="1" t="s">
        <v>20</v>
      </c>
      <c r="N26066" s="1" t="s">
        <v>20</v>
      </c>
      <c r="O26066">
        <v>0</v>
      </c>
      <c r="P26066" s="1" t="s">
        <v>20</v>
      </c>
      <c r="Q26066">
        <v>254</v>
      </c>
      <c r="R26066" s="1" t="s">
        <v>11247</v>
      </c>
      <c r="S26066" s="2">
        <v>42399</v>
      </c>
    </row>
    <row r="26067" spans="1:19" x14ac:dyDescent="0.25">
      <c r="A26067">
        <v>3848770</v>
      </c>
      <c r="B26067" s="1" t="s">
        <v>28482</v>
      </c>
      <c r="C26067" s="1" t="s">
        <v>28482</v>
      </c>
      <c r="D26067" s="1" t="s">
        <v>20</v>
      </c>
      <c r="E26067">
        <v>-37.983330000000002</v>
      </c>
      <c r="F26067">
        <v>-64.95</v>
      </c>
      <c r="G26067" s="1" t="s">
        <v>27</v>
      </c>
      <c r="H26067" s="1" t="s">
        <v>28</v>
      </c>
      <c r="I26067" s="1" t="s">
        <v>23</v>
      </c>
      <c r="J26067" s="1" t="s">
        <v>20</v>
      </c>
      <c r="K26067">
        <v>11</v>
      </c>
      <c r="L26067">
        <v>42084</v>
      </c>
      <c r="M26067" s="1" t="s">
        <v>20</v>
      </c>
      <c r="N26067" s="1" t="s">
        <v>20</v>
      </c>
      <c r="O26067">
        <v>0</v>
      </c>
      <c r="P26067" s="1" t="s">
        <v>20</v>
      </c>
      <c r="Q26067">
        <v>278</v>
      </c>
      <c r="R26067" s="1" t="s">
        <v>11247</v>
      </c>
      <c r="S26067" s="2">
        <v>42399</v>
      </c>
    </row>
    <row r="26068" spans="1:19" x14ac:dyDescent="0.25">
      <c r="A26068">
        <v>3848771</v>
      </c>
      <c r="B26068" s="1" t="s">
        <v>28483</v>
      </c>
      <c r="C26068" s="1" t="s">
        <v>28483</v>
      </c>
      <c r="D26068" s="1" t="s">
        <v>20</v>
      </c>
      <c r="E26068">
        <v>-37.495139999999999</v>
      </c>
      <c r="F26068">
        <v>-61.136879999999998</v>
      </c>
      <c r="G26068" s="1" t="s">
        <v>27</v>
      </c>
      <c r="H26068" s="1" t="s">
        <v>36</v>
      </c>
      <c r="I26068" s="1" t="s">
        <v>23</v>
      </c>
      <c r="J26068" s="1" t="s">
        <v>20</v>
      </c>
      <c r="K26068">
        <v>1</v>
      </c>
      <c r="L26068">
        <v>6322</v>
      </c>
      <c r="M26068" s="1" t="s">
        <v>20</v>
      </c>
      <c r="N26068" s="1" t="s">
        <v>20</v>
      </c>
      <c r="O26068">
        <v>0</v>
      </c>
      <c r="P26068" s="1" t="s">
        <v>20</v>
      </c>
      <c r="Q26068">
        <v>197</v>
      </c>
      <c r="R26068" s="1" t="s">
        <v>24</v>
      </c>
      <c r="S26068" s="2">
        <v>42399</v>
      </c>
    </row>
    <row r="26069" spans="1:19" x14ac:dyDescent="0.25">
      <c r="A26069">
        <v>3848772</v>
      </c>
      <c r="B26069" s="1" t="s">
        <v>28484</v>
      </c>
      <c r="C26069" s="1" t="s">
        <v>28484</v>
      </c>
      <c r="D26069" s="1" t="s">
        <v>20</v>
      </c>
      <c r="E26069">
        <v>-50.63373</v>
      </c>
      <c r="F26069">
        <v>-71.601280000000003</v>
      </c>
      <c r="G26069" s="1" t="s">
        <v>27</v>
      </c>
      <c r="H26069" s="1" t="s">
        <v>36</v>
      </c>
      <c r="I26069" s="1" t="s">
        <v>23</v>
      </c>
      <c r="J26069" s="1" t="s">
        <v>20</v>
      </c>
      <c r="K26069">
        <v>20</v>
      </c>
      <c r="L26069">
        <v>78028</v>
      </c>
      <c r="M26069" s="1" t="s">
        <v>20</v>
      </c>
      <c r="N26069" s="1" t="s">
        <v>20</v>
      </c>
      <c r="O26069">
        <v>0</v>
      </c>
      <c r="P26069" s="1" t="s">
        <v>20</v>
      </c>
      <c r="Q26069">
        <v>623</v>
      </c>
      <c r="R26069" s="1" t="s">
        <v>11229</v>
      </c>
      <c r="S26069" s="2">
        <v>42399</v>
      </c>
    </row>
    <row r="26070" spans="1:19" x14ac:dyDescent="0.25">
      <c r="A26070">
        <v>3848773</v>
      </c>
      <c r="B26070" s="1" t="s">
        <v>28484</v>
      </c>
      <c r="C26070" s="1" t="s">
        <v>28484</v>
      </c>
      <c r="D26070" s="1" t="s">
        <v>20</v>
      </c>
      <c r="E26070">
        <v>-46.898769999999999</v>
      </c>
      <c r="F26070">
        <v>-67.868979999999993</v>
      </c>
      <c r="G26070" s="1" t="s">
        <v>27</v>
      </c>
      <c r="H26070" s="1" t="s">
        <v>36</v>
      </c>
      <c r="I26070" s="1" t="s">
        <v>23</v>
      </c>
      <c r="J26070" s="1" t="s">
        <v>20</v>
      </c>
      <c r="K26070">
        <v>20</v>
      </c>
      <c r="L26070">
        <v>78014</v>
      </c>
      <c r="M26070" s="1" t="s">
        <v>20</v>
      </c>
      <c r="N26070" s="1" t="s">
        <v>20</v>
      </c>
      <c r="O26070">
        <v>0</v>
      </c>
      <c r="P26070" s="1" t="s">
        <v>20</v>
      </c>
      <c r="Q26070">
        <v>265</v>
      </c>
      <c r="R26070" s="1" t="s">
        <v>11229</v>
      </c>
      <c r="S26070" s="2">
        <v>42399</v>
      </c>
    </row>
    <row r="26071" spans="1:19" x14ac:dyDescent="0.25">
      <c r="A26071">
        <v>3848774</v>
      </c>
      <c r="B26071" s="1" t="s">
        <v>28484</v>
      </c>
      <c r="C26071" s="1" t="s">
        <v>28484</v>
      </c>
      <c r="D26071" s="1" t="s">
        <v>20</v>
      </c>
      <c r="E26071">
        <v>-32.485080000000004</v>
      </c>
      <c r="F26071">
        <v>-62.62726</v>
      </c>
      <c r="G26071" s="1" t="s">
        <v>27</v>
      </c>
      <c r="H26071" s="1" t="s">
        <v>36</v>
      </c>
      <c r="I26071" s="1" t="s">
        <v>23</v>
      </c>
      <c r="J26071" s="1" t="s">
        <v>20</v>
      </c>
      <c r="K26071">
        <v>5</v>
      </c>
      <c r="L26071">
        <v>14182</v>
      </c>
      <c r="M26071" s="1" t="s">
        <v>20</v>
      </c>
      <c r="N26071" s="1" t="s">
        <v>20</v>
      </c>
      <c r="O26071">
        <v>0</v>
      </c>
      <c r="P26071" s="1" t="s">
        <v>20</v>
      </c>
      <c r="Q26071">
        <v>131</v>
      </c>
      <c r="R26071" s="1" t="s">
        <v>29</v>
      </c>
      <c r="S26071" s="2">
        <v>42399</v>
      </c>
    </row>
    <row r="26072" spans="1:19" x14ac:dyDescent="0.25">
      <c r="A26072">
        <v>3848775</v>
      </c>
      <c r="B26072" s="1" t="s">
        <v>28485</v>
      </c>
      <c r="C26072" s="1" t="s">
        <v>28485</v>
      </c>
      <c r="D26072" s="1" t="s">
        <v>20</v>
      </c>
      <c r="E26072">
        <v>-37.320489999999999</v>
      </c>
      <c r="F26072">
        <v>-63.826070000000001</v>
      </c>
      <c r="G26072" s="1" t="s">
        <v>27</v>
      </c>
      <c r="H26072" s="1" t="s">
        <v>36</v>
      </c>
      <c r="I26072" s="1" t="s">
        <v>23</v>
      </c>
      <c r="J26072" s="1" t="s">
        <v>20</v>
      </c>
      <c r="K26072">
        <v>11</v>
      </c>
      <c r="L26072">
        <v>42070</v>
      </c>
      <c r="M26072" s="1" t="s">
        <v>20</v>
      </c>
      <c r="N26072" s="1" t="s">
        <v>20</v>
      </c>
      <c r="O26072">
        <v>0</v>
      </c>
      <c r="P26072" s="1" t="s">
        <v>20</v>
      </c>
      <c r="Q26072">
        <v>164</v>
      </c>
      <c r="R26072" s="1" t="s">
        <v>11247</v>
      </c>
      <c r="S26072" s="2">
        <v>42399</v>
      </c>
    </row>
    <row r="26073" spans="1:19" x14ac:dyDescent="0.25">
      <c r="A26073">
        <v>3848776</v>
      </c>
      <c r="B26073" s="1" t="s">
        <v>28486</v>
      </c>
      <c r="C26073" s="1" t="s">
        <v>28486</v>
      </c>
      <c r="D26073" s="1" t="s">
        <v>20</v>
      </c>
      <c r="E26073">
        <v>-28.91667</v>
      </c>
      <c r="F26073">
        <v>-61.883330000000001</v>
      </c>
      <c r="G26073" s="1" t="s">
        <v>50</v>
      </c>
      <c r="H26073" s="1" t="s">
        <v>51</v>
      </c>
      <c r="I26073" s="1" t="s">
        <v>23</v>
      </c>
      <c r="J26073" s="1" t="s">
        <v>20</v>
      </c>
      <c r="K26073">
        <v>22</v>
      </c>
      <c r="M26073" s="1" t="s">
        <v>20</v>
      </c>
      <c r="N26073" s="1" t="s">
        <v>20</v>
      </c>
      <c r="O26073">
        <v>0</v>
      </c>
      <c r="P26073" s="1" t="s">
        <v>20</v>
      </c>
      <c r="Q26073">
        <v>82</v>
      </c>
      <c r="R26073" s="1" t="s">
        <v>29</v>
      </c>
      <c r="S26073" s="2">
        <v>34324</v>
      </c>
    </row>
    <row r="26074" spans="1:19" x14ac:dyDescent="0.25">
      <c r="A26074">
        <v>3848777</v>
      </c>
      <c r="B26074" s="1" t="s">
        <v>28487</v>
      </c>
      <c r="C26074" s="1" t="s">
        <v>28487</v>
      </c>
      <c r="D26074" s="1" t="s">
        <v>28487</v>
      </c>
      <c r="E26074">
        <v>-31.81099</v>
      </c>
      <c r="F26074">
        <v>-60.660299999999999</v>
      </c>
      <c r="G26074" s="1" t="s">
        <v>21</v>
      </c>
      <c r="H26074" s="1" t="s">
        <v>89</v>
      </c>
      <c r="I26074" s="1" t="s">
        <v>23</v>
      </c>
      <c r="J26074" s="1" t="s">
        <v>20</v>
      </c>
      <c r="K26074">
        <v>8</v>
      </c>
      <c r="M26074" s="1" t="s">
        <v>20</v>
      </c>
      <c r="N26074" s="1" t="s">
        <v>20</v>
      </c>
      <c r="O26074">
        <v>0</v>
      </c>
      <c r="P26074" s="1" t="s">
        <v>20</v>
      </c>
      <c r="Q26074">
        <v>13</v>
      </c>
      <c r="R26074" s="1" t="s">
        <v>29</v>
      </c>
      <c r="S26074" s="2">
        <v>43439</v>
      </c>
    </row>
    <row r="26075" spans="1:19" x14ac:dyDescent="0.25">
      <c r="A26075">
        <v>3848778</v>
      </c>
      <c r="B26075" s="1" t="s">
        <v>28488</v>
      </c>
      <c r="C26075" s="1" t="s">
        <v>28489</v>
      </c>
      <c r="D26075" s="1" t="s">
        <v>20</v>
      </c>
      <c r="E26075">
        <v>-34.85821</v>
      </c>
      <c r="F26075">
        <v>-69.905649999999994</v>
      </c>
      <c r="G26075" s="1" t="s">
        <v>32</v>
      </c>
      <c r="H26075" s="1" t="s">
        <v>33</v>
      </c>
      <c r="I26075" s="1" t="s">
        <v>23</v>
      </c>
      <c r="J26075" s="1" t="s">
        <v>20</v>
      </c>
      <c r="K26075">
        <v>13</v>
      </c>
      <c r="M26075" s="1" t="s">
        <v>20</v>
      </c>
      <c r="N26075" s="1" t="s">
        <v>20</v>
      </c>
      <c r="O26075">
        <v>0</v>
      </c>
      <c r="P26075" s="1" t="s">
        <v>20</v>
      </c>
      <c r="Q26075">
        <v>2084</v>
      </c>
      <c r="R26075" s="1" t="s">
        <v>11216</v>
      </c>
      <c r="S26075" s="2">
        <v>40652</v>
      </c>
    </row>
    <row r="26076" spans="1:19" x14ac:dyDescent="0.25">
      <c r="A26076">
        <v>3848779</v>
      </c>
      <c r="B26076" s="1" t="s">
        <v>28490</v>
      </c>
      <c r="C26076" s="1" t="s">
        <v>28491</v>
      </c>
      <c r="D26076" s="1" t="s">
        <v>20</v>
      </c>
      <c r="E26076">
        <v>-27.372389999999999</v>
      </c>
      <c r="F26076">
        <v>-65.775149999999996</v>
      </c>
      <c r="G26076" s="1" t="s">
        <v>43</v>
      </c>
      <c r="H26076" s="1" t="s">
        <v>44</v>
      </c>
      <c r="I26076" s="1" t="s">
        <v>23</v>
      </c>
      <c r="J26076" s="1" t="s">
        <v>20</v>
      </c>
      <c r="K26076">
        <v>24</v>
      </c>
      <c r="L26076">
        <v>90077</v>
      </c>
      <c r="M26076" s="1" t="s">
        <v>20</v>
      </c>
      <c r="N26076" s="1" t="s">
        <v>20</v>
      </c>
      <c r="O26076">
        <v>0</v>
      </c>
      <c r="P26076" s="1" t="s">
        <v>20</v>
      </c>
      <c r="Q26076">
        <v>586</v>
      </c>
      <c r="R26076" s="1" t="s">
        <v>11218</v>
      </c>
      <c r="S26076" s="2">
        <v>42399</v>
      </c>
    </row>
    <row r="26077" spans="1:19" x14ac:dyDescent="0.25">
      <c r="A26077">
        <v>3848780</v>
      </c>
      <c r="B26077" s="1" t="s">
        <v>28490</v>
      </c>
      <c r="C26077" s="1" t="s">
        <v>28491</v>
      </c>
      <c r="D26077" s="1" t="s">
        <v>20</v>
      </c>
      <c r="E26077">
        <v>-29.085229999999999</v>
      </c>
      <c r="F26077">
        <v>-65.792689999999993</v>
      </c>
      <c r="G26077" s="1" t="s">
        <v>50</v>
      </c>
      <c r="H26077" s="1" t="s">
        <v>51</v>
      </c>
      <c r="I26077" s="1" t="s">
        <v>23</v>
      </c>
      <c r="J26077" s="1" t="s">
        <v>20</v>
      </c>
      <c r="K26077">
        <v>2</v>
      </c>
      <c r="M26077" s="1" t="s">
        <v>20</v>
      </c>
      <c r="N26077" s="1" t="s">
        <v>20</v>
      </c>
      <c r="O26077">
        <v>0</v>
      </c>
      <c r="P26077" s="1" t="s">
        <v>20</v>
      </c>
      <c r="Q26077">
        <v>307</v>
      </c>
      <c r="R26077" s="1" t="s">
        <v>8490</v>
      </c>
      <c r="S26077" s="2">
        <v>40652</v>
      </c>
    </row>
    <row r="26078" spans="1:19" x14ac:dyDescent="0.25">
      <c r="A26078">
        <v>3848781</v>
      </c>
      <c r="B26078" s="1" t="s">
        <v>28490</v>
      </c>
      <c r="C26078" s="1" t="s">
        <v>28491</v>
      </c>
      <c r="D26078" s="1" t="s">
        <v>20</v>
      </c>
      <c r="E26078">
        <v>-28.085719999999998</v>
      </c>
      <c r="F26078">
        <v>-64.942310000000006</v>
      </c>
      <c r="G26078" s="1" t="s">
        <v>27</v>
      </c>
      <c r="H26078" s="1" t="s">
        <v>28</v>
      </c>
      <c r="I26078" s="1" t="s">
        <v>23</v>
      </c>
      <c r="J26078" s="1" t="s">
        <v>20</v>
      </c>
      <c r="K26078">
        <v>22</v>
      </c>
      <c r="L26078">
        <v>86084</v>
      </c>
      <c r="M26078" s="1" t="s">
        <v>20</v>
      </c>
      <c r="N26078" s="1" t="s">
        <v>20</v>
      </c>
      <c r="O26078">
        <v>0</v>
      </c>
      <c r="P26078" s="1" t="s">
        <v>20</v>
      </c>
      <c r="Q26078">
        <v>481</v>
      </c>
      <c r="R26078" s="1" t="s">
        <v>29</v>
      </c>
      <c r="S26078" s="2">
        <v>42399</v>
      </c>
    </row>
    <row r="26079" spans="1:19" x14ac:dyDescent="0.25">
      <c r="A26079">
        <v>3848782</v>
      </c>
      <c r="B26079" s="1" t="s">
        <v>28492</v>
      </c>
      <c r="C26079" s="1" t="s">
        <v>28493</v>
      </c>
      <c r="D26079" s="1" t="s">
        <v>20</v>
      </c>
      <c r="E26079">
        <v>-34.68535</v>
      </c>
      <c r="F26079">
        <v>-60.212499999999999</v>
      </c>
      <c r="G26079" s="1" t="s">
        <v>27</v>
      </c>
      <c r="H26079" s="1" t="s">
        <v>36</v>
      </c>
      <c r="I26079" s="1" t="s">
        <v>23</v>
      </c>
      <c r="J26079" s="1" t="s">
        <v>20</v>
      </c>
      <c r="K26079">
        <v>1</v>
      </c>
      <c r="L26079">
        <v>6210</v>
      </c>
      <c r="M26079" s="1" t="s">
        <v>20</v>
      </c>
      <c r="N26079" s="1" t="s">
        <v>20</v>
      </c>
      <c r="O26079">
        <v>0</v>
      </c>
      <c r="P26079" s="1" t="s">
        <v>20</v>
      </c>
      <c r="Q26079">
        <v>68</v>
      </c>
      <c r="R26079" s="1" t="s">
        <v>24</v>
      </c>
      <c r="S26079" s="2">
        <v>42399</v>
      </c>
    </row>
    <row r="26080" spans="1:19" x14ac:dyDescent="0.25">
      <c r="A26080">
        <v>3848783</v>
      </c>
      <c r="B26080" s="1" t="s">
        <v>28494</v>
      </c>
      <c r="C26080" s="1" t="s">
        <v>28495</v>
      </c>
      <c r="D26080" s="1" t="s">
        <v>20</v>
      </c>
      <c r="E26080">
        <v>-34.342970000000001</v>
      </c>
      <c r="F26080">
        <v>-62.764310000000002</v>
      </c>
      <c r="G26080" s="1" t="s">
        <v>27</v>
      </c>
      <c r="H26080" s="1" t="s">
        <v>36</v>
      </c>
      <c r="I26080" s="1" t="s">
        <v>23</v>
      </c>
      <c r="J26080" s="1" t="s">
        <v>20</v>
      </c>
      <c r="K26080">
        <v>21</v>
      </c>
      <c r="L26080">
        <v>82042</v>
      </c>
      <c r="M26080" s="1" t="s">
        <v>20</v>
      </c>
      <c r="N26080" s="1" t="s">
        <v>20</v>
      </c>
      <c r="O26080">
        <v>0</v>
      </c>
      <c r="P26080" s="1" t="s">
        <v>20</v>
      </c>
      <c r="Q26080">
        <v>120</v>
      </c>
      <c r="R26080" s="1" t="s">
        <v>29</v>
      </c>
      <c r="S26080" s="2">
        <v>42399</v>
      </c>
    </row>
    <row r="26081" spans="1:19" x14ac:dyDescent="0.25">
      <c r="A26081">
        <v>3848784</v>
      </c>
      <c r="B26081" s="1" t="s">
        <v>28496</v>
      </c>
      <c r="C26081" s="1" t="s">
        <v>28496</v>
      </c>
      <c r="D26081" s="1" t="s">
        <v>20</v>
      </c>
      <c r="E26081">
        <v>-30.4</v>
      </c>
      <c r="F26081">
        <v>-66.2</v>
      </c>
      <c r="G26081" s="1" t="s">
        <v>27</v>
      </c>
      <c r="H26081" s="1" t="s">
        <v>28</v>
      </c>
      <c r="I26081" s="1" t="s">
        <v>23</v>
      </c>
      <c r="J26081" s="1" t="s">
        <v>20</v>
      </c>
      <c r="K26081">
        <v>12</v>
      </c>
      <c r="L26081">
        <v>46035</v>
      </c>
      <c r="M26081" s="1" t="s">
        <v>20</v>
      </c>
      <c r="N26081" s="1" t="s">
        <v>20</v>
      </c>
      <c r="O26081">
        <v>0</v>
      </c>
      <c r="P26081" s="1" t="s">
        <v>20</v>
      </c>
      <c r="Q26081">
        <v>447</v>
      </c>
      <c r="R26081" s="1" t="s">
        <v>11236</v>
      </c>
      <c r="S26081" s="2">
        <v>42399</v>
      </c>
    </row>
    <row r="26082" spans="1:19" x14ac:dyDescent="0.25">
      <c r="A26082">
        <v>3848785</v>
      </c>
      <c r="B26082" s="1" t="s">
        <v>28497</v>
      </c>
      <c r="C26082" s="1" t="s">
        <v>28498</v>
      </c>
      <c r="D26082" s="1" t="s">
        <v>20</v>
      </c>
      <c r="E26082">
        <v>-28.1</v>
      </c>
      <c r="F26082">
        <v>-65.900000000000006</v>
      </c>
      <c r="G26082" s="1" t="s">
        <v>27</v>
      </c>
      <c r="H26082" s="1" t="s">
        <v>28</v>
      </c>
      <c r="I26082" s="1" t="s">
        <v>23</v>
      </c>
      <c r="J26082" s="1" t="s">
        <v>20</v>
      </c>
      <c r="K26082">
        <v>2</v>
      </c>
      <c r="L26082">
        <v>10007</v>
      </c>
      <c r="M26082" s="1" t="s">
        <v>20</v>
      </c>
      <c r="N26082" s="1" t="s">
        <v>20</v>
      </c>
      <c r="O26082">
        <v>0</v>
      </c>
      <c r="P26082" s="1" t="s">
        <v>20</v>
      </c>
      <c r="Q26082">
        <v>1533</v>
      </c>
      <c r="R26082" s="1" t="s">
        <v>8490</v>
      </c>
      <c r="S26082" s="2">
        <v>42399</v>
      </c>
    </row>
    <row r="26083" spans="1:19" x14ac:dyDescent="0.25">
      <c r="A26083">
        <v>3848786</v>
      </c>
      <c r="B26083" s="1" t="s">
        <v>28499</v>
      </c>
      <c r="C26083" s="1" t="s">
        <v>28499</v>
      </c>
      <c r="D26083" s="1" t="s">
        <v>20</v>
      </c>
      <c r="E26083">
        <v>-32.799999999999997</v>
      </c>
      <c r="F26083">
        <v>-66.366669999999999</v>
      </c>
      <c r="G26083" s="1" t="s">
        <v>27</v>
      </c>
      <c r="H26083" s="1" t="s">
        <v>36</v>
      </c>
      <c r="I26083" s="1" t="s">
        <v>23</v>
      </c>
      <c r="J26083" s="1" t="s">
        <v>20</v>
      </c>
      <c r="K26083">
        <v>19</v>
      </c>
      <c r="L26083">
        <v>74014</v>
      </c>
      <c r="M26083" s="1" t="s">
        <v>20</v>
      </c>
      <c r="N26083" s="1" t="s">
        <v>20</v>
      </c>
      <c r="O26083">
        <v>0</v>
      </c>
      <c r="P26083" s="1" t="s">
        <v>20</v>
      </c>
      <c r="Q26083">
        <v>749</v>
      </c>
      <c r="R26083" s="1" t="s">
        <v>1008</v>
      </c>
      <c r="S26083" s="2">
        <v>42399</v>
      </c>
    </row>
    <row r="26084" spans="1:19" x14ac:dyDescent="0.25">
      <c r="A26084">
        <v>3848787</v>
      </c>
      <c r="B26084" s="1" t="s">
        <v>28500</v>
      </c>
      <c r="C26084" s="1" t="s">
        <v>28501</v>
      </c>
      <c r="D26084" s="1" t="s">
        <v>20</v>
      </c>
      <c r="E26084">
        <v>-33.533329999999999</v>
      </c>
      <c r="F26084">
        <v>-64.733329999999995</v>
      </c>
      <c r="G26084" s="1" t="s">
        <v>50</v>
      </c>
      <c r="H26084" s="1" t="s">
        <v>99</v>
      </c>
      <c r="I26084" s="1" t="s">
        <v>23</v>
      </c>
      <c r="J26084" s="1" t="s">
        <v>20</v>
      </c>
      <c r="K26084">
        <v>5</v>
      </c>
      <c r="M26084" s="1" t="s">
        <v>20</v>
      </c>
      <c r="N26084" s="1" t="s">
        <v>20</v>
      </c>
      <c r="O26084">
        <v>0</v>
      </c>
      <c r="P26084" s="1" t="s">
        <v>20</v>
      </c>
      <c r="Q26084">
        <v>442</v>
      </c>
      <c r="R26084" s="1" t="s">
        <v>29</v>
      </c>
      <c r="S26084" s="2">
        <v>34324</v>
      </c>
    </row>
    <row r="26085" spans="1:19" x14ac:dyDescent="0.25">
      <c r="A26085">
        <v>3848788</v>
      </c>
      <c r="B26085" s="1" t="s">
        <v>28502</v>
      </c>
      <c r="C26085" s="1" t="s">
        <v>28503</v>
      </c>
      <c r="D26085" s="1" t="s">
        <v>20</v>
      </c>
      <c r="E26085">
        <v>-33.466670000000001</v>
      </c>
      <c r="F26085">
        <v>-64.516670000000005</v>
      </c>
      <c r="G26085" s="1" t="s">
        <v>27</v>
      </c>
      <c r="H26085" s="1" t="s">
        <v>574</v>
      </c>
      <c r="I26085" s="1" t="s">
        <v>23</v>
      </c>
      <c r="J26085" s="1" t="s">
        <v>20</v>
      </c>
      <c r="K26085">
        <v>5</v>
      </c>
      <c r="L26085">
        <v>14098</v>
      </c>
      <c r="M26085" s="1" t="s">
        <v>20</v>
      </c>
      <c r="N26085" s="1" t="s">
        <v>20</v>
      </c>
      <c r="O26085">
        <v>0</v>
      </c>
      <c r="P26085" s="1" t="s">
        <v>20</v>
      </c>
      <c r="Q26085">
        <v>379</v>
      </c>
      <c r="R26085" s="1" t="s">
        <v>29</v>
      </c>
      <c r="S26085" s="2">
        <v>42399</v>
      </c>
    </row>
    <row r="26086" spans="1:19" x14ac:dyDescent="0.25">
      <c r="A26086">
        <v>3848789</v>
      </c>
      <c r="B26086" s="1" t="s">
        <v>28504</v>
      </c>
      <c r="C26086" s="1" t="s">
        <v>28505</v>
      </c>
      <c r="D26086" s="1" t="s">
        <v>20</v>
      </c>
      <c r="E26086">
        <v>-36.00611</v>
      </c>
      <c r="F26086">
        <v>-60.374589999999998</v>
      </c>
      <c r="G26086" s="1" t="s">
        <v>27</v>
      </c>
      <c r="H26086" s="1" t="s">
        <v>36</v>
      </c>
      <c r="I26086" s="1" t="s">
        <v>23</v>
      </c>
      <c r="J26086" s="1" t="s">
        <v>20</v>
      </c>
      <c r="K26086">
        <v>1</v>
      </c>
      <c r="L26086">
        <v>6287</v>
      </c>
      <c r="M26086" s="1" t="s">
        <v>20</v>
      </c>
      <c r="N26086" s="1" t="s">
        <v>20</v>
      </c>
      <c r="O26086">
        <v>0</v>
      </c>
      <c r="P26086" s="1" t="s">
        <v>20</v>
      </c>
      <c r="Q26086">
        <v>73</v>
      </c>
      <c r="R26086" s="1" t="s">
        <v>24</v>
      </c>
      <c r="S26086" s="2">
        <v>42399</v>
      </c>
    </row>
    <row r="26087" spans="1:19" x14ac:dyDescent="0.25">
      <c r="A26087">
        <v>3848790</v>
      </c>
      <c r="B26087" s="1" t="s">
        <v>28506</v>
      </c>
      <c r="C26087" s="1" t="s">
        <v>28506</v>
      </c>
      <c r="D26087" s="1" t="s">
        <v>20</v>
      </c>
      <c r="E26087">
        <v>-23.566669999999998</v>
      </c>
      <c r="F26087">
        <v>-62.783329999999999</v>
      </c>
      <c r="G26087" s="1" t="s">
        <v>27</v>
      </c>
      <c r="H26087" s="1" t="s">
        <v>28</v>
      </c>
      <c r="I26087" s="1" t="s">
        <v>23</v>
      </c>
      <c r="J26087" s="1" t="s">
        <v>20</v>
      </c>
      <c r="K26087">
        <v>17</v>
      </c>
      <c r="L26087">
        <v>66133</v>
      </c>
      <c r="M26087" s="1" t="s">
        <v>20</v>
      </c>
      <c r="N26087" s="1" t="s">
        <v>20</v>
      </c>
      <c r="O26087">
        <v>0</v>
      </c>
      <c r="P26087" s="1" t="s">
        <v>20</v>
      </c>
      <c r="Q26087">
        <v>220</v>
      </c>
      <c r="R26087" s="1" t="s">
        <v>11247</v>
      </c>
      <c r="S26087" s="2">
        <v>42399</v>
      </c>
    </row>
    <row r="26088" spans="1:19" x14ac:dyDescent="0.25">
      <c r="A26088">
        <v>3848791</v>
      </c>
      <c r="B26088" s="1" t="s">
        <v>28507</v>
      </c>
      <c r="C26088" s="1" t="s">
        <v>28507</v>
      </c>
      <c r="D26088" s="1" t="s">
        <v>20</v>
      </c>
      <c r="E26088">
        <v>-38.762560000000001</v>
      </c>
      <c r="F26088">
        <v>-70.302419999999998</v>
      </c>
      <c r="G26088" s="1" t="s">
        <v>32</v>
      </c>
      <c r="H26088" s="1" t="s">
        <v>4761</v>
      </c>
      <c r="I26088" s="1" t="s">
        <v>23</v>
      </c>
      <c r="J26088" s="1" t="s">
        <v>20</v>
      </c>
      <c r="K26088">
        <v>15</v>
      </c>
      <c r="M26088" s="1" t="s">
        <v>20</v>
      </c>
      <c r="N26088" s="1" t="s">
        <v>20</v>
      </c>
      <c r="O26088">
        <v>0</v>
      </c>
      <c r="P26088" s="1" t="s">
        <v>20</v>
      </c>
      <c r="Q26088">
        <v>980</v>
      </c>
      <c r="R26088" s="1" t="s">
        <v>11247</v>
      </c>
      <c r="S26088" s="2">
        <v>40652</v>
      </c>
    </row>
    <row r="26089" spans="1:19" x14ac:dyDescent="0.25">
      <c r="A26089">
        <v>3848792</v>
      </c>
      <c r="B26089" s="1" t="s">
        <v>28508</v>
      </c>
      <c r="C26089" s="1" t="s">
        <v>28508</v>
      </c>
      <c r="D26089" s="1" t="s">
        <v>20</v>
      </c>
      <c r="E26089">
        <v>-29.883330000000001</v>
      </c>
      <c r="F26089">
        <v>-64.683329999999998</v>
      </c>
      <c r="G26089" s="1" t="s">
        <v>50</v>
      </c>
      <c r="H26089" s="1" t="s">
        <v>3771</v>
      </c>
      <c r="I26089" s="1" t="s">
        <v>23</v>
      </c>
      <c r="J26089" s="1" t="s">
        <v>20</v>
      </c>
      <c r="K26089">
        <v>5</v>
      </c>
      <c r="M26089" s="1" t="s">
        <v>20</v>
      </c>
      <c r="N26089" s="1" t="s">
        <v>20</v>
      </c>
      <c r="O26089">
        <v>0</v>
      </c>
      <c r="P26089" s="1" t="s">
        <v>20</v>
      </c>
      <c r="Q26089">
        <v>175</v>
      </c>
      <c r="R26089" s="1" t="s">
        <v>29</v>
      </c>
      <c r="S26089" s="2">
        <v>34324</v>
      </c>
    </row>
    <row r="26090" spans="1:19" x14ac:dyDescent="0.25">
      <c r="A26090">
        <v>3848793</v>
      </c>
      <c r="B26090" s="1" t="s">
        <v>28509</v>
      </c>
      <c r="C26090" s="1" t="s">
        <v>28509</v>
      </c>
      <c r="D26090" s="1" t="s">
        <v>20</v>
      </c>
      <c r="E26090">
        <v>-34.383330000000001</v>
      </c>
      <c r="F26090">
        <v>-66.75</v>
      </c>
      <c r="G26090" s="1" t="s">
        <v>21</v>
      </c>
      <c r="H26090" s="1" t="s">
        <v>82</v>
      </c>
      <c r="I26090" s="1" t="s">
        <v>23</v>
      </c>
      <c r="J26090" s="1" t="s">
        <v>20</v>
      </c>
      <c r="K26090">
        <v>19</v>
      </c>
      <c r="M26090" s="1" t="s">
        <v>20</v>
      </c>
      <c r="N26090" s="1" t="s">
        <v>20</v>
      </c>
      <c r="O26090">
        <v>0</v>
      </c>
      <c r="P26090" s="1" t="s">
        <v>20</v>
      </c>
      <c r="Q26090">
        <v>395</v>
      </c>
      <c r="R26090" s="1" t="s">
        <v>1008</v>
      </c>
      <c r="S26090" s="2">
        <v>34324</v>
      </c>
    </row>
    <row r="26091" spans="1:19" x14ac:dyDescent="0.25">
      <c r="A26091">
        <v>3848794</v>
      </c>
      <c r="B26091" s="1" t="s">
        <v>28510</v>
      </c>
      <c r="C26091" s="1" t="s">
        <v>28510</v>
      </c>
      <c r="D26091" s="1" t="s">
        <v>20</v>
      </c>
      <c r="E26091">
        <v>-40.75</v>
      </c>
      <c r="F26091">
        <v>-62.45</v>
      </c>
      <c r="G26091" s="1" t="s">
        <v>50</v>
      </c>
      <c r="H26091" s="1" t="s">
        <v>3771</v>
      </c>
      <c r="I26091" s="1" t="s">
        <v>23</v>
      </c>
      <c r="J26091" s="1" t="s">
        <v>20</v>
      </c>
      <c r="K26091">
        <v>1</v>
      </c>
      <c r="M26091" s="1" t="s">
        <v>20</v>
      </c>
      <c r="N26091" s="1" t="s">
        <v>20</v>
      </c>
      <c r="O26091">
        <v>0</v>
      </c>
      <c r="P26091" s="1" t="s">
        <v>20</v>
      </c>
      <c r="Q26091">
        <v>10</v>
      </c>
      <c r="R26091" s="1" t="s">
        <v>24</v>
      </c>
      <c r="S26091" s="2">
        <v>34324</v>
      </c>
    </row>
    <row r="26092" spans="1:19" x14ac:dyDescent="0.25">
      <c r="A26092">
        <v>3848795</v>
      </c>
      <c r="B26092" s="1" t="s">
        <v>28510</v>
      </c>
      <c r="C26092" s="1" t="s">
        <v>28510</v>
      </c>
      <c r="D26092" s="1" t="s">
        <v>20</v>
      </c>
      <c r="E26092">
        <v>-40.440449999999998</v>
      </c>
      <c r="F26092">
        <v>-62.695050000000002</v>
      </c>
      <c r="G26092" s="1" t="s">
        <v>50</v>
      </c>
      <c r="H26092" s="1" t="s">
        <v>3771</v>
      </c>
      <c r="I26092" s="1" t="s">
        <v>23</v>
      </c>
      <c r="J26092" s="1" t="s">
        <v>20</v>
      </c>
      <c r="K26092">
        <v>1</v>
      </c>
      <c r="M26092" s="1" t="s">
        <v>20</v>
      </c>
      <c r="N26092" s="1" t="s">
        <v>20</v>
      </c>
      <c r="O26092">
        <v>0</v>
      </c>
      <c r="P26092" s="1" t="s">
        <v>20</v>
      </c>
      <c r="Q26092">
        <v>-1</v>
      </c>
      <c r="R26092" s="1" t="s">
        <v>24</v>
      </c>
      <c r="S26092" s="2">
        <v>40652</v>
      </c>
    </row>
    <row r="26093" spans="1:19" x14ac:dyDescent="0.25">
      <c r="A26093">
        <v>3848796</v>
      </c>
      <c r="B26093" s="1" t="s">
        <v>28511</v>
      </c>
      <c r="C26093" s="1" t="s">
        <v>28511</v>
      </c>
      <c r="D26093" s="1" t="s">
        <v>20</v>
      </c>
      <c r="E26093">
        <v>-45.075319999999998</v>
      </c>
      <c r="F26093">
        <v>-70.470150000000004</v>
      </c>
      <c r="G26093" s="1" t="s">
        <v>32</v>
      </c>
      <c r="H26093" s="1" t="s">
        <v>13838</v>
      </c>
      <c r="I26093" s="1" t="s">
        <v>23</v>
      </c>
      <c r="J26093" s="1" t="s">
        <v>20</v>
      </c>
      <c r="K26093">
        <v>4</v>
      </c>
      <c r="M26093" s="1" t="s">
        <v>20</v>
      </c>
      <c r="N26093" s="1" t="s">
        <v>20</v>
      </c>
      <c r="O26093">
        <v>0</v>
      </c>
      <c r="P26093" s="1" t="s">
        <v>20</v>
      </c>
      <c r="Q26093">
        <v>595</v>
      </c>
      <c r="R26093" s="1" t="s">
        <v>8490</v>
      </c>
      <c r="S26093" s="2">
        <v>40652</v>
      </c>
    </row>
    <row r="26094" spans="1:19" x14ac:dyDescent="0.25">
      <c r="A26094">
        <v>3848797</v>
      </c>
      <c r="B26094" s="1" t="s">
        <v>28511</v>
      </c>
      <c r="C26094" s="1" t="s">
        <v>28511</v>
      </c>
      <c r="D26094" s="1" t="s">
        <v>20</v>
      </c>
      <c r="E26094">
        <v>-40.916670000000003</v>
      </c>
      <c r="F26094">
        <v>-63.15</v>
      </c>
      <c r="G26094" s="1" t="s">
        <v>32</v>
      </c>
      <c r="H26094" s="1" t="s">
        <v>2152</v>
      </c>
      <c r="I26094" s="1" t="s">
        <v>23</v>
      </c>
      <c r="J26094" s="1" t="s">
        <v>20</v>
      </c>
      <c r="K26094">
        <v>16</v>
      </c>
      <c r="M26094" s="1" t="s">
        <v>20</v>
      </c>
      <c r="N26094" s="1" t="s">
        <v>20</v>
      </c>
      <c r="O26094">
        <v>0</v>
      </c>
      <c r="P26094" s="1" t="s">
        <v>20</v>
      </c>
      <c r="Q26094">
        <v>4</v>
      </c>
      <c r="R26094" s="1" t="s">
        <v>11247</v>
      </c>
      <c r="S26094" s="2">
        <v>34324</v>
      </c>
    </row>
    <row r="26095" spans="1:19" x14ac:dyDescent="0.25">
      <c r="A26095">
        <v>3848798</v>
      </c>
      <c r="B26095" s="1" t="s">
        <v>28512</v>
      </c>
      <c r="C26095" s="1" t="s">
        <v>28512</v>
      </c>
      <c r="D26095" s="1" t="s">
        <v>20</v>
      </c>
      <c r="E26095">
        <v>-47.8</v>
      </c>
      <c r="F26095">
        <v>-66.733329999999995</v>
      </c>
      <c r="G26095" s="1" t="s">
        <v>27</v>
      </c>
      <c r="H26095" s="1" t="s">
        <v>36</v>
      </c>
      <c r="I26095" s="1" t="s">
        <v>23</v>
      </c>
      <c r="J26095" s="1" t="s">
        <v>20</v>
      </c>
      <c r="K26095">
        <v>20</v>
      </c>
      <c r="L26095">
        <v>78014</v>
      </c>
      <c r="M26095" s="1" t="s">
        <v>20</v>
      </c>
      <c r="N26095" s="1" t="s">
        <v>20</v>
      </c>
      <c r="O26095">
        <v>0</v>
      </c>
      <c r="P26095" s="1" t="s">
        <v>20</v>
      </c>
      <c r="Q26095">
        <v>127</v>
      </c>
      <c r="R26095" s="1" t="s">
        <v>11229</v>
      </c>
      <c r="S26095" s="2">
        <v>42399</v>
      </c>
    </row>
    <row r="26096" spans="1:19" x14ac:dyDescent="0.25">
      <c r="A26096">
        <v>3848799</v>
      </c>
      <c r="B26096" s="1" t="s">
        <v>28512</v>
      </c>
      <c r="C26096" s="1" t="s">
        <v>28512</v>
      </c>
      <c r="D26096" s="1" t="s">
        <v>20</v>
      </c>
      <c r="E26096">
        <v>-46.246989999999997</v>
      </c>
      <c r="F26096">
        <v>-68.228830000000002</v>
      </c>
      <c r="G26096" s="1" t="s">
        <v>27</v>
      </c>
      <c r="H26096" s="1" t="s">
        <v>36</v>
      </c>
      <c r="I26096" s="1" t="s">
        <v>23</v>
      </c>
      <c r="J26096" s="1" t="s">
        <v>20</v>
      </c>
      <c r="K26096">
        <v>20</v>
      </c>
      <c r="L26096">
        <v>78014</v>
      </c>
      <c r="M26096" s="1" t="s">
        <v>20</v>
      </c>
      <c r="N26096" s="1" t="s">
        <v>20</v>
      </c>
      <c r="O26096">
        <v>0</v>
      </c>
      <c r="P26096" s="1" t="s">
        <v>20</v>
      </c>
      <c r="Q26096">
        <v>156</v>
      </c>
      <c r="R26096" s="1" t="s">
        <v>11229</v>
      </c>
      <c r="S26096" s="2">
        <v>42399</v>
      </c>
    </row>
    <row r="26097" spans="1:19" x14ac:dyDescent="0.25">
      <c r="A26097">
        <v>3848800</v>
      </c>
      <c r="B26097" s="1" t="s">
        <v>28512</v>
      </c>
      <c r="C26097" s="1" t="s">
        <v>28512</v>
      </c>
      <c r="D26097" s="1" t="s">
        <v>20</v>
      </c>
      <c r="E26097">
        <v>-45.788939999999997</v>
      </c>
      <c r="F26097">
        <v>-70.815579999999997</v>
      </c>
      <c r="G26097" s="1" t="s">
        <v>27</v>
      </c>
      <c r="H26097" s="1" t="s">
        <v>36</v>
      </c>
      <c r="I26097" s="1" t="s">
        <v>23</v>
      </c>
      <c r="J26097" s="1" t="s">
        <v>20</v>
      </c>
      <c r="K26097">
        <v>4</v>
      </c>
      <c r="L26097">
        <v>26084</v>
      </c>
      <c r="M26097" s="1" t="s">
        <v>20</v>
      </c>
      <c r="N26097" s="1" t="s">
        <v>20</v>
      </c>
      <c r="O26097">
        <v>0</v>
      </c>
      <c r="P26097" s="1" t="s">
        <v>20</v>
      </c>
      <c r="Q26097">
        <v>667</v>
      </c>
      <c r="R26097" s="1" t="s">
        <v>8490</v>
      </c>
      <c r="S26097" s="2">
        <v>42399</v>
      </c>
    </row>
    <row r="26098" spans="1:19" x14ac:dyDescent="0.25">
      <c r="A26098">
        <v>3848801</v>
      </c>
      <c r="B26098" s="1" t="s">
        <v>28512</v>
      </c>
      <c r="C26098" s="1" t="s">
        <v>28512</v>
      </c>
      <c r="D26098" s="1" t="s">
        <v>28513</v>
      </c>
      <c r="E26098">
        <v>-40.916670000000003</v>
      </c>
      <c r="F26098">
        <v>-63.1</v>
      </c>
      <c r="G26098" s="1" t="s">
        <v>27</v>
      </c>
      <c r="H26098" s="1" t="s">
        <v>36</v>
      </c>
      <c r="I26098" s="1" t="s">
        <v>23</v>
      </c>
      <c r="J26098" s="1" t="s">
        <v>23</v>
      </c>
      <c r="K26098">
        <v>16</v>
      </c>
      <c r="L26098">
        <v>62007</v>
      </c>
      <c r="M26098" s="1" t="s">
        <v>20</v>
      </c>
      <c r="N26098" s="1" t="s">
        <v>20</v>
      </c>
      <c r="O26098">
        <v>0</v>
      </c>
      <c r="P26098" s="1" t="s">
        <v>20</v>
      </c>
      <c r="Q26098">
        <v>24</v>
      </c>
      <c r="R26098" s="1" t="s">
        <v>11247</v>
      </c>
      <c r="S26098" s="2">
        <v>42399</v>
      </c>
    </row>
    <row r="26099" spans="1:19" x14ac:dyDescent="0.25">
      <c r="A26099">
        <v>3848802</v>
      </c>
      <c r="B26099" s="1" t="s">
        <v>28514</v>
      </c>
      <c r="C26099" s="1" t="s">
        <v>28514</v>
      </c>
      <c r="D26099" s="1" t="s">
        <v>20</v>
      </c>
      <c r="E26099">
        <v>-40.816670000000002</v>
      </c>
      <c r="F26099">
        <v>-69.783330000000007</v>
      </c>
      <c r="G26099" s="1" t="s">
        <v>21</v>
      </c>
      <c r="H26099" s="1" t="s">
        <v>289</v>
      </c>
      <c r="I26099" s="1" t="s">
        <v>23</v>
      </c>
      <c r="J26099" s="1" t="s">
        <v>20</v>
      </c>
      <c r="K26099">
        <v>16</v>
      </c>
      <c r="L26099">
        <v>62091</v>
      </c>
      <c r="M26099" s="1" t="s">
        <v>20</v>
      </c>
      <c r="N26099" s="1" t="s">
        <v>20</v>
      </c>
      <c r="O26099">
        <v>0</v>
      </c>
      <c r="P26099" s="1" t="s">
        <v>20</v>
      </c>
      <c r="Q26099">
        <v>1196</v>
      </c>
      <c r="R26099" s="1" t="s">
        <v>11247</v>
      </c>
      <c r="S26099" s="2">
        <v>42399</v>
      </c>
    </row>
    <row r="26100" spans="1:19" x14ac:dyDescent="0.25">
      <c r="A26100">
        <v>3848803</v>
      </c>
      <c r="B26100" s="1" t="s">
        <v>28515</v>
      </c>
      <c r="C26100" s="1" t="s">
        <v>28515</v>
      </c>
      <c r="D26100" s="1" t="s">
        <v>20</v>
      </c>
      <c r="E26100">
        <v>-36.633330000000001</v>
      </c>
      <c r="F26100">
        <v>-68.55</v>
      </c>
      <c r="G26100" s="1" t="s">
        <v>50</v>
      </c>
      <c r="H26100" s="1" t="s">
        <v>3771</v>
      </c>
      <c r="I26100" s="1" t="s">
        <v>23</v>
      </c>
      <c r="J26100" s="1" t="s">
        <v>20</v>
      </c>
      <c r="K26100">
        <v>13</v>
      </c>
      <c r="M26100" s="1" t="s">
        <v>20</v>
      </c>
      <c r="N26100" s="1" t="s">
        <v>20</v>
      </c>
      <c r="O26100">
        <v>0</v>
      </c>
      <c r="P26100" s="1" t="s">
        <v>20</v>
      </c>
      <c r="Q26100">
        <v>1007</v>
      </c>
      <c r="R26100" s="1" t="s">
        <v>11216</v>
      </c>
      <c r="S26100" s="2">
        <v>34324</v>
      </c>
    </row>
    <row r="26101" spans="1:19" x14ac:dyDescent="0.25">
      <c r="A26101">
        <v>3848804</v>
      </c>
      <c r="B26101" s="1" t="s">
        <v>28515</v>
      </c>
      <c r="C26101" s="1" t="s">
        <v>28515</v>
      </c>
      <c r="D26101" s="1" t="s">
        <v>20</v>
      </c>
      <c r="E26101">
        <v>-31.464690000000001</v>
      </c>
      <c r="F26101">
        <v>-68.242689999999996</v>
      </c>
      <c r="G26101" s="1" t="s">
        <v>32</v>
      </c>
      <c r="H26101" s="1" t="s">
        <v>270</v>
      </c>
      <c r="I26101" s="1" t="s">
        <v>23</v>
      </c>
      <c r="J26101" s="1" t="s">
        <v>20</v>
      </c>
      <c r="K26101">
        <v>18</v>
      </c>
      <c r="M26101" s="1" t="s">
        <v>20</v>
      </c>
      <c r="N26101" s="1" t="s">
        <v>20</v>
      </c>
      <c r="O26101">
        <v>0</v>
      </c>
      <c r="P26101" s="1" t="s">
        <v>20</v>
      </c>
      <c r="Q26101">
        <v>582</v>
      </c>
      <c r="R26101" s="1" t="s">
        <v>11256</v>
      </c>
      <c r="S26101" s="2">
        <v>40652</v>
      </c>
    </row>
    <row r="26102" spans="1:19" x14ac:dyDescent="0.25">
      <c r="A26102">
        <v>3848805</v>
      </c>
      <c r="B26102" s="1" t="s">
        <v>28515</v>
      </c>
      <c r="C26102" s="1" t="s">
        <v>28515</v>
      </c>
      <c r="D26102" s="1" t="s">
        <v>20</v>
      </c>
      <c r="E26102">
        <v>-40.061010000000003</v>
      </c>
      <c r="F26102">
        <v>-69.675709999999995</v>
      </c>
      <c r="G26102" s="1" t="s">
        <v>50</v>
      </c>
      <c r="H26102" s="1" t="s">
        <v>51</v>
      </c>
      <c r="I26102" s="1" t="s">
        <v>23</v>
      </c>
      <c r="J26102" s="1" t="s">
        <v>20</v>
      </c>
      <c r="K26102">
        <v>16</v>
      </c>
      <c r="M26102" s="1" t="s">
        <v>20</v>
      </c>
      <c r="N26102" s="1" t="s">
        <v>20</v>
      </c>
      <c r="O26102">
        <v>0</v>
      </c>
      <c r="P26102" s="1" t="s">
        <v>20</v>
      </c>
      <c r="Q26102">
        <v>871</v>
      </c>
      <c r="R26102" s="1" t="s">
        <v>11247</v>
      </c>
      <c r="S26102" s="2">
        <v>40652</v>
      </c>
    </row>
    <row r="26103" spans="1:19" x14ac:dyDescent="0.25">
      <c r="A26103">
        <v>3848806</v>
      </c>
      <c r="B26103" s="1" t="s">
        <v>28516</v>
      </c>
      <c r="C26103" s="1" t="s">
        <v>28516</v>
      </c>
      <c r="D26103" s="1" t="s">
        <v>20</v>
      </c>
      <c r="E26103">
        <v>-32.976460000000003</v>
      </c>
      <c r="F26103">
        <v>-62.565150000000003</v>
      </c>
      <c r="G26103" s="1" t="s">
        <v>27</v>
      </c>
      <c r="H26103" s="1" t="s">
        <v>36</v>
      </c>
      <c r="I26103" s="1" t="s">
        <v>23</v>
      </c>
      <c r="J26103" s="1" t="s">
        <v>20</v>
      </c>
      <c r="K26103">
        <v>5</v>
      </c>
      <c r="L26103">
        <v>14182</v>
      </c>
      <c r="M26103" s="1" t="s">
        <v>20</v>
      </c>
      <c r="N26103" s="1" t="s">
        <v>20</v>
      </c>
      <c r="O26103">
        <v>0</v>
      </c>
      <c r="P26103" s="1" t="s">
        <v>20</v>
      </c>
      <c r="Q26103">
        <v>116</v>
      </c>
      <c r="R26103" s="1" t="s">
        <v>29</v>
      </c>
      <c r="S26103" s="2">
        <v>42399</v>
      </c>
    </row>
    <row r="26104" spans="1:19" x14ac:dyDescent="0.25">
      <c r="A26104">
        <v>3848807</v>
      </c>
      <c r="B26104" s="1" t="s">
        <v>28517</v>
      </c>
      <c r="C26104" s="1" t="s">
        <v>28517</v>
      </c>
      <c r="D26104" s="1" t="s">
        <v>20</v>
      </c>
      <c r="E26104">
        <v>-34.326900000000002</v>
      </c>
      <c r="F26104">
        <v>-61.814070000000001</v>
      </c>
      <c r="G26104" s="1" t="s">
        <v>32</v>
      </c>
      <c r="H26104" s="1" t="s">
        <v>270</v>
      </c>
      <c r="I26104" s="1" t="s">
        <v>23</v>
      </c>
      <c r="J26104" s="1" t="s">
        <v>20</v>
      </c>
      <c r="K26104">
        <v>21</v>
      </c>
      <c r="M26104" s="1" t="s">
        <v>20</v>
      </c>
      <c r="N26104" s="1" t="s">
        <v>20</v>
      </c>
      <c r="O26104">
        <v>0</v>
      </c>
      <c r="P26104" s="1" t="s">
        <v>20</v>
      </c>
      <c r="Q26104">
        <v>92</v>
      </c>
      <c r="R26104" s="1" t="s">
        <v>29</v>
      </c>
      <c r="S26104" s="2">
        <v>40652</v>
      </c>
    </row>
    <row r="26105" spans="1:19" x14ac:dyDescent="0.25">
      <c r="A26105">
        <v>3848808</v>
      </c>
      <c r="B26105" s="1" t="s">
        <v>28518</v>
      </c>
      <c r="C26105" s="1" t="s">
        <v>28518</v>
      </c>
      <c r="D26105" s="1" t="s">
        <v>20</v>
      </c>
      <c r="E26105">
        <v>-49.712769999999999</v>
      </c>
      <c r="F26105">
        <v>-68.257559999999998</v>
      </c>
      <c r="G26105" s="1" t="s">
        <v>27</v>
      </c>
      <c r="H26105" s="1" t="s">
        <v>36</v>
      </c>
      <c r="I26105" s="1" t="s">
        <v>23</v>
      </c>
      <c r="J26105" s="1" t="s">
        <v>20</v>
      </c>
      <c r="K26105">
        <v>20</v>
      </c>
      <c r="L26105">
        <v>78007</v>
      </c>
      <c r="M26105" s="1" t="s">
        <v>20</v>
      </c>
      <c r="N26105" s="1" t="s">
        <v>20</v>
      </c>
      <c r="O26105">
        <v>0</v>
      </c>
      <c r="P26105" s="1" t="s">
        <v>20</v>
      </c>
      <c r="Q26105">
        <v>85</v>
      </c>
      <c r="R26105" s="1" t="s">
        <v>11229</v>
      </c>
      <c r="S26105" s="2">
        <v>42399</v>
      </c>
    </row>
    <row r="26106" spans="1:19" x14ac:dyDescent="0.25">
      <c r="A26106">
        <v>3848809</v>
      </c>
      <c r="B26106" s="1" t="s">
        <v>28518</v>
      </c>
      <c r="C26106" s="1" t="s">
        <v>28518</v>
      </c>
      <c r="D26106" s="1" t="s">
        <v>20</v>
      </c>
      <c r="E26106">
        <v>-34.33079</v>
      </c>
      <c r="F26106">
        <v>-61.807319999999997</v>
      </c>
      <c r="G26106" s="1" t="s">
        <v>27</v>
      </c>
      <c r="H26106" s="1" t="s">
        <v>36</v>
      </c>
      <c r="I26106" s="1" t="s">
        <v>23</v>
      </c>
      <c r="J26106" s="1" t="s">
        <v>20</v>
      </c>
      <c r="K26106">
        <v>21</v>
      </c>
      <c r="L26106">
        <v>82042</v>
      </c>
      <c r="M26106" s="1" t="s">
        <v>20</v>
      </c>
      <c r="N26106" s="1" t="s">
        <v>20</v>
      </c>
      <c r="O26106">
        <v>0</v>
      </c>
      <c r="P26106" s="1" t="s">
        <v>20</v>
      </c>
      <c r="Q26106">
        <v>103</v>
      </c>
      <c r="R26106" s="1" t="s">
        <v>29</v>
      </c>
      <c r="S26106" s="2">
        <v>42399</v>
      </c>
    </row>
    <row r="26107" spans="1:19" x14ac:dyDescent="0.25">
      <c r="A26107">
        <v>3848810</v>
      </c>
      <c r="B26107" s="1" t="s">
        <v>28519</v>
      </c>
      <c r="C26107" s="1" t="s">
        <v>28519</v>
      </c>
      <c r="D26107" s="1" t="s">
        <v>28519</v>
      </c>
      <c r="E26107">
        <v>-27.224219999999999</v>
      </c>
      <c r="F26107">
        <v>-66.338650000000001</v>
      </c>
      <c r="G26107" s="1" t="s">
        <v>21</v>
      </c>
      <c r="H26107" s="1" t="s">
        <v>289</v>
      </c>
      <c r="I26107" s="1" t="s">
        <v>23</v>
      </c>
      <c r="J26107" s="1" t="s">
        <v>20</v>
      </c>
      <c r="K26107">
        <v>2</v>
      </c>
      <c r="L26107">
        <v>10021</v>
      </c>
      <c r="M26107" s="1" t="s">
        <v>20</v>
      </c>
      <c r="N26107" s="1" t="s">
        <v>20</v>
      </c>
      <c r="O26107">
        <v>0</v>
      </c>
      <c r="P26107" s="1" t="s">
        <v>20</v>
      </c>
      <c r="Q26107">
        <v>2528</v>
      </c>
      <c r="R26107" s="1" t="s">
        <v>8490</v>
      </c>
      <c r="S26107" s="2">
        <v>43439</v>
      </c>
    </row>
    <row r="26108" spans="1:19" x14ac:dyDescent="0.25">
      <c r="A26108">
        <v>3848811</v>
      </c>
      <c r="B26108" s="1" t="s">
        <v>28520</v>
      </c>
      <c r="C26108" s="1" t="s">
        <v>28520</v>
      </c>
      <c r="D26108" s="1" t="s">
        <v>20</v>
      </c>
      <c r="E26108">
        <v>-34.725279999999998</v>
      </c>
      <c r="F26108">
        <v>-62.611829999999998</v>
      </c>
      <c r="G26108" s="1" t="s">
        <v>32</v>
      </c>
      <c r="H26108" s="1" t="s">
        <v>270</v>
      </c>
      <c r="I26108" s="1" t="s">
        <v>23</v>
      </c>
      <c r="J26108" s="1" t="s">
        <v>20</v>
      </c>
      <c r="K26108">
        <v>1</v>
      </c>
      <c r="M26108" s="1" t="s">
        <v>20</v>
      </c>
      <c r="N26108" s="1" t="s">
        <v>20</v>
      </c>
      <c r="O26108">
        <v>0</v>
      </c>
      <c r="P26108" s="1" t="s">
        <v>20</v>
      </c>
      <c r="Q26108">
        <v>107</v>
      </c>
      <c r="R26108" s="1" t="s">
        <v>24</v>
      </c>
      <c r="S26108" s="2">
        <v>40652</v>
      </c>
    </row>
    <row r="26109" spans="1:19" x14ac:dyDescent="0.25">
      <c r="A26109">
        <v>3848812</v>
      </c>
      <c r="B26109" s="1" t="s">
        <v>28521</v>
      </c>
      <c r="C26109" s="1" t="s">
        <v>28521</v>
      </c>
      <c r="D26109" s="1" t="s">
        <v>20</v>
      </c>
      <c r="E26109">
        <v>-34.330689999999997</v>
      </c>
      <c r="F26109">
        <v>-62.663620000000002</v>
      </c>
      <c r="G26109" s="1" t="s">
        <v>32</v>
      </c>
      <c r="H26109" s="1" t="s">
        <v>270</v>
      </c>
      <c r="I26109" s="1" t="s">
        <v>23</v>
      </c>
      <c r="J26109" s="1" t="s">
        <v>20</v>
      </c>
      <c r="K26109">
        <v>21</v>
      </c>
      <c r="M26109" s="1" t="s">
        <v>20</v>
      </c>
      <c r="N26109" s="1" t="s">
        <v>20</v>
      </c>
      <c r="O26109">
        <v>0</v>
      </c>
      <c r="P26109" s="1" t="s">
        <v>20</v>
      </c>
      <c r="Q26109">
        <v>111</v>
      </c>
      <c r="R26109" s="1" t="s">
        <v>29</v>
      </c>
      <c r="S26109" s="2">
        <v>40652</v>
      </c>
    </row>
    <row r="26110" spans="1:19" x14ac:dyDescent="0.25">
      <c r="A26110">
        <v>3848813</v>
      </c>
      <c r="B26110" s="1" t="s">
        <v>5416</v>
      </c>
      <c r="C26110" s="1" t="s">
        <v>5416</v>
      </c>
      <c r="D26110" s="1" t="s">
        <v>20</v>
      </c>
      <c r="E26110">
        <v>-31.84928</v>
      </c>
      <c r="F26110">
        <v>-60.93329</v>
      </c>
      <c r="G26110" s="1" t="s">
        <v>32</v>
      </c>
      <c r="H26110" s="1" t="s">
        <v>13838</v>
      </c>
      <c r="I26110" s="1" t="s">
        <v>23</v>
      </c>
      <c r="J26110" s="1" t="s">
        <v>20</v>
      </c>
      <c r="K26110">
        <v>21</v>
      </c>
      <c r="M26110" s="1" t="s">
        <v>20</v>
      </c>
      <c r="N26110" s="1" t="s">
        <v>20</v>
      </c>
      <c r="O26110">
        <v>0</v>
      </c>
      <c r="P26110" s="1" t="s">
        <v>20</v>
      </c>
      <c r="Q26110">
        <v>12</v>
      </c>
      <c r="R26110" s="1" t="s">
        <v>29</v>
      </c>
      <c r="S26110" s="2">
        <v>40652</v>
      </c>
    </row>
    <row r="26111" spans="1:19" x14ac:dyDescent="0.25">
      <c r="A26111">
        <v>3848814</v>
      </c>
      <c r="B26111" s="1" t="s">
        <v>5416</v>
      </c>
      <c r="C26111" s="1" t="s">
        <v>5416</v>
      </c>
      <c r="D26111" s="1" t="s">
        <v>20</v>
      </c>
      <c r="E26111">
        <v>-37.533549999999998</v>
      </c>
      <c r="F26111">
        <v>-60.698300000000003</v>
      </c>
      <c r="G26111" s="1" t="s">
        <v>32</v>
      </c>
      <c r="H26111" s="1" t="s">
        <v>4761</v>
      </c>
      <c r="I26111" s="1" t="s">
        <v>23</v>
      </c>
      <c r="J26111" s="1" t="s">
        <v>20</v>
      </c>
      <c r="K26111">
        <v>1</v>
      </c>
      <c r="M26111" s="1" t="s">
        <v>20</v>
      </c>
      <c r="N26111" s="1" t="s">
        <v>20</v>
      </c>
      <c r="O26111">
        <v>0</v>
      </c>
      <c r="P26111" s="1" t="s">
        <v>20</v>
      </c>
      <c r="Q26111">
        <v>213</v>
      </c>
      <c r="R26111" s="1" t="s">
        <v>24</v>
      </c>
      <c r="S26111" s="2">
        <v>40652</v>
      </c>
    </row>
    <row r="26112" spans="1:19" x14ac:dyDescent="0.25">
      <c r="A26112">
        <v>3848815</v>
      </c>
      <c r="B26112" s="1" t="s">
        <v>5416</v>
      </c>
      <c r="C26112" s="1" t="s">
        <v>5416</v>
      </c>
      <c r="D26112" s="1" t="s">
        <v>20</v>
      </c>
      <c r="E26112">
        <v>-32.854649999999999</v>
      </c>
      <c r="F26112">
        <v>-63.194470000000003</v>
      </c>
      <c r="G26112" s="1" t="s">
        <v>32</v>
      </c>
      <c r="H26112" s="1" t="s">
        <v>5417</v>
      </c>
      <c r="I26112" s="1" t="s">
        <v>23</v>
      </c>
      <c r="J26112" s="1" t="s">
        <v>20</v>
      </c>
      <c r="K26112">
        <v>5</v>
      </c>
      <c r="M26112" s="1" t="s">
        <v>20</v>
      </c>
      <c r="N26112" s="1" t="s">
        <v>20</v>
      </c>
      <c r="O26112">
        <v>0</v>
      </c>
      <c r="P26112" s="1" t="s">
        <v>20</v>
      </c>
      <c r="Q26112">
        <v>156</v>
      </c>
      <c r="R26112" s="1" t="s">
        <v>29</v>
      </c>
      <c r="S26112" s="2">
        <v>40652</v>
      </c>
    </row>
    <row r="26113" spans="1:19" x14ac:dyDescent="0.25">
      <c r="A26113">
        <v>3848816</v>
      </c>
      <c r="B26113" s="1" t="s">
        <v>5416</v>
      </c>
      <c r="C26113" s="1" t="s">
        <v>5416</v>
      </c>
      <c r="D26113" s="1" t="s">
        <v>20</v>
      </c>
      <c r="E26113">
        <v>-44.858899999999998</v>
      </c>
      <c r="F26113">
        <v>-70.743089999999995</v>
      </c>
      <c r="G26113" s="1" t="s">
        <v>32</v>
      </c>
      <c r="H26113" s="1" t="s">
        <v>2152</v>
      </c>
      <c r="I26113" s="1" t="s">
        <v>23</v>
      </c>
      <c r="J26113" s="1" t="s">
        <v>20</v>
      </c>
      <c r="K26113">
        <v>4</v>
      </c>
      <c r="M26113" s="1" t="s">
        <v>20</v>
      </c>
      <c r="N26113" s="1" t="s">
        <v>20</v>
      </c>
      <c r="O26113">
        <v>0</v>
      </c>
      <c r="P26113" s="1" t="s">
        <v>20</v>
      </c>
      <c r="Q26113">
        <v>619</v>
      </c>
      <c r="R26113" s="1" t="s">
        <v>8490</v>
      </c>
      <c r="S26113" s="2">
        <v>40652</v>
      </c>
    </row>
    <row r="26114" spans="1:19" x14ac:dyDescent="0.25">
      <c r="A26114">
        <v>3848817</v>
      </c>
      <c r="B26114" s="1" t="s">
        <v>5416</v>
      </c>
      <c r="C26114" s="1" t="s">
        <v>5416</v>
      </c>
      <c r="D26114" s="1" t="s">
        <v>20</v>
      </c>
      <c r="E26114">
        <v>-39.461500000000001</v>
      </c>
      <c r="F26114">
        <v>-62.70073</v>
      </c>
      <c r="G26114" s="1" t="s">
        <v>32</v>
      </c>
      <c r="H26114" s="1" t="s">
        <v>2152</v>
      </c>
      <c r="I26114" s="1" t="s">
        <v>23</v>
      </c>
      <c r="J26114" s="1" t="s">
        <v>20</v>
      </c>
      <c r="K26114">
        <v>1</v>
      </c>
      <c r="M26114" s="1" t="s">
        <v>20</v>
      </c>
      <c r="N26114" s="1" t="s">
        <v>20</v>
      </c>
      <c r="O26114">
        <v>0</v>
      </c>
      <c r="P26114" s="1" t="s">
        <v>20</v>
      </c>
      <c r="Q26114">
        <v>11</v>
      </c>
      <c r="R26114" s="1" t="s">
        <v>24</v>
      </c>
      <c r="S26114" s="2">
        <v>40652</v>
      </c>
    </row>
    <row r="26115" spans="1:19" x14ac:dyDescent="0.25">
      <c r="A26115">
        <v>3848818</v>
      </c>
      <c r="B26115" s="1" t="s">
        <v>5416</v>
      </c>
      <c r="C26115" s="1" t="s">
        <v>5416</v>
      </c>
      <c r="D26115" s="1" t="s">
        <v>20</v>
      </c>
      <c r="E26115">
        <v>-38.863039999999998</v>
      </c>
      <c r="F26115">
        <v>-60.745199999999997</v>
      </c>
      <c r="G26115" s="1" t="s">
        <v>32</v>
      </c>
      <c r="H26115" s="1" t="s">
        <v>2152</v>
      </c>
      <c r="I26115" s="1" t="s">
        <v>23</v>
      </c>
      <c r="J26115" s="1" t="s">
        <v>20</v>
      </c>
      <c r="K26115">
        <v>1</v>
      </c>
      <c r="M26115" s="1" t="s">
        <v>20</v>
      </c>
      <c r="N26115" s="1" t="s">
        <v>20</v>
      </c>
      <c r="O26115">
        <v>0</v>
      </c>
      <c r="P26115" s="1" t="s">
        <v>20</v>
      </c>
      <c r="Q26115">
        <v>26</v>
      </c>
      <c r="R26115" s="1" t="s">
        <v>24</v>
      </c>
      <c r="S26115" s="2">
        <v>40652</v>
      </c>
    </row>
    <row r="26116" spans="1:19" x14ac:dyDescent="0.25">
      <c r="A26116">
        <v>3848819</v>
      </c>
      <c r="B26116" s="1" t="s">
        <v>5416</v>
      </c>
      <c r="C26116" s="1" t="s">
        <v>5416</v>
      </c>
      <c r="D26116" s="1" t="s">
        <v>20</v>
      </c>
      <c r="E26116">
        <v>-37.663829999999997</v>
      </c>
      <c r="F26116">
        <v>-60.234319999999997</v>
      </c>
      <c r="G26116" s="1" t="s">
        <v>32</v>
      </c>
      <c r="H26116" s="1" t="s">
        <v>2152</v>
      </c>
      <c r="I26116" s="1" t="s">
        <v>23</v>
      </c>
      <c r="J26116" s="1" t="s">
        <v>20</v>
      </c>
      <c r="K26116">
        <v>1</v>
      </c>
      <c r="M26116" s="1" t="s">
        <v>20</v>
      </c>
      <c r="N26116" s="1" t="s">
        <v>20</v>
      </c>
      <c r="O26116">
        <v>0</v>
      </c>
      <c r="P26116" s="1" t="s">
        <v>20</v>
      </c>
      <c r="Q26116">
        <v>219</v>
      </c>
      <c r="R26116" s="1" t="s">
        <v>24</v>
      </c>
      <c r="S26116" s="2">
        <v>40652</v>
      </c>
    </row>
    <row r="26117" spans="1:19" x14ac:dyDescent="0.25">
      <c r="A26117">
        <v>3848820</v>
      </c>
      <c r="B26117" s="1" t="s">
        <v>5416</v>
      </c>
      <c r="C26117" s="1" t="s">
        <v>5416</v>
      </c>
      <c r="D26117" s="1" t="s">
        <v>20</v>
      </c>
      <c r="E26117">
        <v>-37.572609999999997</v>
      </c>
      <c r="F26117">
        <v>-63.091990000000003</v>
      </c>
      <c r="G26117" s="1" t="s">
        <v>32</v>
      </c>
      <c r="H26117" s="1" t="s">
        <v>2152</v>
      </c>
      <c r="I26117" s="1" t="s">
        <v>23</v>
      </c>
      <c r="J26117" s="1" t="s">
        <v>20</v>
      </c>
      <c r="K26117">
        <v>1</v>
      </c>
      <c r="M26117" s="1" t="s">
        <v>20</v>
      </c>
      <c r="N26117" s="1" t="s">
        <v>20</v>
      </c>
      <c r="O26117">
        <v>0</v>
      </c>
      <c r="P26117" s="1" t="s">
        <v>20</v>
      </c>
      <c r="Q26117">
        <v>188</v>
      </c>
      <c r="R26117" s="1" t="s">
        <v>24</v>
      </c>
      <c r="S26117" s="2">
        <v>40652</v>
      </c>
    </row>
    <row r="26118" spans="1:19" x14ac:dyDescent="0.25">
      <c r="A26118">
        <v>3848821</v>
      </c>
      <c r="B26118" s="1" t="s">
        <v>5416</v>
      </c>
      <c r="C26118" s="1" t="s">
        <v>5416</v>
      </c>
      <c r="D26118" s="1" t="s">
        <v>20</v>
      </c>
      <c r="E26118">
        <v>-31.864599999999999</v>
      </c>
      <c r="F26118">
        <v>-61.200240000000001</v>
      </c>
      <c r="G26118" s="1" t="s">
        <v>32</v>
      </c>
      <c r="H26118" s="1" t="s">
        <v>2152</v>
      </c>
      <c r="I26118" s="1" t="s">
        <v>23</v>
      </c>
      <c r="J26118" s="1" t="s">
        <v>20</v>
      </c>
      <c r="K26118">
        <v>21</v>
      </c>
      <c r="M26118" s="1" t="s">
        <v>20</v>
      </c>
      <c r="N26118" s="1" t="s">
        <v>20</v>
      </c>
      <c r="O26118">
        <v>0</v>
      </c>
      <c r="P26118" s="1" t="s">
        <v>20</v>
      </c>
      <c r="Q26118">
        <v>30</v>
      </c>
      <c r="R26118" s="1" t="s">
        <v>29</v>
      </c>
      <c r="S26118" s="2">
        <v>40652</v>
      </c>
    </row>
    <row r="26119" spans="1:19" x14ac:dyDescent="0.25">
      <c r="A26119">
        <v>3848823</v>
      </c>
      <c r="B26119" s="1" t="s">
        <v>5416</v>
      </c>
      <c r="C26119" s="1" t="s">
        <v>5416</v>
      </c>
      <c r="D26119" s="1" t="s">
        <v>28522</v>
      </c>
      <c r="E26119">
        <v>-34.695839999999997</v>
      </c>
      <c r="F26119">
        <v>-62.174300000000002</v>
      </c>
      <c r="G26119" s="1" t="s">
        <v>32</v>
      </c>
      <c r="H26119" s="1" t="s">
        <v>270</v>
      </c>
      <c r="I26119" s="1" t="s">
        <v>23</v>
      </c>
      <c r="J26119" s="1" t="s">
        <v>20</v>
      </c>
      <c r="K26119">
        <v>1</v>
      </c>
      <c r="M26119" s="1" t="s">
        <v>20</v>
      </c>
      <c r="N26119" s="1" t="s">
        <v>20</v>
      </c>
      <c r="O26119">
        <v>0</v>
      </c>
      <c r="P26119" s="1" t="s">
        <v>20</v>
      </c>
      <c r="Q26119">
        <v>100</v>
      </c>
      <c r="R26119" s="1" t="s">
        <v>24</v>
      </c>
      <c r="S26119" s="2">
        <v>40926</v>
      </c>
    </row>
    <row r="26120" spans="1:19" x14ac:dyDescent="0.25">
      <c r="A26120">
        <v>3848824</v>
      </c>
      <c r="B26120" s="1" t="s">
        <v>5416</v>
      </c>
      <c r="C26120" s="1" t="s">
        <v>5416</v>
      </c>
      <c r="D26120" s="1" t="s">
        <v>20</v>
      </c>
      <c r="E26120">
        <v>-34.397620000000003</v>
      </c>
      <c r="F26120">
        <v>-62.665080000000003</v>
      </c>
      <c r="G26120" s="1" t="s">
        <v>32</v>
      </c>
      <c r="H26120" s="1" t="s">
        <v>270</v>
      </c>
      <c r="I26120" s="1" t="s">
        <v>23</v>
      </c>
      <c r="J26120" s="1" t="s">
        <v>20</v>
      </c>
      <c r="K26120">
        <v>1</v>
      </c>
      <c r="M26120" s="1" t="s">
        <v>20</v>
      </c>
      <c r="N26120" s="1" t="s">
        <v>20</v>
      </c>
      <c r="O26120">
        <v>0</v>
      </c>
      <c r="P26120" s="1" t="s">
        <v>20</v>
      </c>
      <c r="Q26120">
        <v>109</v>
      </c>
      <c r="R26120" s="1" t="s">
        <v>24</v>
      </c>
      <c r="S26120" s="2">
        <v>40652</v>
      </c>
    </row>
    <row r="26121" spans="1:19" x14ac:dyDescent="0.25">
      <c r="A26121">
        <v>3848825</v>
      </c>
      <c r="B26121" s="1" t="s">
        <v>5416</v>
      </c>
      <c r="C26121" s="1" t="s">
        <v>5416</v>
      </c>
      <c r="D26121" s="1" t="s">
        <v>20</v>
      </c>
      <c r="E26121">
        <v>-32.430900000000001</v>
      </c>
      <c r="F26121">
        <v>-62.849400000000003</v>
      </c>
      <c r="G26121" s="1" t="s">
        <v>32</v>
      </c>
      <c r="H26121" s="1" t="s">
        <v>270</v>
      </c>
      <c r="I26121" s="1" t="s">
        <v>23</v>
      </c>
      <c r="J26121" s="1" t="s">
        <v>20</v>
      </c>
      <c r="K26121">
        <v>5</v>
      </c>
      <c r="M26121" s="1" t="s">
        <v>20</v>
      </c>
      <c r="N26121" s="1" t="s">
        <v>20</v>
      </c>
      <c r="O26121">
        <v>0</v>
      </c>
      <c r="P26121" s="1" t="s">
        <v>20</v>
      </c>
      <c r="Q26121">
        <v>140</v>
      </c>
      <c r="R26121" s="1" t="s">
        <v>29</v>
      </c>
      <c r="S26121" s="2">
        <v>40652</v>
      </c>
    </row>
    <row r="26122" spans="1:19" x14ac:dyDescent="0.25">
      <c r="A26122">
        <v>3848826</v>
      </c>
      <c r="B26122" s="1" t="s">
        <v>5416</v>
      </c>
      <c r="C26122" s="1" t="s">
        <v>5416</v>
      </c>
      <c r="D26122" s="1" t="s">
        <v>20</v>
      </c>
      <c r="E26122">
        <v>-39.450000000000003</v>
      </c>
      <c r="F26122">
        <v>-62.7</v>
      </c>
      <c r="G26122" s="1" t="s">
        <v>32</v>
      </c>
      <c r="H26122" s="1" t="s">
        <v>79</v>
      </c>
      <c r="I26122" s="1" t="s">
        <v>23</v>
      </c>
      <c r="J26122" s="1" t="s">
        <v>20</v>
      </c>
      <c r="K26122">
        <v>1</v>
      </c>
      <c r="M26122" s="1" t="s">
        <v>20</v>
      </c>
      <c r="N26122" s="1" t="s">
        <v>20</v>
      </c>
      <c r="O26122">
        <v>0</v>
      </c>
      <c r="P26122" s="1" t="s">
        <v>20</v>
      </c>
      <c r="Q26122">
        <v>23</v>
      </c>
      <c r="R26122" s="1" t="s">
        <v>24</v>
      </c>
      <c r="S26122" s="2">
        <v>34324</v>
      </c>
    </row>
    <row r="26123" spans="1:19" x14ac:dyDescent="0.25">
      <c r="A26123">
        <v>3848827</v>
      </c>
      <c r="B26123" s="1" t="s">
        <v>5416</v>
      </c>
      <c r="C26123" s="1" t="s">
        <v>5416</v>
      </c>
      <c r="D26123" s="1" t="s">
        <v>28523</v>
      </c>
      <c r="E26123">
        <v>-28.603490000000001</v>
      </c>
      <c r="F26123">
        <v>-60.814680000000003</v>
      </c>
      <c r="G26123" s="1" t="s">
        <v>32</v>
      </c>
      <c r="H26123" s="1" t="s">
        <v>79</v>
      </c>
      <c r="I26123" s="1" t="s">
        <v>23</v>
      </c>
      <c r="J26123" s="1" t="s">
        <v>20</v>
      </c>
      <c r="K26123">
        <v>21</v>
      </c>
      <c r="M26123" s="1" t="s">
        <v>20</v>
      </c>
      <c r="N26123" s="1" t="s">
        <v>20</v>
      </c>
      <c r="O26123">
        <v>0</v>
      </c>
      <c r="P26123" s="1" t="s">
        <v>20</v>
      </c>
      <c r="Q26123">
        <v>60</v>
      </c>
      <c r="R26123" s="1" t="s">
        <v>29</v>
      </c>
      <c r="S26123" s="2">
        <v>40926</v>
      </c>
    </row>
    <row r="26124" spans="1:19" x14ac:dyDescent="0.25">
      <c r="A26124">
        <v>3848828</v>
      </c>
      <c r="B26124" s="1" t="s">
        <v>5421</v>
      </c>
      <c r="C26124" s="1" t="s">
        <v>5421</v>
      </c>
      <c r="D26124" s="1" t="s">
        <v>20</v>
      </c>
      <c r="E26124">
        <v>-38.64593</v>
      </c>
      <c r="F26124">
        <v>-62.019039999999997</v>
      </c>
      <c r="G26124" s="1" t="s">
        <v>27</v>
      </c>
      <c r="H26124" s="1" t="s">
        <v>36</v>
      </c>
      <c r="I26124" s="1" t="s">
        <v>23</v>
      </c>
      <c r="J26124" s="1" t="s">
        <v>20</v>
      </c>
      <c r="K26124">
        <v>1</v>
      </c>
      <c r="L26124">
        <v>6056</v>
      </c>
      <c r="M26124" s="1" t="s">
        <v>20</v>
      </c>
      <c r="N26124" s="1" t="s">
        <v>20</v>
      </c>
      <c r="O26124">
        <v>0</v>
      </c>
      <c r="P26124" s="1" t="s">
        <v>20</v>
      </c>
      <c r="Q26124">
        <v>90</v>
      </c>
      <c r="R26124" s="1" t="s">
        <v>24</v>
      </c>
      <c r="S26124" s="2">
        <v>42399</v>
      </c>
    </row>
    <row r="26125" spans="1:19" x14ac:dyDescent="0.25">
      <c r="A26125">
        <v>3848829</v>
      </c>
      <c r="B26125" s="1" t="s">
        <v>5421</v>
      </c>
      <c r="C26125" s="1" t="s">
        <v>5421</v>
      </c>
      <c r="D26125" s="1" t="s">
        <v>20</v>
      </c>
      <c r="E26125">
        <v>-37.537170000000003</v>
      </c>
      <c r="F26125">
        <v>-60.691249999999997</v>
      </c>
      <c r="G26125" s="1" t="s">
        <v>27</v>
      </c>
      <c r="H26125" s="1" t="s">
        <v>36</v>
      </c>
      <c r="I26125" s="1" t="s">
        <v>23</v>
      </c>
      <c r="J26125" s="1" t="s">
        <v>20</v>
      </c>
      <c r="K26125">
        <v>1</v>
      </c>
      <c r="L26125">
        <v>6448</v>
      </c>
      <c r="M26125" s="1" t="s">
        <v>20</v>
      </c>
      <c r="N26125" s="1" t="s">
        <v>20</v>
      </c>
      <c r="O26125">
        <v>0</v>
      </c>
      <c r="P26125" s="1" t="s">
        <v>20</v>
      </c>
      <c r="Q26125">
        <v>223</v>
      </c>
      <c r="R26125" s="1" t="s">
        <v>24</v>
      </c>
      <c r="S26125" s="2">
        <v>42399</v>
      </c>
    </row>
    <row r="26126" spans="1:19" x14ac:dyDescent="0.25">
      <c r="A26126">
        <v>3848830</v>
      </c>
      <c r="B26126" s="1" t="s">
        <v>5421</v>
      </c>
      <c r="C26126" s="1" t="s">
        <v>5421</v>
      </c>
      <c r="D26126" s="1" t="s">
        <v>20</v>
      </c>
      <c r="E26126">
        <v>-34.721269999999997</v>
      </c>
      <c r="F26126">
        <v>-62.17107</v>
      </c>
      <c r="G26126" s="1" t="s">
        <v>27</v>
      </c>
      <c r="H26126" s="1" t="s">
        <v>36</v>
      </c>
      <c r="I26126" s="1" t="s">
        <v>23</v>
      </c>
      <c r="J26126" s="1" t="s">
        <v>20</v>
      </c>
      <c r="K26126">
        <v>1</v>
      </c>
      <c r="L26126">
        <v>6351</v>
      </c>
      <c r="M26126" s="1" t="s">
        <v>20</v>
      </c>
      <c r="N26126" s="1" t="s">
        <v>20</v>
      </c>
      <c r="O26126">
        <v>0</v>
      </c>
      <c r="P26126" s="1" t="s">
        <v>20</v>
      </c>
      <c r="Q26126">
        <v>106</v>
      </c>
      <c r="R26126" s="1" t="s">
        <v>24</v>
      </c>
      <c r="S26126" s="2">
        <v>42399</v>
      </c>
    </row>
    <row r="26127" spans="1:19" x14ac:dyDescent="0.25">
      <c r="A26127">
        <v>3848831</v>
      </c>
      <c r="B26127" s="1" t="s">
        <v>5421</v>
      </c>
      <c r="C26127" s="1" t="s">
        <v>5421</v>
      </c>
      <c r="D26127" s="1" t="s">
        <v>20</v>
      </c>
      <c r="E26127">
        <v>-32.428600000000003</v>
      </c>
      <c r="F26127">
        <v>-62.867159999999998</v>
      </c>
      <c r="G26127" s="1" t="s">
        <v>27</v>
      </c>
      <c r="H26127" s="1" t="s">
        <v>36</v>
      </c>
      <c r="I26127" s="1" t="s">
        <v>23</v>
      </c>
      <c r="J26127" s="1" t="s">
        <v>20</v>
      </c>
      <c r="K26127">
        <v>5</v>
      </c>
      <c r="L26127">
        <v>14182</v>
      </c>
      <c r="M26127" s="1" t="s">
        <v>20</v>
      </c>
      <c r="N26127" s="1" t="s">
        <v>20</v>
      </c>
      <c r="O26127">
        <v>0</v>
      </c>
      <c r="P26127" s="1" t="s">
        <v>20</v>
      </c>
      <c r="Q26127">
        <v>150</v>
      </c>
      <c r="R26127" s="1" t="s">
        <v>29</v>
      </c>
      <c r="S26127" s="2">
        <v>42399</v>
      </c>
    </row>
    <row r="26128" spans="1:19" x14ac:dyDescent="0.25">
      <c r="A26128">
        <v>3848833</v>
      </c>
      <c r="B26128" s="1" t="s">
        <v>5421</v>
      </c>
      <c r="C26128" s="1" t="s">
        <v>5421</v>
      </c>
      <c r="D26128" s="1" t="s">
        <v>20</v>
      </c>
      <c r="E26128">
        <v>-32.117759999999997</v>
      </c>
      <c r="F26128">
        <v>-63.146230000000003</v>
      </c>
      <c r="G26128" s="1" t="s">
        <v>27</v>
      </c>
      <c r="H26128" s="1" t="s">
        <v>36</v>
      </c>
      <c r="I26128" s="1" t="s">
        <v>23</v>
      </c>
      <c r="J26128" s="1" t="s">
        <v>20</v>
      </c>
      <c r="K26128">
        <v>5</v>
      </c>
      <c r="L26128">
        <v>14042</v>
      </c>
      <c r="M26128" s="1" t="s">
        <v>20</v>
      </c>
      <c r="N26128" s="1" t="s">
        <v>20</v>
      </c>
      <c r="O26128">
        <v>0</v>
      </c>
      <c r="P26128" s="1" t="s">
        <v>20</v>
      </c>
      <c r="Q26128">
        <v>192</v>
      </c>
      <c r="R26128" s="1" t="s">
        <v>29</v>
      </c>
      <c r="S26128" s="2">
        <v>42399</v>
      </c>
    </row>
    <row r="26129" spans="1:19" x14ac:dyDescent="0.25">
      <c r="A26129">
        <v>3848834</v>
      </c>
      <c r="B26129" s="1" t="s">
        <v>5422</v>
      </c>
      <c r="C26129" s="1" t="s">
        <v>5423</v>
      </c>
      <c r="D26129" s="1" t="s">
        <v>20</v>
      </c>
      <c r="E26129">
        <v>-32.780769999999997</v>
      </c>
      <c r="F26129">
        <v>-60.904789999999998</v>
      </c>
      <c r="G26129" s="1" t="s">
        <v>27</v>
      </c>
      <c r="H26129" s="1" t="s">
        <v>419</v>
      </c>
      <c r="I26129" s="1" t="s">
        <v>23</v>
      </c>
      <c r="J26129" s="1" t="s">
        <v>20</v>
      </c>
      <c r="K26129">
        <v>21</v>
      </c>
      <c r="L26129">
        <v>82119</v>
      </c>
      <c r="M26129" s="1" t="s">
        <v>20</v>
      </c>
      <c r="N26129" s="1" t="s">
        <v>20</v>
      </c>
      <c r="O26129">
        <v>0</v>
      </c>
      <c r="P26129" s="1" t="s">
        <v>20</v>
      </c>
      <c r="Q26129">
        <v>35</v>
      </c>
      <c r="R26129" s="1" t="s">
        <v>29</v>
      </c>
      <c r="S26129" s="2">
        <v>42399</v>
      </c>
    </row>
    <row r="26130" spans="1:19" x14ac:dyDescent="0.25">
      <c r="A26130">
        <v>3848835</v>
      </c>
      <c r="B26130" s="1" t="s">
        <v>28524</v>
      </c>
      <c r="C26130" s="1" t="s">
        <v>28524</v>
      </c>
      <c r="D26130" s="1" t="s">
        <v>20</v>
      </c>
      <c r="E26130">
        <v>-37.295580000000001</v>
      </c>
      <c r="F26130">
        <v>-70.238910000000004</v>
      </c>
      <c r="G26130" s="1" t="s">
        <v>43</v>
      </c>
      <c r="H26130" s="1" t="s">
        <v>44</v>
      </c>
      <c r="I26130" s="1" t="s">
        <v>23</v>
      </c>
      <c r="J26130" s="1" t="s">
        <v>20</v>
      </c>
      <c r="K26130">
        <v>15</v>
      </c>
      <c r="L26130">
        <v>58042</v>
      </c>
      <c r="M26130" s="1" t="s">
        <v>20</v>
      </c>
      <c r="N26130" s="1" t="s">
        <v>20</v>
      </c>
      <c r="O26130">
        <v>0</v>
      </c>
      <c r="P26130" s="1" t="s">
        <v>20</v>
      </c>
      <c r="Q26130">
        <v>1178</v>
      </c>
      <c r="R26130" s="1" t="s">
        <v>11247</v>
      </c>
      <c r="S26130" s="2">
        <v>42399</v>
      </c>
    </row>
    <row r="26131" spans="1:19" x14ac:dyDescent="0.25">
      <c r="A26131">
        <v>3848836</v>
      </c>
      <c r="B26131" s="1" t="s">
        <v>28524</v>
      </c>
      <c r="C26131" s="1" t="s">
        <v>28524</v>
      </c>
      <c r="D26131" s="1" t="s">
        <v>20</v>
      </c>
      <c r="E26131">
        <v>-40.483330000000002</v>
      </c>
      <c r="F26131">
        <v>-62.366669999999999</v>
      </c>
      <c r="G26131" s="1" t="s">
        <v>50</v>
      </c>
      <c r="H26131" s="1" t="s">
        <v>51</v>
      </c>
      <c r="I26131" s="1" t="s">
        <v>23</v>
      </c>
      <c r="J26131" s="1" t="s">
        <v>20</v>
      </c>
      <c r="K26131">
        <v>1</v>
      </c>
      <c r="M26131" s="1" t="s">
        <v>20</v>
      </c>
      <c r="N26131" s="1" t="s">
        <v>20</v>
      </c>
      <c r="O26131">
        <v>0</v>
      </c>
      <c r="P26131" s="1" t="s">
        <v>20</v>
      </c>
      <c r="Q26131">
        <v>-9999</v>
      </c>
      <c r="R26131" s="1" t="s">
        <v>24</v>
      </c>
      <c r="S26131" s="2">
        <v>34324</v>
      </c>
    </row>
    <row r="26132" spans="1:19" x14ac:dyDescent="0.25">
      <c r="A26132">
        <v>3848837</v>
      </c>
      <c r="B26132" s="1" t="s">
        <v>28524</v>
      </c>
      <c r="C26132" s="1" t="s">
        <v>28524</v>
      </c>
      <c r="D26132" s="1" t="s">
        <v>20</v>
      </c>
      <c r="E26132">
        <v>-31.83333</v>
      </c>
      <c r="F26132">
        <v>-60.95</v>
      </c>
      <c r="G26132" s="1" t="s">
        <v>27</v>
      </c>
      <c r="H26132" s="1" t="s">
        <v>28</v>
      </c>
      <c r="I26132" s="1" t="s">
        <v>23</v>
      </c>
      <c r="J26132" s="1" t="s">
        <v>20</v>
      </c>
      <c r="K26132">
        <v>21</v>
      </c>
      <c r="L26132">
        <v>82105</v>
      </c>
      <c r="M26132" s="1" t="s">
        <v>20</v>
      </c>
      <c r="N26132" s="1" t="s">
        <v>20</v>
      </c>
      <c r="O26132">
        <v>0</v>
      </c>
      <c r="P26132" s="1" t="s">
        <v>20</v>
      </c>
      <c r="Q26132">
        <v>19</v>
      </c>
      <c r="R26132" s="1" t="s">
        <v>29</v>
      </c>
      <c r="S26132" s="2">
        <v>42399</v>
      </c>
    </row>
    <row r="26133" spans="1:19" x14ac:dyDescent="0.25">
      <c r="A26133">
        <v>3848838</v>
      </c>
      <c r="B26133" s="1" t="s">
        <v>28525</v>
      </c>
      <c r="C26133" s="1" t="s">
        <v>28525</v>
      </c>
      <c r="D26133" s="1" t="s">
        <v>20</v>
      </c>
      <c r="E26133">
        <v>-32.333329999999997</v>
      </c>
      <c r="F26133">
        <v>-65.416669999999996</v>
      </c>
      <c r="G26133" s="1" t="s">
        <v>32</v>
      </c>
      <c r="H26133" s="1" t="s">
        <v>33</v>
      </c>
      <c r="I26133" s="1" t="s">
        <v>23</v>
      </c>
      <c r="J26133" s="1" t="s">
        <v>20</v>
      </c>
      <c r="K26133">
        <v>19</v>
      </c>
      <c r="M26133" s="1" t="s">
        <v>20</v>
      </c>
      <c r="N26133" s="1" t="s">
        <v>20</v>
      </c>
      <c r="O26133">
        <v>0</v>
      </c>
      <c r="P26133" s="1" t="s">
        <v>20</v>
      </c>
      <c r="Q26133">
        <v>691</v>
      </c>
      <c r="R26133" s="1" t="s">
        <v>1008</v>
      </c>
      <c r="S26133" s="2">
        <v>34324</v>
      </c>
    </row>
    <row r="26134" spans="1:19" x14ac:dyDescent="0.25">
      <c r="A26134">
        <v>3848839</v>
      </c>
      <c r="B26134" s="1" t="s">
        <v>28526</v>
      </c>
      <c r="C26134" s="1" t="s">
        <v>28526</v>
      </c>
      <c r="D26134" s="1" t="s">
        <v>20</v>
      </c>
      <c r="E26134">
        <v>-32.433329999999998</v>
      </c>
      <c r="F26134">
        <v>-65.533330000000007</v>
      </c>
      <c r="G26134" s="1" t="s">
        <v>43</v>
      </c>
      <c r="H26134" s="1" t="s">
        <v>44</v>
      </c>
      <c r="I26134" s="1" t="s">
        <v>23</v>
      </c>
      <c r="J26134" s="1" t="s">
        <v>20</v>
      </c>
      <c r="K26134">
        <v>19</v>
      </c>
      <c r="L26134">
        <v>74063</v>
      </c>
      <c r="M26134" s="1" t="s">
        <v>20</v>
      </c>
      <c r="N26134" s="1" t="s">
        <v>20</v>
      </c>
      <c r="O26134">
        <v>0</v>
      </c>
      <c r="P26134" s="1" t="s">
        <v>20</v>
      </c>
      <c r="Q26134">
        <v>891</v>
      </c>
      <c r="R26134" s="1" t="s">
        <v>1008</v>
      </c>
      <c r="S26134" s="2">
        <v>42399</v>
      </c>
    </row>
    <row r="26135" spans="1:19" x14ac:dyDescent="0.25">
      <c r="A26135">
        <v>3848840</v>
      </c>
      <c r="B26135" s="1" t="s">
        <v>28526</v>
      </c>
      <c r="C26135" s="1" t="s">
        <v>28526</v>
      </c>
      <c r="D26135" s="1" t="s">
        <v>28527</v>
      </c>
      <c r="E26135">
        <v>-25.945129999999999</v>
      </c>
      <c r="F26135">
        <v>-67.336100000000002</v>
      </c>
      <c r="G26135" s="1" t="s">
        <v>27</v>
      </c>
      <c r="H26135" s="1" t="s">
        <v>28</v>
      </c>
      <c r="I26135" s="1" t="s">
        <v>23</v>
      </c>
      <c r="J26135" s="1" t="s">
        <v>20</v>
      </c>
      <c r="K26135">
        <v>2</v>
      </c>
      <c r="L26135">
        <v>10028</v>
      </c>
      <c r="M26135" s="1" t="s">
        <v>20</v>
      </c>
      <c r="N26135" s="1" t="s">
        <v>20</v>
      </c>
      <c r="O26135">
        <v>0</v>
      </c>
      <c r="P26135" s="1" t="s">
        <v>20</v>
      </c>
      <c r="Q26135">
        <v>3814</v>
      </c>
      <c r="R26135" s="1" t="s">
        <v>8490</v>
      </c>
      <c r="S26135" s="2">
        <v>42399</v>
      </c>
    </row>
    <row r="26136" spans="1:19" x14ac:dyDescent="0.25">
      <c r="A26136">
        <v>3848841</v>
      </c>
      <c r="B26136" s="1" t="s">
        <v>28528</v>
      </c>
      <c r="C26136" s="1" t="s">
        <v>28529</v>
      </c>
      <c r="D26136" s="1" t="s">
        <v>20</v>
      </c>
      <c r="E26136">
        <v>-38.25318</v>
      </c>
      <c r="F26136">
        <v>-61.533610000000003</v>
      </c>
      <c r="G26136" s="1" t="s">
        <v>27</v>
      </c>
      <c r="H26136" s="1" t="s">
        <v>36</v>
      </c>
      <c r="I26136" s="1" t="s">
        <v>23</v>
      </c>
      <c r="J26136" s="1" t="s">
        <v>20</v>
      </c>
      <c r="K26136">
        <v>1</v>
      </c>
      <c r="L26136">
        <v>6196</v>
      </c>
      <c r="M26136" s="1" t="s">
        <v>20</v>
      </c>
      <c r="N26136" s="1" t="s">
        <v>20</v>
      </c>
      <c r="O26136">
        <v>0</v>
      </c>
      <c r="P26136" s="1" t="s">
        <v>20</v>
      </c>
      <c r="Q26136">
        <v>313</v>
      </c>
      <c r="R26136" s="1" t="s">
        <v>24</v>
      </c>
      <c r="S26136" s="2">
        <v>42399</v>
      </c>
    </row>
    <row r="26137" spans="1:19" x14ac:dyDescent="0.25">
      <c r="A26137">
        <v>3848842</v>
      </c>
      <c r="B26137" s="1" t="s">
        <v>28530</v>
      </c>
      <c r="C26137" s="1" t="s">
        <v>28531</v>
      </c>
      <c r="D26137" s="1" t="s">
        <v>20</v>
      </c>
      <c r="E26137">
        <v>-45.407600000000002</v>
      </c>
      <c r="F26137">
        <v>-69.530510000000007</v>
      </c>
      <c r="G26137" s="1" t="s">
        <v>21</v>
      </c>
      <c r="H26137" s="1" t="s">
        <v>289</v>
      </c>
      <c r="I26137" s="1" t="s">
        <v>23</v>
      </c>
      <c r="J26137" s="1" t="s">
        <v>20</v>
      </c>
      <c r="K26137">
        <v>4</v>
      </c>
      <c r="L26137">
        <v>26091</v>
      </c>
      <c r="M26137" s="1" t="s">
        <v>20</v>
      </c>
      <c r="N26137" s="1" t="s">
        <v>20</v>
      </c>
      <c r="O26137">
        <v>0</v>
      </c>
      <c r="P26137" s="1" t="s">
        <v>20</v>
      </c>
      <c r="Q26137">
        <v>747</v>
      </c>
      <c r="R26137" s="1" t="s">
        <v>8490</v>
      </c>
      <c r="S26137" s="2">
        <v>42399</v>
      </c>
    </row>
    <row r="26138" spans="1:19" x14ac:dyDescent="0.25">
      <c r="A26138">
        <v>3848843</v>
      </c>
      <c r="B26138" s="1" t="s">
        <v>28532</v>
      </c>
      <c r="C26138" s="1" t="s">
        <v>28533</v>
      </c>
      <c r="D26138" s="1" t="s">
        <v>28534</v>
      </c>
      <c r="E26138">
        <v>-29.35</v>
      </c>
      <c r="F26138">
        <v>-63.716670000000001</v>
      </c>
      <c r="G26138" s="1" t="s">
        <v>27</v>
      </c>
      <c r="H26138" s="1" t="s">
        <v>28</v>
      </c>
      <c r="I26138" s="1" t="s">
        <v>23</v>
      </c>
      <c r="J26138" s="1" t="s">
        <v>23</v>
      </c>
      <c r="K26138">
        <v>22</v>
      </c>
      <c r="L26138">
        <v>86126</v>
      </c>
      <c r="M26138" s="1" t="s">
        <v>20</v>
      </c>
      <c r="N26138" s="1" t="s">
        <v>20</v>
      </c>
      <c r="O26138">
        <v>0</v>
      </c>
      <c r="P26138" s="1" t="s">
        <v>20</v>
      </c>
      <c r="Q26138">
        <v>414</v>
      </c>
      <c r="R26138" s="1" t="s">
        <v>29</v>
      </c>
      <c r="S26138" s="2">
        <v>43992</v>
      </c>
    </row>
    <row r="26139" spans="1:19" x14ac:dyDescent="0.25">
      <c r="A26139">
        <v>3848844</v>
      </c>
      <c r="B26139" s="1" t="s">
        <v>28535</v>
      </c>
      <c r="C26139" s="1" t="s">
        <v>28535</v>
      </c>
      <c r="D26139" s="1" t="s">
        <v>20</v>
      </c>
      <c r="E26139">
        <v>-29.283329999999999</v>
      </c>
      <c r="F26139">
        <v>-69.083330000000004</v>
      </c>
      <c r="G26139" s="1" t="s">
        <v>32</v>
      </c>
      <c r="H26139" s="1" t="s">
        <v>75</v>
      </c>
      <c r="I26139" s="1" t="s">
        <v>23</v>
      </c>
      <c r="J26139" s="1" t="s">
        <v>20</v>
      </c>
      <c r="K26139">
        <v>18</v>
      </c>
      <c r="M26139" s="1" t="s">
        <v>20</v>
      </c>
      <c r="N26139" s="1" t="s">
        <v>20</v>
      </c>
      <c r="O26139">
        <v>0</v>
      </c>
      <c r="P26139" s="1" t="s">
        <v>20</v>
      </c>
      <c r="Q26139">
        <v>2688</v>
      </c>
      <c r="R26139" s="1" t="s">
        <v>11256</v>
      </c>
      <c r="S26139" s="2">
        <v>34324</v>
      </c>
    </row>
    <row r="26140" spans="1:19" x14ac:dyDescent="0.25">
      <c r="A26140">
        <v>3848845</v>
      </c>
      <c r="B26140" s="1" t="s">
        <v>28536</v>
      </c>
      <c r="C26140" s="1" t="s">
        <v>28536</v>
      </c>
      <c r="D26140" s="1" t="s">
        <v>20</v>
      </c>
      <c r="E26140">
        <v>-33.04524</v>
      </c>
      <c r="F26140">
        <v>-69.420299999999997</v>
      </c>
      <c r="G26140" s="1" t="s">
        <v>50</v>
      </c>
      <c r="H26140" s="1" t="s">
        <v>51</v>
      </c>
      <c r="I26140" s="1" t="s">
        <v>23</v>
      </c>
      <c r="J26140" s="1" t="s">
        <v>20</v>
      </c>
      <c r="K26140">
        <v>13</v>
      </c>
      <c r="M26140" s="1" t="s">
        <v>20</v>
      </c>
      <c r="N26140" s="1" t="s">
        <v>20</v>
      </c>
      <c r="O26140">
        <v>0</v>
      </c>
      <c r="P26140" s="1" t="s">
        <v>20</v>
      </c>
      <c r="Q26140">
        <v>4713</v>
      </c>
      <c r="R26140" s="1" t="s">
        <v>11216</v>
      </c>
      <c r="S26140" s="2">
        <v>40652</v>
      </c>
    </row>
    <row r="26141" spans="1:19" x14ac:dyDescent="0.25">
      <c r="A26141">
        <v>3848846</v>
      </c>
      <c r="B26141" s="1" t="s">
        <v>28536</v>
      </c>
      <c r="C26141" s="1" t="s">
        <v>28536</v>
      </c>
      <c r="D26141" s="1" t="s">
        <v>20</v>
      </c>
      <c r="E26141">
        <v>-29.2</v>
      </c>
      <c r="F26141">
        <v>-68.983329999999995</v>
      </c>
      <c r="G26141" s="1" t="s">
        <v>50</v>
      </c>
      <c r="H26141" s="1" t="s">
        <v>51</v>
      </c>
      <c r="I26141" s="1" t="s">
        <v>23</v>
      </c>
      <c r="J26141" s="1" t="s">
        <v>20</v>
      </c>
      <c r="K26141">
        <v>18</v>
      </c>
      <c r="M26141" s="1" t="s">
        <v>20</v>
      </c>
      <c r="N26141" s="1" t="s">
        <v>20</v>
      </c>
      <c r="O26141">
        <v>0</v>
      </c>
      <c r="P26141" s="1" t="s">
        <v>20</v>
      </c>
      <c r="Q26141">
        <v>3818</v>
      </c>
      <c r="R26141" s="1" t="s">
        <v>11256</v>
      </c>
      <c r="S26141" s="2">
        <v>34324</v>
      </c>
    </row>
    <row r="26142" spans="1:19" x14ac:dyDescent="0.25">
      <c r="A26142">
        <v>3848847</v>
      </c>
      <c r="B26142" s="1" t="s">
        <v>28537</v>
      </c>
      <c r="C26142" s="1" t="s">
        <v>28537</v>
      </c>
      <c r="D26142" s="1" t="s">
        <v>20</v>
      </c>
      <c r="E26142">
        <v>-33.811909999999997</v>
      </c>
      <c r="F26142">
        <v>-68.566270000000003</v>
      </c>
      <c r="G26142" s="1" t="s">
        <v>27</v>
      </c>
      <c r="H26142" s="1" t="s">
        <v>28</v>
      </c>
      <c r="I26142" s="1" t="s">
        <v>23</v>
      </c>
      <c r="J26142" s="1" t="s">
        <v>20</v>
      </c>
      <c r="K26142">
        <v>13</v>
      </c>
      <c r="L26142">
        <v>50091</v>
      </c>
      <c r="M26142" s="1" t="s">
        <v>20</v>
      </c>
      <c r="N26142" s="1" t="s">
        <v>20</v>
      </c>
      <c r="O26142">
        <v>0</v>
      </c>
      <c r="P26142" s="1" t="s">
        <v>20</v>
      </c>
      <c r="Q26142">
        <v>1057</v>
      </c>
      <c r="R26142" s="1" t="s">
        <v>11216</v>
      </c>
      <c r="S26142" s="2">
        <v>42399</v>
      </c>
    </row>
    <row r="26143" spans="1:19" x14ac:dyDescent="0.25">
      <c r="A26143">
        <v>3848848</v>
      </c>
      <c r="B26143" s="1" t="s">
        <v>28538</v>
      </c>
      <c r="C26143" s="1" t="s">
        <v>28538</v>
      </c>
      <c r="D26143" s="1" t="s">
        <v>20</v>
      </c>
      <c r="E26143">
        <v>-41</v>
      </c>
      <c r="F26143">
        <v>-63.833329999999997</v>
      </c>
      <c r="G26143" s="1" t="s">
        <v>27</v>
      </c>
      <c r="H26143" s="1" t="s">
        <v>36</v>
      </c>
      <c r="I26143" s="1" t="s">
        <v>23</v>
      </c>
      <c r="J26143" s="1" t="s">
        <v>20</v>
      </c>
      <c r="K26143">
        <v>16</v>
      </c>
      <c r="L26143">
        <v>62007</v>
      </c>
      <c r="M26143" s="1" t="s">
        <v>20</v>
      </c>
      <c r="N26143" s="1" t="s">
        <v>20</v>
      </c>
      <c r="O26143">
        <v>0</v>
      </c>
      <c r="P26143" s="1" t="s">
        <v>20</v>
      </c>
      <c r="Q26143">
        <v>72</v>
      </c>
      <c r="R26143" s="1" t="s">
        <v>11247</v>
      </c>
      <c r="S26143" s="2">
        <v>42399</v>
      </c>
    </row>
    <row r="26144" spans="1:19" x14ac:dyDescent="0.25">
      <c r="A26144">
        <v>3848849</v>
      </c>
      <c r="B26144" s="1" t="s">
        <v>28539</v>
      </c>
      <c r="C26144" s="1" t="s">
        <v>28539</v>
      </c>
      <c r="D26144" s="1" t="s">
        <v>28539</v>
      </c>
      <c r="E26144">
        <v>-32.37668</v>
      </c>
      <c r="F26144">
        <v>-65.500609999999995</v>
      </c>
      <c r="G26144" s="1" t="s">
        <v>43</v>
      </c>
      <c r="H26144" s="1" t="s">
        <v>44</v>
      </c>
      <c r="I26144" s="1" t="s">
        <v>23</v>
      </c>
      <c r="J26144" s="1" t="s">
        <v>20</v>
      </c>
      <c r="K26144">
        <v>19</v>
      </c>
      <c r="L26144">
        <v>74063</v>
      </c>
      <c r="M26144" s="1" t="s">
        <v>20</v>
      </c>
      <c r="N26144" s="1" t="s">
        <v>20</v>
      </c>
      <c r="O26144">
        <v>0</v>
      </c>
      <c r="P26144" s="1" t="s">
        <v>20</v>
      </c>
      <c r="Q26144">
        <v>892</v>
      </c>
      <c r="R26144" s="1" t="s">
        <v>1008</v>
      </c>
      <c r="S26144" s="2">
        <v>43550</v>
      </c>
    </row>
    <row r="26145" spans="1:19" x14ac:dyDescent="0.25">
      <c r="A26145">
        <v>3848850</v>
      </c>
      <c r="B26145" s="1" t="s">
        <v>28539</v>
      </c>
      <c r="C26145" s="1" t="s">
        <v>28539</v>
      </c>
      <c r="D26145" s="1" t="s">
        <v>28540</v>
      </c>
      <c r="E26145">
        <v>-40.966670000000001</v>
      </c>
      <c r="F26145">
        <v>-63.916670000000003</v>
      </c>
      <c r="G26145" s="1" t="s">
        <v>50</v>
      </c>
      <c r="H26145" s="1" t="s">
        <v>51</v>
      </c>
      <c r="I26145" s="1" t="s">
        <v>23</v>
      </c>
      <c r="J26145" s="1" t="s">
        <v>23</v>
      </c>
      <c r="K26145">
        <v>16</v>
      </c>
      <c r="M26145" s="1" t="s">
        <v>20</v>
      </c>
      <c r="N26145" s="1" t="s">
        <v>20</v>
      </c>
      <c r="O26145">
        <v>0</v>
      </c>
      <c r="P26145" s="1" t="s">
        <v>20</v>
      </c>
      <c r="Q26145">
        <v>87</v>
      </c>
      <c r="R26145" s="1" t="s">
        <v>11247</v>
      </c>
      <c r="S26145" s="2">
        <v>40926</v>
      </c>
    </row>
    <row r="26146" spans="1:19" x14ac:dyDescent="0.25">
      <c r="A26146">
        <v>3848851</v>
      </c>
      <c r="B26146" s="1" t="s">
        <v>28541</v>
      </c>
      <c r="C26146" s="1" t="s">
        <v>28541</v>
      </c>
      <c r="D26146" s="1" t="s">
        <v>20</v>
      </c>
      <c r="E26146">
        <v>-30.45</v>
      </c>
      <c r="F26146">
        <v>-63.05</v>
      </c>
      <c r="G26146" s="1" t="s">
        <v>27</v>
      </c>
      <c r="H26146" s="1" t="s">
        <v>28</v>
      </c>
      <c r="I26146" s="1" t="s">
        <v>23</v>
      </c>
      <c r="J26146" s="1" t="s">
        <v>20</v>
      </c>
      <c r="K26146">
        <v>5</v>
      </c>
      <c r="L26146">
        <v>14175</v>
      </c>
      <c r="M26146" s="1" t="s">
        <v>20</v>
      </c>
      <c r="N26146" s="1" t="s">
        <v>20</v>
      </c>
      <c r="O26146">
        <v>0</v>
      </c>
      <c r="P26146" s="1" t="s">
        <v>20</v>
      </c>
      <c r="Q26146">
        <v>69</v>
      </c>
      <c r="R26146" s="1" t="s">
        <v>29</v>
      </c>
      <c r="S26146" s="2">
        <v>42399</v>
      </c>
    </row>
    <row r="26147" spans="1:19" x14ac:dyDescent="0.25">
      <c r="A26147">
        <v>3848852</v>
      </c>
      <c r="B26147" s="1" t="s">
        <v>28542</v>
      </c>
      <c r="C26147" s="1" t="s">
        <v>28542</v>
      </c>
      <c r="D26147" s="1" t="s">
        <v>20</v>
      </c>
      <c r="E26147">
        <v>-47.140880000000003</v>
      </c>
      <c r="F26147">
        <v>-71.137370000000004</v>
      </c>
      <c r="G26147" s="1" t="s">
        <v>32</v>
      </c>
      <c r="H26147" s="1" t="s">
        <v>735</v>
      </c>
      <c r="I26147" s="1" t="s">
        <v>23</v>
      </c>
      <c r="J26147" s="1" t="s">
        <v>20</v>
      </c>
      <c r="K26147">
        <v>20</v>
      </c>
      <c r="M26147" s="1" t="s">
        <v>20</v>
      </c>
      <c r="N26147" s="1" t="s">
        <v>20</v>
      </c>
      <c r="O26147">
        <v>0</v>
      </c>
      <c r="P26147" s="1" t="s">
        <v>20</v>
      </c>
      <c r="Q26147">
        <v>1177</v>
      </c>
      <c r="R26147" s="1" t="s">
        <v>11229</v>
      </c>
      <c r="S26147" s="2">
        <v>40652</v>
      </c>
    </row>
    <row r="26148" spans="1:19" x14ac:dyDescent="0.25">
      <c r="A26148">
        <v>3848853</v>
      </c>
      <c r="B26148" s="1" t="s">
        <v>28542</v>
      </c>
      <c r="C26148" s="1" t="s">
        <v>28542</v>
      </c>
      <c r="D26148" s="1" t="s">
        <v>20</v>
      </c>
      <c r="E26148">
        <v>-46.874220000000001</v>
      </c>
      <c r="F26148">
        <v>-70.938509999999994</v>
      </c>
      <c r="G26148" s="1" t="s">
        <v>32</v>
      </c>
      <c r="H26148" s="1" t="s">
        <v>735</v>
      </c>
      <c r="I26148" s="1" t="s">
        <v>23</v>
      </c>
      <c r="J26148" s="1" t="s">
        <v>20</v>
      </c>
      <c r="K26148">
        <v>20</v>
      </c>
      <c r="M26148" s="1" t="s">
        <v>20</v>
      </c>
      <c r="N26148" s="1" t="s">
        <v>20</v>
      </c>
      <c r="O26148">
        <v>0</v>
      </c>
      <c r="P26148" s="1" t="s">
        <v>20</v>
      </c>
      <c r="Q26148">
        <v>1179</v>
      </c>
      <c r="R26148" s="1" t="s">
        <v>11229</v>
      </c>
      <c r="S26148" s="2">
        <v>40652</v>
      </c>
    </row>
    <row r="26149" spans="1:19" x14ac:dyDescent="0.25">
      <c r="A26149">
        <v>3848854</v>
      </c>
      <c r="B26149" s="1" t="s">
        <v>28542</v>
      </c>
      <c r="C26149" s="1" t="s">
        <v>28542</v>
      </c>
      <c r="D26149" s="1" t="s">
        <v>20</v>
      </c>
      <c r="E26149">
        <v>-33.792009999999998</v>
      </c>
      <c r="F26149">
        <v>-63.349060000000001</v>
      </c>
      <c r="G26149" s="1" t="s">
        <v>32</v>
      </c>
      <c r="H26149" s="1" t="s">
        <v>5417</v>
      </c>
      <c r="I26149" s="1" t="s">
        <v>23</v>
      </c>
      <c r="J26149" s="1" t="s">
        <v>20</v>
      </c>
      <c r="K26149">
        <v>5</v>
      </c>
      <c r="M26149" s="1" t="s">
        <v>20</v>
      </c>
      <c r="N26149" s="1" t="s">
        <v>20</v>
      </c>
      <c r="O26149">
        <v>0</v>
      </c>
      <c r="P26149" s="1" t="s">
        <v>20</v>
      </c>
      <c r="Q26149">
        <v>125</v>
      </c>
      <c r="R26149" s="1" t="s">
        <v>29</v>
      </c>
      <c r="S26149" s="2">
        <v>40652</v>
      </c>
    </row>
    <row r="26150" spans="1:19" x14ac:dyDescent="0.25">
      <c r="A26150">
        <v>3848855</v>
      </c>
      <c r="B26150" s="1" t="s">
        <v>28542</v>
      </c>
      <c r="C26150" s="1" t="s">
        <v>28542</v>
      </c>
      <c r="D26150" s="1" t="s">
        <v>20</v>
      </c>
      <c r="E26150">
        <v>-50.508069999999996</v>
      </c>
      <c r="F26150">
        <v>-70.370220000000003</v>
      </c>
      <c r="G26150" s="1" t="s">
        <v>32</v>
      </c>
      <c r="H26150" s="1" t="s">
        <v>2152</v>
      </c>
      <c r="I26150" s="1" t="s">
        <v>23</v>
      </c>
      <c r="J26150" s="1" t="s">
        <v>20</v>
      </c>
      <c r="K26150">
        <v>20</v>
      </c>
      <c r="M26150" s="1" t="s">
        <v>20</v>
      </c>
      <c r="N26150" s="1" t="s">
        <v>20</v>
      </c>
      <c r="O26150">
        <v>0</v>
      </c>
      <c r="P26150" s="1" t="s">
        <v>20</v>
      </c>
      <c r="Q26150">
        <v>337</v>
      </c>
      <c r="R26150" s="1" t="s">
        <v>11229</v>
      </c>
      <c r="S26150" s="2">
        <v>40652</v>
      </c>
    </row>
    <row r="26151" spans="1:19" x14ac:dyDescent="0.25">
      <c r="A26151">
        <v>3848856</v>
      </c>
      <c r="B26151" s="1" t="s">
        <v>28543</v>
      </c>
      <c r="C26151" s="1" t="s">
        <v>28543</v>
      </c>
      <c r="D26151" s="1" t="s">
        <v>20</v>
      </c>
      <c r="E26151">
        <v>-50.736640000000001</v>
      </c>
      <c r="F26151">
        <v>-70.831789999999998</v>
      </c>
      <c r="G26151" s="1" t="s">
        <v>32</v>
      </c>
      <c r="H26151" s="1" t="s">
        <v>79</v>
      </c>
      <c r="I26151" s="1" t="s">
        <v>23</v>
      </c>
      <c r="J26151" s="1" t="s">
        <v>20</v>
      </c>
      <c r="K26151">
        <v>20</v>
      </c>
      <c r="M26151" s="1" t="s">
        <v>20</v>
      </c>
      <c r="N26151" s="1" t="s">
        <v>20</v>
      </c>
      <c r="O26151">
        <v>0</v>
      </c>
      <c r="P26151" s="1" t="s">
        <v>20</v>
      </c>
      <c r="Q26151">
        <v>336</v>
      </c>
      <c r="R26151" s="1" t="s">
        <v>11229</v>
      </c>
      <c r="S26151" s="2">
        <v>40652</v>
      </c>
    </row>
    <row r="26152" spans="1:19" x14ac:dyDescent="0.25">
      <c r="A26152">
        <v>3848857</v>
      </c>
      <c r="B26152" s="1" t="s">
        <v>28543</v>
      </c>
      <c r="C26152" s="1" t="s">
        <v>28543</v>
      </c>
      <c r="D26152" s="1" t="s">
        <v>28544</v>
      </c>
      <c r="E26152">
        <v>-44.970260000000003</v>
      </c>
      <c r="F26152">
        <v>-69.641499999999994</v>
      </c>
      <c r="G26152" s="1" t="s">
        <v>32</v>
      </c>
      <c r="H26152" s="1" t="s">
        <v>79</v>
      </c>
      <c r="I26152" s="1" t="s">
        <v>23</v>
      </c>
      <c r="J26152" s="1" t="s">
        <v>20</v>
      </c>
      <c r="K26152">
        <v>4</v>
      </c>
      <c r="M26152" s="1" t="s">
        <v>20</v>
      </c>
      <c r="N26152" s="1" t="s">
        <v>20</v>
      </c>
      <c r="O26152">
        <v>0</v>
      </c>
      <c r="P26152" s="1" t="s">
        <v>20</v>
      </c>
      <c r="Q26152">
        <v>1135</v>
      </c>
      <c r="R26152" s="1" t="s">
        <v>8490</v>
      </c>
      <c r="S26152" s="2">
        <v>40926</v>
      </c>
    </row>
    <row r="26153" spans="1:19" x14ac:dyDescent="0.25">
      <c r="A26153">
        <v>3848858</v>
      </c>
      <c r="B26153" s="1" t="s">
        <v>28545</v>
      </c>
      <c r="C26153" s="1" t="s">
        <v>28545</v>
      </c>
      <c r="D26153" s="1" t="s">
        <v>20</v>
      </c>
      <c r="E26153">
        <v>-29.533329999999999</v>
      </c>
      <c r="F26153">
        <v>-64.650000000000006</v>
      </c>
      <c r="G26153" s="1" t="s">
        <v>27</v>
      </c>
      <c r="H26153" s="1" t="s">
        <v>36</v>
      </c>
      <c r="I26153" s="1" t="s">
        <v>23</v>
      </c>
      <c r="J26153" s="1" t="s">
        <v>20</v>
      </c>
      <c r="K26153">
        <v>22</v>
      </c>
      <c r="L26153">
        <v>86063</v>
      </c>
      <c r="M26153" s="1" t="s">
        <v>20</v>
      </c>
      <c r="N26153" s="1" t="s">
        <v>20</v>
      </c>
      <c r="O26153">
        <v>0</v>
      </c>
      <c r="P26153" s="1" t="s">
        <v>20</v>
      </c>
      <c r="Q26153">
        <v>143</v>
      </c>
      <c r="R26153" s="1" t="s">
        <v>29</v>
      </c>
      <c r="S26153" s="2">
        <v>42399</v>
      </c>
    </row>
    <row r="26154" spans="1:19" x14ac:dyDescent="0.25">
      <c r="A26154">
        <v>3848859</v>
      </c>
      <c r="B26154" s="1" t="s">
        <v>28546</v>
      </c>
      <c r="C26154" s="1" t="s">
        <v>28546</v>
      </c>
      <c r="D26154" s="1" t="s">
        <v>20</v>
      </c>
      <c r="E26154">
        <v>-29.483329999999999</v>
      </c>
      <c r="F26154">
        <v>-66.016670000000005</v>
      </c>
      <c r="G26154" s="1" t="s">
        <v>27</v>
      </c>
      <c r="H26154" s="1" t="s">
        <v>28</v>
      </c>
      <c r="I26154" s="1" t="s">
        <v>23</v>
      </c>
      <c r="J26154" s="1" t="s">
        <v>20</v>
      </c>
      <c r="K26154">
        <v>12</v>
      </c>
      <c r="L26154">
        <v>46014</v>
      </c>
      <c r="M26154" s="1" t="s">
        <v>20</v>
      </c>
      <c r="N26154" s="1" t="s">
        <v>20</v>
      </c>
      <c r="O26154">
        <v>0</v>
      </c>
      <c r="P26154" s="1" t="s">
        <v>20</v>
      </c>
      <c r="Q26154">
        <v>317</v>
      </c>
      <c r="R26154" s="1" t="s">
        <v>11236</v>
      </c>
      <c r="S26154" s="2">
        <v>42399</v>
      </c>
    </row>
    <row r="26155" spans="1:19" x14ac:dyDescent="0.25">
      <c r="A26155">
        <v>3848860</v>
      </c>
      <c r="B26155" s="1" t="s">
        <v>5429</v>
      </c>
      <c r="C26155" s="1" t="s">
        <v>5429</v>
      </c>
      <c r="D26155" s="1" t="s">
        <v>20</v>
      </c>
      <c r="E26155">
        <v>-36.630890000000001</v>
      </c>
      <c r="F26155">
        <v>-60.153910000000003</v>
      </c>
      <c r="G26155" s="1" t="s">
        <v>27</v>
      </c>
      <c r="H26155" s="1" t="s">
        <v>36</v>
      </c>
      <c r="I26155" s="1" t="s">
        <v>23</v>
      </c>
      <c r="J26155" s="1" t="s">
        <v>20</v>
      </c>
      <c r="K26155">
        <v>1</v>
      </c>
      <c r="L26155">
        <v>6798</v>
      </c>
      <c r="M26155" s="1" t="s">
        <v>20</v>
      </c>
      <c r="N26155" s="1" t="s">
        <v>20</v>
      </c>
      <c r="O26155">
        <v>0</v>
      </c>
      <c r="P26155" s="1" t="s">
        <v>20</v>
      </c>
      <c r="Q26155">
        <v>132</v>
      </c>
      <c r="R26155" s="1" t="s">
        <v>24</v>
      </c>
      <c r="S26155" s="2">
        <v>42399</v>
      </c>
    </row>
    <row r="26156" spans="1:19" x14ac:dyDescent="0.25">
      <c r="A26156">
        <v>3848861</v>
      </c>
      <c r="B26156" s="1" t="s">
        <v>28547</v>
      </c>
      <c r="C26156" s="1" t="s">
        <v>28547</v>
      </c>
      <c r="D26156" s="1" t="s">
        <v>20</v>
      </c>
      <c r="E26156">
        <v>-25.916820000000001</v>
      </c>
      <c r="F26156">
        <v>-60.259610000000002</v>
      </c>
      <c r="G26156" s="1" t="s">
        <v>50</v>
      </c>
      <c r="H26156" s="1" t="s">
        <v>51</v>
      </c>
      <c r="I26156" s="1" t="s">
        <v>23</v>
      </c>
      <c r="J26156" s="1" t="s">
        <v>20</v>
      </c>
      <c r="K26156">
        <v>3</v>
      </c>
      <c r="M26156" s="1" t="s">
        <v>20</v>
      </c>
      <c r="N26156" s="1" t="s">
        <v>20</v>
      </c>
      <c r="O26156">
        <v>0</v>
      </c>
      <c r="P26156" s="1" t="s">
        <v>20</v>
      </c>
      <c r="Q26156">
        <v>108</v>
      </c>
      <c r="R26156" s="1" t="s">
        <v>29</v>
      </c>
      <c r="S26156" s="2">
        <v>40652</v>
      </c>
    </row>
    <row r="26157" spans="1:19" x14ac:dyDescent="0.25">
      <c r="A26157">
        <v>3848862</v>
      </c>
      <c r="B26157" s="1" t="s">
        <v>28548</v>
      </c>
      <c r="C26157" s="1" t="s">
        <v>28548</v>
      </c>
      <c r="D26157" s="1" t="s">
        <v>20</v>
      </c>
      <c r="E26157">
        <v>-25.066669999999998</v>
      </c>
      <c r="F26157">
        <v>-64.666669999999996</v>
      </c>
      <c r="G26157" s="1" t="s">
        <v>27</v>
      </c>
      <c r="H26157" s="1" t="s">
        <v>28</v>
      </c>
      <c r="I26157" s="1" t="s">
        <v>23</v>
      </c>
      <c r="J26157" s="1" t="s">
        <v>20</v>
      </c>
      <c r="K26157">
        <v>17</v>
      </c>
      <c r="L26157">
        <v>66007</v>
      </c>
      <c r="M26157" s="1" t="s">
        <v>20</v>
      </c>
      <c r="N26157" s="1" t="s">
        <v>20</v>
      </c>
      <c r="O26157">
        <v>0</v>
      </c>
      <c r="P26157" s="1" t="s">
        <v>20</v>
      </c>
      <c r="Q26157">
        <v>776</v>
      </c>
      <c r="R26157" s="1" t="s">
        <v>11247</v>
      </c>
      <c r="S26157" s="2">
        <v>42399</v>
      </c>
    </row>
    <row r="26158" spans="1:19" x14ac:dyDescent="0.25">
      <c r="A26158">
        <v>3848863</v>
      </c>
      <c r="B26158" s="1" t="s">
        <v>28549</v>
      </c>
      <c r="C26158" s="1" t="s">
        <v>28549</v>
      </c>
      <c r="D26158" s="1" t="s">
        <v>28550</v>
      </c>
      <c r="E26158">
        <v>-33.281550000000003</v>
      </c>
      <c r="F26158">
        <v>-63.976100000000002</v>
      </c>
      <c r="G26158" s="1" t="s">
        <v>43</v>
      </c>
      <c r="H26158" s="1" t="s">
        <v>44</v>
      </c>
      <c r="I26158" s="1" t="s">
        <v>23</v>
      </c>
      <c r="J26158" s="1" t="s">
        <v>20</v>
      </c>
      <c r="K26158">
        <v>5</v>
      </c>
      <c r="L26158">
        <v>14098</v>
      </c>
      <c r="M26158" s="1" t="s">
        <v>20</v>
      </c>
      <c r="N26158" s="1" t="s">
        <v>20</v>
      </c>
      <c r="O26158">
        <v>2116</v>
      </c>
      <c r="P26158" s="1" t="s">
        <v>20</v>
      </c>
      <c r="Q26158">
        <v>295</v>
      </c>
      <c r="R26158" s="1" t="s">
        <v>29</v>
      </c>
      <c r="S26158" s="2">
        <v>42399</v>
      </c>
    </row>
    <row r="26159" spans="1:19" x14ac:dyDescent="0.25">
      <c r="A26159">
        <v>3848864</v>
      </c>
      <c r="B26159" s="1" t="s">
        <v>5430</v>
      </c>
      <c r="C26159" s="1" t="s">
        <v>5430</v>
      </c>
      <c r="D26159" s="1" t="s">
        <v>20</v>
      </c>
      <c r="E26159">
        <v>-40.366669999999999</v>
      </c>
      <c r="F26159">
        <v>-63.2</v>
      </c>
      <c r="G26159" s="1" t="s">
        <v>27</v>
      </c>
      <c r="H26159" s="1" t="s">
        <v>36</v>
      </c>
      <c r="I26159" s="1" t="s">
        <v>23</v>
      </c>
      <c r="J26159" s="1" t="s">
        <v>20</v>
      </c>
      <c r="K26159">
        <v>1</v>
      </c>
      <c r="L26159">
        <v>6602</v>
      </c>
      <c r="M26159" s="1" t="s">
        <v>20</v>
      </c>
      <c r="N26159" s="1" t="s">
        <v>20</v>
      </c>
      <c r="O26159">
        <v>0</v>
      </c>
      <c r="P26159" s="1" t="s">
        <v>20</v>
      </c>
      <c r="Q26159">
        <v>49</v>
      </c>
      <c r="R26159" s="1" t="s">
        <v>24</v>
      </c>
      <c r="S26159" s="2">
        <v>42399</v>
      </c>
    </row>
    <row r="26160" spans="1:19" x14ac:dyDescent="0.25">
      <c r="A26160">
        <v>3848865</v>
      </c>
      <c r="B26160" s="1" t="s">
        <v>5430</v>
      </c>
      <c r="C26160" s="1" t="s">
        <v>5430</v>
      </c>
      <c r="D26160" s="1" t="s">
        <v>20</v>
      </c>
      <c r="E26160">
        <v>-37.378929999999997</v>
      </c>
      <c r="F26160">
        <v>-65.362979999999993</v>
      </c>
      <c r="G26160" s="1" t="s">
        <v>27</v>
      </c>
      <c r="H26160" s="1" t="s">
        <v>36</v>
      </c>
      <c r="I26160" s="1" t="s">
        <v>23</v>
      </c>
      <c r="J26160" s="1" t="s">
        <v>20</v>
      </c>
      <c r="K26160">
        <v>11</v>
      </c>
      <c r="L26160">
        <v>42154</v>
      </c>
      <c r="M26160" s="1" t="s">
        <v>20</v>
      </c>
      <c r="N26160" s="1" t="s">
        <v>20</v>
      </c>
      <c r="O26160">
        <v>0</v>
      </c>
      <c r="P26160" s="1" t="s">
        <v>20</v>
      </c>
      <c r="Q26160">
        <v>295</v>
      </c>
      <c r="R26160" s="1" t="s">
        <v>11247</v>
      </c>
      <c r="S26160" s="2">
        <v>42399</v>
      </c>
    </row>
    <row r="26161" spans="1:19" x14ac:dyDescent="0.25">
      <c r="A26161">
        <v>3848866</v>
      </c>
      <c r="B26161" s="1" t="s">
        <v>5430</v>
      </c>
      <c r="C26161" s="1" t="s">
        <v>5430</v>
      </c>
      <c r="D26161" s="1" t="s">
        <v>20</v>
      </c>
      <c r="E26161">
        <v>-37.293149999999997</v>
      </c>
      <c r="F26161">
        <v>-62.085059999999999</v>
      </c>
      <c r="G26161" s="1" t="s">
        <v>27</v>
      </c>
      <c r="H26161" s="1" t="s">
        <v>36</v>
      </c>
      <c r="I26161" s="1" t="s">
        <v>23</v>
      </c>
      <c r="J26161" s="1" t="s">
        <v>20</v>
      </c>
      <c r="K26161">
        <v>1</v>
      </c>
      <c r="L26161">
        <v>6203</v>
      </c>
      <c r="M26161" s="1" t="s">
        <v>20</v>
      </c>
      <c r="N26161" s="1" t="s">
        <v>20</v>
      </c>
      <c r="O26161">
        <v>0</v>
      </c>
      <c r="P26161" s="1" t="s">
        <v>20</v>
      </c>
      <c r="Q26161">
        <v>206</v>
      </c>
      <c r="R26161" s="1" t="s">
        <v>24</v>
      </c>
      <c r="S26161" s="2">
        <v>42399</v>
      </c>
    </row>
    <row r="26162" spans="1:19" x14ac:dyDescent="0.25">
      <c r="A26162">
        <v>3848867</v>
      </c>
      <c r="B26162" s="1" t="s">
        <v>5430</v>
      </c>
      <c r="C26162" s="1" t="s">
        <v>5430</v>
      </c>
      <c r="D26162" s="1" t="s">
        <v>20</v>
      </c>
      <c r="E26162">
        <v>-36.950000000000003</v>
      </c>
      <c r="F26162">
        <v>-61</v>
      </c>
      <c r="G26162" s="1" t="s">
        <v>27</v>
      </c>
      <c r="H26162" s="1" t="s">
        <v>36</v>
      </c>
      <c r="I26162" s="1" t="s">
        <v>23</v>
      </c>
      <c r="J26162" s="1" t="s">
        <v>20</v>
      </c>
      <c r="K26162">
        <v>1</v>
      </c>
      <c r="L26162">
        <v>6595</v>
      </c>
      <c r="M26162" s="1" t="s">
        <v>20</v>
      </c>
      <c r="N26162" s="1" t="s">
        <v>20</v>
      </c>
      <c r="O26162">
        <v>0</v>
      </c>
      <c r="P26162" s="1" t="s">
        <v>20</v>
      </c>
      <c r="Q26162">
        <v>160</v>
      </c>
      <c r="R26162" s="1" t="s">
        <v>24</v>
      </c>
      <c r="S26162" s="2">
        <v>42399</v>
      </c>
    </row>
    <row r="26163" spans="1:19" x14ac:dyDescent="0.25">
      <c r="A26163">
        <v>3848868</v>
      </c>
      <c r="B26163" s="1" t="s">
        <v>5430</v>
      </c>
      <c r="C26163" s="1" t="s">
        <v>5430</v>
      </c>
      <c r="D26163" s="1" t="s">
        <v>20</v>
      </c>
      <c r="E26163">
        <v>-34.280850000000001</v>
      </c>
      <c r="F26163">
        <v>-63.08343</v>
      </c>
      <c r="G26163" s="1" t="s">
        <v>27</v>
      </c>
      <c r="H26163" s="1" t="s">
        <v>36</v>
      </c>
      <c r="I26163" s="1" t="s">
        <v>23</v>
      </c>
      <c r="J26163" s="1" t="s">
        <v>20</v>
      </c>
      <c r="K26163">
        <v>5</v>
      </c>
      <c r="L26163">
        <v>14084</v>
      </c>
      <c r="M26163" s="1" t="s">
        <v>20</v>
      </c>
      <c r="N26163" s="1" t="s">
        <v>20</v>
      </c>
      <c r="O26163">
        <v>0</v>
      </c>
      <c r="P26163" s="1" t="s">
        <v>20</v>
      </c>
      <c r="Q26163">
        <v>136</v>
      </c>
      <c r="R26163" s="1" t="s">
        <v>29</v>
      </c>
      <c r="S26163" s="2">
        <v>42399</v>
      </c>
    </row>
    <row r="26164" spans="1:19" x14ac:dyDescent="0.25">
      <c r="A26164">
        <v>3848869</v>
      </c>
      <c r="B26164" s="1" t="s">
        <v>5430</v>
      </c>
      <c r="C26164" s="1" t="s">
        <v>5430</v>
      </c>
      <c r="D26164" s="1" t="s">
        <v>20</v>
      </c>
      <c r="E26164">
        <v>-34.135680000000001</v>
      </c>
      <c r="F26164">
        <v>-63.633290000000002</v>
      </c>
      <c r="G26164" s="1" t="s">
        <v>27</v>
      </c>
      <c r="H26164" s="1" t="s">
        <v>36</v>
      </c>
      <c r="I26164" s="1" t="s">
        <v>23</v>
      </c>
      <c r="J26164" s="1" t="s">
        <v>20</v>
      </c>
      <c r="K26164">
        <v>5</v>
      </c>
      <c r="L26164">
        <v>14084</v>
      </c>
      <c r="M26164" s="1" t="s">
        <v>20</v>
      </c>
      <c r="N26164" s="1" t="s">
        <v>20</v>
      </c>
      <c r="O26164">
        <v>0</v>
      </c>
      <c r="P26164" s="1" t="s">
        <v>20</v>
      </c>
      <c r="Q26164">
        <v>150</v>
      </c>
      <c r="R26164" s="1" t="s">
        <v>29</v>
      </c>
      <c r="S26164" s="2">
        <v>42399</v>
      </c>
    </row>
    <row r="26165" spans="1:19" x14ac:dyDescent="0.25">
      <c r="A26165">
        <v>3848870</v>
      </c>
      <c r="B26165" s="1" t="s">
        <v>5430</v>
      </c>
      <c r="C26165" s="1" t="s">
        <v>5430</v>
      </c>
      <c r="D26165" s="1" t="s">
        <v>20</v>
      </c>
      <c r="E26165">
        <v>-33.355060000000002</v>
      </c>
      <c r="F26165">
        <v>-60.446300000000001</v>
      </c>
      <c r="G26165" s="1" t="s">
        <v>27</v>
      </c>
      <c r="H26165" s="1" t="s">
        <v>36</v>
      </c>
      <c r="I26165" s="1" t="s">
        <v>23</v>
      </c>
      <c r="J26165" s="1" t="s">
        <v>20</v>
      </c>
      <c r="K26165">
        <v>21</v>
      </c>
      <c r="L26165">
        <v>82028</v>
      </c>
      <c r="M26165" s="1" t="s">
        <v>20</v>
      </c>
      <c r="N26165" s="1" t="s">
        <v>20</v>
      </c>
      <c r="O26165">
        <v>0</v>
      </c>
      <c r="P26165" s="1" t="s">
        <v>20</v>
      </c>
      <c r="Q26165">
        <v>52</v>
      </c>
      <c r="R26165" s="1" t="s">
        <v>29</v>
      </c>
      <c r="S26165" s="2">
        <v>42399</v>
      </c>
    </row>
    <row r="26166" spans="1:19" x14ac:dyDescent="0.25">
      <c r="A26166">
        <v>3848871</v>
      </c>
      <c r="B26166" s="1" t="s">
        <v>5431</v>
      </c>
      <c r="C26166" s="1" t="s">
        <v>5431</v>
      </c>
      <c r="D26166" s="1" t="s">
        <v>20</v>
      </c>
      <c r="E26166">
        <v>-37.234450000000002</v>
      </c>
      <c r="F26166">
        <v>-61.64873</v>
      </c>
      <c r="G26166" s="1" t="s">
        <v>50</v>
      </c>
      <c r="H26166" s="1" t="s">
        <v>51</v>
      </c>
      <c r="I26166" s="1" t="s">
        <v>23</v>
      </c>
      <c r="J26166" s="1" t="s">
        <v>20</v>
      </c>
      <c r="K26166">
        <v>1</v>
      </c>
      <c r="M26166" s="1" t="s">
        <v>20</v>
      </c>
      <c r="N26166" s="1" t="s">
        <v>20</v>
      </c>
      <c r="O26166">
        <v>0</v>
      </c>
      <c r="P26166" s="1" t="s">
        <v>20</v>
      </c>
      <c r="Q26166">
        <v>191</v>
      </c>
      <c r="R26166" s="1" t="s">
        <v>24</v>
      </c>
      <c r="S26166" s="2">
        <v>40652</v>
      </c>
    </row>
    <row r="26167" spans="1:19" x14ac:dyDescent="0.25">
      <c r="A26167">
        <v>3848872</v>
      </c>
      <c r="B26167" s="1" t="s">
        <v>28551</v>
      </c>
      <c r="C26167" s="1" t="s">
        <v>28551</v>
      </c>
      <c r="D26167" s="1" t="s">
        <v>20</v>
      </c>
      <c r="E26167">
        <v>-25.183330000000002</v>
      </c>
      <c r="F26167">
        <v>-66.349999999999994</v>
      </c>
      <c r="G26167" s="1" t="s">
        <v>27</v>
      </c>
      <c r="H26167" s="1" t="s">
        <v>28</v>
      </c>
      <c r="I26167" s="1" t="s">
        <v>23</v>
      </c>
      <c r="J26167" s="1" t="s">
        <v>20</v>
      </c>
      <c r="K26167">
        <v>17</v>
      </c>
      <c r="L26167">
        <v>66119</v>
      </c>
      <c r="M26167" s="1" t="s">
        <v>20</v>
      </c>
      <c r="N26167" s="1" t="s">
        <v>20</v>
      </c>
      <c r="O26167">
        <v>0</v>
      </c>
      <c r="P26167" s="1" t="s">
        <v>20</v>
      </c>
      <c r="Q26167">
        <v>3337</v>
      </c>
      <c r="R26167" s="1" t="s">
        <v>11247</v>
      </c>
      <c r="S26167" s="2">
        <v>42399</v>
      </c>
    </row>
    <row r="26168" spans="1:19" x14ac:dyDescent="0.25">
      <c r="A26168">
        <v>3848873</v>
      </c>
      <c r="B26168" s="1" t="s">
        <v>28552</v>
      </c>
      <c r="C26168" s="1" t="s">
        <v>28552</v>
      </c>
      <c r="D26168" s="1" t="s">
        <v>20</v>
      </c>
      <c r="E26168">
        <v>-26.45</v>
      </c>
      <c r="F26168">
        <v>-66.183329999999998</v>
      </c>
      <c r="G26168" s="1" t="s">
        <v>27</v>
      </c>
      <c r="H26168" s="1" t="s">
        <v>28</v>
      </c>
      <c r="I26168" s="1" t="s">
        <v>23</v>
      </c>
      <c r="J26168" s="1" t="s">
        <v>20</v>
      </c>
      <c r="K26168">
        <v>2</v>
      </c>
      <c r="L26168">
        <v>10091</v>
      </c>
      <c r="M26168" s="1" t="s">
        <v>20</v>
      </c>
      <c r="N26168" s="1" t="s">
        <v>20</v>
      </c>
      <c r="O26168">
        <v>0</v>
      </c>
      <c r="P26168" s="1" t="s">
        <v>20</v>
      </c>
      <c r="Q26168">
        <v>3840</v>
      </c>
      <c r="R26168" s="1" t="s">
        <v>11218</v>
      </c>
      <c r="S26168" s="2">
        <v>42399</v>
      </c>
    </row>
    <row r="26169" spans="1:19" x14ac:dyDescent="0.25">
      <c r="A26169">
        <v>3848874</v>
      </c>
      <c r="B26169" s="1" t="s">
        <v>28553</v>
      </c>
      <c r="C26169" s="1" t="s">
        <v>28553</v>
      </c>
      <c r="D26169" s="1" t="s">
        <v>20</v>
      </c>
      <c r="E26169">
        <v>-29.225180000000002</v>
      </c>
      <c r="F26169">
        <v>-62.909109999999998</v>
      </c>
      <c r="G26169" s="1" t="s">
        <v>43</v>
      </c>
      <c r="H26169" s="1" t="s">
        <v>44</v>
      </c>
      <c r="I26169" s="1" t="s">
        <v>23</v>
      </c>
      <c r="J26169" s="1" t="s">
        <v>20</v>
      </c>
      <c r="K26169">
        <v>22</v>
      </c>
      <c r="L26169">
        <v>86112</v>
      </c>
      <c r="M26169" s="1" t="s">
        <v>20</v>
      </c>
      <c r="N26169" s="1" t="s">
        <v>20</v>
      </c>
      <c r="O26169">
        <v>0</v>
      </c>
      <c r="P26169" s="1" t="s">
        <v>20</v>
      </c>
      <c r="Q26169">
        <v>89</v>
      </c>
      <c r="R26169" s="1" t="s">
        <v>29</v>
      </c>
      <c r="S26169" s="2">
        <v>42399</v>
      </c>
    </row>
    <row r="26170" spans="1:19" x14ac:dyDescent="0.25">
      <c r="A26170">
        <v>3848875</v>
      </c>
      <c r="B26170" s="1" t="s">
        <v>28553</v>
      </c>
      <c r="C26170" s="1" t="s">
        <v>28553</v>
      </c>
      <c r="D26170" s="1" t="s">
        <v>20</v>
      </c>
      <c r="E26170">
        <v>-30.55</v>
      </c>
      <c r="F26170">
        <v>-65.316670000000002</v>
      </c>
      <c r="G26170" s="1" t="s">
        <v>50</v>
      </c>
      <c r="H26170" s="1" t="s">
        <v>51</v>
      </c>
      <c r="I26170" s="1" t="s">
        <v>23</v>
      </c>
      <c r="J26170" s="1" t="s">
        <v>20</v>
      </c>
      <c r="K26170">
        <v>5</v>
      </c>
      <c r="M26170" s="1" t="s">
        <v>20</v>
      </c>
      <c r="N26170" s="1" t="s">
        <v>20</v>
      </c>
      <c r="O26170">
        <v>0</v>
      </c>
      <c r="P26170" s="1" t="s">
        <v>20</v>
      </c>
      <c r="Q26170">
        <v>260</v>
      </c>
      <c r="R26170" s="1" t="s">
        <v>29</v>
      </c>
      <c r="S26170" s="2">
        <v>34324</v>
      </c>
    </row>
    <row r="26171" spans="1:19" x14ac:dyDescent="0.25">
      <c r="A26171">
        <v>3848876</v>
      </c>
      <c r="B26171" s="1" t="s">
        <v>28553</v>
      </c>
      <c r="C26171" s="1" t="s">
        <v>28553</v>
      </c>
      <c r="D26171" s="1" t="s">
        <v>20</v>
      </c>
      <c r="E26171">
        <v>-26.332750000000001</v>
      </c>
      <c r="F26171">
        <v>-64.472700000000003</v>
      </c>
      <c r="G26171" s="1" t="s">
        <v>27</v>
      </c>
      <c r="H26171" s="1" t="s">
        <v>28</v>
      </c>
      <c r="I26171" s="1" t="s">
        <v>23</v>
      </c>
      <c r="J26171" s="1" t="s">
        <v>20</v>
      </c>
      <c r="K26171">
        <v>22</v>
      </c>
      <c r="L26171">
        <v>86133</v>
      </c>
      <c r="M26171" s="1" t="s">
        <v>20</v>
      </c>
      <c r="N26171" s="1" t="s">
        <v>20</v>
      </c>
      <c r="O26171">
        <v>0</v>
      </c>
      <c r="P26171" s="1" t="s">
        <v>20</v>
      </c>
      <c r="Q26171">
        <v>398</v>
      </c>
      <c r="R26171" s="1" t="s">
        <v>29</v>
      </c>
      <c r="S26171" s="2">
        <v>42399</v>
      </c>
    </row>
    <row r="26172" spans="1:19" x14ac:dyDescent="0.25">
      <c r="A26172">
        <v>3848877</v>
      </c>
      <c r="B26172" s="1" t="s">
        <v>28554</v>
      </c>
      <c r="C26172" s="1" t="s">
        <v>28554</v>
      </c>
      <c r="D26172" s="1" t="s">
        <v>28555</v>
      </c>
      <c r="E26172">
        <v>-47.833329999999997</v>
      </c>
      <c r="F26172">
        <v>-69.516670000000005</v>
      </c>
      <c r="G26172" s="1" t="s">
        <v>27</v>
      </c>
      <c r="H26172" s="1" t="s">
        <v>36</v>
      </c>
      <c r="I26172" s="1" t="s">
        <v>23</v>
      </c>
      <c r="J26172" s="1" t="s">
        <v>23</v>
      </c>
      <c r="K26172">
        <v>20</v>
      </c>
      <c r="L26172">
        <v>78014</v>
      </c>
      <c r="M26172" s="1" t="s">
        <v>20</v>
      </c>
      <c r="N26172" s="1" t="s">
        <v>20</v>
      </c>
      <c r="O26172">
        <v>0</v>
      </c>
      <c r="P26172" s="1" t="s">
        <v>20</v>
      </c>
      <c r="Q26172">
        <v>845</v>
      </c>
      <c r="R26172" s="1" t="s">
        <v>11229</v>
      </c>
      <c r="S26172" s="2">
        <v>42399</v>
      </c>
    </row>
    <row r="26173" spans="1:19" x14ac:dyDescent="0.25">
      <c r="A26173">
        <v>3848878</v>
      </c>
      <c r="B26173" s="1" t="s">
        <v>28556</v>
      </c>
      <c r="C26173" s="1" t="s">
        <v>28556</v>
      </c>
      <c r="D26173" s="1" t="s">
        <v>20</v>
      </c>
      <c r="E26173">
        <v>-36.183329999999998</v>
      </c>
      <c r="F26173">
        <v>-66.733329999999995</v>
      </c>
      <c r="G26173" s="1" t="s">
        <v>27</v>
      </c>
      <c r="H26173" s="1" t="s">
        <v>28</v>
      </c>
      <c r="I26173" s="1" t="s">
        <v>23</v>
      </c>
      <c r="J26173" s="1" t="s">
        <v>20</v>
      </c>
      <c r="K26173">
        <v>11</v>
      </c>
      <c r="L26173">
        <v>42049</v>
      </c>
      <c r="M26173" s="1" t="s">
        <v>20</v>
      </c>
      <c r="N26173" s="1" t="s">
        <v>20</v>
      </c>
      <c r="O26173">
        <v>0</v>
      </c>
      <c r="P26173" s="1" t="s">
        <v>20</v>
      </c>
      <c r="Q26173">
        <v>320</v>
      </c>
      <c r="R26173" s="1" t="s">
        <v>11247</v>
      </c>
      <c r="S26173" s="2">
        <v>42399</v>
      </c>
    </row>
    <row r="26174" spans="1:19" x14ac:dyDescent="0.25">
      <c r="A26174">
        <v>3848879</v>
      </c>
      <c r="B26174" s="1" t="s">
        <v>28557</v>
      </c>
      <c r="C26174" s="1" t="s">
        <v>28557</v>
      </c>
      <c r="D26174" s="1" t="s">
        <v>20</v>
      </c>
      <c r="E26174">
        <v>-35.76247</v>
      </c>
      <c r="F26174">
        <v>-60.965789999999998</v>
      </c>
      <c r="G26174" s="1" t="s">
        <v>50</v>
      </c>
      <c r="H26174" s="1" t="s">
        <v>99</v>
      </c>
      <c r="I26174" s="1" t="s">
        <v>23</v>
      </c>
      <c r="J26174" s="1" t="s">
        <v>20</v>
      </c>
      <c r="K26174">
        <v>1</v>
      </c>
      <c r="M26174" s="1" t="s">
        <v>20</v>
      </c>
      <c r="N26174" s="1" t="s">
        <v>20</v>
      </c>
      <c r="O26174">
        <v>0</v>
      </c>
      <c r="P26174" s="1" t="s">
        <v>20</v>
      </c>
      <c r="Q26174">
        <v>78</v>
      </c>
      <c r="R26174" s="1" t="s">
        <v>24</v>
      </c>
      <c r="S26174" s="2">
        <v>40652</v>
      </c>
    </row>
    <row r="26175" spans="1:19" x14ac:dyDescent="0.25">
      <c r="A26175">
        <v>3848880</v>
      </c>
      <c r="B26175" s="1" t="s">
        <v>28558</v>
      </c>
      <c r="C26175" s="1" t="s">
        <v>28558</v>
      </c>
      <c r="D26175" s="1" t="s">
        <v>20</v>
      </c>
      <c r="E26175">
        <v>-38.033329999999999</v>
      </c>
      <c r="F26175">
        <v>-62.166670000000003</v>
      </c>
      <c r="G26175" s="1" t="s">
        <v>21</v>
      </c>
      <c r="H26175" s="1" t="s">
        <v>289</v>
      </c>
      <c r="I26175" s="1" t="s">
        <v>23</v>
      </c>
      <c r="J26175" s="1" t="s">
        <v>20</v>
      </c>
      <c r="K26175">
        <v>1</v>
      </c>
      <c r="L26175">
        <v>6819</v>
      </c>
      <c r="M26175" s="1" t="s">
        <v>20</v>
      </c>
      <c r="N26175" s="1" t="s">
        <v>20</v>
      </c>
      <c r="O26175">
        <v>0</v>
      </c>
      <c r="P26175" s="1" t="s">
        <v>20</v>
      </c>
      <c r="Q26175">
        <v>400</v>
      </c>
      <c r="R26175" s="1" t="s">
        <v>24</v>
      </c>
      <c r="S26175" s="2">
        <v>42399</v>
      </c>
    </row>
    <row r="26176" spans="1:19" x14ac:dyDescent="0.25">
      <c r="A26176">
        <v>3848881</v>
      </c>
      <c r="B26176" s="1" t="s">
        <v>28559</v>
      </c>
      <c r="C26176" s="1" t="s">
        <v>28559</v>
      </c>
      <c r="D26176" s="1" t="s">
        <v>20</v>
      </c>
      <c r="E26176">
        <v>-30.15</v>
      </c>
      <c r="F26176">
        <v>-64.45</v>
      </c>
      <c r="G26176" s="1" t="s">
        <v>27</v>
      </c>
      <c r="H26176" s="1" t="s">
        <v>28</v>
      </c>
      <c r="I26176" s="1" t="s">
        <v>23</v>
      </c>
      <c r="J26176" s="1" t="s">
        <v>20</v>
      </c>
      <c r="K26176">
        <v>5</v>
      </c>
      <c r="L26176">
        <v>14049</v>
      </c>
      <c r="M26176" s="1" t="s">
        <v>20</v>
      </c>
      <c r="N26176" s="1" t="s">
        <v>20</v>
      </c>
      <c r="O26176">
        <v>0</v>
      </c>
      <c r="P26176" s="1" t="s">
        <v>20</v>
      </c>
      <c r="Q26176">
        <v>453</v>
      </c>
      <c r="R26176" s="1" t="s">
        <v>29</v>
      </c>
      <c r="S26176" s="2">
        <v>42399</v>
      </c>
    </row>
    <row r="26177" spans="1:19" x14ac:dyDescent="0.25">
      <c r="A26177">
        <v>3848882</v>
      </c>
      <c r="B26177" s="1" t="s">
        <v>28560</v>
      </c>
      <c r="C26177" s="1" t="s">
        <v>28560</v>
      </c>
      <c r="D26177" s="1" t="s">
        <v>20</v>
      </c>
      <c r="E26177">
        <v>-37.969479999999997</v>
      </c>
      <c r="F26177">
        <v>-62.154069999999997</v>
      </c>
      <c r="G26177" s="1" t="s">
        <v>27</v>
      </c>
      <c r="H26177" s="1" t="s">
        <v>36</v>
      </c>
      <c r="I26177" s="1" t="s">
        <v>23</v>
      </c>
      <c r="J26177" s="1" t="s">
        <v>20</v>
      </c>
      <c r="K26177">
        <v>1</v>
      </c>
      <c r="L26177">
        <v>6819</v>
      </c>
      <c r="M26177" s="1" t="s">
        <v>20</v>
      </c>
      <c r="N26177" s="1" t="s">
        <v>20</v>
      </c>
      <c r="O26177">
        <v>0</v>
      </c>
      <c r="P26177" s="1" t="s">
        <v>20</v>
      </c>
      <c r="Q26177">
        <v>351</v>
      </c>
      <c r="R26177" s="1" t="s">
        <v>24</v>
      </c>
      <c r="S26177" s="2">
        <v>42399</v>
      </c>
    </row>
    <row r="26178" spans="1:19" x14ac:dyDescent="0.25">
      <c r="A26178">
        <v>3848883</v>
      </c>
      <c r="B26178" s="1" t="s">
        <v>28561</v>
      </c>
      <c r="C26178" s="1" t="s">
        <v>28561</v>
      </c>
      <c r="D26178" s="1" t="s">
        <v>28562</v>
      </c>
      <c r="E26178">
        <v>-54.15</v>
      </c>
      <c r="F26178">
        <v>-67.733329999999995</v>
      </c>
      <c r="G26178" s="1" t="s">
        <v>27</v>
      </c>
      <c r="H26178" s="1" t="s">
        <v>36</v>
      </c>
      <c r="I26178" s="1" t="s">
        <v>23</v>
      </c>
      <c r="J26178" s="1" t="s">
        <v>23</v>
      </c>
      <c r="K26178">
        <v>23</v>
      </c>
      <c r="L26178">
        <v>94007</v>
      </c>
      <c r="M26178" s="1" t="s">
        <v>20</v>
      </c>
      <c r="N26178" s="1" t="s">
        <v>20</v>
      </c>
      <c r="O26178">
        <v>0</v>
      </c>
      <c r="P26178" s="1" t="s">
        <v>20</v>
      </c>
      <c r="Q26178">
        <v>100</v>
      </c>
      <c r="R26178" s="1" t="s">
        <v>1854</v>
      </c>
      <c r="S26178" s="2">
        <v>42399</v>
      </c>
    </row>
    <row r="26179" spans="1:19" x14ac:dyDescent="0.25">
      <c r="A26179">
        <v>3848884</v>
      </c>
      <c r="B26179" s="1" t="s">
        <v>28563</v>
      </c>
      <c r="C26179" s="1" t="s">
        <v>28563</v>
      </c>
      <c r="D26179" s="1" t="s">
        <v>20</v>
      </c>
      <c r="E26179">
        <v>-49.45</v>
      </c>
      <c r="F26179">
        <v>-72.116669999999999</v>
      </c>
      <c r="G26179" s="1" t="s">
        <v>32</v>
      </c>
      <c r="H26179" s="1" t="s">
        <v>79</v>
      </c>
      <c r="I26179" s="1" t="s">
        <v>23</v>
      </c>
      <c r="J26179" s="1" t="s">
        <v>20</v>
      </c>
      <c r="K26179">
        <v>20</v>
      </c>
      <c r="M26179" s="1" t="s">
        <v>20</v>
      </c>
      <c r="N26179" s="1" t="s">
        <v>20</v>
      </c>
      <c r="O26179">
        <v>0</v>
      </c>
      <c r="P26179" s="1" t="s">
        <v>20</v>
      </c>
      <c r="Q26179">
        <v>960</v>
      </c>
      <c r="R26179" s="1" t="s">
        <v>11229</v>
      </c>
      <c r="S26179" s="2">
        <v>34324</v>
      </c>
    </row>
    <row r="26180" spans="1:19" x14ac:dyDescent="0.25">
      <c r="A26180">
        <v>3848885</v>
      </c>
      <c r="B26180" s="1" t="s">
        <v>5439</v>
      </c>
      <c r="C26180" s="1" t="s">
        <v>5439</v>
      </c>
      <c r="D26180" s="1" t="s">
        <v>20</v>
      </c>
      <c r="E26180">
        <v>-49.366669999999999</v>
      </c>
      <c r="F26180">
        <v>-72.05</v>
      </c>
      <c r="G26180" s="1" t="s">
        <v>27</v>
      </c>
      <c r="H26180" s="1" t="s">
        <v>36</v>
      </c>
      <c r="I26180" s="1" t="s">
        <v>23</v>
      </c>
      <c r="J26180" s="1" t="s">
        <v>20</v>
      </c>
      <c r="K26180">
        <v>20</v>
      </c>
      <c r="L26180">
        <v>78028</v>
      </c>
      <c r="M26180" s="1" t="s">
        <v>20</v>
      </c>
      <c r="N26180" s="1" t="s">
        <v>20</v>
      </c>
      <c r="O26180">
        <v>0</v>
      </c>
      <c r="P26180" s="1" t="s">
        <v>20</v>
      </c>
      <c r="Q26180">
        <v>844</v>
      </c>
      <c r="R26180" s="1" t="s">
        <v>11229</v>
      </c>
      <c r="S26180" s="2">
        <v>42399</v>
      </c>
    </row>
    <row r="26181" spans="1:19" x14ac:dyDescent="0.25">
      <c r="A26181">
        <v>3848886</v>
      </c>
      <c r="B26181" s="1" t="s">
        <v>5439</v>
      </c>
      <c r="C26181" s="1" t="s">
        <v>5439</v>
      </c>
      <c r="D26181" s="1" t="s">
        <v>28564</v>
      </c>
      <c r="E26181">
        <v>-40.762810000000002</v>
      </c>
      <c r="F26181">
        <v>-62.266159999999999</v>
      </c>
      <c r="G26181" s="1" t="s">
        <v>27</v>
      </c>
      <c r="H26181" s="1" t="s">
        <v>36</v>
      </c>
      <c r="I26181" s="1" t="s">
        <v>23</v>
      </c>
      <c r="J26181" s="1" t="s">
        <v>20</v>
      </c>
      <c r="K26181">
        <v>1</v>
      </c>
      <c r="L26181">
        <v>6602</v>
      </c>
      <c r="M26181" s="1" t="s">
        <v>20</v>
      </c>
      <c r="N26181" s="1" t="s">
        <v>20</v>
      </c>
      <c r="O26181">
        <v>0</v>
      </c>
      <c r="P26181" s="1" t="s">
        <v>20</v>
      </c>
      <c r="Q26181">
        <v>10</v>
      </c>
      <c r="R26181" s="1" t="s">
        <v>24</v>
      </c>
      <c r="S26181" s="2">
        <v>42399</v>
      </c>
    </row>
    <row r="26182" spans="1:19" x14ac:dyDescent="0.25">
      <c r="A26182">
        <v>3848887</v>
      </c>
      <c r="B26182" s="1" t="s">
        <v>5439</v>
      </c>
      <c r="C26182" s="1" t="s">
        <v>5439</v>
      </c>
      <c r="D26182" s="1" t="s">
        <v>20</v>
      </c>
      <c r="E26182">
        <v>-36.416670000000003</v>
      </c>
      <c r="F26182">
        <v>-61.616669999999999</v>
      </c>
      <c r="G26182" s="1" t="s">
        <v>27</v>
      </c>
      <c r="H26182" s="1" t="s">
        <v>36</v>
      </c>
      <c r="I26182" s="1" t="s">
        <v>23</v>
      </c>
      <c r="J26182" s="1" t="s">
        <v>20</v>
      </c>
      <c r="K26182">
        <v>1</v>
      </c>
      <c r="L26182">
        <v>6105</v>
      </c>
      <c r="M26182" s="1" t="s">
        <v>20</v>
      </c>
      <c r="N26182" s="1" t="s">
        <v>20</v>
      </c>
      <c r="O26182">
        <v>0</v>
      </c>
      <c r="P26182" s="1" t="s">
        <v>20</v>
      </c>
      <c r="Q26182">
        <v>121</v>
      </c>
      <c r="R26182" s="1" t="s">
        <v>24</v>
      </c>
      <c r="S26182" s="2">
        <v>42399</v>
      </c>
    </row>
    <row r="26183" spans="1:19" x14ac:dyDescent="0.25">
      <c r="A26183">
        <v>3848888</v>
      </c>
      <c r="B26183" s="1" t="s">
        <v>28565</v>
      </c>
      <c r="C26183" s="1" t="s">
        <v>28565</v>
      </c>
      <c r="D26183" s="1" t="s">
        <v>20</v>
      </c>
      <c r="E26183">
        <v>-36.433329999999998</v>
      </c>
      <c r="F26183">
        <v>-61.616669999999999</v>
      </c>
      <c r="G26183" s="1" t="s">
        <v>50</v>
      </c>
      <c r="H26183" s="1" t="s">
        <v>99</v>
      </c>
      <c r="I26183" s="1" t="s">
        <v>23</v>
      </c>
      <c r="J26183" s="1" t="s">
        <v>20</v>
      </c>
      <c r="K26183">
        <v>1</v>
      </c>
      <c r="M26183" s="1" t="s">
        <v>20</v>
      </c>
      <c r="N26183" s="1" t="s">
        <v>20</v>
      </c>
      <c r="O26183">
        <v>0</v>
      </c>
      <c r="P26183" s="1" t="s">
        <v>20</v>
      </c>
      <c r="Q26183">
        <v>108</v>
      </c>
      <c r="R26183" s="1" t="s">
        <v>24</v>
      </c>
      <c r="S26183" s="2">
        <v>34324</v>
      </c>
    </row>
    <row r="26184" spans="1:19" x14ac:dyDescent="0.25">
      <c r="A26184">
        <v>3848889</v>
      </c>
      <c r="B26184" s="1" t="s">
        <v>28566</v>
      </c>
      <c r="C26184" s="1" t="s">
        <v>28566</v>
      </c>
      <c r="D26184" s="1" t="s">
        <v>20</v>
      </c>
      <c r="E26184">
        <v>-30.109449999999999</v>
      </c>
      <c r="F26184">
        <v>-61.792209999999997</v>
      </c>
      <c r="G26184" s="1" t="s">
        <v>43</v>
      </c>
      <c r="H26184" s="1" t="s">
        <v>44</v>
      </c>
      <c r="I26184" s="1" t="s">
        <v>23</v>
      </c>
      <c r="J26184" s="1" t="s">
        <v>20</v>
      </c>
      <c r="K26184">
        <v>21</v>
      </c>
      <c r="L26184">
        <v>82091</v>
      </c>
      <c r="M26184" s="1" t="s">
        <v>20</v>
      </c>
      <c r="N26184" s="1" t="s">
        <v>20</v>
      </c>
      <c r="O26184">
        <v>0</v>
      </c>
      <c r="P26184" s="1" t="s">
        <v>20</v>
      </c>
      <c r="Q26184">
        <v>93</v>
      </c>
      <c r="R26184" s="1" t="s">
        <v>29</v>
      </c>
      <c r="S26184" s="2">
        <v>42399</v>
      </c>
    </row>
    <row r="26185" spans="1:19" x14ac:dyDescent="0.25">
      <c r="A26185">
        <v>3848890</v>
      </c>
      <c r="B26185" s="1" t="s">
        <v>28567</v>
      </c>
      <c r="C26185" s="1" t="s">
        <v>28567</v>
      </c>
      <c r="D26185" s="1" t="s">
        <v>28568</v>
      </c>
      <c r="E26185">
        <v>-38.447200000000002</v>
      </c>
      <c r="F26185">
        <v>-61.565489999999997</v>
      </c>
      <c r="G26185" s="1" t="s">
        <v>43</v>
      </c>
      <c r="H26185" s="1" t="s">
        <v>44</v>
      </c>
      <c r="I26185" s="1" t="s">
        <v>23</v>
      </c>
      <c r="J26185" s="1" t="s">
        <v>20</v>
      </c>
      <c r="K26185">
        <v>1</v>
      </c>
      <c r="L26185">
        <v>6196</v>
      </c>
      <c r="M26185" s="1" t="s">
        <v>20</v>
      </c>
      <c r="N26185" s="1" t="s">
        <v>20</v>
      </c>
      <c r="O26185">
        <v>0</v>
      </c>
      <c r="P26185" s="1" t="s">
        <v>20</v>
      </c>
      <c r="Q26185">
        <v>227</v>
      </c>
      <c r="R26185" s="1" t="s">
        <v>24</v>
      </c>
      <c r="S26185" s="2">
        <v>42399</v>
      </c>
    </row>
    <row r="26186" spans="1:19" x14ac:dyDescent="0.25">
      <c r="A26186">
        <v>3848891</v>
      </c>
      <c r="B26186" s="1" t="s">
        <v>28569</v>
      </c>
      <c r="C26186" s="1" t="s">
        <v>28569</v>
      </c>
      <c r="D26186" s="1" t="s">
        <v>20</v>
      </c>
      <c r="E26186">
        <v>-34.778880000000001</v>
      </c>
      <c r="F26186">
        <v>-64.621430000000004</v>
      </c>
      <c r="G26186" s="1" t="s">
        <v>43</v>
      </c>
      <c r="H26186" s="1" t="s">
        <v>44</v>
      </c>
      <c r="I26186" s="1" t="s">
        <v>23</v>
      </c>
      <c r="J26186" s="1" t="s">
        <v>20</v>
      </c>
      <c r="K26186">
        <v>5</v>
      </c>
      <c r="L26186">
        <v>14035</v>
      </c>
      <c r="M26186" s="1" t="s">
        <v>20</v>
      </c>
      <c r="N26186" s="1" t="s">
        <v>20</v>
      </c>
      <c r="O26186">
        <v>0</v>
      </c>
      <c r="P26186" s="1" t="s">
        <v>20</v>
      </c>
      <c r="Q26186">
        <v>222</v>
      </c>
      <c r="R26186" s="1" t="s">
        <v>29</v>
      </c>
      <c r="S26186" s="2">
        <v>42399</v>
      </c>
    </row>
    <row r="26187" spans="1:19" x14ac:dyDescent="0.25">
      <c r="A26187">
        <v>3848892</v>
      </c>
      <c r="B26187" s="1" t="s">
        <v>28570</v>
      </c>
      <c r="C26187" s="1" t="s">
        <v>28571</v>
      </c>
      <c r="D26187" s="1" t="s">
        <v>20</v>
      </c>
      <c r="E26187">
        <v>-39.616669999999999</v>
      </c>
      <c r="F26187">
        <v>-65.833330000000004</v>
      </c>
      <c r="G26187" s="1" t="s">
        <v>32</v>
      </c>
      <c r="H26187" s="1" t="s">
        <v>12055</v>
      </c>
      <c r="I26187" s="1" t="s">
        <v>23</v>
      </c>
      <c r="J26187" s="1" t="s">
        <v>20</v>
      </c>
      <c r="K26187">
        <v>16</v>
      </c>
      <c r="M26187" s="1" t="s">
        <v>20</v>
      </c>
      <c r="N26187" s="1" t="s">
        <v>20</v>
      </c>
      <c r="O26187">
        <v>0</v>
      </c>
      <c r="P26187" s="1" t="s">
        <v>20</v>
      </c>
      <c r="Q26187">
        <v>168</v>
      </c>
      <c r="R26187" s="1" t="s">
        <v>11247</v>
      </c>
      <c r="S26187" s="2">
        <v>34324</v>
      </c>
    </row>
    <row r="26188" spans="1:19" x14ac:dyDescent="0.25">
      <c r="A26188">
        <v>3848893</v>
      </c>
      <c r="B26188" s="1" t="s">
        <v>28572</v>
      </c>
      <c r="C26188" s="1" t="s">
        <v>28572</v>
      </c>
      <c r="D26188" s="1" t="s">
        <v>20</v>
      </c>
      <c r="E26188">
        <v>-31.91667</v>
      </c>
      <c r="F26188">
        <v>-61.033329999999999</v>
      </c>
      <c r="G26188" s="1" t="s">
        <v>27</v>
      </c>
      <c r="H26188" s="1" t="s">
        <v>177</v>
      </c>
      <c r="I26188" s="1" t="s">
        <v>23</v>
      </c>
      <c r="J26188" s="1" t="s">
        <v>20</v>
      </c>
      <c r="K26188">
        <v>21</v>
      </c>
      <c r="L26188">
        <v>82105</v>
      </c>
      <c r="M26188" s="1" t="s">
        <v>20</v>
      </c>
      <c r="N26188" s="1" t="s">
        <v>20</v>
      </c>
      <c r="O26188">
        <v>0</v>
      </c>
      <c r="P26188" s="1" t="s">
        <v>20</v>
      </c>
      <c r="Q26188">
        <v>33</v>
      </c>
      <c r="R26188" s="1" t="s">
        <v>29</v>
      </c>
      <c r="S26188" s="2">
        <v>42399</v>
      </c>
    </row>
    <row r="26189" spans="1:19" x14ac:dyDescent="0.25">
      <c r="A26189">
        <v>3848894</v>
      </c>
      <c r="B26189" s="1" t="s">
        <v>28573</v>
      </c>
      <c r="C26189" s="1" t="s">
        <v>28573</v>
      </c>
      <c r="D26189" s="1" t="s">
        <v>20</v>
      </c>
      <c r="E26189">
        <v>-31.935479999999998</v>
      </c>
      <c r="F26189">
        <v>-61.046599999999998</v>
      </c>
      <c r="G26189" s="1" t="s">
        <v>43</v>
      </c>
      <c r="H26189" s="1" t="s">
        <v>44</v>
      </c>
      <c r="I26189" s="1" t="s">
        <v>23</v>
      </c>
      <c r="J26189" s="1" t="s">
        <v>20</v>
      </c>
      <c r="K26189">
        <v>21</v>
      </c>
      <c r="L26189">
        <v>82105</v>
      </c>
      <c r="M26189" s="1" t="s">
        <v>20</v>
      </c>
      <c r="N26189" s="1" t="s">
        <v>20</v>
      </c>
      <c r="O26189">
        <v>0</v>
      </c>
      <c r="P26189" s="1" t="s">
        <v>20</v>
      </c>
      <c r="Q26189">
        <v>35</v>
      </c>
      <c r="R26189" s="1" t="s">
        <v>29</v>
      </c>
      <c r="S26189" s="2">
        <v>42399</v>
      </c>
    </row>
    <row r="26190" spans="1:19" x14ac:dyDescent="0.25">
      <c r="A26190">
        <v>3848895</v>
      </c>
      <c r="B26190" s="1" t="s">
        <v>28574</v>
      </c>
      <c r="C26190" s="1" t="s">
        <v>28574</v>
      </c>
      <c r="D26190" s="1" t="s">
        <v>20</v>
      </c>
      <c r="E26190">
        <v>-44.487670000000001</v>
      </c>
      <c r="F26190">
        <v>-65.314310000000006</v>
      </c>
      <c r="G26190" s="1" t="s">
        <v>32</v>
      </c>
      <c r="H26190" s="1" t="s">
        <v>11872</v>
      </c>
      <c r="I26190" s="1" t="s">
        <v>23</v>
      </c>
      <c r="J26190" s="1" t="s">
        <v>20</v>
      </c>
      <c r="K26190">
        <v>4</v>
      </c>
      <c r="M26190" s="1" t="s">
        <v>20</v>
      </c>
      <c r="N26190" s="1" t="s">
        <v>20</v>
      </c>
      <c r="O26190">
        <v>0</v>
      </c>
      <c r="P26190" s="1" t="s">
        <v>20</v>
      </c>
      <c r="Q26190">
        <v>1</v>
      </c>
      <c r="R26190" s="1" t="s">
        <v>11229</v>
      </c>
      <c r="S26190" s="2">
        <v>40652</v>
      </c>
    </row>
    <row r="26191" spans="1:19" x14ac:dyDescent="0.25">
      <c r="A26191">
        <v>3848896</v>
      </c>
      <c r="B26191" s="1" t="s">
        <v>28575</v>
      </c>
      <c r="C26191" s="1" t="s">
        <v>28575</v>
      </c>
      <c r="D26191" s="1" t="s">
        <v>20</v>
      </c>
      <c r="E26191">
        <v>-35.051470000000002</v>
      </c>
      <c r="F26191">
        <v>-60.366799999999998</v>
      </c>
      <c r="G26191" s="1" t="s">
        <v>43</v>
      </c>
      <c r="H26191" s="1" t="s">
        <v>44</v>
      </c>
      <c r="I26191" s="1" t="s">
        <v>23</v>
      </c>
      <c r="J26191" s="1" t="s">
        <v>20</v>
      </c>
      <c r="K26191">
        <v>1</v>
      </c>
      <c r="L26191">
        <v>6021</v>
      </c>
      <c r="M26191" s="1" t="s">
        <v>20</v>
      </c>
      <c r="N26191" s="1" t="s">
        <v>20</v>
      </c>
      <c r="O26191">
        <v>0</v>
      </c>
      <c r="P26191" s="1" t="s">
        <v>20</v>
      </c>
      <c r="Q26191">
        <v>61</v>
      </c>
      <c r="R26191" s="1" t="s">
        <v>24</v>
      </c>
      <c r="S26191" s="2">
        <v>42399</v>
      </c>
    </row>
    <row r="26192" spans="1:19" x14ac:dyDescent="0.25">
      <c r="A26192">
        <v>3848897</v>
      </c>
      <c r="B26192" s="1" t="s">
        <v>28576</v>
      </c>
      <c r="C26192" s="1" t="s">
        <v>28577</v>
      </c>
      <c r="D26192" s="1" t="s">
        <v>28578</v>
      </c>
      <c r="E26192">
        <v>-54.283329999999999</v>
      </c>
      <c r="F26192">
        <v>-66.716669999999993</v>
      </c>
      <c r="G26192" s="1" t="s">
        <v>32</v>
      </c>
      <c r="H26192" s="1" t="s">
        <v>33</v>
      </c>
      <c r="I26192" s="1" t="s">
        <v>23</v>
      </c>
      <c r="J26192" s="1" t="s">
        <v>23</v>
      </c>
      <c r="K26192">
        <v>23</v>
      </c>
      <c r="M26192" s="1" t="s">
        <v>20</v>
      </c>
      <c r="N26192" s="1" t="s">
        <v>20</v>
      </c>
      <c r="O26192">
        <v>0</v>
      </c>
      <c r="P26192" s="1" t="s">
        <v>20</v>
      </c>
      <c r="Q26192">
        <v>17</v>
      </c>
      <c r="R26192" s="1" t="s">
        <v>1854</v>
      </c>
      <c r="S26192" s="2">
        <v>40926</v>
      </c>
    </row>
    <row r="26193" spans="1:19" x14ac:dyDescent="0.25">
      <c r="A26193">
        <v>3848898</v>
      </c>
      <c r="B26193" s="1" t="s">
        <v>28579</v>
      </c>
      <c r="C26193" s="1" t="s">
        <v>28579</v>
      </c>
      <c r="D26193" s="1" t="s">
        <v>20</v>
      </c>
      <c r="E26193">
        <v>-35.642670000000003</v>
      </c>
      <c r="F26193">
        <v>-62.086860000000001</v>
      </c>
      <c r="G26193" s="1" t="s">
        <v>43</v>
      </c>
      <c r="H26193" s="1" t="s">
        <v>44</v>
      </c>
      <c r="I26193" s="1" t="s">
        <v>23</v>
      </c>
      <c r="J26193" s="1" t="s">
        <v>20</v>
      </c>
      <c r="K26193">
        <v>1</v>
      </c>
      <c r="L26193">
        <v>6609</v>
      </c>
      <c r="M26193" s="1" t="s">
        <v>20</v>
      </c>
      <c r="N26193" s="1" t="s">
        <v>20</v>
      </c>
      <c r="O26193">
        <v>0</v>
      </c>
      <c r="P26193" s="1" t="s">
        <v>20</v>
      </c>
      <c r="Q26193">
        <v>85</v>
      </c>
      <c r="R26193" s="1" t="s">
        <v>24</v>
      </c>
      <c r="S26193" s="2">
        <v>42399</v>
      </c>
    </row>
    <row r="26194" spans="1:19" x14ac:dyDescent="0.25">
      <c r="A26194">
        <v>3848899</v>
      </c>
      <c r="B26194" s="1" t="s">
        <v>28580</v>
      </c>
      <c r="C26194" s="1" t="s">
        <v>28580</v>
      </c>
      <c r="D26194" s="1" t="s">
        <v>20</v>
      </c>
      <c r="E26194">
        <v>-44.887839999999997</v>
      </c>
      <c r="F26194">
        <v>-65.79598</v>
      </c>
      <c r="G26194" s="1" t="s">
        <v>27</v>
      </c>
      <c r="H26194" s="1" t="s">
        <v>36</v>
      </c>
      <c r="I26194" s="1" t="s">
        <v>23</v>
      </c>
      <c r="J26194" s="1" t="s">
        <v>20</v>
      </c>
      <c r="K26194">
        <v>4</v>
      </c>
      <c r="L26194">
        <v>26028</v>
      </c>
      <c r="M26194" s="1" t="s">
        <v>20</v>
      </c>
      <c r="N26194" s="1" t="s">
        <v>20</v>
      </c>
      <c r="O26194">
        <v>0</v>
      </c>
      <c r="P26194" s="1" t="s">
        <v>20</v>
      </c>
      <c r="Q26194">
        <v>69</v>
      </c>
      <c r="R26194" s="1" t="s">
        <v>8490</v>
      </c>
      <c r="S26194" s="2">
        <v>42399</v>
      </c>
    </row>
    <row r="26195" spans="1:19" x14ac:dyDescent="0.25">
      <c r="A26195">
        <v>3848900</v>
      </c>
      <c r="B26195" s="1" t="s">
        <v>28581</v>
      </c>
      <c r="C26195" s="1" t="s">
        <v>28581</v>
      </c>
      <c r="D26195" s="1" t="s">
        <v>20</v>
      </c>
      <c r="E26195">
        <v>-29.283329999999999</v>
      </c>
      <c r="F26195">
        <v>-61.566670000000002</v>
      </c>
      <c r="G26195" s="1" t="s">
        <v>50</v>
      </c>
      <c r="H26195" s="1" t="s">
        <v>51</v>
      </c>
      <c r="I26195" s="1" t="s">
        <v>23</v>
      </c>
      <c r="J26195" s="1" t="s">
        <v>20</v>
      </c>
      <c r="K26195">
        <v>21</v>
      </c>
      <c r="M26195" s="1" t="s">
        <v>20</v>
      </c>
      <c r="N26195" s="1" t="s">
        <v>20</v>
      </c>
      <c r="O26195">
        <v>0</v>
      </c>
      <c r="P26195" s="1" t="s">
        <v>20</v>
      </c>
      <c r="Q26195">
        <v>72</v>
      </c>
      <c r="R26195" s="1" t="s">
        <v>29</v>
      </c>
      <c r="S26195" s="2">
        <v>34324</v>
      </c>
    </row>
    <row r="26196" spans="1:19" x14ac:dyDescent="0.25">
      <c r="A26196">
        <v>3848901</v>
      </c>
      <c r="B26196" s="1" t="s">
        <v>28582</v>
      </c>
      <c r="C26196" s="1" t="s">
        <v>28582</v>
      </c>
      <c r="D26196" s="1" t="s">
        <v>20</v>
      </c>
      <c r="E26196">
        <v>-50.390070000000001</v>
      </c>
      <c r="F26196">
        <v>-71.256929999999997</v>
      </c>
      <c r="G26196" s="1" t="s">
        <v>27</v>
      </c>
      <c r="H26196" s="1" t="s">
        <v>28</v>
      </c>
      <c r="I26196" s="1" t="s">
        <v>23</v>
      </c>
      <c r="J26196" s="1" t="s">
        <v>20</v>
      </c>
      <c r="K26196">
        <v>20</v>
      </c>
      <c r="L26196">
        <v>78028</v>
      </c>
      <c r="M26196" s="1" t="s">
        <v>20</v>
      </c>
      <c r="N26196" s="1" t="s">
        <v>20</v>
      </c>
      <c r="O26196">
        <v>0</v>
      </c>
      <c r="P26196" s="1" t="s">
        <v>20</v>
      </c>
      <c r="Q26196">
        <v>604</v>
      </c>
      <c r="R26196" s="1" t="s">
        <v>11229</v>
      </c>
      <c r="S26196" s="2">
        <v>42399</v>
      </c>
    </row>
    <row r="26197" spans="1:19" x14ac:dyDescent="0.25">
      <c r="A26197">
        <v>3848902</v>
      </c>
      <c r="B26197" s="1" t="s">
        <v>5445</v>
      </c>
      <c r="C26197" s="1" t="s">
        <v>5445</v>
      </c>
      <c r="D26197" s="1" t="s">
        <v>20</v>
      </c>
      <c r="E26197">
        <v>-50.269930000000002</v>
      </c>
      <c r="F26197">
        <v>-71.207009999999997</v>
      </c>
      <c r="G26197" s="1" t="s">
        <v>27</v>
      </c>
      <c r="H26197" s="1" t="s">
        <v>36</v>
      </c>
      <c r="I26197" s="1" t="s">
        <v>23</v>
      </c>
      <c r="J26197" s="1" t="s">
        <v>20</v>
      </c>
      <c r="K26197">
        <v>20</v>
      </c>
      <c r="L26197">
        <v>78028</v>
      </c>
      <c r="M26197" s="1" t="s">
        <v>20</v>
      </c>
      <c r="N26197" s="1" t="s">
        <v>20</v>
      </c>
      <c r="O26197">
        <v>0</v>
      </c>
      <c r="P26197" s="1" t="s">
        <v>20</v>
      </c>
      <c r="Q26197">
        <v>484</v>
      </c>
      <c r="R26197" s="1" t="s">
        <v>11229</v>
      </c>
      <c r="S26197" s="2">
        <v>42399</v>
      </c>
    </row>
    <row r="26198" spans="1:19" x14ac:dyDescent="0.25">
      <c r="A26198">
        <v>3848903</v>
      </c>
      <c r="B26198" s="1" t="s">
        <v>5445</v>
      </c>
      <c r="C26198" s="1" t="s">
        <v>5445</v>
      </c>
      <c r="D26198" s="1" t="s">
        <v>20</v>
      </c>
      <c r="E26198">
        <v>-48.563650000000003</v>
      </c>
      <c r="F26198">
        <v>-69.68947</v>
      </c>
      <c r="G26198" s="1" t="s">
        <v>27</v>
      </c>
      <c r="H26198" s="1" t="s">
        <v>36</v>
      </c>
      <c r="I26198" s="1" t="s">
        <v>23</v>
      </c>
      <c r="J26198" s="1" t="s">
        <v>20</v>
      </c>
      <c r="K26198">
        <v>20</v>
      </c>
      <c r="L26198">
        <v>78042</v>
      </c>
      <c r="M26198" s="1" t="s">
        <v>20</v>
      </c>
      <c r="N26198" s="1" t="s">
        <v>20</v>
      </c>
      <c r="O26198">
        <v>0</v>
      </c>
      <c r="P26198" s="1" t="s">
        <v>20</v>
      </c>
      <c r="Q26198">
        <v>539</v>
      </c>
      <c r="R26198" s="1" t="s">
        <v>11229</v>
      </c>
      <c r="S26198" s="2">
        <v>42399</v>
      </c>
    </row>
    <row r="26199" spans="1:19" x14ac:dyDescent="0.25">
      <c r="A26199">
        <v>3848904</v>
      </c>
      <c r="B26199" s="1" t="s">
        <v>5445</v>
      </c>
      <c r="C26199" s="1" t="s">
        <v>5445</v>
      </c>
      <c r="D26199" s="1" t="s">
        <v>20</v>
      </c>
      <c r="E26199">
        <v>-35.277000000000001</v>
      </c>
      <c r="F26199">
        <v>-62.297089999999997</v>
      </c>
      <c r="G26199" s="1" t="s">
        <v>27</v>
      </c>
      <c r="H26199" s="1" t="s">
        <v>36</v>
      </c>
      <c r="I26199" s="1" t="s">
        <v>23</v>
      </c>
      <c r="J26199" s="1" t="s">
        <v>20</v>
      </c>
      <c r="K26199">
        <v>1</v>
      </c>
      <c r="L26199">
        <v>6154</v>
      </c>
      <c r="M26199" s="1" t="s">
        <v>20</v>
      </c>
      <c r="N26199" s="1" t="s">
        <v>20</v>
      </c>
      <c r="O26199">
        <v>0</v>
      </c>
      <c r="P26199" s="1" t="s">
        <v>20</v>
      </c>
      <c r="Q26199">
        <v>101</v>
      </c>
      <c r="R26199" s="1" t="s">
        <v>24</v>
      </c>
      <c r="S26199" s="2">
        <v>42399</v>
      </c>
    </row>
    <row r="26200" spans="1:19" x14ac:dyDescent="0.25">
      <c r="A26200">
        <v>3848905</v>
      </c>
      <c r="B26200" s="1" t="s">
        <v>5445</v>
      </c>
      <c r="C26200" s="1" t="s">
        <v>5445</v>
      </c>
      <c r="D26200" s="1" t="s">
        <v>20</v>
      </c>
      <c r="E26200">
        <v>-34.366669999999999</v>
      </c>
      <c r="F26200">
        <v>-61.233330000000002</v>
      </c>
      <c r="G26200" s="1" t="s">
        <v>27</v>
      </c>
      <c r="H26200" s="1" t="s">
        <v>36</v>
      </c>
      <c r="I26200" s="1" t="s">
        <v>23</v>
      </c>
      <c r="J26200" s="1" t="s">
        <v>20</v>
      </c>
      <c r="K26200">
        <v>1</v>
      </c>
      <c r="L26200">
        <v>6294</v>
      </c>
      <c r="M26200" s="1" t="s">
        <v>20</v>
      </c>
      <c r="N26200" s="1" t="s">
        <v>20</v>
      </c>
      <c r="O26200">
        <v>0</v>
      </c>
      <c r="P26200" s="1" t="s">
        <v>20</v>
      </c>
      <c r="Q26200">
        <v>79</v>
      </c>
      <c r="R26200" s="1" t="s">
        <v>24</v>
      </c>
      <c r="S26200" s="2">
        <v>42399</v>
      </c>
    </row>
    <row r="26201" spans="1:19" x14ac:dyDescent="0.25">
      <c r="A26201">
        <v>3848906</v>
      </c>
      <c r="B26201" s="1" t="s">
        <v>5445</v>
      </c>
      <c r="C26201" s="1" t="s">
        <v>5445</v>
      </c>
      <c r="D26201" s="1" t="s">
        <v>20</v>
      </c>
      <c r="E26201">
        <v>-34.268090000000001</v>
      </c>
      <c r="F26201">
        <v>-60.029769999999999</v>
      </c>
      <c r="G26201" s="1" t="s">
        <v>27</v>
      </c>
      <c r="H26201" s="1" t="s">
        <v>36</v>
      </c>
      <c r="I26201" s="1" t="s">
        <v>23</v>
      </c>
      <c r="J26201" s="1" t="s">
        <v>20</v>
      </c>
      <c r="K26201">
        <v>1</v>
      </c>
      <c r="L26201">
        <v>6140</v>
      </c>
      <c r="M26201" s="1" t="s">
        <v>20</v>
      </c>
      <c r="N26201" s="1" t="s">
        <v>20</v>
      </c>
      <c r="O26201">
        <v>0</v>
      </c>
      <c r="P26201" s="1" t="s">
        <v>20</v>
      </c>
      <c r="Q26201">
        <v>64</v>
      </c>
      <c r="R26201" s="1" t="s">
        <v>24</v>
      </c>
      <c r="S26201" s="2">
        <v>42399</v>
      </c>
    </row>
    <row r="26202" spans="1:19" x14ac:dyDescent="0.25">
      <c r="A26202">
        <v>3848907</v>
      </c>
      <c r="B26202" s="1" t="s">
        <v>5445</v>
      </c>
      <c r="C26202" s="1" t="s">
        <v>5445</v>
      </c>
      <c r="D26202" s="1" t="s">
        <v>20</v>
      </c>
      <c r="E26202">
        <v>-34.266019999999997</v>
      </c>
      <c r="F26202">
        <v>-63.175539999999998</v>
      </c>
      <c r="G26202" s="1" t="s">
        <v>27</v>
      </c>
      <c r="H26202" s="1" t="s">
        <v>36</v>
      </c>
      <c r="I26202" s="1" t="s">
        <v>23</v>
      </c>
      <c r="J26202" s="1" t="s">
        <v>20</v>
      </c>
      <c r="K26202">
        <v>5</v>
      </c>
      <c r="L26202">
        <v>14084</v>
      </c>
      <c r="M26202" s="1" t="s">
        <v>20</v>
      </c>
      <c r="N26202" s="1" t="s">
        <v>20</v>
      </c>
      <c r="O26202">
        <v>0</v>
      </c>
      <c r="P26202" s="1" t="s">
        <v>20</v>
      </c>
      <c r="Q26202">
        <v>134</v>
      </c>
      <c r="R26202" s="1" t="s">
        <v>29</v>
      </c>
      <c r="S26202" s="2">
        <v>42399</v>
      </c>
    </row>
    <row r="26203" spans="1:19" x14ac:dyDescent="0.25">
      <c r="A26203">
        <v>3848908</v>
      </c>
      <c r="B26203" s="1" t="s">
        <v>5445</v>
      </c>
      <c r="C26203" s="1" t="s">
        <v>5445</v>
      </c>
      <c r="D26203" s="1" t="s">
        <v>20</v>
      </c>
      <c r="E26203">
        <v>-32.067399999999999</v>
      </c>
      <c r="F26203">
        <v>-61.459159999999997</v>
      </c>
      <c r="G26203" s="1" t="s">
        <v>27</v>
      </c>
      <c r="H26203" s="1" t="s">
        <v>36</v>
      </c>
      <c r="I26203" s="1" t="s">
        <v>23</v>
      </c>
      <c r="J26203" s="1" t="s">
        <v>20</v>
      </c>
      <c r="K26203">
        <v>21</v>
      </c>
      <c r="L26203">
        <v>82126</v>
      </c>
      <c r="M26203" s="1" t="s">
        <v>20</v>
      </c>
      <c r="N26203" s="1" t="s">
        <v>20</v>
      </c>
      <c r="O26203">
        <v>0</v>
      </c>
      <c r="P26203" s="1" t="s">
        <v>20</v>
      </c>
      <c r="Q26203">
        <v>47</v>
      </c>
      <c r="R26203" s="1" t="s">
        <v>29</v>
      </c>
      <c r="S26203" s="2">
        <v>42399</v>
      </c>
    </row>
    <row r="26204" spans="1:19" x14ac:dyDescent="0.25">
      <c r="A26204">
        <v>3848909</v>
      </c>
      <c r="B26204" s="1" t="s">
        <v>28583</v>
      </c>
      <c r="C26204" s="1" t="s">
        <v>28583</v>
      </c>
      <c r="D26204" s="1" t="s">
        <v>20</v>
      </c>
      <c r="E26204">
        <v>-24.854150000000001</v>
      </c>
      <c r="F26204">
        <v>-65.39264</v>
      </c>
      <c r="G26204" s="1" t="s">
        <v>43</v>
      </c>
      <c r="H26204" s="1" t="s">
        <v>44</v>
      </c>
      <c r="I26204" s="1" t="s">
        <v>23</v>
      </c>
      <c r="J26204" s="1" t="s">
        <v>20</v>
      </c>
      <c r="K26204">
        <v>17</v>
      </c>
      <c r="L26204">
        <v>66028</v>
      </c>
      <c r="M26204" s="1" t="s">
        <v>20</v>
      </c>
      <c r="N26204" s="1" t="s">
        <v>20</v>
      </c>
      <c r="O26204">
        <v>0</v>
      </c>
      <c r="P26204" s="1" t="s">
        <v>20</v>
      </c>
      <c r="Q26204">
        <v>1169</v>
      </c>
      <c r="R26204" s="1" t="s">
        <v>11247</v>
      </c>
      <c r="S26204" s="2">
        <v>42399</v>
      </c>
    </row>
    <row r="26205" spans="1:19" x14ac:dyDescent="0.25">
      <c r="A26205">
        <v>3848910</v>
      </c>
      <c r="B26205" s="1" t="s">
        <v>28583</v>
      </c>
      <c r="C26205" s="1" t="s">
        <v>28583</v>
      </c>
      <c r="D26205" s="1" t="s">
        <v>20</v>
      </c>
      <c r="E26205">
        <v>-35.083329999999997</v>
      </c>
      <c r="F26205">
        <v>-64.216669999999993</v>
      </c>
      <c r="G26205" s="1" t="s">
        <v>27</v>
      </c>
      <c r="H26205" s="1" t="s">
        <v>28</v>
      </c>
      <c r="I26205" s="1" t="s">
        <v>23</v>
      </c>
      <c r="J26205" s="1" t="s">
        <v>20</v>
      </c>
      <c r="K26205">
        <v>11</v>
      </c>
      <c r="L26205">
        <v>42133</v>
      </c>
      <c r="M26205" s="1" t="s">
        <v>20</v>
      </c>
      <c r="N26205" s="1" t="s">
        <v>20</v>
      </c>
      <c r="O26205">
        <v>0</v>
      </c>
      <c r="P26205" s="1" t="s">
        <v>20</v>
      </c>
      <c r="Q26205">
        <v>161</v>
      </c>
      <c r="R26205" s="1" t="s">
        <v>11247</v>
      </c>
      <c r="S26205" s="2">
        <v>42399</v>
      </c>
    </row>
    <row r="26206" spans="1:19" x14ac:dyDescent="0.25">
      <c r="A26206">
        <v>3848911</v>
      </c>
      <c r="B26206" s="1" t="s">
        <v>28584</v>
      </c>
      <c r="C26206" s="1" t="s">
        <v>28584</v>
      </c>
      <c r="D26206" s="1" t="s">
        <v>20</v>
      </c>
      <c r="E26206">
        <v>-49.071779999999997</v>
      </c>
      <c r="F26206">
        <v>-70.207549999999998</v>
      </c>
      <c r="G26206" s="1" t="s">
        <v>27</v>
      </c>
      <c r="H26206" s="1" t="s">
        <v>36</v>
      </c>
      <c r="I26206" s="1" t="s">
        <v>23</v>
      </c>
      <c r="J26206" s="1" t="s">
        <v>20</v>
      </c>
      <c r="K26206">
        <v>20</v>
      </c>
      <c r="L26206">
        <v>78049</v>
      </c>
      <c r="M26206" s="1" t="s">
        <v>20</v>
      </c>
      <c r="N26206" s="1" t="s">
        <v>20</v>
      </c>
      <c r="O26206">
        <v>0</v>
      </c>
      <c r="P26206" s="1" t="s">
        <v>20</v>
      </c>
      <c r="Q26206">
        <v>213</v>
      </c>
      <c r="R26206" s="1" t="s">
        <v>11229</v>
      </c>
      <c r="S26206" s="2">
        <v>42399</v>
      </c>
    </row>
    <row r="26207" spans="1:19" x14ac:dyDescent="0.25">
      <c r="A26207">
        <v>3848912</v>
      </c>
      <c r="B26207" s="1" t="s">
        <v>28585</v>
      </c>
      <c r="C26207" s="1" t="s">
        <v>28585</v>
      </c>
      <c r="D26207" s="1" t="s">
        <v>20</v>
      </c>
      <c r="E26207">
        <v>-29.421959999999999</v>
      </c>
      <c r="F26207">
        <v>-66.051559999999995</v>
      </c>
      <c r="G26207" s="1" t="s">
        <v>27</v>
      </c>
      <c r="H26207" s="1" t="s">
        <v>28</v>
      </c>
      <c r="I26207" s="1" t="s">
        <v>23</v>
      </c>
      <c r="J26207" s="1" t="s">
        <v>20</v>
      </c>
      <c r="K26207">
        <v>12</v>
      </c>
      <c r="L26207">
        <v>46014</v>
      </c>
      <c r="M26207" s="1" t="s">
        <v>20</v>
      </c>
      <c r="N26207" s="1" t="s">
        <v>20</v>
      </c>
      <c r="O26207">
        <v>0</v>
      </c>
      <c r="P26207" s="1" t="s">
        <v>20</v>
      </c>
      <c r="Q26207">
        <v>311</v>
      </c>
      <c r="R26207" s="1" t="s">
        <v>11236</v>
      </c>
      <c r="S26207" s="2">
        <v>42399</v>
      </c>
    </row>
    <row r="26208" spans="1:19" x14ac:dyDescent="0.25">
      <c r="A26208">
        <v>3848913</v>
      </c>
      <c r="B26208" s="1" t="s">
        <v>28586</v>
      </c>
      <c r="C26208" s="1" t="s">
        <v>28586</v>
      </c>
      <c r="D26208" s="1" t="s">
        <v>28587</v>
      </c>
      <c r="E26208">
        <v>-42.665430000000001</v>
      </c>
      <c r="F26208">
        <v>-64.081500000000005</v>
      </c>
      <c r="G26208" s="1" t="s">
        <v>32</v>
      </c>
      <c r="H26208" s="1" t="s">
        <v>4761</v>
      </c>
      <c r="I26208" s="1" t="s">
        <v>23</v>
      </c>
      <c r="J26208" s="1" t="s">
        <v>20</v>
      </c>
      <c r="K26208">
        <v>4</v>
      </c>
      <c r="M26208" s="1" t="s">
        <v>20</v>
      </c>
      <c r="N26208" s="1" t="s">
        <v>20</v>
      </c>
      <c r="O26208">
        <v>0</v>
      </c>
      <c r="P26208" s="1" t="s">
        <v>20</v>
      </c>
      <c r="Q26208">
        <v>55</v>
      </c>
      <c r="R26208" s="1" t="s">
        <v>8490</v>
      </c>
      <c r="S26208" s="2">
        <v>40926</v>
      </c>
    </row>
    <row r="26209" spans="1:19" x14ac:dyDescent="0.25">
      <c r="A26209">
        <v>3848914</v>
      </c>
      <c r="B26209" s="1" t="s">
        <v>28588</v>
      </c>
      <c r="C26209" s="1" t="s">
        <v>28588</v>
      </c>
      <c r="D26209" s="1" t="s">
        <v>20</v>
      </c>
      <c r="E26209">
        <v>-42.667110000000001</v>
      </c>
      <c r="F26209">
        <v>-64.083550000000002</v>
      </c>
      <c r="G26209" s="1" t="s">
        <v>27</v>
      </c>
      <c r="H26209" s="1" t="s">
        <v>36</v>
      </c>
      <c r="I26209" s="1" t="s">
        <v>23</v>
      </c>
      <c r="J26209" s="1" t="s">
        <v>20</v>
      </c>
      <c r="K26209">
        <v>4</v>
      </c>
      <c r="L26209">
        <v>26007</v>
      </c>
      <c r="M26209" s="1" t="s">
        <v>20</v>
      </c>
      <c r="N26209" s="1" t="s">
        <v>20</v>
      </c>
      <c r="O26209">
        <v>0</v>
      </c>
      <c r="P26209" s="1" t="s">
        <v>20</v>
      </c>
      <c r="Q26209">
        <v>57</v>
      </c>
      <c r="R26209" s="1" t="s">
        <v>8490</v>
      </c>
      <c r="S26209" s="2">
        <v>42399</v>
      </c>
    </row>
    <row r="26210" spans="1:19" x14ac:dyDescent="0.25">
      <c r="A26210">
        <v>3848915</v>
      </c>
      <c r="B26210" s="1" t="s">
        <v>28589</v>
      </c>
      <c r="C26210" s="1" t="s">
        <v>28589</v>
      </c>
      <c r="D26210" s="1" t="s">
        <v>20</v>
      </c>
      <c r="E26210">
        <v>-28.85</v>
      </c>
      <c r="F26210">
        <v>-62.033329999999999</v>
      </c>
      <c r="G26210" s="1" t="s">
        <v>50</v>
      </c>
      <c r="H26210" s="1" t="s">
        <v>51</v>
      </c>
      <c r="I26210" s="1" t="s">
        <v>23</v>
      </c>
      <c r="J26210" s="1" t="s">
        <v>20</v>
      </c>
      <c r="K26210">
        <v>22</v>
      </c>
      <c r="M26210" s="1" t="s">
        <v>20</v>
      </c>
      <c r="N26210" s="1" t="s">
        <v>20</v>
      </c>
      <c r="O26210">
        <v>0</v>
      </c>
      <c r="P26210" s="1" t="s">
        <v>20</v>
      </c>
      <c r="Q26210">
        <v>90</v>
      </c>
      <c r="R26210" s="1" t="s">
        <v>29</v>
      </c>
      <c r="S26210" s="2">
        <v>34324</v>
      </c>
    </row>
    <row r="26211" spans="1:19" x14ac:dyDescent="0.25">
      <c r="A26211">
        <v>3848916</v>
      </c>
      <c r="B26211" s="1" t="s">
        <v>28589</v>
      </c>
      <c r="C26211" s="1" t="s">
        <v>28589</v>
      </c>
      <c r="D26211" s="1" t="s">
        <v>20</v>
      </c>
      <c r="E26211">
        <v>-28.771090000000001</v>
      </c>
      <c r="F26211">
        <v>-61.97316</v>
      </c>
      <c r="G26211" s="1" t="s">
        <v>27</v>
      </c>
      <c r="H26211" s="1" t="s">
        <v>28</v>
      </c>
      <c r="I26211" s="1" t="s">
        <v>23</v>
      </c>
      <c r="J26211" s="1" t="s">
        <v>20</v>
      </c>
      <c r="K26211">
        <v>22</v>
      </c>
      <c r="L26211">
        <v>86077</v>
      </c>
      <c r="M26211" s="1" t="s">
        <v>20</v>
      </c>
      <c r="N26211" s="1" t="s">
        <v>20</v>
      </c>
      <c r="O26211">
        <v>0</v>
      </c>
      <c r="P26211" s="1" t="s">
        <v>20</v>
      </c>
      <c r="Q26211">
        <v>86</v>
      </c>
      <c r="R26211" s="1" t="s">
        <v>29</v>
      </c>
      <c r="S26211" s="2">
        <v>42399</v>
      </c>
    </row>
    <row r="26212" spans="1:19" x14ac:dyDescent="0.25">
      <c r="A26212">
        <v>3848917</v>
      </c>
      <c r="B26212" s="1" t="s">
        <v>28590</v>
      </c>
      <c r="C26212" s="1" t="s">
        <v>28590</v>
      </c>
      <c r="D26212" s="1" t="s">
        <v>20</v>
      </c>
      <c r="E26212">
        <v>-33.829979999999999</v>
      </c>
      <c r="F26212">
        <v>-60.784640000000003</v>
      </c>
      <c r="G26212" s="1" t="s">
        <v>27</v>
      </c>
      <c r="H26212" s="1" t="s">
        <v>36</v>
      </c>
      <c r="I26212" s="1" t="s">
        <v>23</v>
      </c>
      <c r="J26212" s="1" t="s">
        <v>20</v>
      </c>
      <c r="K26212">
        <v>1</v>
      </c>
      <c r="L26212">
        <v>6623</v>
      </c>
      <c r="M26212" s="1" t="s">
        <v>20</v>
      </c>
      <c r="N26212" s="1" t="s">
        <v>20</v>
      </c>
      <c r="O26212">
        <v>0</v>
      </c>
      <c r="P26212" s="1" t="s">
        <v>20</v>
      </c>
      <c r="Q26212">
        <v>83</v>
      </c>
      <c r="R26212" s="1" t="s">
        <v>24</v>
      </c>
      <c r="S26212" s="2">
        <v>42399</v>
      </c>
    </row>
    <row r="26213" spans="1:19" x14ac:dyDescent="0.25">
      <c r="A26213">
        <v>3848918</v>
      </c>
      <c r="B26213" s="1" t="s">
        <v>28591</v>
      </c>
      <c r="C26213" s="1" t="s">
        <v>28591</v>
      </c>
      <c r="D26213" s="1" t="s">
        <v>20</v>
      </c>
      <c r="E26213">
        <v>-32.395980000000002</v>
      </c>
      <c r="F26213">
        <v>-61.625500000000002</v>
      </c>
      <c r="G26213" s="1" t="s">
        <v>50</v>
      </c>
      <c r="H26213" s="1" t="s">
        <v>99</v>
      </c>
      <c r="I26213" s="1" t="s">
        <v>23</v>
      </c>
      <c r="J26213" s="1" t="s">
        <v>20</v>
      </c>
      <c r="K26213">
        <v>21</v>
      </c>
      <c r="M26213" s="1" t="s">
        <v>20</v>
      </c>
      <c r="N26213" s="1" t="s">
        <v>20</v>
      </c>
      <c r="O26213">
        <v>0</v>
      </c>
      <c r="P26213" s="1" t="s">
        <v>20</v>
      </c>
      <c r="Q26213">
        <v>103</v>
      </c>
      <c r="R26213" s="1" t="s">
        <v>29</v>
      </c>
      <c r="S26213" s="2">
        <v>40652</v>
      </c>
    </row>
    <row r="26214" spans="1:19" x14ac:dyDescent="0.25">
      <c r="A26214">
        <v>3848919</v>
      </c>
      <c r="B26214" s="1" t="s">
        <v>28592</v>
      </c>
      <c r="C26214" s="1" t="s">
        <v>28592</v>
      </c>
      <c r="D26214" s="1" t="s">
        <v>20</v>
      </c>
      <c r="E26214">
        <v>-32.783329999999999</v>
      </c>
      <c r="F26214">
        <v>-61.233330000000002</v>
      </c>
      <c r="G26214" s="1" t="s">
        <v>50</v>
      </c>
      <c r="H26214" s="1" t="s">
        <v>51</v>
      </c>
      <c r="I26214" s="1" t="s">
        <v>23</v>
      </c>
      <c r="J26214" s="1" t="s">
        <v>20</v>
      </c>
      <c r="K26214">
        <v>21</v>
      </c>
      <c r="M26214" s="1" t="s">
        <v>20</v>
      </c>
      <c r="N26214" s="1" t="s">
        <v>20</v>
      </c>
      <c r="O26214">
        <v>0</v>
      </c>
      <c r="P26214" s="1" t="s">
        <v>20</v>
      </c>
      <c r="Q26214">
        <v>64</v>
      </c>
      <c r="R26214" s="1" t="s">
        <v>29</v>
      </c>
      <c r="S26214" s="2">
        <v>34324</v>
      </c>
    </row>
    <row r="26215" spans="1:19" x14ac:dyDescent="0.25">
      <c r="A26215">
        <v>3848920</v>
      </c>
      <c r="B26215" s="1" t="s">
        <v>28592</v>
      </c>
      <c r="C26215" s="1" t="s">
        <v>28592</v>
      </c>
      <c r="D26215" s="1" t="s">
        <v>20</v>
      </c>
      <c r="E26215">
        <v>-29.7</v>
      </c>
      <c r="F26215">
        <v>-60.133330000000001</v>
      </c>
      <c r="G26215" s="1" t="s">
        <v>50</v>
      </c>
      <c r="H26215" s="1" t="s">
        <v>51</v>
      </c>
      <c r="I26215" s="1" t="s">
        <v>23</v>
      </c>
      <c r="J26215" s="1" t="s">
        <v>20</v>
      </c>
      <c r="K26215">
        <v>21</v>
      </c>
      <c r="M26215" s="1" t="s">
        <v>20</v>
      </c>
      <c r="N26215" s="1" t="s">
        <v>20</v>
      </c>
      <c r="O26215">
        <v>0</v>
      </c>
      <c r="P26215" s="1" t="s">
        <v>20</v>
      </c>
      <c r="Q26215">
        <v>59</v>
      </c>
      <c r="R26215" s="1" t="s">
        <v>29</v>
      </c>
      <c r="S26215" s="2">
        <v>34324</v>
      </c>
    </row>
    <row r="26216" spans="1:19" x14ac:dyDescent="0.25">
      <c r="A26216">
        <v>3848921</v>
      </c>
      <c r="B26216" s="1" t="s">
        <v>28593</v>
      </c>
      <c r="C26216" s="1" t="s">
        <v>28594</v>
      </c>
      <c r="D26216" s="1" t="s">
        <v>20</v>
      </c>
      <c r="E26216">
        <v>-37.879539999999999</v>
      </c>
      <c r="F26216">
        <v>-63.297899999999998</v>
      </c>
      <c r="G26216" s="1" t="s">
        <v>27</v>
      </c>
      <c r="H26216" s="1" t="s">
        <v>574</v>
      </c>
      <c r="I26216" s="1" t="s">
        <v>23</v>
      </c>
      <c r="J26216" s="1" t="s">
        <v>20</v>
      </c>
      <c r="K26216">
        <v>1</v>
      </c>
      <c r="L26216">
        <v>6651</v>
      </c>
      <c r="M26216" s="1" t="s">
        <v>20</v>
      </c>
      <c r="N26216" s="1" t="s">
        <v>20</v>
      </c>
      <c r="O26216">
        <v>0</v>
      </c>
      <c r="P26216" s="1" t="s">
        <v>20</v>
      </c>
      <c r="Q26216">
        <v>193</v>
      </c>
      <c r="R26216" s="1" t="s">
        <v>24</v>
      </c>
      <c r="S26216" s="2">
        <v>42399</v>
      </c>
    </row>
    <row r="26217" spans="1:19" x14ac:dyDescent="0.25">
      <c r="A26217">
        <v>3848922</v>
      </c>
      <c r="B26217" s="1" t="s">
        <v>28595</v>
      </c>
      <c r="C26217" s="1" t="s">
        <v>28595</v>
      </c>
      <c r="D26217" s="1" t="s">
        <v>20</v>
      </c>
      <c r="E26217">
        <v>-43.895350000000001</v>
      </c>
      <c r="F26217">
        <v>-65.320080000000004</v>
      </c>
      <c r="G26217" s="1" t="s">
        <v>27</v>
      </c>
      <c r="H26217" s="1" t="s">
        <v>28</v>
      </c>
      <c r="I26217" s="1" t="s">
        <v>23</v>
      </c>
      <c r="J26217" s="1" t="s">
        <v>20</v>
      </c>
      <c r="K26217">
        <v>4</v>
      </c>
      <c r="L26217">
        <v>26028</v>
      </c>
      <c r="M26217" s="1" t="s">
        <v>20</v>
      </c>
      <c r="N26217" s="1" t="s">
        <v>20</v>
      </c>
      <c r="O26217">
        <v>0</v>
      </c>
      <c r="P26217" s="1" t="s">
        <v>20</v>
      </c>
      <c r="Q26217">
        <v>45</v>
      </c>
      <c r="R26217" s="1" t="s">
        <v>8490</v>
      </c>
      <c r="S26217" s="2">
        <v>42399</v>
      </c>
    </row>
    <row r="26218" spans="1:19" x14ac:dyDescent="0.25">
      <c r="A26218">
        <v>3848923</v>
      </c>
      <c r="B26218" s="1" t="s">
        <v>28595</v>
      </c>
      <c r="C26218" s="1" t="s">
        <v>28595</v>
      </c>
      <c r="D26218" s="1" t="s">
        <v>20</v>
      </c>
      <c r="E26218">
        <v>-33.200000000000003</v>
      </c>
      <c r="F26218">
        <v>-65.166669999999996</v>
      </c>
      <c r="G26218" s="1" t="s">
        <v>27</v>
      </c>
      <c r="H26218" s="1" t="s">
        <v>28</v>
      </c>
      <c r="I26218" s="1" t="s">
        <v>23</v>
      </c>
      <c r="J26218" s="1" t="s">
        <v>20</v>
      </c>
      <c r="K26218">
        <v>19</v>
      </c>
      <c r="L26218">
        <v>74035</v>
      </c>
      <c r="M26218" s="1" t="s">
        <v>20</v>
      </c>
      <c r="N26218" s="1" t="s">
        <v>20</v>
      </c>
      <c r="O26218">
        <v>0</v>
      </c>
      <c r="P26218" s="1" t="s">
        <v>20</v>
      </c>
      <c r="Q26218">
        <v>871</v>
      </c>
      <c r="R26218" s="1" t="s">
        <v>1008</v>
      </c>
      <c r="S26218" s="2">
        <v>42399</v>
      </c>
    </row>
    <row r="26219" spans="1:19" x14ac:dyDescent="0.25">
      <c r="A26219">
        <v>3848924</v>
      </c>
      <c r="B26219" s="1" t="s">
        <v>28596</v>
      </c>
      <c r="C26219" s="1" t="s">
        <v>28596</v>
      </c>
      <c r="D26219" s="1" t="s">
        <v>28597</v>
      </c>
      <c r="E26219">
        <v>-47.285789999999999</v>
      </c>
      <c r="F26219">
        <v>-66.248450000000005</v>
      </c>
      <c r="G26219" s="1" t="s">
        <v>32</v>
      </c>
      <c r="H26219" s="1" t="s">
        <v>270</v>
      </c>
      <c r="I26219" s="1" t="s">
        <v>23</v>
      </c>
      <c r="J26219" s="1" t="s">
        <v>20</v>
      </c>
      <c r="K26219">
        <v>20</v>
      </c>
      <c r="M26219" s="1" t="s">
        <v>20</v>
      </c>
      <c r="N26219" s="1" t="s">
        <v>20</v>
      </c>
      <c r="O26219">
        <v>0</v>
      </c>
      <c r="P26219" s="1" t="s">
        <v>20</v>
      </c>
      <c r="Q26219">
        <v>119</v>
      </c>
      <c r="R26219" s="1" t="s">
        <v>11229</v>
      </c>
      <c r="S26219" s="2">
        <v>40926</v>
      </c>
    </row>
    <row r="26220" spans="1:19" x14ac:dyDescent="0.25">
      <c r="A26220">
        <v>3848925</v>
      </c>
      <c r="B26220" s="1" t="s">
        <v>5452</v>
      </c>
      <c r="C26220" s="1" t="s">
        <v>5452</v>
      </c>
      <c r="D26220" s="1" t="s">
        <v>20</v>
      </c>
      <c r="E26220">
        <v>-47.280059999999999</v>
      </c>
      <c r="F26220">
        <v>-66.246430000000004</v>
      </c>
      <c r="G26220" s="1" t="s">
        <v>27</v>
      </c>
      <c r="H26220" s="1" t="s">
        <v>36</v>
      </c>
      <c r="I26220" s="1" t="s">
        <v>23</v>
      </c>
      <c r="J26220" s="1" t="s">
        <v>20</v>
      </c>
      <c r="K26220">
        <v>20</v>
      </c>
      <c r="L26220">
        <v>78014</v>
      </c>
      <c r="M26220" s="1" t="s">
        <v>20</v>
      </c>
      <c r="N26220" s="1" t="s">
        <v>20</v>
      </c>
      <c r="O26220">
        <v>0</v>
      </c>
      <c r="P26220" s="1" t="s">
        <v>20</v>
      </c>
      <c r="Q26220">
        <v>123</v>
      </c>
      <c r="R26220" s="1" t="s">
        <v>11229</v>
      </c>
      <c r="S26220" s="2">
        <v>42399</v>
      </c>
    </row>
    <row r="26221" spans="1:19" x14ac:dyDescent="0.25">
      <c r="A26221">
        <v>3848926</v>
      </c>
      <c r="B26221" s="1" t="s">
        <v>5452</v>
      </c>
      <c r="C26221" s="1" t="s">
        <v>5452</v>
      </c>
      <c r="D26221" s="1" t="s">
        <v>20</v>
      </c>
      <c r="E26221">
        <v>-46.030540000000002</v>
      </c>
      <c r="F26221">
        <v>-70.285679999999999</v>
      </c>
      <c r="G26221" s="1" t="s">
        <v>27</v>
      </c>
      <c r="H26221" s="1" t="s">
        <v>36</v>
      </c>
      <c r="I26221" s="1" t="s">
        <v>23</v>
      </c>
      <c r="J26221" s="1" t="s">
        <v>20</v>
      </c>
      <c r="K26221">
        <v>20</v>
      </c>
      <c r="L26221">
        <v>78035</v>
      </c>
      <c r="M26221" s="1" t="s">
        <v>20</v>
      </c>
      <c r="N26221" s="1" t="s">
        <v>20</v>
      </c>
      <c r="O26221">
        <v>0</v>
      </c>
      <c r="P26221" s="1" t="s">
        <v>20</v>
      </c>
      <c r="Q26221">
        <v>606</v>
      </c>
      <c r="R26221" s="1" t="s">
        <v>11229</v>
      </c>
      <c r="S26221" s="2">
        <v>42399</v>
      </c>
    </row>
    <row r="26222" spans="1:19" x14ac:dyDescent="0.25">
      <c r="A26222">
        <v>3848927</v>
      </c>
      <c r="B26222" s="1" t="s">
        <v>5452</v>
      </c>
      <c r="C26222" s="1" t="s">
        <v>5452</v>
      </c>
      <c r="D26222" s="1" t="s">
        <v>20</v>
      </c>
      <c r="E26222">
        <v>-38.182450000000003</v>
      </c>
      <c r="F26222">
        <v>-63.787109999999998</v>
      </c>
      <c r="G26222" s="1" t="s">
        <v>27</v>
      </c>
      <c r="H26222" s="1" t="s">
        <v>36</v>
      </c>
      <c r="I26222" s="1" t="s">
        <v>23</v>
      </c>
      <c r="J26222" s="1" t="s">
        <v>20</v>
      </c>
      <c r="K26222">
        <v>11</v>
      </c>
      <c r="L26222">
        <v>42077</v>
      </c>
      <c r="M26222" s="1" t="s">
        <v>20</v>
      </c>
      <c r="N26222" s="1" t="s">
        <v>20</v>
      </c>
      <c r="O26222">
        <v>0</v>
      </c>
      <c r="P26222" s="1" t="s">
        <v>20</v>
      </c>
      <c r="Q26222">
        <v>55</v>
      </c>
      <c r="R26222" s="1" t="s">
        <v>11247</v>
      </c>
      <c r="S26222" s="2">
        <v>42399</v>
      </c>
    </row>
    <row r="26223" spans="1:19" x14ac:dyDescent="0.25">
      <c r="A26223">
        <v>3848928</v>
      </c>
      <c r="B26223" s="1" t="s">
        <v>28598</v>
      </c>
      <c r="C26223" s="1" t="s">
        <v>28598</v>
      </c>
      <c r="D26223" s="1" t="s">
        <v>28599</v>
      </c>
      <c r="E26223">
        <v>-29.05</v>
      </c>
      <c r="F26223">
        <v>-68.516670000000005</v>
      </c>
      <c r="G26223" s="1" t="s">
        <v>27</v>
      </c>
      <c r="H26223" s="1" t="s">
        <v>28</v>
      </c>
      <c r="I26223" s="1" t="s">
        <v>23</v>
      </c>
      <c r="J26223" s="1" t="s">
        <v>23</v>
      </c>
      <c r="K26223">
        <v>12</v>
      </c>
      <c r="L26223">
        <v>46077</v>
      </c>
      <c r="M26223" s="1" t="s">
        <v>20</v>
      </c>
      <c r="N26223" s="1" t="s">
        <v>20</v>
      </c>
      <c r="O26223">
        <v>0</v>
      </c>
      <c r="P26223" s="1" t="s">
        <v>20</v>
      </c>
      <c r="Q26223">
        <v>2740</v>
      </c>
      <c r="R26223" s="1" t="s">
        <v>11236</v>
      </c>
      <c r="S26223" s="2">
        <v>42399</v>
      </c>
    </row>
    <row r="26224" spans="1:19" x14ac:dyDescent="0.25">
      <c r="A26224">
        <v>3848929</v>
      </c>
      <c r="B26224" s="1" t="s">
        <v>28600</v>
      </c>
      <c r="C26224" s="1" t="s">
        <v>28601</v>
      </c>
      <c r="D26224" s="1" t="s">
        <v>20</v>
      </c>
      <c r="E26224">
        <v>-30.816970000000001</v>
      </c>
      <c r="F26224">
        <v>-61.335839999999997</v>
      </c>
      <c r="G26224" s="1" t="s">
        <v>27</v>
      </c>
      <c r="H26224" s="1" t="s">
        <v>1230</v>
      </c>
      <c r="I26224" s="1" t="s">
        <v>23</v>
      </c>
      <c r="J26224" s="1" t="s">
        <v>20</v>
      </c>
      <c r="K26224">
        <v>21</v>
      </c>
      <c r="L26224">
        <v>82021</v>
      </c>
      <c r="M26224" s="1" t="s">
        <v>20</v>
      </c>
      <c r="N26224" s="1" t="s">
        <v>20</v>
      </c>
      <c r="O26224">
        <v>0</v>
      </c>
      <c r="P26224" s="1" t="s">
        <v>20</v>
      </c>
      <c r="Q26224">
        <v>81</v>
      </c>
      <c r="R26224" s="1" t="s">
        <v>29</v>
      </c>
      <c r="S26224" s="2">
        <v>42399</v>
      </c>
    </row>
    <row r="26225" spans="1:19" x14ac:dyDescent="0.25">
      <c r="A26225">
        <v>3848930</v>
      </c>
      <c r="B26225" s="1" t="s">
        <v>5454</v>
      </c>
      <c r="C26225" s="1" t="s">
        <v>5454</v>
      </c>
      <c r="D26225" s="1" t="s">
        <v>20</v>
      </c>
      <c r="E26225">
        <v>-45.426490000000001</v>
      </c>
      <c r="F26225">
        <v>-70.053110000000004</v>
      </c>
      <c r="G26225" s="1" t="s">
        <v>27</v>
      </c>
      <c r="H26225" s="1" t="s">
        <v>36</v>
      </c>
      <c r="I26225" s="1" t="s">
        <v>23</v>
      </c>
      <c r="J26225" s="1" t="s">
        <v>20</v>
      </c>
      <c r="K26225">
        <v>4</v>
      </c>
      <c r="L26225">
        <v>26084</v>
      </c>
      <c r="M26225" s="1" t="s">
        <v>20</v>
      </c>
      <c r="N26225" s="1" t="s">
        <v>20</v>
      </c>
      <c r="O26225">
        <v>0</v>
      </c>
      <c r="P26225" s="1" t="s">
        <v>20</v>
      </c>
      <c r="Q26225">
        <v>466</v>
      </c>
      <c r="R26225" s="1" t="s">
        <v>8490</v>
      </c>
      <c r="S26225" s="2">
        <v>42399</v>
      </c>
    </row>
    <row r="26226" spans="1:19" x14ac:dyDescent="0.25">
      <c r="A26226">
        <v>3848931</v>
      </c>
      <c r="B26226" s="1" t="s">
        <v>5454</v>
      </c>
      <c r="C26226" s="1" t="s">
        <v>5454</v>
      </c>
      <c r="D26226" s="1" t="s">
        <v>20</v>
      </c>
      <c r="E26226">
        <v>-44.560420000000001</v>
      </c>
      <c r="F26226">
        <v>-66.208219999999997</v>
      </c>
      <c r="G26226" s="1" t="s">
        <v>27</v>
      </c>
      <c r="H26226" s="1" t="s">
        <v>36</v>
      </c>
      <c r="I26226" s="1" t="s">
        <v>23</v>
      </c>
      <c r="J26226" s="1" t="s">
        <v>20</v>
      </c>
      <c r="K26226">
        <v>4</v>
      </c>
      <c r="L26226">
        <v>26028</v>
      </c>
      <c r="M26226" s="1" t="s">
        <v>20</v>
      </c>
      <c r="N26226" s="1" t="s">
        <v>20</v>
      </c>
      <c r="O26226">
        <v>0</v>
      </c>
      <c r="P26226" s="1" t="s">
        <v>20</v>
      </c>
      <c r="Q26226">
        <v>350</v>
      </c>
      <c r="R26226" s="1" t="s">
        <v>8490</v>
      </c>
      <c r="S26226" s="2">
        <v>42399</v>
      </c>
    </row>
    <row r="26227" spans="1:19" x14ac:dyDescent="0.25">
      <c r="A26227">
        <v>3848932</v>
      </c>
      <c r="B26227" s="1" t="s">
        <v>5454</v>
      </c>
      <c r="C26227" s="1" t="s">
        <v>5454</v>
      </c>
      <c r="D26227" s="1" t="s">
        <v>20</v>
      </c>
      <c r="E26227">
        <v>-36.799970000000002</v>
      </c>
      <c r="F26227">
        <v>-62.613300000000002</v>
      </c>
      <c r="G26227" s="1" t="s">
        <v>27</v>
      </c>
      <c r="H26227" s="1" t="s">
        <v>36</v>
      </c>
      <c r="I26227" s="1" t="s">
        <v>23</v>
      </c>
      <c r="J26227" s="1" t="s">
        <v>20</v>
      </c>
      <c r="K26227">
        <v>1</v>
      </c>
      <c r="L26227">
        <v>6399</v>
      </c>
      <c r="M26227" s="1" t="s">
        <v>20</v>
      </c>
      <c r="N26227" s="1" t="s">
        <v>20</v>
      </c>
      <c r="O26227">
        <v>0</v>
      </c>
      <c r="P26227" s="1" t="s">
        <v>20</v>
      </c>
      <c r="Q26227">
        <v>128</v>
      </c>
      <c r="R26227" s="1" t="s">
        <v>24</v>
      </c>
      <c r="S26227" s="2">
        <v>42399</v>
      </c>
    </row>
    <row r="26228" spans="1:19" x14ac:dyDescent="0.25">
      <c r="A26228">
        <v>3848933</v>
      </c>
      <c r="B26228" s="1" t="s">
        <v>5454</v>
      </c>
      <c r="C26228" s="1" t="s">
        <v>5454</v>
      </c>
      <c r="D26228" s="1" t="s">
        <v>20</v>
      </c>
      <c r="E26228">
        <v>-36.613849999999999</v>
      </c>
      <c r="F26228">
        <v>-60.631169999999997</v>
      </c>
      <c r="G26228" s="1" t="s">
        <v>27</v>
      </c>
      <c r="H26228" s="1" t="s">
        <v>36</v>
      </c>
      <c r="I26228" s="1" t="s">
        <v>23</v>
      </c>
      <c r="J26228" s="1" t="s">
        <v>20</v>
      </c>
      <c r="K26228">
        <v>1</v>
      </c>
      <c r="L26228">
        <v>6595</v>
      </c>
      <c r="M26228" s="1" t="s">
        <v>20</v>
      </c>
      <c r="N26228" s="1" t="s">
        <v>20</v>
      </c>
      <c r="O26228">
        <v>0</v>
      </c>
      <c r="P26228" s="1" t="s">
        <v>20</v>
      </c>
      <c r="Q26228">
        <v>141</v>
      </c>
      <c r="R26228" s="1" t="s">
        <v>24</v>
      </c>
      <c r="S26228" s="2">
        <v>42399</v>
      </c>
    </row>
    <row r="26229" spans="1:19" x14ac:dyDescent="0.25">
      <c r="A26229">
        <v>3848934</v>
      </c>
      <c r="B26229" s="1" t="s">
        <v>5454</v>
      </c>
      <c r="C26229" s="1" t="s">
        <v>5454</v>
      </c>
      <c r="D26229" s="1" t="s">
        <v>20</v>
      </c>
      <c r="E26229">
        <v>-36.516669999999998</v>
      </c>
      <c r="F26229">
        <v>-64.316670000000002</v>
      </c>
      <c r="G26229" s="1" t="s">
        <v>27</v>
      </c>
      <c r="H26229" s="1" t="s">
        <v>36</v>
      </c>
      <c r="I26229" s="1" t="s">
        <v>23</v>
      </c>
      <c r="J26229" s="1" t="s">
        <v>20</v>
      </c>
      <c r="K26229">
        <v>11</v>
      </c>
      <c r="L26229">
        <v>42021</v>
      </c>
      <c r="M26229" s="1" t="s">
        <v>20</v>
      </c>
      <c r="N26229" s="1" t="s">
        <v>20</v>
      </c>
      <c r="O26229">
        <v>0</v>
      </c>
      <c r="P26229" s="1" t="s">
        <v>20</v>
      </c>
      <c r="Q26229">
        <v>213</v>
      </c>
      <c r="R26229" s="1" t="s">
        <v>11247</v>
      </c>
      <c r="S26229" s="2">
        <v>42399</v>
      </c>
    </row>
    <row r="26230" spans="1:19" x14ac:dyDescent="0.25">
      <c r="A26230">
        <v>3848935</v>
      </c>
      <c r="B26230" s="1" t="s">
        <v>5454</v>
      </c>
      <c r="C26230" s="1" t="s">
        <v>5454</v>
      </c>
      <c r="D26230" s="1" t="s">
        <v>20</v>
      </c>
      <c r="E26230">
        <v>-36.280889999999999</v>
      </c>
      <c r="F26230">
        <v>-63.780740000000002</v>
      </c>
      <c r="G26230" s="1" t="s">
        <v>27</v>
      </c>
      <c r="H26230" s="1" t="s">
        <v>36</v>
      </c>
      <c r="I26230" s="1" t="s">
        <v>23</v>
      </c>
      <c r="J26230" s="1" t="s">
        <v>20</v>
      </c>
      <c r="K26230">
        <v>11</v>
      </c>
      <c r="L26230">
        <v>42119</v>
      </c>
      <c r="M26230" s="1" t="s">
        <v>20</v>
      </c>
      <c r="N26230" s="1" t="s">
        <v>20</v>
      </c>
      <c r="O26230">
        <v>0</v>
      </c>
      <c r="P26230" s="1" t="s">
        <v>20</v>
      </c>
      <c r="Q26230">
        <v>142</v>
      </c>
      <c r="R26230" s="1" t="s">
        <v>11247</v>
      </c>
      <c r="S26230" s="2">
        <v>42399</v>
      </c>
    </row>
    <row r="26231" spans="1:19" x14ac:dyDescent="0.25">
      <c r="A26231">
        <v>3848936</v>
      </c>
      <c r="B26231" s="1" t="s">
        <v>5454</v>
      </c>
      <c r="C26231" s="1" t="s">
        <v>5454</v>
      </c>
      <c r="D26231" s="1" t="s">
        <v>20</v>
      </c>
      <c r="E26231">
        <v>-36.183329999999998</v>
      </c>
      <c r="F26231">
        <v>-61.416670000000003</v>
      </c>
      <c r="G26231" s="1" t="s">
        <v>27</v>
      </c>
      <c r="H26231" s="1" t="s">
        <v>36</v>
      </c>
      <c r="I26231" s="1" t="s">
        <v>23</v>
      </c>
      <c r="J26231" s="1" t="s">
        <v>20</v>
      </c>
      <c r="K26231">
        <v>1</v>
      </c>
      <c r="L26231">
        <v>6406</v>
      </c>
      <c r="M26231" s="1" t="s">
        <v>20</v>
      </c>
      <c r="N26231" s="1" t="s">
        <v>20</v>
      </c>
      <c r="O26231">
        <v>0</v>
      </c>
      <c r="P26231" s="1" t="s">
        <v>20</v>
      </c>
      <c r="Q26231">
        <v>99</v>
      </c>
      <c r="R26231" s="1" t="s">
        <v>24</v>
      </c>
      <c r="S26231" s="2">
        <v>42399</v>
      </c>
    </row>
    <row r="26232" spans="1:19" x14ac:dyDescent="0.25">
      <c r="A26232">
        <v>3848937</v>
      </c>
      <c r="B26232" s="1" t="s">
        <v>5454</v>
      </c>
      <c r="C26232" s="1" t="s">
        <v>5454</v>
      </c>
      <c r="D26232" s="1" t="s">
        <v>20</v>
      </c>
      <c r="E26232">
        <v>-35.491340000000001</v>
      </c>
      <c r="F26232">
        <v>-61.381529999999998</v>
      </c>
      <c r="G26232" s="1" t="s">
        <v>27</v>
      </c>
      <c r="H26232" s="1" t="s">
        <v>36</v>
      </c>
      <c r="I26232" s="1" t="s">
        <v>23</v>
      </c>
      <c r="J26232" s="1" t="s">
        <v>20</v>
      </c>
      <c r="K26232">
        <v>1</v>
      </c>
      <c r="L26232">
        <v>6588</v>
      </c>
      <c r="M26232" s="1" t="s">
        <v>20</v>
      </c>
      <c r="N26232" s="1" t="s">
        <v>20</v>
      </c>
      <c r="O26232">
        <v>0</v>
      </c>
      <c r="P26232" s="1" t="s">
        <v>20</v>
      </c>
      <c r="Q26232">
        <v>84</v>
      </c>
      <c r="R26232" s="1" t="s">
        <v>24</v>
      </c>
      <c r="S26232" s="2">
        <v>42399</v>
      </c>
    </row>
    <row r="26233" spans="1:19" x14ac:dyDescent="0.25">
      <c r="A26233">
        <v>3848938</v>
      </c>
      <c r="B26233" s="1" t="s">
        <v>5454</v>
      </c>
      <c r="C26233" s="1" t="s">
        <v>5454</v>
      </c>
      <c r="D26233" s="1" t="s">
        <v>20</v>
      </c>
      <c r="E26233">
        <v>-35.13608</v>
      </c>
      <c r="F26233">
        <v>-60.030540000000002</v>
      </c>
      <c r="G26233" s="1" t="s">
        <v>27</v>
      </c>
      <c r="H26233" s="1" t="s">
        <v>36</v>
      </c>
      <c r="I26233" s="1" t="s">
        <v>23</v>
      </c>
      <c r="J26233" s="1" t="s">
        <v>20</v>
      </c>
      <c r="K26233">
        <v>1</v>
      </c>
      <c r="L26233">
        <v>6854</v>
      </c>
      <c r="M26233" s="1" t="s">
        <v>20</v>
      </c>
      <c r="N26233" s="1" t="s">
        <v>20</v>
      </c>
      <c r="O26233">
        <v>0</v>
      </c>
      <c r="P26233" s="1" t="s">
        <v>20</v>
      </c>
      <c r="Q26233">
        <v>53</v>
      </c>
      <c r="R26233" s="1" t="s">
        <v>24</v>
      </c>
      <c r="S26233" s="2">
        <v>42399</v>
      </c>
    </row>
    <row r="26234" spans="1:19" x14ac:dyDescent="0.25">
      <c r="A26234">
        <v>3848939</v>
      </c>
      <c r="B26234" s="1" t="s">
        <v>5454</v>
      </c>
      <c r="C26234" s="1" t="s">
        <v>5454</v>
      </c>
      <c r="D26234" s="1" t="s">
        <v>20</v>
      </c>
      <c r="E26234">
        <v>-34.889020000000002</v>
      </c>
      <c r="F26234">
        <v>-63.95711</v>
      </c>
      <c r="G26234" s="1" t="s">
        <v>27</v>
      </c>
      <c r="H26234" s="1" t="s">
        <v>36</v>
      </c>
      <c r="I26234" s="1" t="s">
        <v>23</v>
      </c>
      <c r="J26234" s="1" t="s">
        <v>20</v>
      </c>
      <c r="K26234">
        <v>5</v>
      </c>
      <c r="L26234">
        <v>14035</v>
      </c>
      <c r="M26234" s="1" t="s">
        <v>20</v>
      </c>
      <c r="N26234" s="1" t="s">
        <v>20</v>
      </c>
      <c r="O26234">
        <v>0</v>
      </c>
      <c r="P26234" s="1" t="s">
        <v>20</v>
      </c>
      <c r="Q26234">
        <v>149</v>
      </c>
      <c r="R26234" s="1" t="s">
        <v>29</v>
      </c>
      <c r="S26234" s="2">
        <v>42399</v>
      </c>
    </row>
    <row r="26235" spans="1:19" x14ac:dyDescent="0.25">
      <c r="A26235">
        <v>3848940</v>
      </c>
      <c r="B26235" s="1" t="s">
        <v>5454</v>
      </c>
      <c r="C26235" s="1" t="s">
        <v>5454</v>
      </c>
      <c r="D26235" s="1" t="s">
        <v>20</v>
      </c>
      <c r="E26235">
        <v>-33.532600000000002</v>
      </c>
      <c r="F26235">
        <v>-69.288579999999996</v>
      </c>
      <c r="G26235" s="1" t="s">
        <v>27</v>
      </c>
      <c r="H26235" s="1" t="s">
        <v>36</v>
      </c>
      <c r="I26235" s="1" t="s">
        <v>23</v>
      </c>
      <c r="J26235" s="1" t="s">
        <v>20</v>
      </c>
      <c r="K26235">
        <v>13</v>
      </c>
      <c r="L26235">
        <v>50119</v>
      </c>
      <c r="M26235" s="1" t="s">
        <v>20</v>
      </c>
      <c r="N26235" s="1" t="s">
        <v>20</v>
      </c>
      <c r="O26235">
        <v>0</v>
      </c>
      <c r="P26235" s="1" t="s">
        <v>20</v>
      </c>
      <c r="Q26235">
        <v>1249</v>
      </c>
      <c r="R26235" s="1" t="s">
        <v>11216</v>
      </c>
      <c r="S26235" s="2">
        <v>42399</v>
      </c>
    </row>
    <row r="26236" spans="1:19" x14ac:dyDescent="0.25">
      <c r="A26236">
        <v>3848941</v>
      </c>
      <c r="B26236" s="1" t="s">
        <v>28602</v>
      </c>
      <c r="C26236" s="1" t="s">
        <v>28602</v>
      </c>
      <c r="D26236" s="1" t="s">
        <v>20</v>
      </c>
      <c r="E26236">
        <v>-31.3</v>
      </c>
      <c r="F26236">
        <v>-61.85</v>
      </c>
      <c r="G26236" s="1" t="s">
        <v>27</v>
      </c>
      <c r="H26236" s="1" t="s">
        <v>28</v>
      </c>
      <c r="I26236" s="1" t="s">
        <v>23</v>
      </c>
      <c r="J26236" s="1" t="s">
        <v>20</v>
      </c>
      <c r="K26236">
        <v>21</v>
      </c>
      <c r="L26236">
        <v>82021</v>
      </c>
      <c r="M26236" s="1" t="s">
        <v>20</v>
      </c>
      <c r="N26236" s="1" t="s">
        <v>20</v>
      </c>
      <c r="O26236">
        <v>0</v>
      </c>
      <c r="P26236" s="1" t="s">
        <v>20</v>
      </c>
      <c r="Q26236">
        <v>106</v>
      </c>
      <c r="R26236" s="1" t="s">
        <v>29</v>
      </c>
      <c r="S26236" s="2">
        <v>42399</v>
      </c>
    </row>
    <row r="26237" spans="1:19" x14ac:dyDescent="0.25">
      <c r="A26237">
        <v>3848942</v>
      </c>
      <c r="B26237" s="1" t="s">
        <v>28603</v>
      </c>
      <c r="C26237" s="1" t="s">
        <v>28603</v>
      </c>
      <c r="D26237" s="1" t="s">
        <v>20</v>
      </c>
      <c r="E26237">
        <v>-44.466670000000001</v>
      </c>
      <c r="F26237">
        <v>-66.333330000000004</v>
      </c>
      <c r="G26237" s="1" t="s">
        <v>50</v>
      </c>
      <c r="H26237" s="1" t="s">
        <v>51</v>
      </c>
      <c r="I26237" s="1" t="s">
        <v>23</v>
      </c>
      <c r="J26237" s="1" t="s">
        <v>20</v>
      </c>
      <c r="K26237">
        <v>4</v>
      </c>
      <c r="M26237" s="1" t="s">
        <v>20</v>
      </c>
      <c r="N26237" s="1" t="s">
        <v>20</v>
      </c>
      <c r="O26237">
        <v>0</v>
      </c>
      <c r="P26237" s="1" t="s">
        <v>20</v>
      </c>
      <c r="Q26237">
        <v>399</v>
      </c>
      <c r="R26237" s="1" t="s">
        <v>8490</v>
      </c>
      <c r="S26237" s="2">
        <v>34324</v>
      </c>
    </row>
    <row r="26238" spans="1:19" x14ac:dyDescent="0.25">
      <c r="A26238">
        <v>3848943</v>
      </c>
      <c r="B26238" s="1" t="s">
        <v>28603</v>
      </c>
      <c r="C26238" s="1" t="s">
        <v>28603</v>
      </c>
      <c r="D26238" s="1" t="s">
        <v>20</v>
      </c>
      <c r="E26238">
        <v>-24.757249999999999</v>
      </c>
      <c r="F26238">
        <v>-60.089440000000003</v>
      </c>
      <c r="G26238" s="1" t="s">
        <v>27</v>
      </c>
      <c r="H26238" s="1" t="s">
        <v>28</v>
      </c>
      <c r="I26238" s="1" t="s">
        <v>23</v>
      </c>
      <c r="J26238" s="1" t="s">
        <v>20</v>
      </c>
      <c r="K26238">
        <v>9</v>
      </c>
      <c r="L26238">
        <v>34035</v>
      </c>
      <c r="M26238" s="1" t="s">
        <v>20</v>
      </c>
      <c r="N26238" s="1" t="s">
        <v>20</v>
      </c>
      <c r="O26238">
        <v>0</v>
      </c>
      <c r="P26238" s="1" t="s">
        <v>20</v>
      </c>
      <c r="Q26238">
        <v>123</v>
      </c>
      <c r="R26238" s="1" t="s">
        <v>29</v>
      </c>
      <c r="S26238" s="2">
        <v>42399</v>
      </c>
    </row>
    <row r="26239" spans="1:19" x14ac:dyDescent="0.25">
      <c r="A26239">
        <v>3848944</v>
      </c>
      <c r="B26239" s="1" t="s">
        <v>28604</v>
      </c>
      <c r="C26239" s="1" t="s">
        <v>28604</v>
      </c>
      <c r="D26239" s="1" t="s">
        <v>28605</v>
      </c>
      <c r="E26239">
        <v>-24.16667</v>
      </c>
      <c r="F26239">
        <v>-64.2</v>
      </c>
      <c r="G26239" s="1" t="s">
        <v>21</v>
      </c>
      <c r="H26239" s="1" t="s">
        <v>518</v>
      </c>
      <c r="I26239" s="1" t="s">
        <v>23</v>
      </c>
      <c r="J26239" s="1" t="s">
        <v>23</v>
      </c>
      <c r="K26239">
        <v>0</v>
      </c>
      <c r="M26239" s="1" t="s">
        <v>20</v>
      </c>
      <c r="N26239" s="1" t="s">
        <v>20</v>
      </c>
      <c r="O26239">
        <v>0</v>
      </c>
      <c r="P26239" s="1" t="s">
        <v>20</v>
      </c>
      <c r="Q26239">
        <v>1308</v>
      </c>
      <c r="R26239" s="1" t="s">
        <v>11250</v>
      </c>
      <c r="S26239" s="2">
        <v>40926</v>
      </c>
    </row>
    <row r="26240" spans="1:19" x14ac:dyDescent="0.25">
      <c r="A26240">
        <v>3848945</v>
      </c>
      <c r="B26240" s="1" t="s">
        <v>28606</v>
      </c>
      <c r="C26240" s="1" t="s">
        <v>28606</v>
      </c>
      <c r="D26240" s="1" t="s">
        <v>28606</v>
      </c>
      <c r="E26240">
        <v>-24.183330000000002</v>
      </c>
      <c r="F26240">
        <v>-64.183329999999998</v>
      </c>
      <c r="G26240" s="1" t="s">
        <v>21</v>
      </c>
      <c r="H26240" s="1" t="s">
        <v>289</v>
      </c>
      <c r="I26240" s="1" t="s">
        <v>23</v>
      </c>
      <c r="J26240" s="1" t="s">
        <v>20</v>
      </c>
      <c r="K26240">
        <v>10</v>
      </c>
      <c r="L26240">
        <v>38070</v>
      </c>
      <c r="M26240" s="1" t="s">
        <v>20</v>
      </c>
      <c r="N26240" s="1" t="s">
        <v>20</v>
      </c>
      <c r="O26240">
        <v>0</v>
      </c>
      <c r="P26240" s="1" t="s">
        <v>20</v>
      </c>
      <c r="Q26240">
        <v>935</v>
      </c>
      <c r="R26240" s="1" t="s">
        <v>11250</v>
      </c>
      <c r="S26240" s="2">
        <v>43439</v>
      </c>
    </row>
    <row r="26241" spans="1:19" x14ac:dyDescent="0.25">
      <c r="A26241">
        <v>3848946</v>
      </c>
      <c r="B26241" s="1" t="s">
        <v>28607</v>
      </c>
      <c r="C26241" s="1" t="s">
        <v>28607</v>
      </c>
      <c r="D26241" s="1" t="s">
        <v>20</v>
      </c>
      <c r="E26241">
        <v>-24.08333</v>
      </c>
      <c r="F26241">
        <v>-64.233329999999995</v>
      </c>
      <c r="G26241" s="1" t="s">
        <v>43</v>
      </c>
      <c r="H26241" s="1" t="s">
        <v>44</v>
      </c>
      <c r="I26241" s="1" t="s">
        <v>23</v>
      </c>
      <c r="J26241" s="1" t="s">
        <v>20</v>
      </c>
      <c r="K26241">
        <v>10</v>
      </c>
      <c r="L26241">
        <v>38070</v>
      </c>
      <c r="M26241" s="1" t="s">
        <v>20</v>
      </c>
      <c r="N26241" s="1" t="s">
        <v>20</v>
      </c>
      <c r="O26241">
        <v>0</v>
      </c>
      <c r="P26241" s="1" t="s">
        <v>20</v>
      </c>
      <c r="Q26241">
        <v>731</v>
      </c>
      <c r="R26241" s="1" t="s">
        <v>11250</v>
      </c>
      <c r="S26241" s="2">
        <v>42399</v>
      </c>
    </row>
    <row r="26242" spans="1:19" x14ac:dyDescent="0.25">
      <c r="A26242">
        <v>3848947</v>
      </c>
      <c r="B26242" s="1" t="s">
        <v>5458</v>
      </c>
      <c r="C26242" s="1" t="s">
        <v>5458</v>
      </c>
      <c r="D26242" s="1" t="s">
        <v>20</v>
      </c>
      <c r="E26242">
        <v>-47.275010000000002</v>
      </c>
      <c r="F26242">
        <v>-66.946370000000002</v>
      </c>
      <c r="G26242" s="1" t="s">
        <v>27</v>
      </c>
      <c r="H26242" s="1" t="s">
        <v>36</v>
      </c>
      <c r="I26242" s="1" t="s">
        <v>23</v>
      </c>
      <c r="J26242" s="1" t="s">
        <v>20</v>
      </c>
      <c r="K26242">
        <v>20</v>
      </c>
      <c r="L26242">
        <v>78014</v>
      </c>
      <c r="M26242" s="1" t="s">
        <v>20</v>
      </c>
      <c r="N26242" s="1" t="s">
        <v>20</v>
      </c>
      <c r="O26242">
        <v>0</v>
      </c>
      <c r="P26242" s="1" t="s">
        <v>20</v>
      </c>
      <c r="Q26242">
        <v>147</v>
      </c>
      <c r="R26242" s="1" t="s">
        <v>11229</v>
      </c>
      <c r="S26242" s="2">
        <v>42399</v>
      </c>
    </row>
    <row r="26243" spans="1:19" x14ac:dyDescent="0.25">
      <c r="A26243">
        <v>3848948</v>
      </c>
      <c r="B26243" s="1" t="s">
        <v>28608</v>
      </c>
      <c r="C26243" s="1" t="s">
        <v>28608</v>
      </c>
      <c r="D26243" s="1" t="s">
        <v>20</v>
      </c>
      <c r="E26243">
        <v>-27.883330000000001</v>
      </c>
      <c r="F26243">
        <v>-64.099999999999994</v>
      </c>
      <c r="G26243" s="1" t="s">
        <v>43</v>
      </c>
      <c r="H26243" s="1" t="s">
        <v>44</v>
      </c>
      <c r="I26243" s="1" t="s">
        <v>23</v>
      </c>
      <c r="J26243" s="1" t="s">
        <v>20</v>
      </c>
      <c r="K26243">
        <v>22</v>
      </c>
      <c r="L26243">
        <v>86161</v>
      </c>
      <c r="M26243" s="1" t="s">
        <v>20</v>
      </c>
      <c r="N26243" s="1" t="s">
        <v>20</v>
      </c>
      <c r="O26243">
        <v>0</v>
      </c>
      <c r="P26243" s="1" t="s">
        <v>20</v>
      </c>
      <c r="Q26243">
        <v>171</v>
      </c>
      <c r="R26243" s="1" t="s">
        <v>29</v>
      </c>
      <c r="S26243" s="2">
        <v>42399</v>
      </c>
    </row>
    <row r="26244" spans="1:19" x14ac:dyDescent="0.25">
      <c r="A26244">
        <v>3848949</v>
      </c>
      <c r="B26244" s="1" t="s">
        <v>28609</v>
      </c>
      <c r="C26244" s="1" t="s">
        <v>28609</v>
      </c>
      <c r="D26244" s="1" t="s">
        <v>28610</v>
      </c>
      <c r="E26244">
        <v>-29.58333</v>
      </c>
      <c r="F26244">
        <v>-67</v>
      </c>
      <c r="G26244" s="1" t="s">
        <v>57</v>
      </c>
      <c r="H26244" s="1" t="s">
        <v>4070</v>
      </c>
      <c r="I26244" s="1" t="s">
        <v>23</v>
      </c>
      <c r="J26244" s="1" t="s">
        <v>20</v>
      </c>
      <c r="K26244">
        <v>12</v>
      </c>
      <c r="M26244" s="1" t="s">
        <v>20</v>
      </c>
      <c r="N26244" s="1" t="s">
        <v>20</v>
      </c>
      <c r="O26244">
        <v>289983</v>
      </c>
      <c r="P26244" s="1" t="s">
        <v>20</v>
      </c>
      <c r="Q26244">
        <v>1359</v>
      </c>
      <c r="R26244" s="1" t="s">
        <v>11236</v>
      </c>
      <c r="S26244" s="2">
        <v>42664</v>
      </c>
    </row>
    <row r="26245" spans="1:19" x14ac:dyDescent="0.25">
      <c r="A26245">
        <v>3848950</v>
      </c>
      <c r="B26245" s="1" t="s">
        <v>28611</v>
      </c>
      <c r="C26245" s="1" t="s">
        <v>28611</v>
      </c>
      <c r="D26245" s="1" t="s">
        <v>28612</v>
      </c>
      <c r="E26245">
        <v>-29.411049999999999</v>
      </c>
      <c r="F26245">
        <v>-66.850669999999994</v>
      </c>
      <c r="G26245" s="1" t="s">
        <v>43</v>
      </c>
      <c r="H26245" s="1" t="s">
        <v>2424</v>
      </c>
      <c r="I26245" s="1" t="s">
        <v>23</v>
      </c>
      <c r="J26245" s="1" t="s">
        <v>20</v>
      </c>
      <c r="K26245">
        <v>12</v>
      </c>
      <c r="L26245">
        <v>46014</v>
      </c>
      <c r="M26245" s="1" t="s">
        <v>20</v>
      </c>
      <c r="N26245" s="1" t="s">
        <v>20</v>
      </c>
      <c r="O26245">
        <v>162620</v>
      </c>
      <c r="P26245" s="1" t="s">
        <v>20</v>
      </c>
      <c r="Q26245">
        <v>502</v>
      </c>
      <c r="R26245" s="1" t="s">
        <v>11236</v>
      </c>
      <c r="S26245" s="2">
        <v>43713</v>
      </c>
    </row>
    <row r="26246" spans="1:19" x14ac:dyDescent="0.25">
      <c r="A26246">
        <v>3848951</v>
      </c>
      <c r="B26246" s="1" t="s">
        <v>28613</v>
      </c>
      <c r="C26246" s="1" t="s">
        <v>28613</v>
      </c>
      <c r="D26246" s="1" t="s">
        <v>20</v>
      </c>
      <c r="E26246">
        <v>-22.84976</v>
      </c>
      <c r="F26246">
        <v>-62.489710000000002</v>
      </c>
      <c r="G26246" s="1" t="s">
        <v>27</v>
      </c>
      <c r="H26246" s="1" t="s">
        <v>28</v>
      </c>
      <c r="I26246" s="1" t="s">
        <v>23</v>
      </c>
      <c r="J26246" s="1" t="s">
        <v>20</v>
      </c>
      <c r="K26246">
        <v>17</v>
      </c>
      <c r="L26246">
        <v>66133</v>
      </c>
      <c r="M26246" s="1" t="s">
        <v>20</v>
      </c>
      <c r="N26246" s="1" t="s">
        <v>20</v>
      </c>
      <c r="O26246">
        <v>0</v>
      </c>
      <c r="P26246" s="1" t="s">
        <v>20</v>
      </c>
      <c r="Q26246">
        <v>223</v>
      </c>
      <c r="R26246" s="1" t="s">
        <v>11247</v>
      </c>
      <c r="S26246" s="2">
        <v>42399</v>
      </c>
    </row>
    <row r="26247" spans="1:19" x14ac:dyDescent="0.25">
      <c r="A26247">
        <v>3848952</v>
      </c>
      <c r="B26247" s="1" t="s">
        <v>28614</v>
      </c>
      <c r="C26247" s="1" t="s">
        <v>28614</v>
      </c>
      <c r="D26247" s="1" t="s">
        <v>20</v>
      </c>
      <c r="E26247">
        <v>-54.216670000000001</v>
      </c>
      <c r="F26247">
        <v>-67.983329999999995</v>
      </c>
      <c r="G26247" s="1" t="s">
        <v>27</v>
      </c>
      <c r="H26247" s="1" t="s">
        <v>36</v>
      </c>
      <c r="I26247" s="1" t="s">
        <v>23</v>
      </c>
      <c r="J26247" s="1" t="s">
        <v>20</v>
      </c>
      <c r="K26247">
        <v>23</v>
      </c>
      <c r="L26247">
        <v>94011</v>
      </c>
      <c r="M26247" s="1" t="s">
        <v>20</v>
      </c>
      <c r="N26247" s="1" t="s">
        <v>20</v>
      </c>
      <c r="O26247">
        <v>0</v>
      </c>
      <c r="P26247" s="1" t="s">
        <v>20</v>
      </c>
      <c r="Q26247">
        <v>212</v>
      </c>
      <c r="R26247" s="1" t="s">
        <v>1854</v>
      </c>
      <c r="S26247" s="2">
        <v>43467</v>
      </c>
    </row>
    <row r="26248" spans="1:19" x14ac:dyDescent="0.25">
      <c r="A26248">
        <v>3848953</v>
      </c>
      <c r="B26248" s="1" t="s">
        <v>28614</v>
      </c>
      <c r="C26248" s="1" t="s">
        <v>28614</v>
      </c>
      <c r="D26248" s="1" t="s">
        <v>20</v>
      </c>
      <c r="E26248">
        <v>-47.241810000000001</v>
      </c>
      <c r="F26248">
        <v>-67.849310000000003</v>
      </c>
      <c r="G26248" s="1" t="s">
        <v>27</v>
      </c>
      <c r="H26248" s="1" t="s">
        <v>36</v>
      </c>
      <c r="I26248" s="1" t="s">
        <v>23</v>
      </c>
      <c r="J26248" s="1" t="s">
        <v>20</v>
      </c>
      <c r="K26248">
        <v>20</v>
      </c>
      <c r="L26248">
        <v>78014</v>
      </c>
      <c r="M26248" s="1" t="s">
        <v>20</v>
      </c>
      <c r="N26248" s="1" t="s">
        <v>20</v>
      </c>
      <c r="O26248">
        <v>0</v>
      </c>
      <c r="P26248" s="1" t="s">
        <v>20</v>
      </c>
      <c r="Q26248">
        <v>214</v>
      </c>
      <c r="R26248" s="1" t="s">
        <v>11229</v>
      </c>
      <c r="S26248" s="2">
        <v>42399</v>
      </c>
    </row>
    <row r="26249" spans="1:19" x14ac:dyDescent="0.25">
      <c r="A26249">
        <v>3848954</v>
      </c>
      <c r="B26249" s="1" t="s">
        <v>28614</v>
      </c>
      <c r="C26249" s="1" t="s">
        <v>28614</v>
      </c>
      <c r="D26249" s="1" t="s">
        <v>20</v>
      </c>
      <c r="E26249">
        <v>-39.981830000000002</v>
      </c>
      <c r="F26249">
        <v>-70.785659999999993</v>
      </c>
      <c r="G26249" s="1" t="s">
        <v>27</v>
      </c>
      <c r="H26249" s="1" t="s">
        <v>36</v>
      </c>
      <c r="I26249" s="1" t="s">
        <v>23</v>
      </c>
      <c r="J26249" s="1" t="s">
        <v>20</v>
      </c>
      <c r="K26249">
        <v>15</v>
      </c>
      <c r="L26249">
        <v>58028</v>
      </c>
      <c r="M26249" s="1" t="s">
        <v>20</v>
      </c>
      <c r="N26249" s="1" t="s">
        <v>20</v>
      </c>
      <c r="O26249">
        <v>0</v>
      </c>
      <c r="P26249" s="1" t="s">
        <v>20</v>
      </c>
      <c r="Q26249">
        <v>719</v>
      </c>
      <c r="R26249" s="1" t="s">
        <v>11247</v>
      </c>
      <c r="S26249" s="2">
        <v>42399</v>
      </c>
    </row>
    <row r="26250" spans="1:19" x14ac:dyDescent="0.25">
      <c r="A26250">
        <v>3848955</v>
      </c>
      <c r="B26250" s="1" t="s">
        <v>28614</v>
      </c>
      <c r="C26250" s="1" t="s">
        <v>28614</v>
      </c>
      <c r="D26250" s="1" t="s">
        <v>20</v>
      </c>
      <c r="E26250">
        <v>-39.299999999999997</v>
      </c>
      <c r="F26250">
        <v>-62.583329999999997</v>
      </c>
      <c r="G26250" s="1" t="s">
        <v>27</v>
      </c>
      <c r="H26250" s="1" t="s">
        <v>36</v>
      </c>
      <c r="I26250" s="1" t="s">
        <v>23</v>
      </c>
      <c r="J26250" s="1" t="s">
        <v>20</v>
      </c>
      <c r="K26250">
        <v>1</v>
      </c>
      <c r="L26250">
        <v>6875</v>
      </c>
      <c r="M26250" s="1" t="s">
        <v>20</v>
      </c>
      <c r="N26250" s="1" t="s">
        <v>20</v>
      </c>
      <c r="O26250">
        <v>0</v>
      </c>
      <c r="P26250" s="1" t="s">
        <v>20</v>
      </c>
      <c r="Q26250">
        <v>14</v>
      </c>
      <c r="R26250" s="1" t="s">
        <v>24</v>
      </c>
      <c r="S26250" s="2">
        <v>42399</v>
      </c>
    </row>
    <row r="26251" spans="1:19" x14ac:dyDescent="0.25">
      <c r="A26251">
        <v>3848956</v>
      </c>
      <c r="B26251" s="1" t="s">
        <v>28614</v>
      </c>
      <c r="C26251" s="1" t="s">
        <v>28614</v>
      </c>
      <c r="D26251" s="1" t="s">
        <v>20</v>
      </c>
      <c r="E26251">
        <v>-36.849220000000003</v>
      </c>
      <c r="F26251">
        <v>-64.619060000000005</v>
      </c>
      <c r="G26251" s="1" t="s">
        <v>27</v>
      </c>
      <c r="H26251" s="1" t="s">
        <v>36</v>
      </c>
      <c r="I26251" s="1" t="s">
        <v>23</v>
      </c>
      <c r="J26251" s="1" t="s">
        <v>20</v>
      </c>
      <c r="K26251">
        <v>11</v>
      </c>
      <c r="L26251">
        <v>42140</v>
      </c>
      <c r="M26251" s="1" t="s">
        <v>20</v>
      </c>
      <c r="N26251" s="1" t="s">
        <v>20</v>
      </c>
      <c r="O26251">
        <v>0</v>
      </c>
      <c r="P26251" s="1" t="s">
        <v>20</v>
      </c>
      <c r="Q26251">
        <v>211</v>
      </c>
      <c r="R26251" s="1" t="s">
        <v>11247</v>
      </c>
      <c r="S26251" s="2">
        <v>42399</v>
      </c>
    </row>
    <row r="26252" spans="1:19" x14ac:dyDescent="0.25">
      <c r="A26252">
        <v>3848957</v>
      </c>
      <c r="B26252" s="1" t="s">
        <v>28614</v>
      </c>
      <c r="C26252" s="1" t="s">
        <v>28614</v>
      </c>
      <c r="D26252" s="1" t="s">
        <v>20</v>
      </c>
      <c r="E26252">
        <v>-36.700000000000003</v>
      </c>
      <c r="F26252">
        <v>-61.7</v>
      </c>
      <c r="G26252" s="1" t="s">
        <v>27</v>
      </c>
      <c r="H26252" s="1" t="s">
        <v>36</v>
      </c>
      <c r="I26252" s="1" t="s">
        <v>23</v>
      </c>
      <c r="J26252" s="1" t="s">
        <v>20</v>
      </c>
      <c r="K26252">
        <v>1</v>
      </c>
      <c r="L26252">
        <v>6231</v>
      </c>
      <c r="M26252" s="1" t="s">
        <v>20</v>
      </c>
      <c r="N26252" s="1" t="s">
        <v>20</v>
      </c>
      <c r="O26252">
        <v>0</v>
      </c>
      <c r="P26252" s="1" t="s">
        <v>20</v>
      </c>
      <c r="Q26252">
        <v>111</v>
      </c>
      <c r="R26252" s="1" t="s">
        <v>24</v>
      </c>
      <c r="S26252" s="2">
        <v>42399</v>
      </c>
    </row>
    <row r="26253" spans="1:19" x14ac:dyDescent="0.25">
      <c r="A26253">
        <v>3848958</v>
      </c>
      <c r="B26253" s="1" t="s">
        <v>28614</v>
      </c>
      <c r="C26253" s="1" t="s">
        <v>28614</v>
      </c>
      <c r="D26253" s="1" t="s">
        <v>20</v>
      </c>
      <c r="E26253">
        <v>-36.316670000000002</v>
      </c>
      <c r="F26253">
        <v>-61.833329999999997</v>
      </c>
      <c r="G26253" s="1" t="s">
        <v>27</v>
      </c>
      <c r="H26253" s="1" t="s">
        <v>36</v>
      </c>
      <c r="I26253" s="1" t="s">
        <v>23</v>
      </c>
      <c r="J26253" s="1" t="s">
        <v>20</v>
      </c>
      <c r="K26253">
        <v>1</v>
      </c>
      <c r="L26253">
        <v>6406</v>
      </c>
      <c r="M26253" s="1" t="s">
        <v>20</v>
      </c>
      <c r="N26253" s="1" t="s">
        <v>20</v>
      </c>
      <c r="O26253">
        <v>0</v>
      </c>
      <c r="P26253" s="1" t="s">
        <v>20</v>
      </c>
      <c r="Q26253">
        <v>112</v>
      </c>
      <c r="R26253" s="1" t="s">
        <v>24</v>
      </c>
      <c r="S26253" s="2">
        <v>42399</v>
      </c>
    </row>
    <row r="26254" spans="1:19" x14ac:dyDescent="0.25">
      <c r="A26254">
        <v>3848959</v>
      </c>
      <c r="B26254" s="1" t="s">
        <v>28614</v>
      </c>
      <c r="C26254" s="1" t="s">
        <v>28614</v>
      </c>
      <c r="D26254" s="1" t="s">
        <v>20</v>
      </c>
      <c r="E26254">
        <v>-36.083329999999997</v>
      </c>
      <c r="F26254">
        <v>-61.45</v>
      </c>
      <c r="G26254" s="1" t="s">
        <v>27</v>
      </c>
      <c r="H26254" s="1" t="s">
        <v>36</v>
      </c>
      <c r="I26254" s="1" t="s">
        <v>23</v>
      </c>
      <c r="J26254" s="1" t="s">
        <v>20</v>
      </c>
      <c r="K26254">
        <v>1</v>
      </c>
      <c r="L26254">
        <v>6406</v>
      </c>
      <c r="M26254" s="1" t="s">
        <v>20</v>
      </c>
      <c r="N26254" s="1" t="s">
        <v>20</v>
      </c>
      <c r="O26254">
        <v>0</v>
      </c>
      <c r="P26254" s="1" t="s">
        <v>20</v>
      </c>
      <c r="Q26254">
        <v>96</v>
      </c>
      <c r="R26254" s="1" t="s">
        <v>24</v>
      </c>
      <c r="S26254" s="2">
        <v>42399</v>
      </c>
    </row>
    <row r="26255" spans="1:19" x14ac:dyDescent="0.25">
      <c r="A26255">
        <v>3848960</v>
      </c>
      <c r="B26255" s="1" t="s">
        <v>28614</v>
      </c>
      <c r="C26255" s="1" t="s">
        <v>28614</v>
      </c>
      <c r="D26255" s="1" t="s">
        <v>20</v>
      </c>
      <c r="E26255">
        <v>-35.116349999999997</v>
      </c>
      <c r="F26255">
        <v>-60.755989999999997</v>
      </c>
      <c r="G26255" s="1" t="s">
        <v>27</v>
      </c>
      <c r="H26255" s="1" t="s">
        <v>36</v>
      </c>
      <c r="I26255" s="1" t="s">
        <v>23</v>
      </c>
      <c r="J26255" s="1" t="s">
        <v>20</v>
      </c>
      <c r="K26255">
        <v>1</v>
      </c>
      <c r="L26255">
        <v>6112</v>
      </c>
      <c r="M26255" s="1" t="s">
        <v>20</v>
      </c>
      <c r="N26255" s="1" t="s">
        <v>20</v>
      </c>
      <c r="O26255">
        <v>0</v>
      </c>
      <c r="P26255" s="1" t="s">
        <v>20</v>
      </c>
      <c r="Q26255">
        <v>65</v>
      </c>
      <c r="R26255" s="1" t="s">
        <v>24</v>
      </c>
      <c r="S26255" s="2">
        <v>42399</v>
      </c>
    </row>
    <row r="26256" spans="1:19" x14ac:dyDescent="0.25">
      <c r="A26256">
        <v>3848961</v>
      </c>
      <c r="B26256" s="1" t="s">
        <v>28614</v>
      </c>
      <c r="C26256" s="1" t="s">
        <v>28614</v>
      </c>
      <c r="D26256" s="1" t="s">
        <v>20</v>
      </c>
      <c r="E26256">
        <v>-34.389209999999999</v>
      </c>
      <c r="F26256">
        <v>-61.144680000000001</v>
      </c>
      <c r="G26256" s="1" t="s">
        <v>27</v>
      </c>
      <c r="H26256" s="1" t="s">
        <v>36</v>
      </c>
      <c r="I26256" s="1" t="s">
        <v>23</v>
      </c>
      <c r="J26256" s="1" t="s">
        <v>20</v>
      </c>
      <c r="K26256">
        <v>1</v>
      </c>
      <c r="L26256">
        <v>6413</v>
      </c>
      <c r="M26256" s="1" t="s">
        <v>20</v>
      </c>
      <c r="N26256" s="1" t="s">
        <v>20</v>
      </c>
      <c r="O26256">
        <v>0</v>
      </c>
      <c r="P26256" s="1" t="s">
        <v>20</v>
      </c>
      <c r="Q26256">
        <v>83</v>
      </c>
      <c r="R26256" s="1" t="s">
        <v>24</v>
      </c>
      <c r="S26256" s="2">
        <v>42399</v>
      </c>
    </row>
    <row r="26257" spans="1:19" x14ac:dyDescent="0.25">
      <c r="A26257">
        <v>3848962</v>
      </c>
      <c r="B26257" s="1" t="s">
        <v>28614</v>
      </c>
      <c r="C26257" s="1" t="s">
        <v>28614</v>
      </c>
      <c r="D26257" s="1" t="s">
        <v>20</v>
      </c>
      <c r="E26257">
        <v>-31.49465</v>
      </c>
      <c r="F26257">
        <v>-60.798609999999996</v>
      </c>
      <c r="G26257" s="1" t="s">
        <v>27</v>
      </c>
      <c r="H26257" s="1" t="s">
        <v>36</v>
      </c>
      <c r="I26257" s="1" t="s">
        <v>23</v>
      </c>
      <c r="J26257" s="1" t="s">
        <v>20</v>
      </c>
      <c r="K26257">
        <v>21</v>
      </c>
      <c r="L26257">
        <v>82070</v>
      </c>
      <c r="M26257" s="1" t="s">
        <v>20</v>
      </c>
      <c r="N26257" s="1" t="s">
        <v>20</v>
      </c>
      <c r="O26257">
        <v>0</v>
      </c>
      <c r="P26257" s="1" t="s">
        <v>20</v>
      </c>
      <c r="Q26257">
        <v>21</v>
      </c>
      <c r="R26257" s="1" t="s">
        <v>29</v>
      </c>
      <c r="S26257" s="2">
        <v>42399</v>
      </c>
    </row>
    <row r="26258" spans="1:19" x14ac:dyDescent="0.25">
      <c r="A26258">
        <v>3848963</v>
      </c>
      <c r="B26258" s="1" t="s">
        <v>28615</v>
      </c>
      <c r="C26258" s="1" t="s">
        <v>28615</v>
      </c>
      <c r="D26258" s="1" t="s">
        <v>28615</v>
      </c>
      <c r="E26258">
        <v>-31.733799999999999</v>
      </c>
      <c r="F26258">
        <v>-68.66874</v>
      </c>
      <c r="G26258" s="1" t="s">
        <v>21</v>
      </c>
      <c r="H26258" s="1" t="s">
        <v>289</v>
      </c>
      <c r="I26258" s="1" t="s">
        <v>23</v>
      </c>
      <c r="J26258" s="1" t="s">
        <v>20</v>
      </c>
      <c r="K26258">
        <v>18</v>
      </c>
      <c r="L26258">
        <v>70133</v>
      </c>
      <c r="M26258" s="1" t="s">
        <v>20</v>
      </c>
      <c r="N26258" s="1" t="s">
        <v>20</v>
      </c>
      <c r="O26258">
        <v>0</v>
      </c>
      <c r="P26258" s="1" t="s">
        <v>20</v>
      </c>
      <c r="Q26258">
        <v>2194</v>
      </c>
      <c r="R26258" s="1" t="s">
        <v>11256</v>
      </c>
      <c r="S26258" s="2">
        <v>43439</v>
      </c>
    </row>
    <row r="26259" spans="1:19" x14ac:dyDescent="0.25">
      <c r="A26259">
        <v>3848964</v>
      </c>
      <c r="B26259" s="1" t="s">
        <v>5460</v>
      </c>
      <c r="C26259" s="1" t="s">
        <v>5460</v>
      </c>
      <c r="D26259" s="1" t="s">
        <v>20</v>
      </c>
      <c r="E26259">
        <v>-32.533329999999999</v>
      </c>
      <c r="F26259">
        <v>-63.05</v>
      </c>
      <c r="G26259" s="1" t="s">
        <v>27</v>
      </c>
      <c r="H26259" s="1" t="s">
        <v>1157</v>
      </c>
      <c r="I26259" s="1" t="s">
        <v>23</v>
      </c>
      <c r="J26259" s="1" t="s">
        <v>20</v>
      </c>
      <c r="K26259">
        <v>5</v>
      </c>
      <c r="L26259">
        <v>14182</v>
      </c>
      <c r="M26259" s="1" t="s">
        <v>20</v>
      </c>
      <c r="N26259" s="1" t="s">
        <v>20</v>
      </c>
      <c r="O26259">
        <v>0</v>
      </c>
      <c r="P26259" s="1" t="s">
        <v>20</v>
      </c>
      <c r="Q26259">
        <v>168</v>
      </c>
      <c r="R26259" s="1" t="s">
        <v>29</v>
      </c>
      <c r="S26259" s="2">
        <v>42399</v>
      </c>
    </row>
    <row r="26260" spans="1:19" x14ac:dyDescent="0.25">
      <c r="A26260">
        <v>3848965</v>
      </c>
      <c r="B26260" s="1" t="s">
        <v>5460</v>
      </c>
      <c r="C26260" s="1" t="s">
        <v>5460</v>
      </c>
      <c r="D26260" s="1" t="s">
        <v>28616</v>
      </c>
      <c r="E26260">
        <v>-31.716360000000002</v>
      </c>
      <c r="F26260">
        <v>-68.584490000000002</v>
      </c>
      <c r="G26260" s="1" t="s">
        <v>43</v>
      </c>
      <c r="H26260" s="1" t="s">
        <v>44</v>
      </c>
      <c r="I26260" s="1" t="s">
        <v>23</v>
      </c>
      <c r="J26260" s="1" t="s">
        <v>20</v>
      </c>
      <c r="K26260">
        <v>18</v>
      </c>
      <c r="L26260">
        <v>70070</v>
      </c>
      <c r="M26260" s="1" t="s">
        <v>20</v>
      </c>
      <c r="N26260" s="1" t="s">
        <v>20</v>
      </c>
      <c r="O26260">
        <v>0</v>
      </c>
      <c r="P26260" s="1" t="s">
        <v>20</v>
      </c>
      <c r="Q26260">
        <v>627</v>
      </c>
      <c r="R26260" s="1" t="s">
        <v>11256</v>
      </c>
      <c r="S26260" s="2">
        <v>42399</v>
      </c>
    </row>
    <row r="26261" spans="1:19" x14ac:dyDescent="0.25">
      <c r="A26261">
        <v>3848966</v>
      </c>
      <c r="B26261" s="1" t="s">
        <v>5460</v>
      </c>
      <c r="C26261" s="1" t="s">
        <v>5460</v>
      </c>
      <c r="D26261" s="1" t="s">
        <v>20</v>
      </c>
      <c r="E26261">
        <v>-30.182729999999999</v>
      </c>
      <c r="F26261">
        <v>-62.944029999999998</v>
      </c>
      <c r="G26261" s="1" t="s">
        <v>43</v>
      </c>
      <c r="H26261" s="1" t="s">
        <v>44</v>
      </c>
      <c r="I26261" s="1" t="s">
        <v>23</v>
      </c>
      <c r="J26261" s="1" t="s">
        <v>20</v>
      </c>
      <c r="K26261">
        <v>5</v>
      </c>
      <c r="L26261">
        <v>14112</v>
      </c>
      <c r="M26261" s="1" t="s">
        <v>20</v>
      </c>
      <c r="N26261" s="1" t="s">
        <v>20</v>
      </c>
      <c r="O26261">
        <v>0</v>
      </c>
      <c r="P26261" s="1" t="s">
        <v>20</v>
      </c>
      <c r="Q26261">
        <v>78</v>
      </c>
      <c r="R26261" s="1" t="s">
        <v>29</v>
      </c>
      <c r="S26261" s="2">
        <v>42399</v>
      </c>
    </row>
    <row r="26262" spans="1:19" x14ac:dyDescent="0.25">
      <c r="A26262">
        <v>3848967</v>
      </c>
      <c r="B26262" s="1" t="s">
        <v>5460</v>
      </c>
      <c r="C26262" s="1" t="s">
        <v>5460</v>
      </c>
      <c r="D26262" s="1" t="s">
        <v>20</v>
      </c>
      <c r="E26262">
        <v>-26.85</v>
      </c>
      <c r="F26262">
        <v>-65.316670000000002</v>
      </c>
      <c r="G26262" s="1" t="s">
        <v>43</v>
      </c>
      <c r="H26262" s="1" t="s">
        <v>44</v>
      </c>
      <c r="I26262" s="1" t="s">
        <v>23</v>
      </c>
      <c r="J26262" s="1" t="s">
        <v>20</v>
      </c>
      <c r="K26262">
        <v>24</v>
      </c>
      <c r="L26262">
        <v>90063</v>
      </c>
      <c r="M26262" s="1" t="s">
        <v>20</v>
      </c>
      <c r="N26262" s="1" t="s">
        <v>20</v>
      </c>
      <c r="O26262">
        <v>0</v>
      </c>
      <c r="P26262" s="1" t="s">
        <v>20</v>
      </c>
      <c r="Q26262">
        <v>471</v>
      </c>
      <c r="R26262" s="1" t="s">
        <v>11218</v>
      </c>
      <c r="S26262" s="2">
        <v>42399</v>
      </c>
    </row>
    <row r="26263" spans="1:19" x14ac:dyDescent="0.25">
      <c r="A26263">
        <v>3848968</v>
      </c>
      <c r="B26263" s="1" t="s">
        <v>5460</v>
      </c>
      <c r="C26263" s="1" t="s">
        <v>5460</v>
      </c>
      <c r="D26263" s="1" t="s">
        <v>20</v>
      </c>
      <c r="E26263">
        <v>-29.566669999999998</v>
      </c>
      <c r="F26263">
        <v>-65.533330000000007</v>
      </c>
      <c r="G26263" s="1" t="s">
        <v>21</v>
      </c>
      <c r="H26263" s="1" t="s">
        <v>289</v>
      </c>
      <c r="I26263" s="1" t="s">
        <v>23</v>
      </c>
      <c r="J26263" s="1" t="s">
        <v>20</v>
      </c>
      <c r="K26263">
        <v>2</v>
      </c>
      <c r="L26263">
        <v>10014</v>
      </c>
      <c r="M26263" s="1" t="s">
        <v>20</v>
      </c>
      <c r="N26263" s="1" t="s">
        <v>20</v>
      </c>
      <c r="O26263">
        <v>0</v>
      </c>
      <c r="P26263" s="1" t="s">
        <v>20</v>
      </c>
      <c r="Q26263">
        <v>292</v>
      </c>
      <c r="R26263" s="1" t="s">
        <v>8490</v>
      </c>
      <c r="S26263" s="2">
        <v>42399</v>
      </c>
    </row>
    <row r="26264" spans="1:19" x14ac:dyDescent="0.25">
      <c r="A26264">
        <v>3848969</v>
      </c>
      <c r="B26264" s="1" t="s">
        <v>5460</v>
      </c>
      <c r="C26264" s="1" t="s">
        <v>5460</v>
      </c>
      <c r="D26264" s="1" t="s">
        <v>20</v>
      </c>
      <c r="E26264">
        <v>-40.002980000000001</v>
      </c>
      <c r="F26264">
        <v>-70.798879999999997</v>
      </c>
      <c r="G26264" s="1" t="s">
        <v>50</v>
      </c>
      <c r="H26264" s="1" t="s">
        <v>51</v>
      </c>
      <c r="I26264" s="1" t="s">
        <v>23</v>
      </c>
      <c r="J26264" s="1" t="s">
        <v>20</v>
      </c>
      <c r="K26264">
        <v>15</v>
      </c>
      <c r="M26264" s="1" t="s">
        <v>20</v>
      </c>
      <c r="N26264" s="1" t="s">
        <v>20</v>
      </c>
      <c r="O26264">
        <v>0</v>
      </c>
      <c r="P26264" s="1" t="s">
        <v>20</v>
      </c>
      <c r="Q26264">
        <v>784</v>
      </c>
      <c r="R26264" s="1" t="s">
        <v>11247</v>
      </c>
      <c r="S26264" s="2">
        <v>40652</v>
      </c>
    </row>
    <row r="26265" spans="1:19" x14ac:dyDescent="0.25">
      <c r="A26265">
        <v>3848970</v>
      </c>
      <c r="B26265" s="1" t="s">
        <v>5460</v>
      </c>
      <c r="C26265" s="1" t="s">
        <v>5460</v>
      </c>
      <c r="D26265" s="1" t="s">
        <v>20</v>
      </c>
      <c r="E26265">
        <v>-32.689680000000003</v>
      </c>
      <c r="F26265">
        <v>-66.637150000000005</v>
      </c>
      <c r="G26265" s="1" t="s">
        <v>50</v>
      </c>
      <c r="H26265" s="1" t="s">
        <v>51</v>
      </c>
      <c r="I26265" s="1" t="s">
        <v>23</v>
      </c>
      <c r="J26265" s="1" t="s">
        <v>20</v>
      </c>
      <c r="K26265">
        <v>19</v>
      </c>
      <c r="M26265" s="1" t="s">
        <v>20</v>
      </c>
      <c r="N26265" s="1" t="s">
        <v>20</v>
      </c>
      <c r="O26265">
        <v>0</v>
      </c>
      <c r="P26265" s="1" t="s">
        <v>20</v>
      </c>
      <c r="Q26265">
        <v>518</v>
      </c>
      <c r="R26265" s="1" t="s">
        <v>1008</v>
      </c>
      <c r="S26265" s="2">
        <v>40652</v>
      </c>
    </row>
    <row r="26266" spans="1:19" x14ac:dyDescent="0.25">
      <c r="A26266">
        <v>3848971</v>
      </c>
      <c r="B26266" s="1" t="s">
        <v>5460</v>
      </c>
      <c r="C26266" s="1" t="s">
        <v>5460</v>
      </c>
      <c r="D26266" s="1" t="s">
        <v>20</v>
      </c>
      <c r="E26266">
        <v>-32.54833</v>
      </c>
      <c r="F26266">
        <v>-63.033250000000002</v>
      </c>
      <c r="G26266" s="1" t="s">
        <v>50</v>
      </c>
      <c r="H26266" s="1" t="s">
        <v>51</v>
      </c>
      <c r="I26266" s="1" t="s">
        <v>23</v>
      </c>
      <c r="J26266" s="1" t="s">
        <v>20</v>
      </c>
      <c r="K26266">
        <v>5</v>
      </c>
      <c r="M26266" s="1" t="s">
        <v>20</v>
      </c>
      <c r="N26266" s="1" t="s">
        <v>20</v>
      </c>
      <c r="O26266">
        <v>0</v>
      </c>
      <c r="P26266" s="1" t="s">
        <v>20</v>
      </c>
      <c r="Q26266">
        <v>166</v>
      </c>
      <c r="R26266" s="1" t="s">
        <v>29</v>
      </c>
      <c r="S26266" s="2">
        <v>40652</v>
      </c>
    </row>
    <row r="26267" spans="1:19" x14ac:dyDescent="0.25">
      <c r="A26267">
        <v>3848972</v>
      </c>
      <c r="B26267" s="1" t="s">
        <v>5460</v>
      </c>
      <c r="C26267" s="1" t="s">
        <v>5460</v>
      </c>
      <c r="D26267" s="1" t="s">
        <v>20</v>
      </c>
      <c r="E26267">
        <v>-31.766670000000001</v>
      </c>
      <c r="F26267">
        <v>-67.833330000000004</v>
      </c>
      <c r="G26267" s="1" t="s">
        <v>50</v>
      </c>
      <c r="H26267" s="1" t="s">
        <v>51</v>
      </c>
      <c r="I26267" s="1" t="s">
        <v>23</v>
      </c>
      <c r="J26267" s="1" t="s">
        <v>20</v>
      </c>
      <c r="K26267">
        <v>18</v>
      </c>
      <c r="M26267" s="1" t="s">
        <v>20</v>
      </c>
      <c r="N26267" s="1" t="s">
        <v>20</v>
      </c>
      <c r="O26267">
        <v>0</v>
      </c>
      <c r="P26267" s="1" t="s">
        <v>20</v>
      </c>
      <c r="Q26267">
        <v>622</v>
      </c>
      <c r="R26267" s="1" t="s">
        <v>11256</v>
      </c>
      <c r="S26267" s="2">
        <v>34324</v>
      </c>
    </row>
    <row r="26268" spans="1:19" x14ac:dyDescent="0.25">
      <c r="A26268">
        <v>3848973</v>
      </c>
      <c r="B26268" s="1" t="s">
        <v>5460</v>
      </c>
      <c r="C26268" s="1" t="s">
        <v>5460</v>
      </c>
      <c r="D26268" s="1" t="s">
        <v>20</v>
      </c>
      <c r="E26268">
        <v>-28.966670000000001</v>
      </c>
      <c r="F26268">
        <v>-61.233330000000002</v>
      </c>
      <c r="G26268" s="1" t="s">
        <v>50</v>
      </c>
      <c r="H26268" s="1" t="s">
        <v>51</v>
      </c>
      <c r="I26268" s="1" t="s">
        <v>23</v>
      </c>
      <c r="J26268" s="1" t="s">
        <v>20</v>
      </c>
      <c r="K26268">
        <v>21</v>
      </c>
      <c r="M26268" s="1" t="s">
        <v>20</v>
      </c>
      <c r="N26268" s="1" t="s">
        <v>20</v>
      </c>
      <c r="O26268">
        <v>0</v>
      </c>
      <c r="P26268" s="1" t="s">
        <v>20</v>
      </c>
      <c r="Q26268">
        <v>68</v>
      </c>
      <c r="R26268" s="1" t="s">
        <v>29</v>
      </c>
      <c r="S26268" s="2">
        <v>34324</v>
      </c>
    </row>
    <row r="26269" spans="1:19" x14ac:dyDescent="0.25">
      <c r="A26269">
        <v>3848974</v>
      </c>
      <c r="B26269" s="1" t="s">
        <v>5460</v>
      </c>
      <c r="C26269" s="1" t="s">
        <v>5460</v>
      </c>
      <c r="D26269" s="1" t="s">
        <v>20</v>
      </c>
      <c r="E26269">
        <v>-24.883330000000001</v>
      </c>
      <c r="F26269">
        <v>-61.233330000000002</v>
      </c>
      <c r="G26269" s="1" t="s">
        <v>50</v>
      </c>
      <c r="H26269" s="1" t="s">
        <v>51</v>
      </c>
      <c r="I26269" s="1" t="s">
        <v>23</v>
      </c>
      <c r="J26269" s="1" t="s">
        <v>20</v>
      </c>
      <c r="K26269">
        <v>3</v>
      </c>
      <c r="M26269" s="1" t="s">
        <v>20</v>
      </c>
      <c r="N26269" s="1" t="s">
        <v>20</v>
      </c>
      <c r="O26269">
        <v>0</v>
      </c>
      <c r="P26269" s="1" t="s">
        <v>20</v>
      </c>
      <c r="Q26269">
        <v>148</v>
      </c>
      <c r="R26269" s="1" t="s">
        <v>29</v>
      </c>
      <c r="S26269" s="2">
        <v>34324</v>
      </c>
    </row>
    <row r="26270" spans="1:19" x14ac:dyDescent="0.25">
      <c r="A26270">
        <v>3848975</v>
      </c>
      <c r="B26270" s="1" t="s">
        <v>5460</v>
      </c>
      <c r="C26270" s="1" t="s">
        <v>5460</v>
      </c>
      <c r="D26270" s="1" t="s">
        <v>20</v>
      </c>
      <c r="E26270">
        <v>-35.866669999999999</v>
      </c>
      <c r="F26270">
        <v>-64.633330000000001</v>
      </c>
      <c r="G26270" s="1" t="s">
        <v>27</v>
      </c>
      <c r="H26270" s="1" t="s">
        <v>28</v>
      </c>
      <c r="I26270" s="1" t="s">
        <v>23</v>
      </c>
      <c r="J26270" s="1" t="s">
        <v>20</v>
      </c>
      <c r="K26270">
        <v>11</v>
      </c>
      <c r="L26270">
        <v>42035</v>
      </c>
      <c r="M26270" s="1" t="s">
        <v>20</v>
      </c>
      <c r="N26270" s="1" t="s">
        <v>20</v>
      </c>
      <c r="O26270">
        <v>0</v>
      </c>
      <c r="P26270" s="1" t="s">
        <v>20</v>
      </c>
      <c r="Q26270">
        <v>229</v>
      </c>
      <c r="R26270" s="1" t="s">
        <v>11247</v>
      </c>
      <c r="S26270" s="2">
        <v>42399</v>
      </c>
    </row>
    <row r="26271" spans="1:19" x14ac:dyDescent="0.25">
      <c r="A26271">
        <v>3848976</v>
      </c>
      <c r="B26271" s="1" t="s">
        <v>5460</v>
      </c>
      <c r="C26271" s="1" t="s">
        <v>5460</v>
      </c>
      <c r="D26271" s="1" t="s">
        <v>20</v>
      </c>
      <c r="E26271">
        <v>-33.067619999999998</v>
      </c>
      <c r="F26271">
        <v>-66.751099999999994</v>
      </c>
      <c r="G26271" s="1" t="s">
        <v>27</v>
      </c>
      <c r="H26271" s="1" t="s">
        <v>28</v>
      </c>
      <c r="I26271" s="1" t="s">
        <v>23</v>
      </c>
      <c r="J26271" s="1" t="s">
        <v>20</v>
      </c>
      <c r="K26271">
        <v>19</v>
      </c>
      <c r="L26271">
        <v>74014</v>
      </c>
      <c r="M26271" s="1" t="s">
        <v>20</v>
      </c>
      <c r="N26271" s="1" t="s">
        <v>20</v>
      </c>
      <c r="O26271">
        <v>0</v>
      </c>
      <c r="P26271" s="1" t="s">
        <v>20</v>
      </c>
      <c r="Q26271">
        <v>692</v>
      </c>
      <c r="R26271" s="1" t="s">
        <v>1008</v>
      </c>
      <c r="S26271" s="2">
        <v>42399</v>
      </c>
    </row>
    <row r="26272" spans="1:19" x14ac:dyDescent="0.25">
      <c r="A26272">
        <v>3848977</v>
      </c>
      <c r="B26272" s="1" t="s">
        <v>5460</v>
      </c>
      <c r="C26272" s="1" t="s">
        <v>5460</v>
      </c>
      <c r="D26272" s="1" t="s">
        <v>20</v>
      </c>
      <c r="E26272">
        <v>-29.716670000000001</v>
      </c>
      <c r="F26272">
        <v>-65.5</v>
      </c>
      <c r="G26272" s="1" t="s">
        <v>27</v>
      </c>
      <c r="H26272" s="1" t="s">
        <v>28</v>
      </c>
      <c r="I26272" s="1" t="s">
        <v>23</v>
      </c>
      <c r="J26272" s="1" t="s">
        <v>20</v>
      </c>
      <c r="K26272">
        <v>12</v>
      </c>
      <c r="M26272" s="1" t="s">
        <v>20</v>
      </c>
      <c r="N26272" s="1" t="s">
        <v>20</v>
      </c>
      <c r="O26272">
        <v>0</v>
      </c>
      <c r="P26272" s="1" t="s">
        <v>20</v>
      </c>
      <c r="Q26272">
        <v>210</v>
      </c>
      <c r="R26272" s="1" t="s">
        <v>11236</v>
      </c>
      <c r="S26272" s="2">
        <v>34324</v>
      </c>
    </row>
    <row r="26273" spans="1:19" x14ac:dyDescent="0.25">
      <c r="A26273">
        <v>3848978</v>
      </c>
      <c r="B26273" s="1" t="s">
        <v>5460</v>
      </c>
      <c r="C26273" s="1" t="s">
        <v>5460</v>
      </c>
      <c r="D26273" s="1" t="s">
        <v>20</v>
      </c>
      <c r="E26273">
        <v>-27.944990000000001</v>
      </c>
      <c r="F26273">
        <v>-65.415890000000005</v>
      </c>
      <c r="G26273" s="1" t="s">
        <v>27</v>
      </c>
      <c r="H26273" s="1" t="s">
        <v>28</v>
      </c>
      <c r="I26273" s="1" t="s">
        <v>23</v>
      </c>
      <c r="J26273" s="1" t="s">
        <v>20</v>
      </c>
      <c r="K26273">
        <v>2</v>
      </c>
      <c r="L26273">
        <v>10098</v>
      </c>
      <c r="M26273" s="1" t="s">
        <v>20</v>
      </c>
      <c r="N26273" s="1" t="s">
        <v>20</v>
      </c>
      <c r="O26273">
        <v>0</v>
      </c>
      <c r="P26273" s="1" t="s">
        <v>20</v>
      </c>
      <c r="Q26273">
        <v>404</v>
      </c>
      <c r="R26273" s="1" t="s">
        <v>8490</v>
      </c>
      <c r="S26273" s="2">
        <v>42399</v>
      </c>
    </row>
    <row r="26274" spans="1:19" x14ac:dyDescent="0.25">
      <c r="A26274">
        <v>3848979</v>
      </c>
      <c r="B26274" s="1" t="s">
        <v>28617</v>
      </c>
      <c r="C26274" s="1" t="s">
        <v>28617</v>
      </c>
      <c r="D26274" s="1" t="s">
        <v>20</v>
      </c>
      <c r="E26274">
        <v>-47.206299999999999</v>
      </c>
      <c r="F26274">
        <v>-66.285229999999999</v>
      </c>
      <c r="G26274" s="1" t="s">
        <v>27</v>
      </c>
      <c r="H26274" s="1" t="s">
        <v>36</v>
      </c>
      <c r="I26274" s="1" t="s">
        <v>23</v>
      </c>
      <c r="J26274" s="1" t="s">
        <v>20</v>
      </c>
      <c r="K26274">
        <v>20</v>
      </c>
      <c r="L26274">
        <v>78014</v>
      </c>
      <c r="M26274" s="1" t="s">
        <v>20</v>
      </c>
      <c r="N26274" s="1" t="s">
        <v>20</v>
      </c>
      <c r="O26274">
        <v>0</v>
      </c>
      <c r="P26274" s="1" t="s">
        <v>20</v>
      </c>
      <c r="Q26274">
        <v>149</v>
      </c>
      <c r="R26274" s="1" t="s">
        <v>11229</v>
      </c>
      <c r="S26274" s="2">
        <v>42399</v>
      </c>
    </row>
    <row r="26275" spans="1:19" x14ac:dyDescent="0.25">
      <c r="A26275">
        <v>3848980</v>
      </c>
      <c r="B26275" s="1" t="s">
        <v>28618</v>
      </c>
      <c r="C26275" s="1" t="s">
        <v>28618</v>
      </c>
      <c r="D26275" s="1" t="s">
        <v>20</v>
      </c>
      <c r="E26275">
        <v>-24.724540000000001</v>
      </c>
      <c r="F26275">
        <v>-67.338089999999994</v>
      </c>
      <c r="G26275" s="1" t="s">
        <v>21</v>
      </c>
      <c r="H26275" s="1" t="s">
        <v>289</v>
      </c>
      <c r="I26275" s="1" t="s">
        <v>23</v>
      </c>
      <c r="J26275" s="1" t="s">
        <v>20</v>
      </c>
      <c r="K26275">
        <v>17</v>
      </c>
      <c r="L26275">
        <v>66105</v>
      </c>
      <c r="M26275" s="1" t="s">
        <v>20</v>
      </c>
      <c r="N26275" s="1" t="s">
        <v>20</v>
      </c>
      <c r="O26275">
        <v>0</v>
      </c>
      <c r="P26275" s="1" t="s">
        <v>20</v>
      </c>
      <c r="Q26275">
        <v>4573</v>
      </c>
      <c r="R26275" s="1" t="s">
        <v>11247</v>
      </c>
      <c r="S26275" s="2">
        <v>42399</v>
      </c>
    </row>
    <row r="26276" spans="1:19" x14ac:dyDescent="0.25">
      <c r="A26276">
        <v>3848981</v>
      </c>
      <c r="B26276" s="1" t="s">
        <v>28619</v>
      </c>
      <c r="C26276" s="1" t="s">
        <v>28619</v>
      </c>
      <c r="D26276" s="1" t="s">
        <v>28620</v>
      </c>
      <c r="E26276">
        <v>-24.032160000000001</v>
      </c>
      <c r="F26276">
        <v>-66.614990000000006</v>
      </c>
      <c r="G26276" s="1" t="s">
        <v>21</v>
      </c>
      <c r="H26276" s="1" t="s">
        <v>289</v>
      </c>
      <c r="I26276" s="1" t="s">
        <v>23</v>
      </c>
      <c r="J26276" s="1" t="s">
        <v>20</v>
      </c>
      <c r="K26276">
        <v>10</v>
      </c>
      <c r="L26276">
        <v>38084</v>
      </c>
      <c r="M26276" s="1" t="s">
        <v>20</v>
      </c>
      <c r="N26276" s="1" t="s">
        <v>20</v>
      </c>
      <c r="O26276">
        <v>0</v>
      </c>
      <c r="P26276" s="1" t="s">
        <v>20</v>
      </c>
      <c r="Q26276">
        <v>4895</v>
      </c>
      <c r="R26276" s="1" t="s">
        <v>11250</v>
      </c>
      <c r="S26276" s="2">
        <v>42399</v>
      </c>
    </row>
    <row r="26277" spans="1:19" x14ac:dyDescent="0.25">
      <c r="A26277">
        <v>3848982</v>
      </c>
      <c r="B26277" s="1" t="s">
        <v>28621</v>
      </c>
      <c r="C26277" s="1" t="s">
        <v>28621</v>
      </c>
      <c r="D26277" s="1" t="s">
        <v>20</v>
      </c>
      <c r="E26277">
        <v>-24.091429999999999</v>
      </c>
      <c r="F26277">
        <v>-60.680570000000003</v>
      </c>
      <c r="G26277" s="1" t="s">
        <v>27</v>
      </c>
      <c r="H26277" s="1" t="s">
        <v>28</v>
      </c>
      <c r="I26277" s="1" t="s">
        <v>23</v>
      </c>
      <c r="J26277" s="1" t="s">
        <v>20</v>
      </c>
      <c r="K26277">
        <v>9</v>
      </c>
      <c r="L26277">
        <v>34007</v>
      </c>
      <c r="M26277" s="1" t="s">
        <v>20</v>
      </c>
      <c r="N26277" s="1" t="s">
        <v>20</v>
      </c>
      <c r="O26277">
        <v>0</v>
      </c>
      <c r="P26277" s="1" t="s">
        <v>20</v>
      </c>
      <c r="Q26277">
        <v>148</v>
      </c>
      <c r="R26277" s="1" t="s">
        <v>29</v>
      </c>
      <c r="S26277" s="2">
        <v>42399</v>
      </c>
    </row>
    <row r="26278" spans="1:19" x14ac:dyDescent="0.25">
      <c r="A26278">
        <v>3848983</v>
      </c>
      <c r="B26278" s="1" t="s">
        <v>28622</v>
      </c>
      <c r="C26278" s="1" t="s">
        <v>28622</v>
      </c>
      <c r="D26278" s="1" t="s">
        <v>20</v>
      </c>
      <c r="E26278">
        <v>-23.860700000000001</v>
      </c>
      <c r="F26278">
        <v>-66.752780000000001</v>
      </c>
      <c r="G26278" s="1" t="s">
        <v>32</v>
      </c>
      <c r="H26278" s="1" t="s">
        <v>93</v>
      </c>
      <c r="I26278" s="1" t="s">
        <v>23</v>
      </c>
      <c r="J26278" s="1" t="s">
        <v>20</v>
      </c>
      <c r="K26278">
        <v>10</v>
      </c>
      <c r="M26278" s="1" t="s">
        <v>20</v>
      </c>
      <c r="N26278" s="1" t="s">
        <v>20</v>
      </c>
      <c r="O26278">
        <v>0</v>
      </c>
      <c r="P26278" s="1" t="s">
        <v>20</v>
      </c>
      <c r="Q26278">
        <v>3904</v>
      </c>
      <c r="R26278" s="1" t="s">
        <v>11250</v>
      </c>
      <c r="S26278" s="2">
        <v>40652</v>
      </c>
    </row>
    <row r="26279" spans="1:19" x14ac:dyDescent="0.25">
      <c r="A26279">
        <v>3848984</v>
      </c>
      <c r="B26279" s="1" t="s">
        <v>28623</v>
      </c>
      <c r="C26279" s="1" t="s">
        <v>28623</v>
      </c>
      <c r="D26279" s="1" t="s">
        <v>20</v>
      </c>
      <c r="E26279">
        <v>-24.216670000000001</v>
      </c>
      <c r="F26279">
        <v>-66.033330000000007</v>
      </c>
      <c r="G26279" s="1" t="s">
        <v>27</v>
      </c>
      <c r="H26279" s="1" t="s">
        <v>28</v>
      </c>
      <c r="I26279" s="1" t="s">
        <v>23</v>
      </c>
      <c r="J26279" s="1" t="s">
        <v>20</v>
      </c>
      <c r="K26279">
        <v>17</v>
      </c>
      <c r="L26279">
        <v>66147</v>
      </c>
      <c r="M26279" s="1" t="s">
        <v>20</v>
      </c>
      <c r="N26279" s="1" t="s">
        <v>20</v>
      </c>
      <c r="O26279">
        <v>0</v>
      </c>
      <c r="P26279" s="1" t="s">
        <v>20</v>
      </c>
      <c r="Q26279">
        <v>3628</v>
      </c>
      <c r="R26279" s="1" t="s">
        <v>11247</v>
      </c>
      <c r="S26279" s="2">
        <v>42399</v>
      </c>
    </row>
    <row r="26280" spans="1:19" x14ac:dyDescent="0.25">
      <c r="A26280">
        <v>3848985</v>
      </c>
      <c r="B26280" s="1" t="s">
        <v>28624</v>
      </c>
      <c r="C26280" s="1" t="s">
        <v>28624</v>
      </c>
      <c r="D26280" s="1" t="s">
        <v>28624</v>
      </c>
      <c r="E26280">
        <v>-23.716670000000001</v>
      </c>
      <c r="F26280">
        <v>-67.25</v>
      </c>
      <c r="G26280" s="1" t="s">
        <v>21</v>
      </c>
      <c r="H26280" s="1" t="s">
        <v>5131</v>
      </c>
      <c r="I26280" s="1" t="s">
        <v>23</v>
      </c>
      <c r="J26280" s="1" t="s">
        <v>5109</v>
      </c>
      <c r="K26280">
        <v>0</v>
      </c>
      <c r="M26280" s="1" t="s">
        <v>20</v>
      </c>
      <c r="N26280" s="1" t="s">
        <v>20</v>
      </c>
      <c r="O26280">
        <v>0</v>
      </c>
      <c r="P26280" s="1" t="s">
        <v>20</v>
      </c>
      <c r="Q26280">
        <v>4329</v>
      </c>
      <c r="R26280" s="1" t="s">
        <v>11250</v>
      </c>
      <c r="S26280" s="2">
        <v>41705</v>
      </c>
    </row>
    <row r="26281" spans="1:19" x14ac:dyDescent="0.25">
      <c r="A26281">
        <v>3848986</v>
      </c>
      <c r="B26281" s="1" t="s">
        <v>28625</v>
      </c>
      <c r="C26281" s="1" t="s">
        <v>28625</v>
      </c>
      <c r="D26281" s="1" t="s">
        <v>20</v>
      </c>
      <c r="E26281">
        <v>-24.031500000000001</v>
      </c>
      <c r="F26281">
        <v>-66.615219999999994</v>
      </c>
      <c r="G26281" s="1" t="s">
        <v>21</v>
      </c>
      <c r="H26281" s="1" t="s">
        <v>289</v>
      </c>
      <c r="I26281" s="1" t="s">
        <v>23</v>
      </c>
      <c r="J26281" s="1" t="s">
        <v>20</v>
      </c>
      <c r="K26281">
        <v>10</v>
      </c>
      <c r="L26281">
        <v>38084</v>
      </c>
      <c r="M26281" s="1" t="s">
        <v>20</v>
      </c>
      <c r="N26281" s="1" t="s">
        <v>20</v>
      </c>
      <c r="O26281">
        <v>0</v>
      </c>
      <c r="P26281" s="1" t="s">
        <v>20</v>
      </c>
      <c r="Q26281">
        <v>4899</v>
      </c>
      <c r="R26281" s="1" t="s">
        <v>11250</v>
      </c>
      <c r="S26281" s="2">
        <v>42399</v>
      </c>
    </row>
    <row r="26282" spans="1:19" x14ac:dyDescent="0.25">
      <c r="A26282">
        <v>3848987</v>
      </c>
      <c r="B26282" s="1" t="s">
        <v>28626</v>
      </c>
      <c r="C26282" s="1" t="s">
        <v>28626</v>
      </c>
      <c r="D26282" s="1" t="s">
        <v>20</v>
      </c>
      <c r="E26282">
        <v>-23.367090000000001</v>
      </c>
      <c r="F26282">
        <v>-66.557699999999997</v>
      </c>
      <c r="G26282" s="1" t="s">
        <v>27</v>
      </c>
      <c r="H26282" s="1" t="s">
        <v>28</v>
      </c>
      <c r="I26282" s="1" t="s">
        <v>23</v>
      </c>
      <c r="J26282" s="1" t="s">
        <v>20</v>
      </c>
      <c r="K26282">
        <v>10</v>
      </c>
      <c r="L26282">
        <v>38084</v>
      </c>
      <c r="M26282" s="1" t="s">
        <v>20</v>
      </c>
      <c r="N26282" s="1" t="s">
        <v>20</v>
      </c>
      <c r="O26282">
        <v>0</v>
      </c>
      <c r="P26282" s="1" t="s">
        <v>20</v>
      </c>
      <c r="Q26282">
        <v>4010</v>
      </c>
      <c r="R26282" s="1" t="s">
        <v>11250</v>
      </c>
      <c r="S26282" s="2">
        <v>42399</v>
      </c>
    </row>
    <row r="26283" spans="1:19" x14ac:dyDescent="0.25">
      <c r="A26283">
        <v>3848988</v>
      </c>
      <c r="B26283" s="1" t="s">
        <v>28627</v>
      </c>
      <c r="C26283" s="1" t="s">
        <v>28627</v>
      </c>
      <c r="D26283" s="1" t="s">
        <v>20</v>
      </c>
      <c r="E26283">
        <v>-34.435339999999997</v>
      </c>
      <c r="F26283">
        <v>-63.345820000000003</v>
      </c>
      <c r="G26283" s="1" t="s">
        <v>27</v>
      </c>
      <c r="H26283" s="1" t="s">
        <v>36</v>
      </c>
      <c r="I26283" s="1" t="s">
        <v>23</v>
      </c>
      <c r="J26283" s="1" t="s">
        <v>20</v>
      </c>
      <c r="K26283">
        <v>1</v>
      </c>
      <c r="L26283">
        <v>6392</v>
      </c>
      <c r="M26283" s="1" t="s">
        <v>20</v>
      </c>
      <c r="N26283" s="1" t="s">
        <v>20</v>
      </c>
      <c r="O26283">
        <v>0</v>
      </c>
      <c r="P26283" s="1" t="s">
        <v>20</v>
      </c>
      <c r="Q26283">
        <v>146</v>
      </c>
      <c r="R26283" s="1" t="s">
        <v>24</v>
      </c>
      <c r="S26283" s="2">
        <v>42399</v>
      </c>
    </row>
    <row r="26284" spans="1:19" x14ac:dyDescent="0.25">
      <c r="A26284">
        <v>3848989</v>
      </c>
      <c r="B26284" s="1" t="s">
        <v>28628</v>
      </c>
      <c r="C26284" s="1" t="s">
        <v>28629</v>
      </c>
      <c r="D26284" s="1" t="s">
        <v>20</v>
      </c>
      <c r="E26284">
        <v>-32.552779999999998</v>
      </c>
      <c r="F26284">
        <v>-61.219239999999999</v>
      </c>
      <c r="G26284" s="1" t="s">
        <v>43</v>
      </c>
      <c r="H26284" s="1" t="s">
        <v>44</v>
      </c>
      <c r="I26284" s="1" t="s">
        <v>23</v>
      </c>
      <c r="J26284" s="1" t="s">
        <v>20</v>
      </c>
      <c r="K26284">
        <v>21</v>
      </c>
      <c r="L26284">
        <v>82056</v>
      </c>
      <c r="M26284" s="1" t="s">
        <v>20</v>
      </c>
      <c r="N26284" s="1" t="s">
        <v>20</v>
      </c>
      <c r="O26284">
        <v>0</v>
      </c>
      <c r="P26284" s="1" t="s">
        <v>20</v>
      </c>
      <c r="Q26284">
        <v>65</v>
      </c>
      <c r="R26284" s="1" t="s">
        <v>29</v>
      </c>
      <c r="S26284" s="2">
        <v>43550</v>
      </c>
    </row>
    <row r="26285" spans="1:19" x14ac:dyDescent="0.25">
      <c r="A26285">
        <v>3848990</v>
      </c>
      <c r="B26285" s="1" t="s">
        <v>28630</v>
      </c>
      <c r="C26285" s="1" t="s">
        <v>28630</v>
      </c>
      <c r="D26285" s="1" t="s">
        <v>20</v>
      </c>
      <c r="E26285">
        <v>-32.835259999999998</v>
      </c>
      <c r="F26285">
        <v>-65.893020000000007</v>
      </c>
      <c r="G26285" s="1" t="s">
        <v>21</v>
      </c>
      <c r="H26285" s="1" t="s">
        <v>518</v>
      </c>
      <c r="I26285" s="1" t="s">
        <v>23</v>
      </c>
      <c r="J26285" s="1" t="s">
        <v>20</v>
      </c>
      <c r="K26285">
        <v>19</v>
      </c>
      <c r="M26285" s="1" t="s">
        <v>20</v>
      </c>
      <c r="N26285" s="1" t="s">
        <v>20</v>
      </c>
      <c r="O26285">
        <v>0</v>
      </c>
      <c r="P26285" s="1" t="s">
        <v>20</v>
      </c>
      <c r="Q26285">
        <v>1625</v>
      </c>
      <c r="R26285" s="1" t="s">
        <v>1008</v>
      </c>
      <c r="S26285" s="2">
        <v>40652</v>
      </c>
    </row>
    <row r="26286" spans="1:19" x14ac:dyDescent="0.25">
      <c r="A26286">
        <v>3848991</v>
      </c>
      <c r="B26286" s="1" t="s">
        <v>28631</v>
      </c>
      <c r="C26286" s="1" t="s">
        <v>28631</v>
      </c>
      <c r="D26286" s="1" t="s">
        <v>28631</v>
      </c>
      <c r="E26286">
        <v>-41.4</v>
      </c>
      <c r="F26286">
        <v>-71.866669999999999</v>
      </c>
      <c r="G26286" s="1" t="s">
        <v>21</v>
      </c>
      <c r="H26286" s="1" t="s">
        <v>289</v>
      </c>
      <c r="I26286" s="1" t="s">
        <v>23</v>
      </c>
      <c r="J26286" s="1" t="s">
        <v>5109</v>
      </c>
      <c r="K26286">
        <v>0</v>
      </c>
      <c r="M26286" s="1" t="s">
        <v>20</v>
      </c>
      <c r="N26286" s="1" t="s">
        <v>20</v>
      </c>
      <c r="O26286">
        <v>0</v>
      </c>
      <c r="P26286" s="1" t="s">
        <v>20</v>
      </c>
      <c r="Q26286">
        <v>1810</v>
      </c>
      <c r="R26286" s="1" t="s">
        <v>11247</v>
      </c>
      <c r="S26286" s="2">
        <v>41705</v>
      </c>
    </row>
    <row r="26287" spans="1:19" x14ac:dyDescent="0.25">
      <c r="A26287">
        <v>3848992</v>
      </c>
      <c r="B26287" s="1" t="s">
        <v>28632</v>
      </c>
      <c r="C26287" s="1" t="s">
        <v>28633</v>
      </c>
      <c r="D26287" s="1" t="s">
        <v>28634</v>
      </c>
      <c r="E26287">
        <v>-28.02599</v>
      </c>
      <c r="F26287">
        <v>-67.477990000000005</v>
      </c>
      <c r="G26287" s="1" t="s">
        <v>21</v>
      </c>
      <c r="H26287" s="1" t="s">
        <v>4126</v>
      </c>
      <c r="I26287" s="1" t="s">
        <v>23</v>
      </c>
      <c r="J26287" s="1" t="s">
        <v>20</v>
      </c>
      <c r="K26287">
        <v>2</v>
      </c>
      <c r="M26287" s="1" t="s">
        <v>20</v>
      </c>
      <c r="N26287" s="1" t="s">
        <v>20</v>
      </c>
      <c r="O26287">
        <v>0</v>
      </c>
      <c r="P26287" s="1" t="s">
        <v>20</v>
      </c>
      <c r="Q26287">
        <v>1267</v>
      </c>
      <c r="R26287" s="1" t="s">
        <v>8490</v>
      </c>
      <c r="S26287" s="2">
        <v>43439</v>
      </c>
    </row>
    <row r="26288" spans="1:19" x14ac:dyDescent="0.25">
      <c r="A26288">
        <v>3848993</v>
      </c>
      <c r="B26288" s="1" t="s">
        <v>28635</v>
      </c>
      <c r="C26288" s="1" t="s">
        <v>28635</v>
      </c>
      <c r="D26288" s="1" t="s">
        <v>20</v>
      </c>
      <c r="E26288">
        <v>-29.816669999999998</v>
      </c>
      <c r="F26288">
        <v>-64.233329999999995</v>
      </c>
      <c r="G26288" s="1" t="s">
        <v>21</v>
      </c>
      <c r="H26288" s="1" t="s">
        <v>289</v>
      </c>
      <c r="I26288" s="1" t="s">
        <v>23</v>
      </c>
      <c r="J26288" s="1" t="s">
        <v>20</v>
      </c>
      <c r="K26288">
        <v>5</v>
      </c>
      <c r="L26288">
        <v>14154</v>
      </c>
      <c r="M26288" s="1" t="s">
        <v>20</v>
      </c>
      <c r="N26288" s="1" t="s">
        <v>20</v>
      </c>
      <c r="O26288">
        <v>0</v>
      </c>
      <c r="P26288" s="1" t="s">
        <v>20</v>
      </c>
      <c r="Q26288">
        <v>481</v>
      </c>
      <c r="R26288" s="1" t="s">
        <v>29</v>
      </c>
      <c r="S26288" s="2">
        <v>42399</v>
      </c>
    </row>
    <row r="26289" spans="1:19" x14ac:dyDescent="0.25">
      <c r="A26289">
        <v>3848994</v>
      </c>
      <c r="B26289" s="1" t="s">
        <v>28635</v>
      </c>
      <c r="C26289" s="1" t="s">
        <v>28635</v>
      </c>
      <c r="D26289" s="1" t="s">
        <v>20</v>
      </c>
      <c r="E26289">
        <v>-47.916670000000003</v>
      </c>
      <c r="F26289">
        <v>-69.116669999999999</v>
      </c>
      <c r="G26289" s="1" t="s">
        <v>21</v>
      </c>
      <c r="H26289" s="1" t="s">
        <v>22</v>
      </c>
      <c r="I26289" s="1" t="s">
        <v>23</v>
      </c>
      <c r="J26289" s="1" t="s">
        <v>20</v>
      </c>
      <c r="K26289">
        <v>20</v>
      </c>
      <c r="L26289">
        <v>78014</v>
      </c>
      <c r="M26289" s="1" t="s">
        <v>20</v>
      </c>
      <c r="N26289" s="1" t="s">
        <v>20</v>
      </c>
      <c r="O26289">
        <v>0</v>
      </c>
      <c r="P26289" s="1" t="s">
        <v>20</v>
      </c>
      <c r="Q26289">
        <v>832</v>
      </c>
      <c r="R26289" s="1" t="s">
        <v>11229</v>
      </c>
      <c r="S26289" s="2">
        <v>42399</v>
      </c>
    </row>
    <row r="26290" spans="1:19" x14ac:dyDescent="0.25">
      <c r="A26290">
        <v>3848995</v>
      </c>
      <c r="B26290" s="1" t="s">
        <v>28636</v>
      </c>
      <c r="C26290" s="1" t="s">
        <v>28637</v>
      </c>
      <c r="D26290" s="1" t="s">
        <v>28638</v>
      </c>
      <c r="E26290">
        <v>-48.7</v>
      </c>
      <c r="F26290">
        <v>-67.533330000000007</v>
      </c>
      <c r="G26290" s="1" t="s">
        <v>21</v>
      </c>
      <c r="H26290" s="1" t="s">
        <v>11244</v>
      </c>
      <c r="I26290" s="1" t="s">
        <v>23</v>
      </c>
      <c r="J26290" s="1" t="s">
        <v>20</v>
      </c>
      <c r="K26290">
        <v>20</v>
      </c>
      <c r="M26290" s="1" t="s">
        <v>20</v>
      </c>
      <c r="N26290" s="1" t="s">
        <v>20</v>
      </c>
      <c r="O26290">
        <v>0</v>
      </c>
      <c r="P26290" s="1" t="s">
        <v>20</v>
      </c>
      <c r="Q26290">
        <v>119</v>
      </c>
      <c r="R26290" s="1" t="s">
        <v>11229</v>
      </c>
      <c r="S26290" s="2">
        <v>43439</v>
      </c>
    </row>
    <row r="26291" spans="1:19" x14ac:dyDescent="0.25">
      <c r="A26291">
        <v>3848996</v>
      </c>
      <c r="B26291" s="1" t="s">
        <v>28639</v>
      </c>
      <c r="C26291" s="1" t="s">
        <v>28639</v>
      </c>
      <c r="D26291" s="1" t="s">
        <v>20</v>
      </c>
      <c r="E26291">
        <v>-28.816669999999998</v>
      </c>
      <c r="F26291">
        <v>-69.133330000000001</v>
      </c>
      <c r="G26291" s="1" t="s">
        <v>32</v>
      </c>
      <c r="H26291" s="1" t="s">
        <v>93</v>
      </c>
      <c r="I26291" s="1" t="s">
        <v>23</v>
      </c>
      <c r="J26291" s="1" t="s">
        <v>20</v>
      </c>
      <c r="K26291">
        <v>18</v>
      </c>
      <c r="M26291" s="1" t="s">
        <v>20</v>
      </c>
      <c r="N26291" s="1" t="s">
        <v>20</v>
      </c>
      <c r="O26291">
        <v>0</v>
      </c>
      <c r="P26291" s="1" t="s">
        <v>20</v>
      </c>
      <c r="Q26291">
        <v>3444</v>
      </c>
      <c r="R26291" s="1" t="s">
        <v>11256</v>
      </c>
      <c r="S26291" s="2">
        <v>34324</v>
      </c>
    </row>
    <row r="26292" spans="1:19" x14ac:dyDescent="0.25">
      <c r="A26292">
        <v>3848997</v>
      </c>
      <c r="B26292" s="1" t="s">
        <v>28640</v>
      </c>
      <c r="C26292" s="1" t="s">
        <v>28640</v>
      </c>
      <c r="D26292" s="1" t="s">
        <v>20</v>
      </c>
      <c r="E26292">
        <v>-50.074680000000001</v>
      </c>
      <c r="F26292">
        <v>-68.435670000000002</v>
      </c>
      <c r="G26292" s="1" t="s">
        <v>32</v>
      </c>
      <c r="H26292" s="1" t="s">
        <v>2187</v>
      </c>
      <c r="I26292" s="1" t="s">
        <v>23</v>
      </c>
      <c r="J26292" s="1" t="s">
        <v>20</v>
      </c>
      <c r="K26292">
        <v>20</v>
      </c>
      <c r="M26292" s="1" t="s">
        <v>20</v>
      </c>
      <c r="N26292" s="1" t="s">
        <v>20</v>
      </c>
      <c r="O26292">
        <v>0</v>
      </c>
      <c r="P26292" s="1" t="s">
        <v>20</v>
      </c>
      <c r="Q26292">
        <v>0</v>
      </c>
      <c r="R26292" s="1" t="s">
        <v>11229</v>
      </c>
      <c r="S26292" s="2">
        <v>40652</v>
      </c>
    </row>
    <row r="26293" spans="1:19" x14ac:dyDescent="0.25">
      <c r="A26293">
        <v>3848998</v>
      </c>
      <c r="B26293" s="1" t="s">
        <v>28640</v>
      </c>
      <c r="C26293" s="1" t="s">
        <v>28640</v>
      </c>
      <c r="D26293" s="1" t="s">
        <v>20</v>
      </c>
      <c r="E26293">
        <v>-39.083329999999997</v>
      </c>
      <c r="F26293">
        <v>-61.866669999999999</v>
      </c>
      <c r="G26293" s="1" t="s">
        <v>32</v>
      </c>
      <c r="H26293" s="1" t="s">
        <v>2187</v>
      </c>
      <c r="I26293" s="1" t="s">
        <v>23</v>
      </c>
      <c r="J26293" s="1" t="s">
        <v>20</v>
      </c>
      <c r="K26293">
        <v>1</v>
      </c>
      <c r="M26293" s="1" t="s">
        <v>20</v>
      </c>
      <c r="N26293" s="1" t="s">
        <v>20</v>
      </c>
      <c r="O26293">
        <v>0</v>
      </c>
      <c r="P26293" s="1" t="s">
        <v>20</v>
      </c>
      <c r="Q26293">
        <v>-9999</v>
      </c>
      <c r="R26293" s="1" t="s">
        <v>24</v>
      </c>
      <c r="S26293" s="2">
        <v>34324</v>
      </c>
    </row>
    <row r="26294" spans="1:19" x14ac:dyDescent="0.25">
      <c r="A26294">
        <v>3848999</v>
      </c>
      <c r="B26294" s="1" t="s">
        <v>11167</v>
      </c>
      <c r="C26294" s="1" t="s">
        <v>11167</v>
      </c>
      <c r="D26294" s="1" t="s">
        <v>20</v>
      </c>
      <c r="E26294">
        <v>-31.712900000000001</v>
      </c>
      <c r="F26294">
        <v>-69.541020000000003</v>
      </c>
      <c r="G26294" s="1" t="s">
        <v>32</v>
      </c>
      <c r="H26294" s="1" t="s">
        <v>75</v>
      </c>
      <c r="I26294" s="1" t="s">
        <v>23</v>
      </c>
      <c r="J26294" s="1" t="s">
        <v>20</v>
      </c>
      <c r="K26294">
        <v>18</v>
      </c>
      <c r="M26294" s="1" t="s">
        <v>20</v>
      </c>
      <c r="N26294" s="1" t="s">
        <v>20</v>
      </c>
      <c r="O26294">
        <v>0</v>
      </c>
      <c r="P26294" s="1" t="s">
        <v>20</v>
      </c>
      <c r="Q26294">
        <v>1722</v>
      </c>
      <c r="R26294" s="1" t="s">
        <v>11256</v>
      </c>
      <c r="S26294" s="2">
        <v>40652</v>
      </c>
    </row>
    <row r="26295" spans="1:19" x14ac:dyDescent="0.25">
      <c r="A26295">
        <v>3849000</v>
      </c>
      <c r="B26295" s="1" t="s">
        <v>28641</v>
      </c>
      <c r="C26295" s="1" t="s">
        <v>28641</v>
      </c>
      <c r="D26295" s="1" t="s">
        <v>20</v>
      </c>
      <c r="E26295">
        <v>-45.103999999999999</v>
      </c>
      <c r="F26295">
        <v>-67.850239999999999</v>
      </c>
      <c r="G26295" s="1" t="s">
        <v>27</v>
      </c>
      <c r="H26295" s="1" t="s">
        <v>36</v>
      </c>
      <c r="I26295" s="1" t="s">
        <v>23</v>
      </c>
      <c r="J26295" s="1" t="s">
        <v>20</v>
      </c>
      <c r="K26295">
        <v>4</v>
      </c>
      <c r="L26295">
        <v>26021</v>
      </c>
      <c r="M26295" s="1" t="s">
        <v>20</v>
      </c>
      <c r="N26295" s="1" t="s">
        <v>20</v>
      </c>
      <c r="O26295">
        <v>0</v>
      </c>
      <c r="P26295" s="1" t="s">
        <v>20</v>
      </c>
      <c r="Q26295">
        <v>508</v>
      </c>
      <c r="R26295" s="1" t="s">
        <v>8490</v>
      </c>
      <c r="S26295" s="2">
        <v>42399</v>
      </c>
    </row>
    <row r="26296" spans="1:19" x14ac:dyDescent="0.25">
      <c r="A26296">
        <v>3849001</v>
      </c>
      <c r="B26296" s="1" t="s">
        <v>28642</v>
      </c>
      <c r="C26296" s="1" t="s">
        <v>28642</v>
      </c>
      <c r="D26296" s="1" t="s">
        <v>20</v>
      </c>
      <c r="E26296">
        <v>-29.358059999999998</v>
      </c>
      <c r="F26296">
        <v>-69.117519999999999</v>
      </c>
      <c r="G26296" s="1" t="s">
        <v>32</v>
      </c>
      <c r="H26296" s="1" t="s">
        <v>75</v>
      </c>
      <c r="I26296" s="1" t="s">
        <v>23</v>
      </c>
      <c r="J26296" s="1" t="s">
        <v>20</v>
      </c>
      <c r="K26296">
        <v>18</v>
      </c>
      <c r="M26296" s="1" t="s">
        <v>20</v>
      </c>
      <c r="N26296" s="1" t="s">
        <v>20</v>
      </c>
      <c r="O26296">
        <v>0</v>
      </c>
      <c r="P26296" s="1" t="s">
        <v>20</v>
      </c>
      <c r="Q26296">
        <v>2514</v>
      </c>
      <c r="R26296" s="1" t="s">
        <v>11256</v>
      </c>
      <c r="S26296" s="2">
        <v>40652</v>
      </c>
    </row>
    <row r="26297" spans="1:19" x14ac:dyDescent="0.25">
      <c r="A26297">
        <v>3849002</v>
      </c>
      <c r="B26297" s="1" t="s">
        <v>28642</v>
      </c>
      <c r="C26297" s="1" t="s">
        <v>28642</v>
      </c>
      <c r="D26297" s="1" t="s">
        <v>20</v>
      </c>
      <c r="E26297">
        <v>-29.16667</v>
      </c>
      <c r="F26297">
        <v>-69.583330000000004</v>
      </c>
      <c r="G26297" s="1" t="s">
        <v>32</v>
      </c>
      <c r="H26297" s="1" t="s">
        <v>75</v>
      </c>
      <c r="I26297" s="1" t="s">
        <v>23</v>
      </c>
      <c r="J26297" s="1" t="s">
        <v>20</v>
      </c>
      <c r="K26297">
        <v>18</v>
      </c>
      <c r="M26297" s="1" t="s">
        <v>20</v>
      </c>
      <c r="N26297" s="1" t="s">
        <v>20</v>
      </c>
      <c r="O26297">
        <v>0</v>
      </c>
      <c r="P26297" s="1" t="s">
        <v>20</v>
      </c>
      <c r="Q26297">
        <v>4621</v>
      </c>
      <c r="R26297" s="1" t="s">
        <v>11256</v>
      </c>
      <c r="S26297" s="2">
        <v>34324</v>
      </c>
    </row>
    <row r="26298" spans="1:19" x14ac:dyDescent="0.25">
      <c r="A26298">
        <v>3849003</v>
      </c>
      <c r="B26298" s="1" t="s">
        <v>28642</v>
      </c>
      <c r="C26298" s="1" t="s">
        <v>28642</v>
      </c>
      <c r="D26298" s="1" t="s">
        <v>20</v>
      </c>
      <c r="E26298">
        <v>-31.41667</v>
      </c>
      <c r="F26298">
        <v>-69.633330000000001</v>
      </c>
      <c r="G26298" s="1" t="s">
        <v>32</v>
      </c>
      <c r="H26298" s="1" t="s">
        <v>7420</v>
      </c>
      <c r="I26298" s="1" t="s">
        <v>23</v>
      </c>
      <c r="J26298" s="1" t="s">
        <v>20</v>
      </c>
      <c r="K26298">
        <v>18</v>
      </c>
      <c r="M26298" s="1" t="s">
        <v>20</v>
      </c>
      <c r="N26298" s="1" t="s">
        <v>20</v>
      </c>
      <c r="O26298">
        <v>0</v>
      </c>
      <c r="P26298" s="1" t="s">
        <v>20</v>
      </c>
      <c r="Q26298">
        <v>2177</v>
      </c>
      <c r="R26298" s="1" t="s">
        <v>11256</v>
      </c>
      <c r="S26298" s="2">
        <v>34324</v>
      </c>
    </row>
    <row r="26299" spans="1:19" x14ac:dyDescent="0.25">
      <c r="A26299">
        <v>3849004</v>
      </c>
      <c r="B26299" s="1" t="s">
        <v>28642</v>
      </c>
      <c r="C26299" s="1" t="s">
        <v>28642</v>
      </c>
      <c r="D26299" s="1" t="s">
        <v>20</v>
      </c>
      <c r="E26299">
        <v>-30.35</v>
      </c>
      <c r="F26299">
        <v>-69.8</v>
      </c>
      <c r="G26299" s="1" t="s">
        <v>32</v>
      </c>
      <c r="H26299" s="1" t="s">
        <v>7420</v>
      </c>
      <c r="I26299" s="1" t="s">
        <v>23</v>
      </c>
      <c r="J26299" s="1" t="s">
        <v>20</v>
      </c>
      <c r="K26299">
        <v>18</v>
      </c>
      <c r="M26299" s="1" t="s">
        <v>20</v>
      </c>
      <c r="N26299" s="1" t="s">
        <v>20</v>
      </c>
      <c r="O26299">
        <v>0</v>
      </c>
      <c r="P26299" s="1" t="s">
        <v>20</v>
      </c>
      <c r="Q26299">
        <v>4889</v>
      </c>
      <c r="R26299" s="1" t="s">
        <v>11256</v>
      </c>
      <c r="S26299" s="2">
        <v>34324</v>
      </c>
    </row>
    <row r="26300" spans="1:19" x14ac:dyDescent="0.25">
      <c r="A26300">
        <v>3849005</v>
      </c>
      <c r="B26300" s="1" t="s">
        <v>26743</v>
      </c>
      <c r="C26300" s="1" t="s">
        <v>26743</v>
      </c>
      <c r="D26300" s="1" t="s">
        <v>26743</v>
      </c>
      <c r="E26300">
        <v>-38.17998</v>
      </c>
      <c r="F26300">
        <v>-70.411969999999997</v>
      </c>
      <c r="G26300" s="1" t="s">
        <v>21</v>
      </c>
      <c r="H26300" s="1" t="s">
        <v>289</v>
      </c>
      <c r="I26300" s="1" t="s">
        <v>23</v>
      </c>
      <c r="J26300" s="1" t="s">
        <v>20</v>
      </c>
      <c r="K26300">
        <v>15</v>
      </c>
      <c r="L26300">
        <v>58063</v>
      </c>
      <c r="M26300" s="1" t="s">
        <v>20</v>
      </c>
      <c r="N26300" s="1" t="s">
        <v>20</v>
      </c>
      <c r="O26300">
        <v>0</v>
      </c>
      <c r="P26300" s="1" t="s">
        <v>20</v>
      </c>
      <c r="Q26300">
        <v>1502</v>
      </c>
      <c r="R26300" s="1" t="s">
        <v>11247</v>
      </c>
      <c r="S26300" s="2">
        <v>43439</v>
      </c>
    </row>
    <row r="26301" spans="1:19" x14ac:dyDescent="0.25">
      <c r="A26301">
        <v>3849006</v>
      </c>
      <c r="B26301" s="1" t="s">
        <v>26743</v>
      </c>
      <c r="C26301" s="1" t="s">
        <v>26743</v>
      </c>
      <c r="D26301" s="1" t="s">
        <v>26743</v>
      </c>
      <c r="E26301">
        <v>-30.58333</v>
      </c>
      <c r="F26301">
        <v>-68.7</v>
      </c>
      <c r="G26301" s="1" t="s">
        <v>21</v>
      </c>
      <c r="H26301" s="1" t="s">
        <v>289</v>
      </c>
      <c r="I26301" s="1" t="s">
        <v>23</v>
      </c>
      <c r="J26301" s="1" t="s">
        <v>20</v>
      </c>
      <c r="K26301">
        <v>18</v>
      </c>
      <c r="L26301">
        <v>70056</v>
      </c>
      <c r="M26301" s="1" t="s">
        <v>20</v>
      </c>
      <c r="N26301" s="1" t="s">
        <v>20</v>
      </c>
      <c r="O26301">
        <v>0</v>
      </c>
      <c r="P26301" s="1" t="s">
        <v>20</v>
      </c>
      <c r="Q26301">
        <v>1054</v>
      </c>
      <c r="R26301" s="1" t="s">
        <v>11256</v>
      </c>
      <c r="S26301" s="2">
        <v>43439</v>
      </c>
    </row>
    <row r="26302" spans="1:19" x14ac:dyDescent="0.25">
      <c r="A26302">
        <v>3849007</v>
      </c>
      <c r="B26302" s="1" t="s">
        <v>26743</v>
      </c>
      <c r="C26302" s="1" t="s">
        <v>26743</v>
      </c>
      <c r="D26302" s="1" t="s">
        <v>26743</v>
      </c>
      <c r="E26302">
        <v>-28.85</v>
      </c>
      <c r="F26302">
        <v>-67.349999999999994</v>
      </c>
      <c r="G26302" s="1" t="s">
        <v>21</v>
      </c>
      <c r="H26302" s="1" t="s">
        <v>289</v>
      </c>
      <c r="I26302" s="1" t="s">
        <v>23</v>
      </c>
      <c r="J26302" s="1" t="s">
        <v>20</v>
      </c>
      <c r="K26302">
        <v>12</v>
      </c>
      <c r="L26302">
        <v>46049</v>
      </c>
      <c r="M26302" s="1" t="s">
        <v>20</v>
      </c>
      <c r="N26302" s="1" t="s">
        <v>20</v>
      </c>
      <c r="O26302">
        <v>0</v>
      </c>
      <c r="P26302" s="1" t="s">
        <v>20</v>
      </c>
      <c r="Q26302">
        <v>1142</v>
      </c>
      <c r="R26302" s="1" t="s">
        <v>11236</v>
      </c>
      <c r="S26302" s="2">
        <v>43439</v>
      </c>
    </row>
    <row r="26303" spans="1:19" x14ac:dyDescent="0.25">
      <c r="A26303">
        <v>3849008</v>
      </c>
      <c r="B26303" s="1" t="s">
        <v>26743</v>
      </c>
      <c r="C26303" s="1" t="s">
        <v>26743</v>
      </c>
      <c r="D26303" s="1" t="s">
        <v>26743</v>
      </c>
      <c r="E26303">
        <v>-24.263100000000001</v>
      </c>
      <c r="F26303">
        <v>-65.45926</v>
      </c>
      <c r="G26303" s="1" t="s">
        <v>21</v>
      </c>
      <c r="H26303" s="1" t="s">
        <v>289</v>
      </c>
      <c r="I26303" s="1" t="s">
        <v>23</v>
      </c>
      <c r="J26303" s="1" t="s">
        <v>20</v>
      </c>
      <c r="K26303">
        <v>10</v>
      </c>
      <c r="L26303">
        <v>38021</v>
      </c>
      <c r="M26303" s="1" t="s">
        <v>20</v>
      </c>
      <c r="N26303" s="1" t="s">
        <v>20</v>
      </c>
      <c r="O26303">
        <v>0</v>
      </c>
      <c r="P26303" s="1" t="s">
        <v>20</v>
      </c>
      <c r="Q26303">
        <v>1982</v>
      </c>
      <c r="R26303" s="1" t="s">
        <v>11250</v>
      </c>
      <c r="S26303" s="2">
        <v>43439</v>
      </c>
    </row>
    <row r="26304" spans="1:19" x14ac:dyDescent="0.25">
      <c r="A26304">
        <v>3849009</v>
      </c>
      <c r="B26304" s="1" t="s">
        <v>26743</v>
      </c>
      <c r="C26304" s="1" t="s">
        <v>26743</v>
      </c>
      <c r="D26304" s="1" t="s">
        <v>20</v>
      </c>
      <c r="E26304">
        <v>-38.200879999999998</v>
      </c>
      <c r="F26304">
        <v>-70.708029999999994</v>
      </c>
      <c r="G26304" s="1" t="s">
        <v>21</v>
      </c>
      <c r="H26304" s="1" t="s">
        <v>22</v>
      </c>
      <c r="I26304" s="1" t="s">
        <v>23</v>
      </c>
      <c r="J26304" s="1" t="s">
        <v>20</v>
      </c>
      <c r="K26304">
        <v>15</v>
      </c>
      <c r="L26304">
        <v>58063</v>
      </c>
      <c r="M26304" s="1" t="s">
        <v>20</v>
      </c>
      <c r="N26304" s="1" t="s">
        <v>20</v>
      </c>
      <c r="O26304">
        <v>0</v>
      </c>
      <c r="P26304" s="1" t="s">
        <v>20</v>
      </c>
      <c r="Q26304">
        <v>1201</v>
      </c>
      <c r="R26304" s="1" t="s">
        <v>11247</v>
      </c>
      <c r="S26304" s="2">
        <v>42399</v>
      </c>
    </row>
    <row r="26305" spans="1:19" x14ac:dyDescent="0.25">
      <c r="A26305">
        <v>3849010</v>
      </c>
      <c r="B26305" s="1" t="s">
        <v>26743</v>
      </c>
      <c r="C26305" s="1" t="s">
        <v>26743</v>
      </c>
      <c r="D26305" s="1" t="s">
        <v>20</v>
      </c>
      <c r="E26305">
        <v>-23.5</v>
      </c>
      <c r="F26305">
        <v>-65.150000000000006</v>
      </c>
      <c r="G26305" s="1" t="s">
        <v>21</v>
      </c>
      <c r="H26305" s="1" t="s">
        <v>22</v>
      </c>
      <c r="I26305" s="1" t="s">
        <v>23</v>
      </c>
      <c r="J26305" s="1" t="s">
        <v>20</v>
      </c>
      <c r="K26305">
        <v>10</v>
      </c>
      <c r="L26305">
        <v>38105</v>
      </c>
      <c r="M26305" s="1" t="s">
        <v>20</v>
      </c>
      <c r="N26305" s="1" t="s">
        <v>20</v>
      </c>
      <c r="O26305">
        <v>0</v>
      </c>
      <c r="P26305" s="1" t="s">
        <v>20</v>
      </c>
      <c r="Q26305">
        <v>3038</v>
      </c>
      <c r="R26305" s="1" t="s">
        <v>11250</v>
      </c>
      <c r="S26305" s="2">
        <v>42399</v>
      </c>
    </row>
    <row r="26306" spans="1:19" x14ac:dyDescent="0.25">
      <c r="A26306">
        <v>3849011</v>
      </c>
      <c r="B26306" s="1" t="s">
        <v>26743</v>
      </c>
      <c r="C26306" s="1" t="s">
        <v>26743</v>
      </c>
      <c r="D26306" s="1" t="s">
        <v>20</v>
      </c>
      <c r="E26306">
        <v>-23.383330000000001</v>
      </c>
      <c r="F26306">
        <v>-65.05</v>
      </c>
      <c r="G26306" s="1" t="s">
        <v>21</v>
      </c>
      <c r="H26306" s="1" t="s">
        <v>22</v>
      </c>
      <c r="I26306" s="1" t="s">
        <v>23</v>
      </c>
      <c r="J26306" s="1" t="s">
        <v>20</v>
      </c>
      <c r="K26306">
        <v>10</v>
      </c>
      <c r="L26306">
        <v>38105</v>
      </c>
      <c r="M26306" s="1" t="s">
        <v>20</v>
      </c>
      <c r="N26306" s="1" t="s">
        <v>20</v>
      </c>
      <c r="O26306">
        <v>0</v>
      </c>
      <c r="P26306" s="1" t="s">
        <v>20</v>
      </c>
      <c r="Q26306">
        <v>3149</v>
      </c>
      <c r="R26306" s="1" t="s">
        <v>11250</v>
      </c>
      <c r="S26306" s="2">
        <v>42399</v>
      </c>
    </row>
    <row r="26307" spans="1:19" x14ac:dyDescent="0.25">
      <c r="A26307">
        <v>3849012</v>
      </c>
      <c r="B26307" s="1" t="s">
        <v>5464</v>
      </c>
      <c r="C26307" s="1" t="s">
        <v>5464</v>
      </c>
      <c r="D26307" s="1" t="s">
        <v>20</v>
      </c>
      <c r="E26307">
        <v>-37.20355</v>
      </c>
      <c r="F26307">
        <v>-63.346530000000001</v>
      </c>
      <c r="G26307" s="1" t="s">
        <v>32</v>
      </c>
      <c r="H26307" s="1" t="s">
        <v>2152</v>
      </c>
      <c r="I26307" s="1" t="s">
        <v>23</v>
      </c>
      <c r="J26307" s="1" t="s">
        <v>20</v>
      </c>
      <c r="K26307">
        <v>1</v>
      </c>
      <c r="M26307" s="1" t="s">
        <v>20</v>
      </c>
      <c r="N26307" s="1" t="s">
        <v>20</v>
      </c>
      <c r="O26307">
        <v>0</v>
      </c>
      <c r="P26307" s="1" t="s">
        <v>20</v>
      </c>
      <c r="Q26307">
        <v>114</v>
      </c>
      <c r="R26307" s="1" t="s">
        <v>24</v>
      </c>
      <c r="S26307" s="2">
        <v>40652</v>
      </c>
    </row>
    <row r="26308" spans="1:19" x14ac:dyDescent="0.25">
      <c r="A26308">
        <v>3849013</v>
      </c>
      <c r="B26308" s="1" t="s">
        <v>5464</v>
      </c>
      <c r="C26308" s="1" t="s">
        <v>5464</v>
      </c>
      <c r="D26308" s="1" t="s">
        <v>20</v>
      </c>
      <c r="E26308">
        <v>-53.761679999999998</v>
      </c>
      <c r="F26308">
        <v>-67.809110000000004</v>
      </c>
      <c r="G26308" s="1" t="s">
        <v>32</v>
      </c>
      <c r="H26308" s="1" t="s">
        <v>79</v>
      </c>
      <c r="I26308" s="1" t="s">
        <v>23</v>
      </c>
      <c r="J26308" s="1" t="s">
        <v>20</v>
      </c>
      <c r="K26308">
        <v>23</v>
      </c>
      <c r="M26308" s="1" t="s">
        <v>20</v>
      </c>
      <c r="N26308" s="1" t="s">
        <v>20</v>
      </c>
      <c r="O26308">
        <v>0</v>
      </c>
      <c r="P26308" s="1" t="s">
        <v>20</v>
      </c>
      <c r="Q26308">
        <v>7</v>
      </c>
      <c r="R26308" s="1" t="s">
        <v>1854</v>
      </c>
      <c r="S26308" s="2">
        <v>40652</v>
      </c>
    </row>
    <row r="26309" spans="1:19" x14ac:dyDescent="0.25">
      <c r="A26309">
        <v>3849014</v>
      </c>
      <c r="B26309" s="1" t="s">
        <v>5464</v>
      </c>
      <c r="C26309" s="1" t="s">
        <v>5464</v>
      </c>
      <c r="D26309" s="1" t="s">
        <v>20</v>
      </c>
      <c r="E26309">
        <v>-51.801940000000002</v>
      </c>
      <c r="F26309">
        <v>-71.913849999999996</v>
      </c>
      <c r="G26309" s="1" t="s">
        <v>32</v>
      </c>
      <c r="H26309" s="1" t="s">
        <v>79</v>
      </c>
      <c r="I26309" s="1" t="s">
        <v>23</v>
      </c>
      <c r="J26309" s="1" t="s">
        <v>20</v>
      </c>
      <c r="K26309">
        <v>20</v>
      </c>
      <c r="M26309" s="1" t="s">
        <v>20</v>
      </c>
      <c r="N26309" s="1" t="s">
        <v>20</v>
      </c>
      <c r="O26309">
        <v>0</v>
      </c>
      <c r="P26309" s="1" t="s">
        <v>20</v>
      </c>
      <c r="Q26309">
        <v>122</v>
      </c>
      <c r="R26309" s="1" t="s">
        <v>11229</v>
      </c>
      <c r="S26309" s="2">
        <v>40652</v>
      </c>
    </row>
    <row r="26310" spans="1:19" x14ac:dyDescent="0.25">
      <c r="A26310">
        <v>3849015</v>
      </c>
      <c r="B26310" s="1" t="s">
        <v>5464</v>
      </c>
      <c r="C26310" s="1" t="s">
        <v>5464</v>
      </c>
      <c r="D26310" s="1" t="s">
        <v>28643</v>
      </c>
      <c r="E26310">
        <v>-49.5</v>
      </c>
      <c r="F26310">
        <v>-69.233329999999995</v>
      </c>
      <c r="G26310" s="1" t="s">
        <v>32</v>
      </c>
      <c r="H26310" s="1" t="s">
        <v>79</v>
      </c>
      <c r="I26310" s="1" t="s">
        <v>23</v>
      </c>
      <c r="J26310" s="1" t="s">
        <v>23</v>
      </c>
      <c r="K26310">
        <v>20</v>
      </c>
      <c r="M26310" s="1" t="s">
        <v>20</v>
      </c>
      <c r="N26310" s="1" t="s">
        <v>20</v>
      </c>
      <c r="O26310">
        <v>0</v>
      </c>
      <c r="P26310" s="1" t="s">
        <v>20</v>
      </c>
      <c r="Q26310">
        <v>119</v>
      </c>
      <c r="R26310" s="1" t="s">
        <v>11229</v>
      </c>
      <c r="S26310" s="2">
        <v>40926</v>
      </c>
    </row>
    <row r="26311" spans="1:19" x14ac:dyDescent="0.25">
      <c r="A26311">
        <v>3849016</v>
      </c>
      <c r="B26311" s="1" t="s">
        <v>5464</v>
      </c>
      <c r="C26311" s="1" t="s">
        <v>5464</v>
      </c>
      <c r="D26311" s="1" t="s">
        <v>20</v>
      </c>
      <c r="E26311">
        <v>-42.90108</v>
      </c>
      <c r="F26311">
        <v>-71.556089999999998</v>
      </c>
      <c r="G26311" s="1" t="s">
        <v>32</v>
      </c>
      <c r="H26311" s="1" t="s">
        <v>79</v>
      </c>
      <c r="I26311" s="1" t="s">
        <v>23</v>
      </c>
      <c r="J26311" s="1" t="s">
        <v>20</v>
      </c>
      <c r="K26311">
        <v>4</v>
      </c>
      <c r="M26311" s="1" t="s">
        <v>20</v>
      </c>
      <c r="N26311" s="1" t="s">
        <v>20</v>
      </c>
      <c r="O26311">
        <v>0</v>
      </c>
      <c r="P26311" s="1" t="s">
        <v>20</v>
      </c>
      <c r="Q26311">
        <v>809</v>
      </c>
      <c r="R26311" s="1" t="s">
        <v>8490</v>
      </c>
      <c r="S26311" s="2">
        <v>40652</v>
      </c>
    </row>
    <row r="26312" spans="1:19" x14ac:dyDescent="0.25">
      <c r="A26312">
        <v>3849017</v>
      </c>
      <c r="B26312" s="1" t="s">
        <v>5464</v>
      </c>
      <c r="C26312" s="1" t="s">
        <v>5464</v>
      </c>
      <c r="D26312" s="1" t="s">
        <v>20</v>
      </c>
      <c r="E26312">
        <v>-39.366669999999999</v>
      </c>
      <c r="F26312">
        <v>-65.466669999999993</v>
      </c>
      <c r="G26312" s="1" t="s">
        <v>32</v>
      </c>
      <c r="H26312" s="1" t="s">
        <v>79</v>
      </c>
      <c r="I26312" s="1" t="s">
        <v>23</v>
      </c>
      <c r="J26312" s="1" t="s">
        <v>20</v>
      </c>
      <c r="K26312">
        <v>16</v>
      </c>
      <c r="M26312" s="1" t="s">
        <v>20</v>
      </c>
      <c r="N26312" s="1" t="s">
        <v>20</v>
      </c>
      <c r="O26312">
        <v>0</v>
      </c>
      <c r="P26312" s="1" t="s">
        <v>20</v>
      </c>
      <c r="Q26312">
        <v>184</v>
      </c>
      <c r="R26312" s="1" t="s">
        <v>11247</v>
      </c>
      <c r="S26312" s="2">
        <v>34324</v>
      </c>
    </row>
    <row r="26313" spans="1:19" x14ac:dyDescent="0.25">
      <c r="A26313">
        <v>3849018</v>
      </c>
      <c r="B26313" s="1" t="s">
        <v>5464</v>
      </c>
      <c r="C26313" s="1" t="s">
        <v>5464</v>
      </c>
      <c r="D26313" s="1" t="s">
        <v>20</v>
      </c>
      <c r="E26313">
        <v>-33.026359999999997</v>
      </c>
      <c r="F26313">
        <v>-60.501190000000001</v>
      </c>
      <c r="G26313" s="1" t="s">
        <v>32</v>
      </c>
      <c r="H26313" s="1" t="s">
        <v>79</v>
      </c>
      <c r="I26313" s="1" t="s">
        <v>23</v>
      </c>
      <c r="J26313" s="1" t="s">
        <v>20</v>
      </c>
      <c r="K26313">
        <v>8</v>
      </c>
      <c r="M26313" s="1" t="s">
        <v>20</v>
      </c>
      <c r="N26313" s="1" t="s">
        <v>20</v>
      </c>
      <c r="O26313">
        <v>0</v>
      </c>
      <c r="P26313" s="1" t="s">
        <v>20</v>
      </c>
      <c r="Q26313">
        <v>8</v>
      </c>
      <c r="R26313" s="1" t="s">
        <v>29</v>
      </c>
      <c r="S26313" s="2">
        <v>40652</v>
      </c>
    </row>
    <row r="26314" spans="1:19" x14ac:dyDescent="0.25">
      <c r="A26314">
        <v>3849019</v>
      </c>
      <c r="B26314" s="1" t="s">
        <v>5464</v>
      </c>
      <c r="C26314" s="1" t="s">
        <v>5464</v>
      </c>
      <c r="D26314" s="1" t="s">
        <v>20</v>
      </c>
      <c r="E26314">
        <v>-31.783329999999999</v>
      </c>
      <c r="F26314">
        <v>-63.766669999999998</v>
      </c>
      <c r="G26314" s="1" t="s">
        <v>32</v>
      </c>
      <c r="H26314" s="1" t="s">
        <v>79</v>
      </c>
      <c r="I26314" s="1" t="s">
        <v>23</v>
      </c>
      <c r="J26314" s="1" t="s">
        <v>20</v>
      </c>
      <c r="K26314">
        <v>5</v>
      </c>
      <c r="M26314" s="1" t="s">
        <v>20</v>
      </c>
      <c r="N26314" s="1" t="s">
        <v>20</v>
      </c>
      <c r="O26314">
        <v>0</v>
      </c>
      <c r="P26314" s="1" t="s">
        <v>20</v>
      </c>
      <c r="Q26314">
        <v>292</v>
      </c>
      <c r="R26314" s="1" t="s">
        <v>29</v>
      </c>
      <c r="S26314" s="2">
        <v>34324</v>
      </c>
    </row>
    <row r="26315" spans="1:19" x14ac:dyDescent="0.25">
      <c r="A26315">
        <v>3849020</v>
      </c>
      <c r="B26315" s="1" t="s">
        <v>5464</v>
      </c>
      <c r="C26315" s="1" t="s">
        <v>5464</v>
      </c>
      <c r="D26315" s="1" t="s">
        <v>20</v>
      </c>
      <c r="E26315">
        <v>-30.252659999999999</v>
      </c>
      <c r="F26315">
        <v>-62.246960000000001</v>
      </c>
      <c r="G26315" s="1" t="s">
        <v>32</v>
      </c>
      <c r="H26315" s="1" t="s">
        <v>79</v>
      </c>
      <c r="I26315" s="1" t="s">
        <v>23</v>
      </c>
      <c r="J26315" s="1" t="s">
        <v>20</v>
      </c>
      <c r="K26315">
        <v>5</v>
      </c>
      <c r="M26315" s="1" t="s">
        <v>20</v>
      </c>
      <c r="N26315" s="1" t="s">
        <v>20</v>
      </c>
      <c r="O26315">
        <v>0</v>
      </c>
      <c r="P26315" s="1" t="s">
        <v>20</v>
      </c>
      <c r="Q26315">
        <v>69</v>
      </c>
      <c r="R26315" s="1" t="s">
        <v>29</v>
      </c>
      <c r="S26315" s="2">
        <v>40652</v>
      </c>
    </row>
    <row r="26316" spans="1:19" x14ac:dyDescent="0.25">
      <c r="A26316">
        <v>3849021</v>
      </c>
      <c r="B26316" s="1" t="s">
        <v>5464</v>
      </c>
      <c r="C26316" s="1" t="s">
        <v>5464</v>
      </c>
      <c r="D26316" s="1" t="s">
        <v>20</v>
      </c>
      <c r="E26316">
        <v>-30.111789999999999</v>
      </c>
      <c r="F26316">
        <v>-60.148000000000003</v>
      </c>
      <c r="G26316" s="1" t="s">
        <v>32</v>
      </c>
      <c r="H26316" s="1" t="s">
        <v>79</v>
      </c>
      <c r="I26316" s="1" t="s">
        <v>23</v>
      </c>
      <c r="J26316" s="1" t="s">
        <v>20</v>
      </c>
      <c r="K26316">
        <v>21</v>
      </c>
      <c r="M26316" s="1" t="s">
        <v>20</v>
      </c>
      <c r="N26316" s="1" t="s">
        <v>20</v>
      </c>
      <c r="O26316">
        <v>0</v>
      </c>
      <c r="P26316" s="1" t="s">
        <v>20</v>
      </c>
      <c r="Q26316">
        <v>27</v>
      </c>
      <c r="R26316" s="1" t="s">
        <v>29</v>
      </c>
      <c r="S26316" s="2">
        <v>40652</v>
      </c>
    </row>
    <row r="26317" spans="1:19" x14ac:dyDescent="0.25">
      <c r="A26317">
        <v>3849022</v>
      </c>
      <c r="B26317" s="1" t="s">
        <v>5464</v>
      </c>
      <c r="C26317" s="1" t="s">
        <v>5464</v>
      </c>
      <c r="D26317" s="1" t="s">
        <v>20</v>
      </c>
      <c r="E26317">
        <v>-22.360009999999999</v>
      </c>
      <c r="F26317">
        <v>-66.141199999999998</v>
      </c>
      <c r="G26317" s="1" t="s">
        <v>32</v>
      </c>
      <c r="H26317" s="1" t="s">
        <v>79</v>
      </c>
      <c r="I26317" s="1" t="s">
        <v>23</v>
      </c>
      <c r="J26317" s="1" t="s">
        <v>20</v>
      </c>
      <c r="K26317">
        <v>10</v>
      </c>
      <c r="M26317" s="1" t="s">
        <v>20</v>
      </c>
      <c r="N26317" s="1" t="s">
        <v>20</v>
      </c>
      <c r="O26317">
        <v>0</v>
      </c>
      <c r="P26317" s="1" t="s">
        <v>20</v>
      </c>
      <c r="Q26317">
        <v>3865</v>
      </c>
      <c r="R26317" s="1" t="s">
        <v>11250</v>
      </c>
      <c r="S26317" s="2">
        <v>40652</v>
      </c>
    </row>
    <row r="26318" spans="1:19" x14ac:dyDescent="0.25">
      <c r="A26318">
        <v>3849023</v>
      </c>
      <c r="B26318" s="1" t="s">
        <v>28644</v>
      </c>
      <c r="C26318" s="1" t="s">
        <v>28644</v>
      </c>
      <c r="D26318" s="1" t="s">
        <v>28644</v>
      </c>
      <c r="E26318">
        <v>-48.970440000000004</v>
      </c>
      <c r="F26318">
        <v>-72.822059999999993</v>
      </c>
      <c r="G26318" s="1" t="s">
        <v>32</v>
      </c>
      <c r="H26318" s="1" t="s">
        <v>79</v>
      </c>
      <c r="I26318" s="1" t="s">
        <v>23</v>
      </c>
      <c r="J26318" s="1" t="s">
        <v>20271</v>
      </c>
      <c r="K26318">
        <v>20</v>
      </c>
      <c r="M26318" s="1" t="s">
        <v>20</v>
      </c>
      <c r="N26318" s="1" t="s">
        <v>20</v>
      </c>
      <c r="O26318">
        <v>0</v>
      </c>
      <c r="P26318" s="1" t="s">
        <v>20</v>
      </c>
      <c r="Q26318">
        <v>662</v>
      </c>
      <c r="R26318" s="1" t="s">
        <v>11229</v>
      </c>
      <c r="S26318" s="2">
        <v>39527</v>
      </c>
    </row>
    <row r="26319" spans="1:19" x14ac:dyDescent="0.25">
      <c r="A26319">
        <v>3849024</v>
      </c>
      <c r="B26319" s="1" t="s">
        <v>28645</v>
      </c>
      <c r="C26319" s="1" t="s">
        <v>28645</v>
      </c>
      <c r="D26319" s="1" t="s">
        <v>28645</v>
      </c>
      <c r="E26319">
        <v>-45.051670000000001</v>
      </c>
      <c r="F26319">
        <v>-65.966830000000002</v>
      </c>
      <c r="G26319" s="1" t="s">
        <v>21</v>
      </c>
      <c r="H26319" s="1" t="s">
        <v>89</v>
      </c>
      <c r="I26319" s="1" t="s">
        <v>23</v>
      </c>
      <c r="J26319" s="1" t="s">
        <v>20</v>
      </c>
      <c r="K26319">
        <v>4</v>
      </c>
      <c r="M26319" s="1" t="s">
        <v>20</v>
      </c>
      <c r="N26319" s="1" t="s">
        <v>20</v>
      </c>
      <c r="O26319">
        <v>0</v>
      </c>
      <c r="P26319" s="1" t="s">
        <v>20</v>
      </c>
      <c r="Q26319">
        <v>18</v>
      </c>
      <c r="R26319" s="1" t="s">
        <v>1008</v>
      </c>
      <c r="S26319" s="2">
        <v>43439</v>
      </c>
    </row>
    <row r="26320" spans="1:19" x14ac:dyDescent="0.25">
      <c r="A26320">
        <v>3849025</v>
      </c>
      <c r="B26320" s="1" t="s">
        <v>28646</v>
      </c>
      <c r="C26320" s="1" t="s">
        <v>28646</v>
      </c>
      <c r="D26320" s="1" t="s">
        <v>20</v>
      </c>
      <c r="E26320">
        <v>-28.966670000000001</v>
      </c>
      <c r="F26320">
        <v>-61.316670000000002</v>
      </c>
      <c r="G26320" s="1" t="s">
        <v>50</v>
      </c>
      <c r="H26320" s="1" t="s">
        <v>51</v>
      </c>
      <c r="I26320" s="1" t="s">
        <v>23</v>
      </c>
      <c r="J26320" s="1" t="s">
        <v>20</v>
      </c>
      <c r="K26320">
        <v>21</v>
      </c>
      <c r="M26320" s="1" t="s">
        <v>20</v>
      </c>
      <c r="N26320" s="1" t="s">
        <v>20</v>
      </c>
      <c r="O26320">
        <v>0</v>
      </c>
      <c r="P26320" s="1" t="s">
        <v>20</v>
      </c>
      <c r="Q26320">
        <v>69</v>
      </c>
      <c r="R26320" s="1" t="s">
        <v>29</v>
      </c>
      <c r="S26320" s="2">
        <v>34324</v>
      </c>
    </row>
    <row r="26321" spans="1:19" x14ac:dyDescent="0.25">
      <c r="A26321">
        <v>3849026</v>
      </c>
      <c r="B26321" s="1" t="s">
        <v>28647</v>
      </c>
      <c r="C26321" s="1" t="s">
        <v>28647</v>
      </c>
      <c r="D26321" s="1" t="s">
        <v>20</v>
      </c>
      <c r="E26321">
        <v>-28.133330000000001</v>
      </c>
      <c r="F26321">
        <v>-67.316670000000002</v>
      </c>
      <c r="G26321" s="1" t="s">
        <v>27</v>
      </c>
      <c r="H26321" s="1" t="s">
        <v>28</v>
      </c>
      <c r="I26321" s="1" t="s">
        <v>23</v>
      </c>
      <c r="J26321" s="1" t="s">
        <v>20</v>
      </c>
      <c r="K26321">
        <v>2</v>
      </c>
      <c r="L26321">
        <v>10105</v>
      </c>
      <c r="M26321" s="1" t="s">
        <v>20</v>
      </c>
      <c r="N26321" s="1" t="s">
        <v>20</v>
      </c>
      <c r="O26321">
        <v>0</v>
      </c>
      <c r="P26321" s="1" t="s">
        <v>20</v>
      </c>
      <c r="Q26321">
        <v>1480</v>
      </c>
      <c r="R26321" s="1" t="s">
        <v>8490</v>
      </c>
      <c r="S26321" s="2">
        <v>42399</v>
      </c>
    </row>
    <row r="26322" spans="1:19" x14ac:dyDescent="0.25">
      <c r="A26322">
        <v>3849027</v>
      </c>
      <c r="B26322" s="1" t="s">
        <v>28648</v>
      </c>
      <c r="C26322" s="1" t="s">
        <v>28648</v>
      </c>
      <c r="D26322" s="1" t="s">
        <v>20</v>
      </c>
      <c r="E26322">
        <v>-38.564630000000001</v>
      </c>
      <c r="F26322">
        <v>-60.145870000000002</v>
      </c>
      <c r="G26322" s="1" t="s">
        <v>27</v>
      </c>
      <c r="H26322" s="1" t="s">
        <v>36</v>
      </c>
      <c r="I26322" s="1" t="s">
        <v>23</v>
      </c>
      <c r="J26322" s="1" t="s">
        <v>20</v>
      </c>
      <c r="K26322">
        <v>1</v>
      </c>
      <c r="L26322">
        <v>6833</v>
      </c>
      <c r="M26322" s="1" t="s">
        <v>20</v>
      </c>
      <c r="N26322" s="1" t="s">
        <v>20</v>
      </c>
      <c r="O26322">
        <v>0</v>
      </c>
      <c r="P26322" s="1" t="s">
        <v>20</v>
      </c>
      <c r="Q26322">
        <v>66</v>
      </c>
      <c r="R26322" s="1" t="s">
        <v>24</v>
      </c>
      <c r="S26322" s="2">
        <v>42399</v>
      </c>
    </row>
    <row r="26323" spans="1:19" x14ac:dyDescent="0.25">
      <c r="A26323">
        <v>3849028</v>
      </c>
      <c r="B26323" s="1" t="s">
        <v>28649</v>
      </c>
      <c r="C26323" s="1" t="s">
        <v>28649</v>
      </c>
      <c r="D26323" s="1" t="s">
        <v>20</v>
      </c>
      <c r="E26323">
        <v>-30.22551</v>
      </c>
      <c r="F26323">
        <v>-65.612049999999996</v>
      </c>
      <c r="G26323" s="1" t="s">
        <v>27</v>
      </c>
      <c r="H26323" s="1" t="s">
        <v>28</v>
      </c>
      <c r="I26323" s="1" t="s">
        <v>23</v>
      </c>
      <c r="J26323" s="1" t="s">
        <v>20</v>
      </c>
      <c r="K26323">
        <v>12</v>
      </c>
      <c r="L26323">
        <v>46035</v>
      </c>
      <c r="M26323" s="1" t="s">
        <v>20</v>
      </c>
      <c r="N26323" s="1" t="s">
        <v>20</v>
      </c>
      <c r="O26323">
        <v>0</v>
      </c>
      <c r="P26323" s="1" t="s">
        <v>20</v>
      </c>
      <c r="Q26323">
        <v>194</v>
      </c>
      <c r="R26323" s="1" t="s">
        <v>11236</v>
      </c>
      <c r="S26323" s="2">
        <v>42399</v>
      </c>
    </row>
    <row r="26324" spans="1:19" x14ac:dyDescent="0.25">
      <c r="A26324">
        <v>3849029</v>
      </c>
      <c r="B26324" s="1" t="s">
        <v>28649</v>
      </c>
      <c r="C26324" s="1" t="s">
        <v>28649</v>
      </c>
      <c r="D26324" s="1" t="s">
        <v>20</v>
      </c>
      <c r="E26324">
        <v>-29.21405</v>
      </c>
      <c r="F26324">
        <v>-65.946389999999994</v>
      </c>
      <c r="G26324" s="1" t="s">
        <v>27</v>
      </c>
      <c r="H26324" s="1" t="s">
        <v>28</v>
      </c>
      <c r="I26324" s="1" t="s">
        <v>23</v>
      </c>
      <c r="J26324" s="1" t="s">
        <v>20</v>
      </c>
      <c r="K26324">
        <v>12</v>
      </c>
      <c r="L26324">
        <v>46014</v>
      </c>
      <c r="M26324" s="1" t="s">
        <v>20</v>
      </c>
      <c r="N26324" s="1" t="s">
        <v>20</v>
      </c>
      <c r="O26324">
        <v>0</v>
      </c>
      <c r="P26324" s="1" t="s">
        <v>20</v>
      </c>
      <c r="Q26324">
        <v>291</v>
      </c>
      <c r="R26324" s="1" t="s">
        <v>11236</v>
      </c>
      <c r="S26324" s="2">
        <v>42399</v>
      </c>
    </row>
    <row r="26325" spans="1:19" x14ac:dyDescent="0.25">
      <c r="A26325">
        <v>3849030</v>
      </c>
      <c r="B26325" s="1" t="s">
        <v>5469</v>
      </c>
      <c r="C26325" s="1" t="s">
        <v>5469</v>
      </c>
      <c r="D26325" s="1" t="s">
        <v>20</v>
      </c>
      <c r="E26325">
        <v>-38.86806</v>
      </c>
      <c r="F26325">
        <v>-61.072960000000002</v>
      </c>
      <c r="G26325" s="1" t="s">
        <v>27</v>
      </c>
      <c r="H26325" s="1" t="s">
        <v>36</v>
      </c>
      <c r="I26325" s="1" t="s">
        <v>23</v>
      </c>
      <c r="J26325" s="1" t="s">
        <v>20</v>
      </c>
      <c r="K26325">
        <v>1</v>
      </c>
      <c r="L26325">
        <v>6189</v>
      </c>
      <c r="M26325" s="1" t="s">
        <v>20</v>
      </c>
      <c r="N26325" s="1" t="s">
        <v>20</v>
      </c>
      <c r="O26325">
        <v>0</v>
      </c>
      <c r="P26325" s="1" t="s">
        <v>20</v>
      </c>
      <c r="Q26325">
        <v>37</v>
      </c>
      <c r="R26325" s="1" t="s">
        <v>24</v>
      </c>
      <c r="S26325" s="2">
        <v>42399</v>
      </c>
    </row>
    <row r="26326" spans="1:19" x14ac:dyDescent="0.25">
      <c r="A26326">
        <v>3849031</v>
      </c>
      <c r="B26326" s="1" t="s">
        <v>5469</v>
      </c>
      <c r="C26326" s="1" t="s">
        <v>5469</v>
      </c>
      <c r="D26326" s="1" t="s">
        <v>20</v>
      </c>
      <c r="E26326">
        <v>-37.606900000000003</v>
      </c>
      <c r="F26326">
        <v>-60.408799999999999</v>
      </c>
      <c r="G26326" s="1" t="s">
        <v>27</v>
      </c>
      <c r="H26326" s="1" t="s">
        <v>36</v>
      </c>
      <c r="I26326" s="1" t="s">
        <v>23</v>
      </c>
      <c r="J26326" s="1" t="s">
        <v>20</v>
      </c>
      <c r="K26326">
        <v>1</v>
      </c>
      <c r="L26326">
        <v>6084</v>
      </c>
      <c r="M26326" s="1" t="s">
        <v>20</v>
      </c>
      <c r="N26326" s="1" t="s">
        <v>20</v>
      </c>
      <c r="O26326">
        <v>0</v>
      </c>
      <c r="P26326" s="1" t="s">
        <v>20</v>
      </c>
      <c r="Q26326">
        <v>225</v>
      </c>
      <c r="R26326" s="1" t="s">
        <v>24</v>
      </c>
      <c r="S26326" s="2">
        <v>42399</v>
      </c>
    </row>
    <row r="26327" spans="1:19" x14ac:dyDescent="0.25">
      <c r="A26327">
        <v>3849032</v>
      </c>
      <c r="B26327" s="1" t="s">
        <v>5469</v>
      </c>
      <c r="C26327" s="1" t="s">
        <v>5469</v>
      </c>
      <c r="D26327" s="1" t="s">
        <v>20</v>
      </c>
      <c r="E26327">
        <v>-36.866669999999999</v>
      </c>
      <c r="F26327">
        <v>-60.983330000000002</v>
      </c>
      <c r="G26327" s="1" t="s">
        <v>27</v>
      </c>
      <c r="H26327" s="1" t="s">
        <v>36</v>
      </c>
      <c r="I26327" s="1" t="s">
        <v>23</v>
      </c>
      <c r="J26327" s="1" t="s">
        <v>20</v>
      </c>
      <c r="K26327">
        <v>1</v>
      </c>
      <c r="L26327">
        <v>6595</v>
      </c>
      <c r="M26327" s="1" t="s">
        <v>20</v>
      </c>
      <c r="N26327" s="1" t="s">
        <v>20</v>
      </c>
      <c r="O26327">
        <v>0</v>
      </c>
      <c r="P26327" s="1" t="s">
        <v>20</v>
      </c>
      <c r="Q26327">
        <v>146</v>
      </c>
      <c r="R26327" s="1" t="s">
        <v>24</v>
      </c>
      <c r="S26327" s="2">
        <v>42399</v>
      </c>
    </row>
    <row r="26328" spans="1:19" x14ac:dyDescent="0.25">
      <c r="A26328">
        <v>3849033</v>
      </c>
      <c r="B26328" s="1" t="s">
        <v>5469</v>
      </c>
      <c r="C26328" s="1" t="s">
        <v>5469</v>
      </c>
      <c r="D26328" s="1" t="s">
        <v>20</v>
      </c>
      <c r="E26328">
        <v>-36.595469999999999</v>
      </c>
      <c r="F26328">
        <v>-63.458779999999997</v>
      </c>
      <c r="G26328" s="1" t="s">
        <v>27</v>
      </c>
      <c r="H26328" s="1" t="s">
        <v>36</v>
      </c>
      <c r="I26328" s="1" t="s">
        <v>23</v>
      </c>
      <c r="J26328" s="1" t="s">
        <v>20</v>
      </c>
      <c r="K26328">
        <v>11</v>
      </c>
      <c r="L26328">
        <v>42028</v>
      </c>
      <c r="M26328" s="1" t="s">
        <v>20</v>
      </c>
      <c r="N26328" s="1" t="s">
        <v>20</v>
      </c>
      <c r="O26328">
        <v>0</v>
      </c>
      <c r="P26328" s="1" t="s">
        <v>20</v>
      </c>
      <c r="Q26328">
        <v>135</v>
      </c>
      <c r="R26328" s="1" t="s">
        <v>11247</v>
      </c>
      <c r="S26328" s="2">
        <v>42399</v>
      </c>
    </row>
    <row r="26329" spans="1:19" x14ac:dyDescent="0.25">
      <c r="A26329">
        <v>3849034</v>
      </c>
      <c r="B26329" s="1" t="s">
        <v>5471</v>
      </c>
      <c r="C26329" s="1" t="s">
        <v>5471</v>
      </c>
      <c r="D26329" s="1" t="s">
        <v>20</v>
      </c>
      <c r="E26329">
        <v>-34.066670000000002</v>
      </c>
      <c r="F26329">
        <v>-64.25</v>
      </c>
      <c r="G26329" s="1" t="s">
        <v>50</v>
      </c>
      <c r="H26329" s="1" t="s">
        <v>51</v>
      </c>
      <c r="I26329" s="1" t="s">
        <v>23</v>
      </c>
      <c r="J26329" s="1" t="s">
        <v>20</v>
      </c>
      <c r="K26329">
        <v>5</v>
      </c>
      <c r="M26329" s="1" t="s">
        <v>20</v>
      </c>
      <c r="N26329" s="1" t="s">
        <v>20</v>
      </c>
      <c r="O26329">
        <v>0</v>
      </c>
      <c r="P26329" s="1" t="s">
        <v>20</v>
      </c>
      <c r="Q26329">
        <v>208</v>
      </c>
      <c r="R26329" s="1" t="s">
        <v>29</v>
      </c>
      <c r="S26329" s="2">
        <v>34324</v>
      </c>
    </row>
    <row r="26330" spans="1:19" x14ac:dyDescent="0.25">
      <c r="A26330">
        <v>3849035</v>
      </c>
      <c r="B26330" s="1" t="s">
        <v>5471</v>
      </c>
      <c r="C26330" s="1" t="s">
        <v>5471</v>
      </c>
      <c r="D26330" s="1" t="s">
        <v>20</v>
      </c>
      <c r="E26330">
        <v>-31.186209999999999</v>
      </c>
      <c r="F26330">
        <v>-66.026619999999994</v>
      </c>
      <c r="G26330" s="1" t="s">
        <v>27</v>
      </c>
      <c r="H26330" s="1" t="s">
        <v>28</v>
      </c>
      <c r="I26330" s="1" t="s">
        <v>23</v>
      </c>
      <c r="J26330" s="1" t="s">
        <v>20</v>
      </c>
      <c r="K26330">
        <v>12</v>
      </c>
      <c r="L26330">
        <v>46084</v>
      </c>
      <c r="M26330" s="1" t="s">
        <v>20</v>
      </c>
      <c r="N26330" s="1" t="s">
        <v>20</v>
      </c>
      <c r="O26330">
        <v>0</v>
      </c>
      <c r="P26330" s="1" t="s">
        <v>20</v>
      </c>
      <c r="Q26330">
        <v>376</v>
      </c>
      <c r="R26330" s="1" t="s">
        <v>11236</v>
      </c>
      <c r="S26330" s="2">
        <v>42399</v>
      </c>
    </row>
    <row r="26331" spans="1:19" x14ac:dyDescent="0.25">
      <c r="A26331">
        <v>3849036</v>
      </c>
      <c r="B26331" s="1" t="s">
        <v>28650</v>
      </c>
      <c r="C26331" s="1" t="s">
        <v>28650</v>
      </c>
      <c r="D26331" s="1" t="s">
        <v>20</v>
      </c>
      <c r="E26331">
        <v>-37.399340000000002</v>
      </c>
      <c r="F26331">
        <v>-62.632550000000002</v>
      </c>
      <c r="G26331" s="1" t="s">
        <v>27</v>
      </c>
      <c r="H26331" s="1" t="s">
        <v>36</v>
      </c>
      <c r="I26331" s="1" t="s">
        <v>23</v>
      </c>
      <c r="J26331" s="1" t="s">
        <v>20</v>
      </c>
      <c r="K26331">
        <v>1</v>
      </c>
      <c r="L26331">
        <v>6007</v>
      </c>
      <c r="M26331" s="1" t="s">
        <v>20</v>
      </c>
      <c r="N26331" s="1" t="s">
        <v>20</v>
      </c>
      <c r="O26331">
        <v>0</v>
      </c>
      <c r="P26331" s="1" t="s">
        <v>20</v>
      </c>
      <c r="Q26331">
        <v>209</v>
      </c>
      <c r="R26331" s="1" t="s">
        <v>24</v>
      </c>
      <c r="S26331" s="2">
        <v>42399</v>
      </c>
    </row>
    <row r="26332" spans="1:19" x14ac:dyDescent="0.25">
      <c r="A26332">
        <v>3849037</v>
      </c>
      <c r="B26332" s="1" t="s">
        <v>28651</v>
      </c>
      <c r="C26332" s="1" t="s">
        <v>28651</v>
      </c>
      <c r="D26332" s="1" t="s">
        <v>28651</v>
      </c>
      <c r="E26332">
        <v>-23.35539</v>
      </c>
      <c r="F26332">
        <v>-66.514039999999994</v>
      </c>
      <c r="G26332" s="1" t="s">
        <v>21</v>
      </c>
      <c r="H26332" s="1" t="s">
        <v>289</v>
      </c>
      <c r="I26332" s="1" t="s">
        <v>23</v>
      </c>
      <c r="J26332" s="1" t="s">
        <v>20</v>
      </c>
      <c r="K26332">
        <v>10</v>
      </c>
      <c r="L26332">
        <v>38084</v>
      </c>
      <c r="M26332" s="1" t="s">
        <v>20</v>
      </c>
      <c r="N26332" s="1" t="s">
        <v>20</v>
      </c>
      <c r="O26332">
        <v>0</v>
      </c>
      <c r="P26332" s="1" t="s">
        <v>20</v>
      </c>
      <c r="Q26332">
        <v>4156</v>
      </c>
      <c r="R26332" s="1" t="s">
        <v>11250</v>
      </c>
      <c r="S26332" s="2">
        <v>43439</v>
      </c>
    </row>
    <row r="26333" spans="1:19" x14ac:dyDescent="0.25">
      <c r="A26333">
        <v>3849038</v>
      </c>
      <c r="B26333" s="1" t="s">
        <v>28652</v>
      </c>
      <c r="C26333" s="1" t="s">
        <v>28653</v>
      </c>
      <c r="D26333" s="1" t="s">
        <v>20</v>
      </c>
      <c r="E26333">
        <v>-37.24727</v>
      </c>
      <c r="F26333">
        <v>-60.803460000000001</v>
      </c>
      <c r="G26333" s="1" t="s">
        <v>27</v>
      </c>
      <c r="H26333" s="1" t="s">
        <v>36</v>
      </c>
      <c r="I26333" s="1" t="s">
        <v>23</v>
      </c>
      <c r="J26333" s="1" t="s">
        <v>20</v>
      </c>
      <c r="K26333">
        <v>1</v>
      </c>
      <c r="L26333">
        <v>6448</v>
      </c>
      <c r="M26333" s="1" t="s">
        <v>20</v>
      </c>
      <c r="N26333" s="1" t="s">
        <v>20</v>
      </c>
      <c r="O26333">
        <v>0</v>
      </c>
      <c r="P26333" s="1" t="s">
        <v>20</v>
      </c>
      <c r="Q26333">
        <v>206</v>
      </c>
      <c r="R26333" s="1" t="s">
        <v>24</v>
      </c>
      <c r="S26333" s="2">
        <v>42399</v>
      </c>
    </row>
    <row r="26334" spans="1:19" x14ac:dyDescent="0.25">
      <c r="A26334">
        <v>3849039</v>
      </c>
      <c r="B26334" s="1" t="s">
        <v>28654</v>
      </c>
      <c r="C26334" s="1" t="s">
        <v>28654</v>
      </c>
      <c r="D26334" s="1" t="s">
        <v>20</v>
      </c>
      <c r="E26334">
        <v>-33.25</v>
      </c>
      <c r="F26334">
        <v>-67.083330000000004</v>
      </c>
      <c r="G26334" s="1" t="s">
        <v>27</v>
      </c>
      <c r="H26334" s="1" t="s">
        <v>28</v>
      </c>
      <c r="I26334" s="1" t="s">
        <v>23</v>
      </c>
      <c r="J26334" s="1" t="s">
        <v>20</v>
      </c>
      <c r="K26334">
        <v>19</v>
      </c>
      <c r="L26334">
        <v>74056</v>
      </c>
      <c r="M26334" s="1" t="s">
        <v>20</v>
      </c>
      <c r="N26334" s="1" t="s">
        <v>20</v>
      </c>
      <c r="O26334">
        <v>0</v>
      </c>
      <c r="P26334" s="1" t="s">
        <v>20</v>
      </c>
      <c r="Q26334">
        <v>520</v>
      </c>
      <c r="R26334" s="1" t="s">
        <v>1008</v>
      </c>
      <c r="S26334" s="2">
        <v>42399</v>
      </c>
    </row>
    <row r="26335" spans="1:19" x14ac:dyDescent="0.25">
      <c r="A26335">
        <v>3849040</v>
      </c>
      <c r="B26335" s="1" t="s">
        <v>28654</v>
      </c>
      <c r="C26335" s="1" t="s">
        <v>28654</v>
      </c>
      <c r="D26335" s="1" t="s">
        <v>20</v>
      </c>
      <c r="E26335">
        <v>-32.398099999999999</v>
      </c>
      <c r="F26335">
        <v>-67.261200000000002</v>
      </c>
      <c r="G26335" s="1" t="s">
        <v>27</v>
      </c>
      <c r="H26335" s="1" t="s">
        <v>28</v>
      </c>
      <c r="I26335" s="1" t="s">
        <v>23</v>
      </c>
      <c r="J26335" s="1" t="s">
        <v>20</v>
      </c>
      <c r="K26335">
        <v>19</v>
      </c>
      <c r="L26335">
        <v>74014</v>
      </c>
      <c r="M26335" s="1" t="s">
        <v>20</v>
      </c>
      <c r="N26335" s="1" t="s">
        <v>20</v>
      </c>
      <c r="O26335">
        <v>0</v>
      </c>
      <c r="P26335" s="1" t="s">
        <v>20</v>
      </c>
      <c r="Q26335">
        <v>496</v>
      </c>
      <c r="R26335" s="1" t="s">
        <v>1008</v>
      </c>
      <c r="S26335" s="2">
        <v>42399</v>
      </c>
    </row>
    <row r="26336" spans="1:19" x14ac:dyDescent="0.25">
      <c r="A26336">
        <v>3849041</v>
      </c>
      <c r="B26336" s="1" t="s">
        <v>28654</v>
      </c>
      <c r="C26336" s="1" t="s">
        <v>28654</v>
      </c>
      <c r="D26336" s="1" t="s">
        <v>20</v>
      </c>
      <c r="E26336">
        <v>-32.25</v>
      </c>
      <c r="F26336">
        <v>-68.183329999999998</v>
      </c>
      <c r="G26336" s="1" t="s">
        <v>27</v>
      </c>
      <c r="H26336" s="1" t="s">
        <v>28</v>
      </c>
      <c r="I26336" s="1" t="s">
        <v>23</v>
      </c>
      <c r="J26336" s="1" t="s">
        <v>20</v>
      </c>
      <c r="K26336">
        <v>13</v>
      </c>
      <c r="L26336">
        <v>50056</v>
      </c>
      <c r="M26336" s="1" t="s">
        <v>20</v>
      </c>
      <c r="N26336" s="1" t="s">
        <v>20</v>
      </c>
      <c r="O26336">
        <v>0</v>
      </c>
      <c r="P26336" s="1" t="s">
        <v>20</v>
      </c>
      <c r="Q26336">
        <v>548</v>
      </c>
      <c r="R26336" s="1" t="s">
        <v>11216</v>
      </c>
      <c r="S26336" s="2">
        <v>42399</v>
      </c>
    </row>
    <row r="26337" spans="1:19" x14ac:dyDescent="0.25">
      <c r="A26337">
        <v>3849042</v>
      </c>
      <c r="B26337" s="1" t="s">
        <v>28654</v>
      </c>
      <c r="C26337" s="1" t="s">
        <v>28654</v>
      </c>
      <c r="D26337" s="1" t="s">
        <v>20</v>
      </c>
      <c r="E26337">
        <v>-32.18468</v>
      </c>
      <c r="F26337">
        <v>-65.709609999999998</v>
      </c>
      <c r="G26337" s="1" t="s">
        <v>27</v>
      </c>
      <c r="H26337" s="1" t="s">
        <v>28</v>
      </c>
      <c r="I26337" s="1" t="s">
        <v>23</v>
      </c>
      <c r="J26337" s="1" t="s">
        <v>20</v>
      </c>
      <c r="K26337">
        <v>19</v>
      </c>
      <c r="L26337">
        <v>74049</v>
      </c>
      <c r="M26337" s="1" t="s">
        <v>20</v>
      </c>
      <c r="N26337" s="1" t="s">
        <v>20</v>
      </c>
      <c r="O26337">
        <v>0</v>
      </c>
      <c r="P26337" s="1" t="s">
        <v>20</v>
      </c>
      <c r="Q26337">
        <v>467</v>
      </c>
      <c r="R26337" s="1" t="s">
        <v>1008</v>
      </c>
      <c r="S26337" s="2">
        <v>42399</v>
      </c>
    </row>
    <row r="26338" spans="1:19" x14ac:dyDescent="0.25">
      <c r="A26338">
        <v>3849043</v>
      </c>
      <c r="B26338" s="1" t="s">
        <v>28654</v>
      </c>
      <c r="C26338" s="1" t="s">
        <v>28654</v>
      </c>
      <c r="D26338" s="1" t="s">
        <v>20</v>
      </c>
      <c r="E26338">
        <v>-31.80049</v>
      </c>
      <c r="F26338">
        <v>-66.52252</v>
      </c>
      <c r="G26338" s="1" t="s">
        <v>27</v>
      </c>
      <c r="H26338" s="1" t="s">
        <v>28</v>
      </c>
      <c r="I26338" s="1" t="s">
        <v>23</v>
      </c>
      <c r="J26338" s="1" t="s">
        <v>20</v>
      </c>
      <c r="K26338">
        <v>12</v>
      </c>
      <c r="L26338">
        <v>46091</v>
      </c>
      <c r="M26338" s="1" t="s">
        <v>20</v>
      </c>
      <c r="N26338" s="1" t="s">
        <v>20</v>
      </c>
      <c r="O26338">
        <v>0</v>
      </c>
      <c r="P26338" s="1" t="s">
        <v>20</v>
      </c>
      <c r="Q26338">
        <v>413</v>
      </c>
      <c r="R26338" s="1" t="s">
        <v>11236</v>
      </c>
      <c r="S26338" s="2">
        <v>42399</v>
      </c>
    </row>
    <row r="26339" spans="1:19" x14ac:dyDescent="0.25">
      <c r="A26339">
        <v>3849044</v>
      </c>
      <c r="B26339" s="1" t="s">
        <v>28655</v>
      </c>
      <c r="C26339" s="1" t="s">
        <v>28655</v>
      </c>
      <c r="D26339" s="1" t="s">
        <v>20</v>
      </c>
      <c r="E26339">
        <v>-29.866669999999999</v>
      </c>
      <c r="F26339">
        <v>-68.583330000000004</v>
      </c>
      <c r="G26339" s="1" t="s">
        <v>27</v>
      </c>
      <c r="H26339" s="1" t="s">
        <v>28</v>
      </c>
      <c r="I26339" s="1" t="s">
        <v>23</v>
      </c>
      <c r="J26339" s="1" t="s">
        <v>20</v>
      </c>
      <c r="K26339">
        <v>18</v>
      </c>
      <c r="L26339">
        <v>70056</v>
      </c>
      <c r="M26339" s="1" t="s">
        <v>20</v>
      </c>
      <c r="N26339" s="1" t="s">
        <v>20</v>
      </c>
      <c r="O26339">
        <v>0</v>
      </c>
      <c r="P26339" s="1" t="s">
        <v>20</v>
      </c>
      <c r="Q26339">
        <v>2047</v>
      </c>
      <c r="R26339" s="1" t="s">
        <v>11256</v>
      </c>
      <c r="S26339" s="2">
        <v>42399</v>
      </c>
    </row>
    <row r="26340" spans="1:19" x14ac:dyDescent="0.25">
      <c r="A26340">
        <v>3849045</v>
      </c>
      <c r="B26340" s="1" t="s">
        <v>28655</v>
      </c>
      <c r="C26340" s="1" t="s">
        <v>28655</v>
      </c>
      <c r="D26340" s="1" t="s">
        <v>20</v>
      </c>
      <c r="E26340">
        <v>-26.142130000000002</v>
      </c>
      <c r="F26340">
        <v>-65.768870000000007</v>
      </c>
      <c r="G26340" s="1" t="s">
        <v>27</v>
      </c>
      <c r="H26340" s="1" t="s">
        <v>28</v>
      </c>
      <c r="I26340" s="1" t="s">
        <v>23</v>
      </c>
      <c r="J26340" s="1" t="s">
        <v>20</v>
      </c>
      <c r="K26340">
        <v>17</v>
      </c>
      <c r="L26340">
        <v>66021</v>
      </c>
      <c r="M26340" s="1" t="s">
        <v>20</v>
      </c>
      <c r="N26340" s="1" t="s">
        <v>20</v>
      </c>
      <c r="O26340">
        <v>0</v>
      </c>
      <c r="P26340" s="1" t="s">
        <v>20</v>
      </c>
      <c r="Q26340">
        <v>2344</v>
      </c>
      <c r="R26340" s="1" t="s">
        <v>11247</v>
      </c>
      <c r="S26340" s="2">
        <v>42399</v>
      </c>
    </row>
    <row r="26341" spans="1:19" x14ac:dyDescent="0.25">
      <c r="A26341">
        <v>3849046</v>
      </c>
      <c r="B26341" s="1" t="s">
        <v>28655</v>
      </c>
      <c r="C26341" s="1" t="s">
        <v>28655</v>
      </c>
      <c r="D26341" s="1" t="s">
        <v>20</v>
      </c>
      <c r="E26341">
        <v>-23.58333</v>
      </c>
      <c r="F26341">
        <v>-62.333329999999997</v>
      </c>
      <c r="G26341" s="1" t="s">
        <v>27</v>
      </c>
      <c r="H26341" s="1" t="s">
        <v>28</v>
      </c>
      <c r="I26341" s="1" t="s">
        <v>23</v>
      </c>
      <c r="J26341" s="1" t="s">
        <v>20</v>
      </c>
      <c r="K26341">
        <v>9</v>
      </c>
      <c r="L26341">
        <v>34028</v>
      </c>
      <c r="M26341" s="1" t="s">
        <v>20</v>
      </c>
      <c r="N26341" s="1" t="s">
        <v>20</v>
      </c>
      <c r="O26341">
        <v>0</v>
      </c>
      <c r="P26341" s="1" t="s">
        <v>20</v>
      </c>
      <c r="Q26341">
        <v>206</v>
      </c>
      <c r="R26341" s="1" t="s">
        <v>29</v>
      </c>
      <c r="S26341" s="2">
        <v>42399</v>
      </c>
    </row>
    <row r="26342" spans="1:19" x14ac:dyDescent="0.25">
      <c r="A26342">
        <v>3849047</v>
      </c>
      <c r="B26342" s="1" t="s">
        <v>28656</v>
      </c>
      <c r="C26342" s="1" t="s">
        <v>28656</v>
      </c>
      <c r="D26342" s="1" t="s">
        <v>20</v>
      </c>
      <c r="E26342">
        <v>-31.846889999999998</v>
      </c>
      <c r="F26342">
        <v>-66.55171</v>
      </c>
      <c r="G26342" s="1" t="s">
        <v>43</v>
      </c>
      <c r="H26342" s="1" t="s">
        <v>44</v>
      </c>
      <c r="I26342" s="1" t="s">
        <v>23</v>
      </c>
      <c r="J26342" s="1" t="s">
        <v>20</v>
      </c>
      <c r="K26342">
        <v>12</v>
      </c>
      <c r="L26342">
        <v>46091</v>
      </c>
      <c r="M26342" s="1" t="s">
        <v>20</v>
      </c>
      <c r="N26342" s="1" t="s">
        <v>20</v>
      </c>
      <c r="O26342">
        <v>0</v>
      </c>
      <c r="P26342" s="1" t="s">
        <v>20</v>
      </c>
      <c r="Q26342">
        <v>389</v>
      </c>
      <c r="R26342" s="1" t="s">
        <v>11236</v>
      </c>
      <c r="S26342" s="2">
        <v>42399</v>
      </c>
    </row>
    <row r="26343" spans="1:19" x14ac:dyDescent="0.25">
      <c r="A26343">
        <v>3849048</v>
      </c>
      <c r="B26343" s="1" t="s">
        <v>28656</v>
      </c>
      <c r="C26343" s="1" t="s">
        <v>28656</v>
      </c>
      <c r="D26343" s="1" t="s">
        <v>20</v>
      </c>
      <c r="E26343">
        <v>-31.325369999999999</v>
      </c>
      <c r="F26343">
        <v>-63.269419999999997</v>
      </c>
      <c r="G26343" s="1" t="s">
        <v>43</v>
      </c>
      <c r="H26343" s="1" t="s">
        <v>44</v>
      </c>
      <c r="I26343" s="1" t="s">
        <v>23</v>
      </c>
      <c r="J26343" s="1" t="s">
        <v>20</v>
      </c>
      <c r="K26343">
        <v>5</v>
      </c>
      <c r="L26343">
        <v>14105</v>
      </c>
      <c r="M26343" s="1" t="s">
        <v>20</v>
      </c>
      <c r="N26343" s="1" t="s">
        <v>20</v>
      </c>
      <c r="O26343">
        <v>0</v>
      </c>
      <c r="P26343" s="1" t="s">
        <v>20</v>
      </c>
      <c r="Q26343">
        <v>180</v>
      </c>
      <c r="R26343" s="1" t="s">
        <v>29</v>
      </c>
      <c r="S26343" s="2">
        <v>42399</v>
      </c>
    </row>
    <row r="26344" spans="1:19" x14ac:dyDescent="0.25">
      <c r="A26344">
        <v>3849049</v>
      </c>
      <c r="B26344" s="1" t="s">
        <v>28656</v>
      </c>
      <c r="C26344" s="1" t="s">
        <v>28656</v>
      </c>
      <c r="D26344" s="1" t="s">
        <v>20</v>
      </c>
      <c r="E26344">
        <v>-27.706</v>
      </c>
      <c r="F26344">
        <v>-67.105869999999996</v>
      </c>
      <c r="G26344" s="1" t="s">
        <v>43</v>
      </c>
      <c r="H26344" s="1" t="s">
        <v>44</v>
      </c>
      <c r="I26344" s="1" t="s">
        <v>23</v>
      </c>
      <c r="J26344" s="1" t="s">
        <v>20</v>
      </c>
      <c r="K26344">
        <v>2</v>
      </c>
      <c r="L26344">
        <v>10035</v>
      </c>
      <c r="M26344" s="1" t="s">
        <v>20</v>
      </c>
      <c r="N26344" s="1" t="s">
        <v>20</v>
      </c>
      <c r="O26344">
        <v>0</v>
      </c>
      <c r="P26344" s="1" t="s">
        <v>20</v>
      </c>
      <c r="Q26344">
        <v>1181</v>
      </c>
      <c r="R26344" s="1" t="s">
        <v>8490</v>
      </c>
      <c r="S26344" s="2">
        <v>42399</v>
      </c>
    </row>
    <row r="26345" spans="1:19" x14ac:dyDescent="0.25">
      <c r="A26345">
        <v>3849050</v>
      </c>
      <c r="B26345" s="1" t="s">
        <v>28656</v>
      </c>
      <c r="C26345" s="1" t="s">
        <v>28656</v>
      </c>
      <c r="D26345" s="1" t="s">
        <v>20</v>
      </c>
      <c r="E26345">
        <v>-32.216670000000001</v>
      </c>
      <c r="F26345">
        <v>-65.583330000000004</v>
      </c>
      <c r="G26345" s="1" t="s">
        <v>27</v>
      </c>
      <c r="H26345" s="1" t="s">
        <v>28</v>
      </c>
      <c r="I26345" s="1" t="s">
        <v>23</v>
      </c>
      <c r="J26345" s="1" t="s">
        <v>20</v>
      </c>
      <c r="K26345">
        <v>19</v>
      </c>
      <c r="L26345">
        <v>74049</v>
      </c>
      <c r="M26345" s="1" t="s">
        <v>20</v>
      </c>
      <c r="N26345" s="1" t="s">
        <v>20</v>
      </c>
      <c r="O26345">
        <v>0</v>
      </c>
      <c r="P26345" s="1" t="s">
        <v>20</v>
      </c>
      <c r="Q26345">
        <v>461</v>
      </c>
      <c r="R26345" s="1" t="s">
        <v>1008</v>
      </c>
      <c r="S26345" s="2">
        <v>42399</v>
      </c>
    </row>
    <row r="26346" spans="1:19" x14ac:dyDescent="0.25">
      <c r="A26346">
        <v>3849051</v>
      </c>
      <c r="B26346" s="1" t="s">
        <v>28656</v>
      </c>
      <c r="C26346" s="1" t="s">
        <v>28656</v>
      </c>
      <c r="D26346" s="1" t="s">
        <v>20</v>
      </c>
      <c r="E26346">
        <v>-30.9</v>
      </c>
      <c r="F26346">
        <v>-65</v>
      </c>
      <c r="G26346" s="1" t="s">
        <v>27</v>
      </c>
      <c r="H26346" s="1" t="s">
        <v>28</v>
      </c>
      <c r="I26346" s="1" t="s">
        <v>23</v>
      </c>
      <c r="J26346" s="1" t="s">
        <v>20</v>
      </c>
      <c r="K26346">
        <v>5</v>
      </c>
      <c r="L26346">
        <v>14028</v>
      </c>
      <c r="M26346" s="1" t="s">
        <v>20</v>
      </c>
      <c r="N26346" s="1" t="s">
        <v>20</v>
      </c>
      <c r="O26346">
        <v>0</v>
      </c>
      <c r="P26346" s="1" t="s">
        <v>20</v>
      </c>
      <c r="Q26346">
        <v>600</v>
      </c>
      <c r="R26346" s="1" t="s">
        <v>29</v>
      </c>
      <c r="S26346" s="2">
        <v>42399</v>
      </c>
    </row>
    <row r="26347" spans="1:19" x14ac:dyDescent="0.25">
      <c r="A26347">
        <v>3849052</v>
      </c>
      <c r="B26347" s="1" t="s">
        <v>28656</v>
      </c>
      <c r="C26347" s="1" t="s">
        <v>28656</v>
      </c>
      <c r="D26347" s="1" t="s">
        <v>20</v>
      </c>
      <c r="E26347">
        <v>-29.493739999999999</v>
      </c>
      <c r="F26347">
        <v>-65.827209999999994</v>
      </c>
      <c r="G26347" s="1" t="s">
        <v>27</v>
      </c>
      <c r="H26347" s="1" t="s">
        <v>28</v>
      </c>
      <c r="I26347" s="1" t="s">
        <v>23</v>
      </c>
      <c r="J26347" s="1" t="s">
        <v>20</v>
      </c>
      <c r="K26347">
        <v>12</v>
      </c>
      <c r="L26347">
        <v>46014</v>
      </c>
      <c r="M26347" s="1" t="s">
        <v>20</v>
      </c>
      <c r="N26347" s="1" t="s">
        <v>20</v>
      </c>
      <c r="O26347">
        <v>0</v>
      </c>
      <c r="P26347" s="1" t="s">
        <v>20</v>
      </c>
      <c r="Q26347">
        <v>336</v>
      </c>
      <c r="R26347" s="1" t="s">
        <v>11236</v>
      </c>
      <c r="S26347" s="2">
        <v>42399</v>
      </c>
    </row>
    <row r="26348" spans="1:19" x14ac:dyDescent="0.25">
      <c r="A26348">
        <v>3849053</v>
      </c>
      <c r="B26348" s="1" t="s">
        <v>28656</v>
      </c>
      <c r="C26348" s="1" t="s">
        <v>28656</v>
      </c>
      <c r="D26348" s="1" t="s">
        <v>20</v>
      </c>
      <c r="E26348">
        <v>-28.283329999999999</v>
      </c>
      <c r="F26348">
        <v>-64.866669999999999</v>
      </c>
      <c r="G26348" s="1" t="s">
        <v>27</v>
      </c>
      <c r="H26348" s="1" t="s">
        <v>28</v>
      </c>
      <c r="I26348" s="1" t="s">
        <v>23</v>
      </c>
      <c r="J26348" s="1" t="s">
        <v>20</v>
      </c>
      <c r="K26348">
        <v>22</v>
      </c>
      <c r="L26348">
        <v>86063</v>
      </c>
      <c r="M26348" s="1" t="s">
        <v>20</v>
      </c>
      <c r="N26348" s="1" t="s">
        <v>20</v>
      </c>
      <c r="O26348">
        <v>0</v>
      </c>
      <c r="P26348" s="1" t="s">
        <v>20</v>
      </c>
      <c r="Q26348">
        <v>513</v>
      </c>
      <c r="R26348" s="1" t="s">
        <v>29</v>
      </c>
      <c r="S26348" s="2">
        <v>42399</v>
      </c>
    </row>
    <row r="26349" spans="1:19" x14ac:dyDescent="0.25">
      <c r="A26349">
        <v>3849054</v>
      </c>
      <c r="B26349" s="1" t="s">
        <v>28656</v>
      </c>
      <c r="C26349" s="1" t="s">
        <v>28656</v>
      </c>
      <c r="D26349" s="1" t="s">
        <v>20</v>
      </c>
      <c r="E26349">
        <v>-25.403169999999999</v>
      </c>
      <c r="F26349">
        <v>-65.593379999999996</v>
      </c>
      <c r="G26349" s="1" t="s">
        <v>27</v>
      </c>
      <c r="H26349" s="1" t="s">
        <v>28</v>
      </c>
      <c r="I26349" s="1" t="s">
        <v>23</v>
      </c>
      <c r="J26349" s="1" t="s">
        <v>20</v>
      </c>
      <c r="K26349">
        <v>17</v>
      </c>
      <c r="L26349">
        <v>66098</v>
      </c>
      <c r="M26349" s="1" t="s">
        <v>20</v>
      </c>
      <c r="N26349" s="1" t="s">
        <v>20</v>
      </c>
      <c r="O26349">
        <v>0</v>
      </c>
      <c r="P26349" s="1" t="s">
        <v>20</v>
      </c>
      <c r="Q26349">
        <v>1327</v>
      </c>
      <c r="R26349" s="1" t="s">
        <v>11247</v>
      </c>
      <c r="S26349" s="2">
        <v>42399</v>
      </c>
    </row>
    <row r="26350" spans="1:19" x14ac:dyDescent="0.25">
      <c r="A26350">
        <v>3849055</v>
      </c>
      <c r="B26350" s="1" t="s">
        <v>28656</v>
      </c>
      <c r="C26350" s="1" t="s">
        <v>28656</v>
      </c>
      <c r="D26350" s="1" t="s">
        <v>20</v>
      </c>
      <c r="E26350">
        <v>-22.293479999999999</v>
      </c>
      <c r="F26350">
        <v>-63.55939</v>
      </c>
      <c r="G26350" s="1" t="s">
        <v>27</v>
      </c>
      <c r="H26350" s="1" t="s">
        <v>28</v>
      </c>
      <c r="I26350" s="1" t="s">
        <v>23</v>
      </c>
      <c r="J26350" s="1" t="s">
        <v>20</v>
      </c>
      <c r="K26350">
        <v>17</v>
      </c>
      <c r="L26350">
        <v>66056</v>
      </c>
      <c r="M26350" s="1" t="s">
        <v>20</v>
      </c>
      <c r="N26350" s="1" t="s">
        <v>20</v>
      </c>
      <c r="O26350">
        <v>0</v>
      </c>
      <c r="P26350" s="1" t="s">
        <v>20</v>
      </c>
      <c r="Q26350">
        <v>429</v>
      </c>
      <c r="R26350" s="1" t="s">
        <v>11247</v>
      </c>
      <c r="S26350" s="2">
        <v>42399</v>
      </c>
    </row>
    <row r="26351" spans="1:19" x14ac:dyDescent="0.25">
      <c r="A26351">
        <v>3849056</v>
      </c>
      <c r="B26351" s="1" t="s">
        <v>28657</v>
      </c>
      <c r="C26351" s="1" t="s">
        <v>28658</v>
      </c>
      <c r="D26351" s="1" t="s">
        <v>20</v>
      </c>
      <c r="E26351">
        <v>-28.6782</v>
      </c>
      <c r="F26351">
        <v>-64.985370000000003</v>
      </c>
      <c r="G26351" s="1" t="s">
        <v>50</v>
      </c>
      <c r="H26351" s="1" t="s">
        <v>51</v>
      </c>
      <c r="I26351" s="1" t="s">
        <v>23</v>
      </c>
      <c r="J26351" s="1" t="s">
        <v>20</v>
      </c>
      <c r="K26351">
        <v>22</v>
      </c>
      <c r="M26351" s="1" t="s">
        <v>20</v>
      </c>
      <c r="N26351" s="1" t="s">
        <v>20</v>
      </c>
      <c r="O26351">
        <v>0</v>
      </c>
      <c r="P26351" s="1" t="s">
        <v>20</v>
      </c>
      <c r="Q26351">
        <v>303</v>
      </c>
      <c r="R26351" s="1" t="s">
        <v>29</v>
      </c>
      <c r="S26351" s="2">
        <v>40652</v>
      </c>
    </row>
    <row r="26352" spans="1:19" x14ac:dyDescent="0.25">
      <c r="A26352">
        <v>3849057</v>
      </c>
      <c r="B26352" s="1" t="s">
        <v>28659</v>
      </c>
      <c r="C26352" s="1" t="s">
        <v>28659</v>
      </c>
      <c r="D26352" s="1" t="s">
        <v>20</v>
      </c>
      <c r="E26352">
        <v>-47.026769999999999</v>
      </c>
      <c r="F26352">
        <v>-69.998710000000003</v>
      </c>
      <c r="G26352" s="1" t="s">
        <v>27</v>
      </c>
      <c r="H26352" s="1" t="s">
        <v>36</v>
      </c>
      <c r="I26352" s="1" t="s">
        <v>23</v>
      </c>
      <c r="J26352" s="1" t="s">
        <v>20</v>
      </c>
      <c r="K26352">
        <v>20</v>
      </c>
      <c r="L26352">
        <v>78035</v>
      </c>
      <c r="M26352" s="1" t="s">
        <v>20</v>
      </c>
      <c r="N26352" s="1" t="s">
        <v>20</v>
      </c>
      <c r="O26352">
        <v>0</v>
      </c>
      <c r="P26352" s="1" t="s">
        <v>20</v>
      </c>
      <c r="Q26352">
        <v>796</v>
      </c>
      <c r="R26352" s="1" t="s">
        <v>11229</v>
      </c>
      <c r="S26352" s="2">
        <v>42399</v>
      </c>
    </row>
    <row r="26353" spans="1:19" x14ac:dyDescent="0.25">
      <c r="A26353">
        <v>3849058</v>
      </c>
      <c r="B26353" s="1" t="s">
        <v>28660</v>
      </c>
      <c r="C26353" s="1" t="s">
        <v>28660</v>
      </c>
      <c r="D26353" s="1" t="s">
        <v>20</v>
      </c>
      <c r="E26353">
        <v>-37.818530000000003</v>
      </c>
      <c r="F26353">
        <v>-62.036960000000001</v>
      </c>
      <c r="G26353" s="1" t="s">
        <v>27</v>
      </c>
      <c r="H26353" s="1" t="s">
        <v>28</v>
      </c>
      <c r="I26353" s="1" t="s">
        <v>23</v>
      </c>
      <c r="J26353" s="1" t="s">
        <v>20</v>
      </c>
      <c r="K26353">
        <v>1</v>
      </c>
      <c r="L26353">
        <v>6203</v>
      </c>
      <c r="M26353" s="1" t="s">
        <v>20</v>
      </c>
      <c r="N26353" s="1" t="s">
        <v>20</v>
      </c>
      <c r="O26353">
        <v>0</v>
      </c>
      <c r="P26353" s="1" t="s">
        <v>20</v>
      </c>
      <c r="Q26353">
        <v>392</v>
      </c>
      <c r="R26353" s="1" t="s">
        <v>24</v>
      </c>
      <c r="S26353" s="2">
        <v>42399</v>
      </c>
    </row>
    <row r="26354" spans="1:19" x14ac:dyDescent="0.25">
      <c r="A26354">
        <v>3849059</v>
      </c>
      <c r="B26354" s="1" t="s">
        <v>5473</v>
      </c>
      <c r="C26354" s="1" t="s">
        <v>5473</v>
      </c>
      <c r="D26354" s="1" t="s">
        <v>20</v>
      </c>
      <c r="E26354">
        <v>-33.75723</v>
      </c>
      <c r="F26354">
        <v>-60.213169999999998</v>
      </c>
      <c r="G26354" s="1" t="s">
        <v>27</v>
      </c>
      <c r="H26354" s="1" t="s">
        <v>36</v>
      </c>
      <c r="I26354" s="1" t="s">
        <v>23</v>
      </c>
      <c r="J26354" s="1" t="s">
        <v>20</v>
      </c>
      <c r="K26354">
        <v>1</v>
      </c>
      <c r="L26354">
        <v>6623</v>
      </c>
      <c r="M26354" s="1" t="s">
        <v>20</v>
      </c>
      <c r="N26354" s="1" t="s">
        <v>20</v>
      </c>
      <c r="O26354">
        <v>0</v>
      </c>
      <c r="P26354" s="1" t="s">
        <v>20</v>
      </c>
      <c r="Q26354">
        <v>54</v>
      </c>
      <c r="R26354" s="1" t="s">
        <v>24</v>
      </c>
      <c r="S26354" s="2">
        <v>42399</v>
      </c>
    </row>
    <row r="26355" spans="1:19" x14ac:dyDescent="0.25">
      <c r="A26355">
        <v>3849060</v>
      </c>
      <c r="B26355" s="1" t="s">
        <v>5473</v>
      </c>
      <c r="C26355" s="1" t="s">
        <v>5473</v>
      </c>
      <c r="D26355" s="1" t="s">
        <v>20</v>
      </c>
      <c r="E26355">
        <v>-32.183329999999998</v>
      </c>
      <c r="F26355">
        <v>-65.816670000000002</v>
      </c>
      <c r="G26355" s="1" t="s">
        <v>27</v>
      </c>
      <c r="H26355" s="1" t="s">
        <v>36</v>
      </c>
      <c r="I26355" s="1" t="s">
        <v>23</v>
      </c>
      <c r="J26355" s="1" t="s">
        <v>20</v>
      </c>
      <c r="K26355">
        <v>19</v>
      </c>
      <c r="L26355">
        <v>74007</v>
      </c>
      <c r="M26355" s="1" t="s">
        <v>20</v>
      </c>
      <c r="N26355" s="1" t="s">
        <v>20</v>
      </c>
      <c r="O26355">
        <v>0</v>
      </c>
      <c r="P26355" s="1" t="s">
        <v>20</v>
      </c>
      <c r="Q26355">
        <v>464</v>
      </c>
      <c r="R26355" s="1" t="s">
        <v>1008</v>
      </c>
      <c r="S26355" s="2">
        <v>42399</v>
      </c>
    </row>
    <row r="26356" spans="1:19" x14ac:dyDescent="0.25">
      <c r="A26356">
        <v>3849061</v>
      </c>
      <c r="B26356" s="1" t="s">
        <v>5473</v>
      </c>
      <c r="C26356" s="1" t="s">
        <v>5473</v>
      </c>
      <c r="D26356" s="1" t="s">
        <v>20</v>
      </c>
      <c r="E26356">
        <v>-31.259530000000002</v>
      </c>
      <c r="F26356">
        <v>-62.557540000000003</v>
      </c>
      <c r="G26356" s="1" t="s">
        <v>27</v>
      </c>
      <c r="H26356" s="1" t="s">
        <v>36</v>
      </c>
      <c r="I26356" s="1" t="s">
        <v>23</v>
      </c>
      <c r="J26356" s="1" t="s">
        <v>20</v>
      </c>
      <c r="K26356">
        <v>5</v>
      </c>
      <c r="L26356">
        <v>14140</v>
      </c>
      <c r="M26356" s="1" t="s">
        <v>20</v>
      </c>
      <c r="N26356" s="1" t="s">
        <v>20</v>
      </c>
      <c r="O26356">
        <v>0</v>
      </c>
      <c r="P26356" s="1" t="s">
        <v>20</v>
      </c>
      <c r="Q26356">
        <v>97</v>
      </c>
      <c r="R26356" s="1" t="s">
        <v>29</v>
      </c>
      <c r="S26356" s="2">
        <v>42399</v>
      </c>
    </row>
    <row r="26357" spans="1:19" x14ac:dyDescent="0.25">
      <c r="A26357">
        <v>3849062</v>
      </c>
      <c r="B26357" s="1" t="s">
        <v>28661</v>
      </c>
      <c r="C26357" s="1" t="s">
        <v>28661</v>
      </c>
      <c r="D26357" s="1" t="s">
        <v>20</v>
      </c>
      <c r="E26357">
        <v>-27.515219999999999</v>
      </c>
      <c r="F26357">
        <v>-65.174989999999994</v>
      </c>
      <c r="G26357" s="1" t="s">
        <v>27</v>
      </c>
      <c r="H26357" s="1" t="s">
        <v>28</v>
      </c>
      <c r="I26357" s="1" t="s">
        <v>23</v>
      </c>
      <c r="J26357" s="1" t="s">
        <v>20</v>
      </c>
      <c r="K26357">
        <v>24</v>
      </c>
      <c r="L26357">
        <v>90091</v>
      </c>
      <c r="M26357" s="1" t="s">
        <v>20</v>
      </c>
      <c r="N26357" s="1" t="s">
        <v>20</v>
      </c>
      <c r="O26357">
        <v>0</v>
      </c>
      <c r="P26357" s="1" t="s">
        <v>20</v>
      </c>
      <c r="Q26357">
        <v>290</v>
      </c>
      <c r="R26357" s="1" t="s">
        <v>11218</v>
      </c>
      <c r="S26357" s="2">
        <v>42399</v>
      </c>
    </row>
    <row r="26358" spans="1:19" x14ac:dyDescent="0.25">
      <c r="A26358">
        <v>3849063</v>
      </c>
      <c r="B26358" s="1" t="s">
        <v>28661</v>
      </c>
      <c r="C26358" s="1" t="s">
        <v>28661</v>
      </c>
      <c r="D26358" s="1" t="s">
        <v>20</v>
      </c>
      <c r="E26358">
        <v>-24.7</v>
      </c>
      <c r="F26358">
        <v>-61.133330000000001</v>
      </c>
      <c r="G26358" s="1" t="s">
        <v>27</v>
      </c>
      <c r="H26358" s="1" t="s">
        <v>28</v>
      </c>
      <c r="I26358" s="1" t="s">
        <v>23</v>
      </c>
      <c r="J26358" s="1" t="s">
        <v>20</v>
      </c>
      <c r="K26358">
        <v>9</v>
      </c>
      <c r="L26358">
        <v>34007</v>
      </c>
      <c r="M26358" s="1" t="s">
        <v>20</v>
      </c>
      <c r="N26358" s="1" t="s">
        <v>20</v>
      </c>
      <c r="O26358">
        <v>0</v>
      </c>
      <c r="P26358" s="1" t="s">
        <v>20</v>
      </c>
      <c r="Q26358">
        <v>153</v>
      </c>
      <c r="R26358" s="1" t="s">
        <v>29</v>
      </c>
      <c r="S26358" s="2">
        <v>42399</v>
      </c>
    </row>
    <row r="26359" spans="1:19" x14ac:dyDescent="0.25">
      <c r="A26359">
        <v>3849064</v>
      </c>
      <c r="B26359" s="1" t="s">
        <v>28662</v>
      </c>
      <c r="C26359" s="1" t="s">
        <v>28662</v>
      </c>
      <c r="D26359" s="1" t="s">
        <v>20</v>
      </c>
      <c r="E26359">
        <v>-34.350589999999997</v>
      </c>
      <c r="F26359">
        <v>-62.342329999999997</v>
      </c>
      <c r="G26359" s="1" t="s">
        <v>27</v>
      </c>
      <c r="H26359" s="1" t="s">
        <v>36</v>
      </c>
      <c r="I26359" s="1" t="s">
        <v>23</v>
      </c>
      <c r="J26359" s="1" t="s">
        <v>20</v>
      </c>
      <c r="K26359">
        <v>21</v>
      </c>
      <c r="L26359">
        <v>82042</v>
      </c>
      <c r="M26359" s="1" t="s">
        <v>20</v>
      </c>
      <c r="N26359" s="1" t="s">
        <v>20</v>
      </c>
      <c r="O26359">
        <v>0</v>
      </c>
      <c r="P26359" s="1" t="s">
        <v>20</v>
      </c>
      <c r="Q26359">
        <v>116</v>
      </c>
      <c r="R26359" s="1" t="s">
        <v>29</v>
      </c>
      <c r="S26359" s="2">
        <v>42399</v>
      </c>
    </row>
    <row r="26360" spans="1:19" x14ac:dyDescent="0.25">
      <c r="A26360">
        <v>3849065</v>
      </c>
      <c r="B26360" s="1" t="s">
        <v>5474</v>
      </c>
      <c r="C26360" s="1" t="s">
        <v>5474</v>
      </c>
      <c r="D26360" s="1" t="s">
        <v>20</v>
      </c>
      <c r="E26360">
        <v>-51.44229</v>
      </c>
      <c r="F26360">
        <v>-70.088759999999994</v>
      </c>
      <c r="G26360" s="1" t="s">
        <v>27</v>
      </c>
      <c r="H26360" s="1" t="s">
        <v>36</v>
      </c>
      <c r="I26360" s="1" t="s">
        <v>23</v>
      </c>
      <c r="J26360" s="1" t="s">
        <v>20</v>
      </c>
      <c r="K26360">
        <v>20</v>
      </c>
      <c r="L26360">
        <v>78021</v>
      </c>
      <c r="M26360" s="1" t="s">
        <v>20</v>
      </c>
      <c r="N26360" s="1" t="s">
        <v>20</v>
      </c>
      <c r="O26360">
        <v>0</v>
      </c>
      <c r="P26360" s="1" t="s">
        <v>20</v>
      </c>
      <c r="Q26360">
        <v>77</v>
      </c>
      <c r="R26360" s="1" t="s">
        <v>11229</v>
      </c>
      <c r="S26360" s="2">
        <v>42399</v>
      </c>
    </row>
    <row r="26361" spans="1:19" x14ac:dyDescent="0.25">
      <c r="A26361">
        <v>3849066</v>
      </c>
      <c r="B26361" s="1" t="s">
        <v>5476</v>
      </c>
      <c r="C26361" s="1" t="s">
        <v>5476</v>
      </c>
      <c r="D26361" s="1" t="s">
        <v>20</v>
      </c>
      <c r="E26361">
        <v>-38.666670000000003</v>
      </c>
      <c r="F26361">
        <v>-63.3</v>
      </c>
      <c r="G26361" s="1" t="s">
        <v>27</v>
      </c>
      <c r="H26361" s="1" t="s">
        <v>36</v>
      </c>
      <c r="I26361" s="1" t="s">
        <v>23</v>
      </c>
      <c r="J26361" s="1" t="s">
        <v>20</v>
      </c>
      <c r="K26361">
        <v>1</v>
      </c>
      <c r="L26361">
        <v>6651</v>
      </c>
      <c r="M26361" s="1" t="s">
        <v>20</v>
      </c>
      <c r="N26361" s="1" t="s">
        <v>20</v>
      </c>
      <c r="O26361">
        <v>0</v>
      </c>
      <c r="P26361" s="1" t="s">
        <v>20</v>
      </c>
      <c r="Q26361">
        <v>74</v>
      </c>
      <c r="R26361" s="1" t="s">
        <v>24</v>
      </c>
      <c r="S26361" s="2">
        <v>42399</v>
      </c>
    </row>
    <row r="26362" spans="1:19" x14ac:dyDescent="0.25">
      <c r="A26362">
        <v>3849067</v>
      </c>
      <c r="B26362" s="1" t="s">
        <v>5476</v>
      </c>
      <c r="C26362" s="1" t="s">
        <v>5476</v>
      </c>
      <c r="D26362" s="1" t="s">
        <v>20</v>
      </c>
      <c r="E26362">
        <v>-37.230029999999999</v>
      </c>
      <c r="F26362">
        <v>-61.917439999999999</v>
      </c>
      <c r="G26362" s="1" t="s">
        <v>27</v>
      </c>
      <c r="H26362" s="1" t="s">
        <v>36</v>
      </c>
      <c r="I26362" s="1" t="s">
        <v>23</v>
      </c>
      <c r="J26362" s="1" t="s">
        <v>20</v>
      </c>
      <c r="K26362">
        <v>1</v>
      </c>
      <c r="L26362">
        <v>6203</v>
      </c>
      <c r="M26362" s="1" t="s">
        <v>20</v>
      </c>
      <c r="N26362" s="1" t="s">
        <v>20</v>
      </c>
      <c r="O26362">
        <v>0</v>
      </c>
      <c r="P26362" s="1" t="s">
        <v>20</v>
      </c>
      <c r="Q26362">
        <v>209</v>
      </c>
      <c r="R26362" s="1" t="s">
        <v>24</v>
      </c>
      <c r="S26362" s="2">
        <v>42399</v>
      </c>
    </row>
    <row r="26363" spans="1:19" x14ac:dyDescent="0.25">
      <c r="A26363">
        <v>3849068</v>
      </c>
      <c r="B26363" s="1" t="s">
        <v>28663</v>
      </c>
      <c r="C26363" s="1" t="s">
        <v>28663</v>
      </c>
      <c r="D26363" s="1" t="s">
        <v>20</v>
      </c>
      <c r="E26363">
        <v>-38.715440000000001</v>
      </c>
      <c r="F26363">
        <v>-63.318420000000003</v>
      </c>
      <c r="G26363" s="1" t="s">
        <v>50</v>
      </c>
      <c r="H26363" s="1" t="s">
        <v>99</v>
      </c>
      <c r="I26363" s="1" t="s">
        <v>23</v>
      </c>
      <c r="J26363" s="1" t="s">
        <v>20</v>
      </c>
      <c r="K26363">
        <v>1</v>
      </c>
      <c r="M26363" s="1" t="s">
        <v>20</v>
      </c>
      <c r="N26363" s="1" t="s">
        <v>20</v>
      </c>
      <c r="O26363">
        <v>0</v>
      </c>
      <c r="P26363" s="1" t="s">
        <v>20</v>
      </c>
      <c r="Q26363">
        <v>72</v>
      </c>
      <c r="R26363" s="1" t="s">
        <v>24</v>
      </c>
      <c r="S26363" s="2">
        <v>40652</v>
      </c>
    </row>
    <row r="26364" spans="1:19" x14ac:dyDescent="0.25">
      <c r="A26364">
        <v>3849069</v>
      </c>
      <c r="B26364" s="1" t="s">
        <v>5477</v>
      </c>
      <c r="C26364" s="1" t="s">
        <v>5477</v>
      </c>
      <c r="D26364" s="1" t="s">
        <v>20</v>
      </c>
      <c r="E26364">
        <v>-37.551130000000001</v>
      </c>
      <c r="F26364">
        <v>-66.227069999999998</v>
      </c>
      <c r="G26364" s="1" t="s">
        <v>43</v>
      </c>
      <c r="H26364" s="1" t="s">
        <v>44</v>
      </c>
      <c r="I26364" s="1" t="s">
        <v>23</v>
      </c>
      <c r="J26364" s="1" t="s">
        <v>20</v>
      </c>
      <c r="K26364">
        <v>11</v>
      </c>
      <c r="L26364">
        <v>42091</v>
      </c>
      <c r="M26364" s="1" t="s">
        <v>20</v>
      </c>
      <c r="N26364" s="1" t="s">
        <v>20</v>
      </c>
      <c r="O26364">
        <v>0</v>
      </c>
      <c r="P26364" s="1" t="s">
        <v>20</v>
      </c>
      <c r="Q26364">
        <v>244</v>
      </c>
      <c r="R26364" s="1" t="s">
        <v>11247</v>
      </c>
      <c r="S26364" s="2">
        <v>42399</v>
      </c>
    </row>
    <row r="26365" spans="1:19" x14ac:dyDescent="0.25">
      <c r="A26365">
        <v>3849070</v>
      </c>
      <c r="B26365" s="1" t="s">
        <v>5477</v>
      </c>
      <c r="C26365" s="1" t="s">
        <v>5477</v>
      </c>
      <c r="D26365" s="1" t="s">
        <v>20</v>
      </c>
      <c r="E26365">
        <v>-33.516669999999998</v>
      </c>
      <c r="F26365">
        <v>-66.783330000000007</v>
      </c>
      <c r="G26365" s="1" t="s">
        <v>50</v>
      </c>
      <c r="H26365" s="1" t="s">
        <v>51</v>
      </c>
      <c r="I26365" s="1" t="s">
        <v>23</v>
      </c>
      <c r="J26365" s="1" t="s">
        <v>20</v>
      </c>
      <c r="K26365">
        <v>19</v>
      </c>
      <c r="M26365" s="1" t="s">
        <v>20</v>
      </c>
      <c r="N26365" s="1" t="s">
        <v>20</v>
      </c>
      <c r="O26365">
        <v>0</v>
      </c>
      <c r="P26365" s="1" t="s">
        <v>20</v>
      </c>
      <c r="Q26365">
        <v>460</v>
      </c>
      <c r="R26365" s="1" t="s">
        <v>1008</v>
      </c>
      <c r="S26365" s="2">
        <v>34324</v>
      </c>
    </row>
    <row r="26366" spans="1:19" x14ac:dyDescent="0.25">
      <c r="A26366">
        <v>3849071</v>
      </c>
      <c r="B26366" s="1" t="s">
        <v>5477</v>
      </c>
      <c r="C26366" s="1" t="s">
        <v>5477</v>
      </c>
      <c r="D26366" s="1" t="s">
        <v>20</v>
      </c>
      <c r="E26366">
        <v>-33.086399999999998</v>
      </c>
      <c r="F26366">
        <v>-66.683800000000005</v>
      </c>
      <c r="G26366" s="1" t="s">
        <v>27</v>
      </c>
      <c r="H26366" s="1" t="s">
        <v>28</v>
      </c>
      <c r="I26366" s="1" t="s">
        <v>23</v>
      </c>
      <c r="J26366" s="1" t="s">
        <v>20</v>
      </c>
      <c r="K26366">
        <v>19</v>
      </c>
      <c r="L26366">
        <v>74014</v>
      </c>
      <c r="M26366" s="1" t="s">
        <v>20</v>
      </c>
      <c r="N26366" s="1" t="s">
        <v>20</v>
      </c>
      <c r="O26366">
        <v>0</v>
      </c>
      <c r="P26366" s="1" t="s">
        <v>20</v>
      </c>
      <c r="Q26366">
        <v>643</v>
      </c>
      <c r="R26366" s="1" t="s">
        <v>1008</v>
      </c>
      <c r="S26366" s="2">
        <v>42399</v>
      </c>
    </row>
    <row r="26367" spans="1:19" x14ac:dyDescent="0.25">
      <c r="A26367">
        <v>3849072</v>
      </c>
      <c r="B26367" s="1" t="s">
        <v>5477</v>
      </c>
      <c r="C26367" s="1" t="s">
        <v>5477</v>
      </c>
      <c r="D26367" s="1" t="s">
        <v>20</v>
      </c>
      <c r="E26367">
        <v>-32.175609999999999</v>
      </c>
      <c r="F26367">
        <v>-66.266139999999993</v>
      </c>
      <c r="G26367" s="1" t="s">
        <v>27</v>
      </c>
      <c r="H26367" s="1" t="s">
        <v>28</v>
      </c>
      <c r="I26367" s="1" t="s">
        <v>23</v>
      </c>
      <c r="J26367" s="1" t="s">
        <v>20</v>
      </c>
      <c r="K26367">
        <v>19</v>
      </c>
      <c r="L26367">
        <v>74007</v>
      </c>
      <c r="M26367" s="1" t="s">
        <v>20</v>
      </c>
      <c r="N26367" s="1" t="s">
        <v>20</v>
      </c>
      <c r="O26367">
        <v>0</v>
      </c>
      <c r="P26367" s="1" t="s">
        <v>20</v>
      </c>
      <c r="Q26367">
        <v>519</v>
      </c>
      <c r="R26367" s="1" t="s">
        <v>1008</v>
      </c>
      <c r="S26367" s="2">
        <v>42399</v>
      </c>
    </row>
    <row r="26368" spans="1:19" x14ac:dyDescent="0.25">
      <c r="A26368">
        <v>3849073</v>
      </c>
      <c r="B26368" s="1" t="s">
        <v>5477</v>
      </c>
      <c r="C26368" s="1" t="s">
        <v>5477</v>
      </c>
      <c r="D26368" s="1" t="s">
        <v>20</v>
      </c>
      <c r="E26368">
        <v>-28.83333</v>
      </c>
      <c r="F26368">
        <v>-65.25</v>
      </c>
      <c r="G26368" s="1" t="s">
        <v>27</v>
      </c>
      <c r="H26368" s="1" t="s">
        <v>28</v>
      </c>
      <c r="I26368" s="1" t="s">
        <v>23</v>
      </c>
      <c r="J26368" s="1" t="s">
        <v>20</v>
      </c>
      <c r="K26368">
        <v>2</v>
      </c>
      <c r="L26368">
        <v>10070</v>
      </c>
      <c r="M26368" s="1" t="s">
        <v>20</v>
      </c>
      <c r="N26368" s="1" t="s">
        <v>20</v>
      </c>
      <c r="O26368">
        <v>0</v>
      </c>
      <c r="P26368" s="1" t="s">
        <v>20</v>
      </c>
      <c r="Q26368">
        <v>320</v>
      </c>
      <c r="R26368" s="1" t="s">
        <v>8490</v>
      </c>
      <c r="S26368" s="2">
        <v>42399</v>
      </c>
    </row>
    <row r="26369" spans="1:19" x14ac:dyDescent="0.25">
      <c r="A26369">
        <v>3849074</v>
      </c>
      <c r="B26369" s="1" t="s">
        <v>5477</v>
      </c>
      <c r="C26369" s="1" t="s">
        <v>5477</v>
      </c>
      <c r="D26369" s="1" t="s">
        <v>20</v>
      </c>
      <c r="E26369">
        <v>-28.616669999999999</v>
      </c>
      <c r="F26369">
        <v>-64.966669999999993</v>
      </c>
      <c r="G26369" s="1" t="s">
        <v>27</v>
      </c>
      <c r="H26369" s="1" t="s">
        <v>28</v>
      </c>
      <c r="I26369" s="1" t="s">
        <v>23</v>
      </c>
      <c r="J26369" s="1" t="s">
        <v>20</v>
      </c>
      <c r="K26369">
        <v>22</v>
      </c>
      <c r="L26369">
        <v>86063</v>
      </c>
      <c r="M26369" s="1" t="s">
        <v>20</v>
      </c>
      <c r="N26369" s="1" t="s">
        <v>20</v>
      </c>
      <c r="O26369">
        <v>0</v>
      </c>
      <c r="P26369" s="1" t="s">
        <v>20</v>
      </c>
      <c r="Q26369">
        <v>313</v>
      </c>
      <c r="R26369" s="1" t="s">
        <v>29</v>
      </c>
      <c r="S26369" s="2">
        <v>42399</v>
      </c>
    </row>
    <row r="26370" spans="1:19" x14ac:dyDescent="0.25">
      <c r="A26370">
        <v>3849075</v>
      </c>
      <c r="B26370" s="1" t="s">
        <v>28664</v>
      </c>
      <c r="C26370" s="1" t="s">
        <v>28665</v>
      </c>
      <c r="D26370" s="1" t="s">
        <v>28666</v>
      </c>
      <c r="E26370">
        <v>-26.955290000000002</v>
      </c>
      <c r="F26370">
        <v>-65.350530000000006</v>
      </c>
      <c r="G26370" s="1" t="s">
        <v>43</v>
      </c>
      <c r="H26370" s="1" t="s">
        <v>44</v>
      </c>
      <c r="I26370" s="1" t="s">
        <v>23</v>
      </c>
      <c r="J26370" s="1" t="s">
        <v>20</v>
      </c>
      <c r="K26370">
        <v>24</v>
      </c>
      <c r="L26370">
        <v>90063</v>
      </c>
      <c r="M26370" s="1" t="s">
        <v>20</v>
      </c>
      <c r="N26370" s="1" t="s">
        <v>20</v>
      </c>
      <c r="O26370">
        <v>0</v>
      </c>
      <c r="P26370" s="1" t="s">
        <v>20</v>
      </c>
      <c r="Q26370">
        <v>398</v>
      </c>
      <c r="R26370" s="1" t="s">
        <v>11218</v>
      </c>
      <c r="S26370" s="2">
        <v>43439</v>
      </c>
    </row>
    <row r="26371" spans="1:19" x14ac:dyDescent="0.25">
      <c r="A26371">
        <v>3849076</v>
      </c>
      <c r="B26371" s="1" t="s">
        <v>28664</v>
      </c>
      <c r="C26371" s="1" t="s">
        <v>28665</v>
      </c>
      <c r="D26371" s="1" t="s">
        <v>20</v>
      </c>
      <c r="E26371">
        <v>-25.283329999999999</v>
      </c>
      <c r="F26371">
        <v>-61.95</v>
      </c>
      <c r="G26371" s="1" t="s">
        <v>27</v>
      </c>
      <c r="H26371" s="1" t="s">
        <v>28</v>
      </c>
      <c r="I26371" s="1" t="s">
        <v>23</v>
      </c>
      <c r="J26371" s="1" t="s">
        <v>20</v>
      </c>
      <c r="K26371">
        <v>3</v>
      </c>
      <c r="L26371">
        <v>22063</v>
      </c>
      <c r="M26371" s="1" t="s">
        <v>20</v>
      </c>
      <c r="N26371" s="1" t="s">
        <v>20</v>
      </c>
      <c r="O26371">
        <v>0</v>
      </c>
      <c r="P26371" s="1" t="s">
        <v>20</v>
      </c>
      <c r="Q26371">
        <v>175</v>
      </c>
      <c r="R26371" s="1" t="s">
        <v>29</v>
      </c>
      <c r="S26371" s="2">
        <v>42399</v>
      </c>
    </row>
    <row r="26372" spans="1:19" x14ac:dyDescent="0.25">
      <c r="A26372">
        <v>3849077</v>
      </c>
      <c r="B26372" s="1" t="s">
        <v>28667</v>
      </c>
      <c r="C26372" s="1" t="s">
        <v>28668</v>
      </c>
      <c r="D26372" s="1" t="s">
        <v>20</v>
      </c>
      <c r="E26372">
        <v>-32.884700000000002</v>
      </c>
      <c r="F26372">
        <v>-62.288209999999999</v>
      </c>
      <c r="G26372" s="1" t="s">
        <v>27</v>
      </c>
      <c r="H26372" s="1" t="s">
        <v>36</v>
      </c>
      <c r="I26372" s="1" t="s">
        <v>23</v>
      </c>
      <c r="J26372" s="1" t="s">
        <v>20</v>
      </c>
      <c r="K26372">
        <v>5</v>
      </c>
      <c r="L26372">
        <v>14063</v>
      </c>
      <c r="M26372" s="1" t="s">
        <v>20</v>
      </c>
      <c r="N26372" s="1" t="s">
        <v>20</v>
      </c>
      <c r="O26372">
        <v>0</v>
      </c>
      <c r="P26372" s="1" t="s">
        <v>20</v>
      </c>
      <c r="Q26372">
        <v>102</v>
      </c>
      <c r="R26372" s="1" t="s">
        <v>29</v>
      </c>
      <c r="S26372" s="2">
        <v>42399</v>
      </c>
    </row>
    <row r="26373" spans="1:19" x14ac:dyDescent="0.25">
      <c r="A26373">
        <v>3849078</v>
      </c>
      <c r="B26373" s="1" t="s">
        <v>28669</v>
      </c>
      <c r="C26373" s="1" t="s">
        <v>28670</v>
      </c>
      <c r="D26373" s="1" t="s">
        <v>20</v>
      </c>
      <c r="E26373">
        <v>-38.490229999999997</v>
      </c>
      <c r="F26373">
        <v>-61.121479999999998</v>
      </c>
      <c r="G26373" s="1" t="s">
        <v>27</v>
      </c>
      <c r="H26373" s="1" t="s">
        <v>36</v>
      </c>
      <c r="I26373" s="1" t="s">
        <v>23</v>
      </c>
      <c r="J26373" s="1" t="s">
        <v>20</v>
      </c>
      <c r="K26373">
        <v>1</v>
      </c>
      <c r="L26373">
        <v>6189</v>
      </c>
      <c r="M26373" s="1" t="s">
        <v>20</v>
      </c>
      <c r="N26373" s="1" t="s">
        <v>20</v>
      </c>
      <c r="O26373">
        <v>0</v>
      </c>
      <c r="P26373" s="1" t="s">
        <v>20</v>
      </c>
      <c r="Q26373">
        <v>209</v>
      </c>
      <c r="R26373" s="1" t="s">
        <v>24</v>
      </c>
      <c r="S26373" s="2">
        <v>42399</v>
      </c>
    </row>
    <row r="26374" spans="1:19" x14ac:dyDescent="0.25">
      <c r="A26374">
        <v>3849079</v>
      </c>
      <c r="B26374" s="1" t="s">
        <v>28671</v>
      </c>
      <c r="C26374" s="1" t="s">
        <v>28671</v>
      </c>
      <c r="D26374" s="1" t="s">
        <v>20</v>
      </c>
      <c r="E26374">
        <v>-24.04796</v>
      </c>
      <c r="F26374">
        <v>-60.65757</v>
      </c>
      <c r="G26374" s="1" t="s">
        <v>27</v>
      </c>
      <c r="H26374" s="1" t="s">
        <v>28</v>
      </c>
      <c r="I26374" s="1" t="s">
        <v>23</v>
      </c>
      <c r="J26374" s="1" t="s">
        <v>20</v>
      </c>
      <c r="K26374">
        <v>9</v>
      </c>
      <c r="L26374">
        <v>34007</v>
      </c>
      <c r="M26374" s="1" t="s">
        <v>20</v>
      </c>
      <c r="N26374" s="1" t="s">
        <v>20</v>
      </c>
      <c r="O26374">
        <v>0</v>
      </c>
      <c r="P26374" s="1" t="s">
        <v>20</v>
      </c>
      <c r="Q26374">
        <v>149</v>
      </c>
      <c r="R26374" s="1" t="s">
        <v>29</v>
      </c>
      <c r="S26374" s="2">
        <v>42399</v>
      </c>
    </row>
    <row r="26375" spans="1:19" x14ac:dyDescent="0.25">
      <c r="A26375">
        <v>3849080</v>
      </c>
      <c r="B26375" s="1" t="s">
        <v>28672</v>
      </c>
      <c r="C26375" s="1" t="s">
        <v>28672</v>
      </c>
      <c r="D26375" s="1" t="s">
        <v>20</v>
      </c>
      <c r="E26375">
        <v>-36.799999999999997</v>
      </c>
      <c r="F26375">
        <v>-61.033329999999999</v>
      </c>
      <c r="G26375" s="1" t="s">
        <v>27</v>
      </c>
      <c r="H26375" s="1" t="s">
        <v>36</v>
      </c>
      <c r="I26375" s="1" t="s">
        <v>23</v>
      </c>
      <c r="J26375" s="1" t="s">
        <v>20</v>
      </c>
      <c r="K26375">
        <v>1</v>
      </c>
      <c r="L26375">
        <v>6595</v>
      </c>
      <c r="M26375" s="1" t="s">
        <v>20</v>
      </c>
      <c r="N26375" s="1" t="s">
        <v>20</v>
      </c>
      <c r="O26375">
        <v>0</v>
      </c>
      <c r="P26375" s="1" t="s">
        <v>20</v>
      </c>
      <c r="Q26375">
        <v>140</v>
      </c>
      <c r="R26375" s="1" t="s">
        <v>24</v>
      </c>
      <c r="S26375" s="2">
        <v>42399</v>
      </c>
    </row>
    <row r="26376" spans="1:19" x14ac:dyDescent="0.25">
      <c r="A26376">
        <v>3849081</v>
      </c>
      <c r="B26376" s="1" t="s">
        <v>28672</v>
      </c>
      <c r="C26376" s="1" t="s">
        <v>28672</v>
      </c>
      <c r="D26376" s="1" t="s">
        <v>20</v>
      </c>
      <c r="E26376">
        <v>-35.545270000000002</v>
      </c>
      <c r="F26376">
        <v>-62.067239999999998</v>
      </c>
      <c r="G26376" s="1" t="s">
        <v>27</v>
      </c>
      <c r="H26376" s="1" t="s">
        <v>36</v>
      </c>
      <c r="I26376" s="1" t="s">
        <v>23</v>
      </c>
      <c r="J26376" s="1" t="s">
        <v>20</v>
      </c>
      <c r="K26376">
        <v>1</v>
      </c>
      <c r="L26376">
        <v>6609</v>
      </c>
      <c r="M26376" s="1" t="s">
        <v>20</v>
      </c>
      <c r="N26376" s="1" t="s">
        <v>20</v>
      </c>
      <c r="O26376">
        <v>0</v>
      </c>
      <c r="P26376" s="1" t="s">
        <v>20</v>
      </c>
      <c r="Q26376">
        <v>91</v>
      </c>
      <c r="R26376" s="1" t="s">
        <v>24</v>
      </c>
      <c r="S26376" s="2">
        <v>42399</v>
      </c>
    </row>
    <row r="26377" spans="1:19" x14ac:dyDescent="0.25">
      <c r="A26377">
        <v>3849082</v>
      </c>
      <c r="B26377" s="1" t="s">
        <v>28673</v>
      </c>
      <c r="C26377" s="1" t="s">
        <v>28673</v>
      </c>
      <c r="D26377" s="1" t="s">
        <v>20</v>
      </c>
      <c r="E26377">
        <v>-29.383330000000001</v>
      </c>
      <c r="F26377">
        <v>-62.633330000000001</v>
      </c>
      <c r="G26377" s="1" t="s">
        <v>50</v>
      </c>
      <c r="H26377" s="1" t="s">
        <v>51</v>
      </c>
      <c r="I26377" s="1" t="s">
        <v>23</v>
      </c>
      <c r="J26377" s="1" t="s">
        <v>20</v>
      </c>
      <c r="K26377">
        <v>22</v>
      </c>
      <c r="M26377" s="1" t="s">
        <v>20</v>
      </c>
      <c r="N26377" s="1" t="s">
        <v>20</v>
      </c>
      <c r="O26377">
        <v>0</v>
      </c>
      <c r="P26377" s="1" t="s">
        <v>20</v>
      </c>
      <c r="Q26377">
        <v>84</v>
      </c>
      <c r="R26377" s="1" t="s">
        <v>29</v>
      </c>
      <c r="S26377" s="2">
        <v>34324</v>
      </c>
    </row>
    <row r="26378" spans="1:19" x14ac:dyDescent="0.25">
      <c r="A26378">
        <v>3849083</v>
      </c>
      <c r="B26378" s="1" t="s">
        <v>28674</v>
      </c>
      <c r="C26378" s="1" t="s">
        <v>28674</v>
      </c>
      <c r="D26378" s="1" t="s">
        <v>20</v>
      </c>
      <c r="E26378">
        <v>-33.976379999999999</v>
      </c>
      <c r="F26378">
        <v>-63.570309999999999</v>
      </c>
      <c r="G26378" s="1" t="s">
        <v>27</v>
      </c>
      <c r="H26378" s="1" t="s">
        <v>36</v>
      </c>
      <c r="I26378" s="1" t="s">
        <v>23</v>
      </c>
      <c r="J26378" s="1" t="s">
        <v>20</v>
      </c>
      <c r="K26378">
        <v>5</v>
      </c>
      <c r="L26378">
        <v>14084</v>
      </c>
      <c r="M26378" s="1" t="s">
        <v>20</v>
      </c>
      <c r="N26378" s="1" t="s">
        <v>20</v>
      </c>
      <c r="O26378">
        <v>0</v>
      </c>
      <c r="P26378" s="1" t="s">
        <v>20</v>
      </c>
      <c r="Q26378">
        <v>144</v>
      </c>
      <c r="R26378" s="1" t="s">
        <v>29</v>
      </c>
      <c r="S26378" s="2">
        <v>42399</v>
      </c>
    </row>
    <row r="26379" spans="1:19" x14ac:dyDescent="0.25">
      <c r="A26379">
        <v>3849084</v>
      </c>
      <c r="B26379" s="1" t="s">
        <v>28675</v>
      </c>
      <c r="C26379" s="1" t="s">
        <v>28675</v>
      </c>
      <c r="D26379" s="1" t="s">
        <v>20</v>
      </c>
      <c r="E26379">
        <v>-33.772799999999997</v>
      </c>
      <c r="F26379">
        <v>-65.432090000000002</v>
      </c>
      <c r="G26379" s="1" t="s">
        <v>27</v>
      </c>
      <c r="H26379" s="1" t="s">
        <v>36</v>
      </c>
      <c r="I26379" s="1" t="s">
        <v>23</v>
      </c>
      <c r="J26379" s="1" t="s">
        <v>20</v>
      </c>
      <c r="K26379">
        <v>19</v>
      </c>
      <c r="L26379">
        <v>74035</v>
      </c>
      <c r="M26379" s="1" t="s">
        <v>20</v>
      </c>
      <c r="N26379" s="1" t="s">
        <v>20</v>
      </c>
      <c r="O26379">
        <v>0</v>
      </c>
      <c r="P26379" s="1" t="s">
        <v>20</v>
      </c>
      <c r="Q26379">
        <v>493</v>
      </c>
      <c r="R26379" s="1" t="s">
        <v>1008</v>
      </c>
      <c r="S26379" s="2">
        <v>42399</v>
      </c>
    </row>
    <row r="26380" spans="1:19" x14ac:dyDescent="0.25">
      <c r="A26380">
        <v>3849085</v>
      </c>
      <c r="B26380" s="1" t="s">
        <v>28675</v>
      </c>
      <c r="C26380" s="1" t="s">
        <v>28675</v>
      </c>
      <c r="D26380" s="1" t="s">
        <v>20</v>
      </c>
      <c r="E26380">
        <v>-33.655889999999999</v>
      </c>
      <c r="F26380">
        <v>-62.843359999999997</v>
      </c>
      <c r="G26380" s="1" t="s">
        <v>27</v>
      </c>
      <c r="H26380" s="1" t="s">
        <v>36</v>
      </c>
      <c r="I26380" s="1" t="s">
        <v>23</v>
      </c>
      <c r="J26380" s="1" t="s">
        <v>20</v>
      </c>
      <c r="K26380">
        <v>5</v>
      </c>
      <c r="L26380">
        <v>14182</v>
      </c>
      <c r="M26380" s="1" t="s">
        <v>20</v>
      </c>
      <c r="N26380" s="1" t="s">
        <v>20</v>
      </c>
      <c r="O26380">
        <v>0</v>
      </c>
      <c r="P26380" s="1" t="s">
        <v>20</v>
      </c>
      <c r="Q26380">
        <v>126</v>
      </c>
      <c r="R26380" s="1" t="s">
        <v>29</v>
      </c>
      <c r="S26380" s="2">
        <v>42399</v>
      </c>
    </row>
    <row r="26381" spans="1:19" x14ac:dyDescent="0.25">
      <c r="A26381">
        <v>3849086</v>
      </c>
      <c r="B26381" s="1" t="s">
        <v>28676</v>
      </c>
      <c r="C26381" s="1" t="s">
        <v>28677</v>
      </c>
      <c r="D26381" s="1" t="s">
        <v>20</v>
      </c>
      <c r="E26381">
        <v>-38.716259999999998</v>
      </c>
      <c r="F26381">
        <v>-60.891379999999998</v>
      </c>
      <c r="G26381" s="1" t="s">
        <v>27</v>
      </c>
      <c r="H26381" s="1" t="s">
        <v>36</v>
      </c>
      <c r="I26381" s="1" t="s">
        <v>23</v>
      </c>
      <c r="J26381" s="1" t="s">
        <v>20</v>
      </c>
      <c r="K26381">
        <v>1</v>
      </c>
      <c r="L26381">
        <v>6189</v>
      </c>
      <c r="M26381" s="1" t="s">
        <v>20</v>
      </c>
      <c r="N26381" s="1" t="s">
        <v>20</v>
      </c>
      <c r="O26381">
        <v>0</v>
      </c>
      <c r="P26381" s="1" t="s">
        <v>20</v>
      </c>
      <c r="Q26381">
        <v>80</v>
      </c>
      <c r="R26381" s="1" t="s">
        <v>24</v>
      </c>
      <c r="S26381" s="2">
        <v>42399</v>
      </c>
    </row>
    <row r="26382" spans="1:19" x14ac:dyDescent="0.25">
      <c r="A26382">
        <v>3849087</v>
      </c>
      <c r="B26382" s="1" t="s">
        <v>28678</v>
      </c>
      <c r="C26382" s="1" t="s">
        <v>28678</v>
      </c>
      <c r="D26382" s="1" t="s">
        <v>20</v>
      </c>
      <c r="E26382">
        <v>-22.08333</v>
      </c>
      <c r="F26382">
        <v>-65.266670000000005</v>
      </c>
      <c r="G26382" s="1" t="s">
        <v>27</v>
      </c>
      <c r="H26382" s="1" t="s">
        <v>28</v>
      </c>
      <c r="I26382" s="1" t="s">
        <v>23</v>
      </c>
      <c r="J26382" s="1" t="s">
        <v>20</v>
      </c>
      <c r="K26382">
        <v>10</v>
      </c>
      <c r="M26382" s="1" t="s">
        <v>20</v>
      </c>
      <c r="N26382" s="1" t="s">
        <v>20</v>
      </c>
      <c r="O26382">
        <v>0</v>
      </c>
      <c r="P26382" s="1" t="s">
        <v>20</v>
      </c>
      <c r="Q26382">
        <v>3779</v>
      </c>
      <c r="R26382" s="1" t="s">
        <v>11250</v>
      </c>
      <c r="S26382" s="2">
        <v>34324</v>
      </c>
    </row>
    <row r="26383" spans="1:19" x14ac:dyDescent="0.25">
      <c r="A26383">
        <v>3849088</v>
      </c>
      <c r="B26383" s="1" t="s">
        <v>28679</v>
      </c>
      <c r="C26383" s="1" t="s">
        <v>28680</v>
      </c>
      <c r="D26383" s="1" t="s">
        <v>20</v>
      </c>
      <c r="E26383">
        <v>-36.72204</v>
      </c>
      <c r="F26383">
        <v>-66.866169999999997</v>
      </c>
      <c r="G26383" s="1" t="s">
        <v>27</v>
      </c>
      <c r="H26383" s="1" t="s">
        <v>36</v>
      </c>
      <c r="I26383" s="1" t="s">
        <v>23</v>
      </c>
      <c r="J26383" s="1" t="s">
        <v>20</v>
      </c>
      <c r="K26383">
        <v>11</v>
      </c>
      <c r="L26383">
        <v>42049</v>
      </c>
      <c r="M26383" s="1" t="s">
        <v>20</v>
      </c>
      <c r="N26383" s="1" t="s">
        <v>20</v>
      </c>
      <c r="O26383">
        <v>0</v>
      </c>
      <c r="P26383" s="1" t="s">
        <v>20</v>
      </c>
      <c r="Q26383">
        <v>284</v>
      </c>
      <c r="R26383" s="1" t="s">
        <v>11247</v>
      </c>
      <c r="S26383" s="2">
        <v>42399</v>
      </c>
    </row>
    <row r="26384" spans="1:19" x14ac:dyDescent="0.25">
      <c r="A26384">
        <v>3849089</v>
      </c>
      <c r="B26384" s="1" t="s">
        <v>28681</v>
      </c>
      <c r="C26384" s="1" t="s">
        <v>28681</v>
      </c>
      <c r="D26384" s="1" t="s">
        <v>20</v>
      </c>
      <c r="E26384">
        <v>-37.839280000000002</v>
      </c>
      <c r="F26384">
        <v>-62.200519999999997</v>
      </c>
      <c r="G26384" s="1" t="s">
        <v>27</v>
      </c>
      <c r="H26384" s="1" t="s">
        <v>36</v>
      </c>
      <c r="I26384" s="1" t="s">
        <v>23</v>
      </c>
      <c r="J26384" s="1" t="s">
        <v>20</v>
      </c>
      <c r="K26384">
        <v>1</v>
      </c>
      <c r="L26384">
        <v>6700</v>
      </c>
      <c r="M26384" s="1" t="s">
        <v>20</v>
      </c>
      <c r="N26384" s="1" t="s">
        <v>20</v>
      </c>
      <c r="O26384">
        <v>0</v>
      </c>
      <c r="P26384" s="1" t="s">
        <v>20</v>
      </c>
      <c r="Q26384">
        <v>416</v>
      </c>
      <c r="R26384" s="1" t="s">
        <v>24</v>
      </c>
      <c r="S26384" s="2">
        <v>42399</v>
      </c>
    </row>
    <row r="26385" spans="1:19" x14ac:dyDescent="0.25">
      <c r="A26385">
        <v>3849090</v>
      </c>
      <c r="B26385" s="1" t="s">
        <v>5482</v>
      </c>
      <c r="C26385" s="1" t="s">
        <v>5482</v>
      </c>
      <c r="D26385" s="1" t="s">
        <v>20</v>
      </c>
      <c r="E26385">
        <v>-38.415120000000002</v>
      </c>
      <c r="F26385">
        <v>-63.006700000000002</v>
      </c>
      <c r="G26385" s="1" t="s">
        <v>27</v>
      </c>
      <c r="H26385" s="1" t="s">
        <v>36</v>
      </c>
      <c r="I26385" s="1" t="s">
        <v>23</v>
      </c>
      <c r="J26385" s="1" t="s">
        <v>20</v>
      </c>
      <c r="K26385">
        <v>1</v>
      </c>
      <c r="L26385">
        <v>6651</v>
      </c>
      <c r="M26385" s="1" t="s">
        <v>20</v>
      </c>
      <c r="N26385" s="1" t="s">
        <v>20</v>
      </c>
      <c r="O26385">
        <v>0</v>
      </c>
      <c r="P26385" s="1" t="s">
        <v>20</v>
      </c>
      <c r="Q26385">
        <v>121</v>
      </c>
      <c r="R26385" s="1" t="s">
        <v>24</v>
      </c>
      <c r="S26385" s="2">
        <v>42399</v>
      </c>
    </row>
    <row r="26386" spans="1:19" x14ac:dyDescent="0.25">
      <c r="A26386">
        <v>3849091</v>
      </c>
      <c r="B26386" s="1" t="s">
        <v>5482</v>
      </c>
      <c r="C26386" s="1" t="s">
        <v>5482</v>
      </c>
      <c r="D26386" s="1" t="s">
        <v>20</v>
      </c>
      <c r="E26386">
        <v>-34.340150000000001</v>
      </c>
      <c r="F26386">
        <v>-61.270139999999998</v>
      </c>
      <c r="G26386" s="1" t="s">
        <v>27</v>
      </c>
      <c r="H26386" s="1" t="s">
        <v>36</v>
      </c>
      <c r="I26386" s="1" t="s">
        <v>23</v>
      </c>
      <c r="J26386" s="1" t="s">
        <v>20</v>
      </c>
      <c r="K26386">
        <v>1</v>
      </c>
      <c r="L26386">
        <v>6294</v>
      </c>
      <c r="M26386" s="1" t="s">
        <v>20</v>
      </c>
      <c r="N26386" s="1" t="s">
        <v>20</v>
      </c>
      <c r="O26386">
        <v>0</v>
      </c>
      <c r="P26386" s="1" t="s">
        <v>20</v>
      </c>
      <c r="Q26386">
        <v>88</v>
      </c>
      <c r="R26386" s="1" t="s">
        <v>24</v>
      </c>
      <c r="S26386" s="2">
        <v>42399</v>
      </c>
    </row>
    <row r="26387" spans="1:19" x14ac:dyDescent="0.25">
      <c r="A26387">
        <v>3849092</v>
      </c>
      <c r="B26387" s="1" t="s">
        <v>28682</v>
      </c>
      <c r="C26387" s="1" t="s">
        <v>28682</v>
      </c>
      <c r="D26387" s="1" t="s">
        <v>20</v>
      </c>
      <c r="E26387">
        <v>-36.049999999999997</v>
      </c>
      <c r="F26387">
        <v>-64.333330000000004</v>
      </c>
      <c r="G26387" s="1" t="s">
        <v>50</v>
      </c>
      <c r="H26387" s="1" t="s">
        <v>99</v>
      </c>
      <c r="I26387" s="1" t="s">
        <v>23</v>
      </c>
      <c r="J26387" s="1" t="s">
        <v>20</v>
      </c>
      <c r="K26387">
        <v>11</v>
      </c>
      <c r="M26387" s="1" t="s">
        <v>20</v>
      </c>
      <c r="N26387" s="1" t="s">
        <v>20</v>
      </c>
      <c r="O26387">
        <v>0</v>
      </c>
      <c r="P26387" s="1" t="s">
        <v>20</v>
      </c>
      <c r="Q26387">
        <v>195</v>
      </c>
      <c r="R26387" s="1" t="s">
        <v>11247</v>
      </c>
      <c r="S26387" s="2">
        <v>34324</v>
      </c>
    </row>
    <row r="26388" spans="1:19" x14ac:dyDescent="0.25">
      <c r="A26388">
        <v>3849093</v>
      </c>
      <c r="B26388" s="1" t="s">
        <v>28683</v>
      </c>
      <c r="C26388" s="1" t="s">
        <v>28684</v>
      </c>
      <c r="D26388" s="1" t="s">
        <v>20</v>
      </c>
      <c r="E26388">
        <v>-37.916670000000003</v>
      </c>
      <c r="F26388">
        <v>-66.566670000000002</v>
      </c>
      <c r="G26388" s="1" t="s">
        <v>27</v>
      </c>
      <c r="H26388" s="1" t="s">
        <v>28</v>
      </c>
      <c r="I26388" s="1" t="s">
        <v>23</v>
      </c>
      <c r="J26388" s="1" t="s">
        <v>20</v>
      </c>
      <c r="K26388">
        <v>11</v>
      </c>
      <c r="L26388">
        <v>42042</v>
      </c>
      <c r="M26388" s="1" t="s">
        <v>20</v>
      </c>
      <c r="N26388" s="1" t="s">
        <v>20</v>
      </c>
      <c r="O26388">
        <v>0</v>
      </c>
      <c r="P26388" s="1" t="s">
        <v>20</v>
      </c>
      <c r="Q26388">
        <v>303</v>
      </c>
      <c r="R26388" s="1" t="s">
        <v>11247</v>
      </c>
      <c r="S26388" s="2">
        <v>42399</v>
      </c>
    </row>
    <row r="26389" spans="1:19" x14ac:dyDescent="0.25">
      <c r="A26389">
        <v>3849094</v>
      </c>
      <c r="B26389" s="1" t="s">
        <v>28685</v>
      </c>
      <c r="C26389" s="1" t="s">
        <v>28685</v>
      </c>
      <c r="D26389" s="1" t="s">
        <v>20</v>
      </c>
      <c r="E26389">
        <v>-39.929340000000003</v>
      </c>
      <c r="F26389">
        <v>-69.154849999999996</v>
      </c>
      <c r="G26389" s="1" t="s">
        <v>27</v>
      </c>
      <c r="H26389" s="1" t="s">
        <v>28</v>
      </c>
      <c r="I26389" s="1" t="s">
        <v>23</v>
      </c>
      <c r="J26389" s="1" t="s">
        <v>20</v>
      </c>
      <c r="K26389">
        <v>16</v>
      </c>
      <c r="L26389">
        <v>62035</v>
      </c>
      <c r="M26389" s="1" t="s">
        <v>20</v>
      </c>
      <c r="N26389" s="1" t="s">
        <v>20</v>
      </c>
      <c r="O26389">
        <v>0</v>
      </c>
      <c r="P26389" s="1" t="s">
        <v>20</v>
      </c>
      <c r="Q26389">
        <v>626</v>
      </c>
      <c r="R26389" s="1" t="s">
        <v>11247</v>
      </c>
      <c r="S26389" s="2">
        <v>42399</v>
      </c>
    </row>
    <row r="26390" spans="1:19" x14ac:dyDescent="0.25">
      <c r="A26390">
        <v>3849095</v>
      </c>
      <c r="B26390" s="1" t="s">
        <v>28686</v>
      </c>
      <c r="C26390" s="1" t="s">
        <v>28686</v>
      </c>
      <c r="D26390" s="1" t="s">
        <v>20</v>
      </c>
      <c r="E26390">
        <v>-34.20232</v>
      </c>
      <c r="F26390">
        <v>-63.553310000000003</v>
      </c>
      <c r="G26390" s="1" t="s">
        <v>27</v>
      </c>
      <c r="H26390" s="1" t="s">
        <v>36</v>
      </c>
      <c r="I26390" s="1" t="s">
        <v>23</v>
      </c>
      <c r="J26390" s="1" t="s">
        <v>20</v>
      </c>
      <c r="K26390">
        <v>5</v>
      </c>
      <c r="L26390">
        <v>14084</v>
      </c>
      <c r="M26390" s="1" t="s">
        <v>20</v>
      </c>
      <c r="N26390" s="1" t="s">
        <v>20</v>
      </c>
      <c r="O26390">
        <v>0</v>
      </c>
      <c r="P26390" s="1" t="s">
        <v>20</v>
      </c>
      <c r="Q26390">
        <v>149</v>
      </c>
      <c r="R26390" s="1" t="s">
        <v>29</v>
      </c>
      <c r="S26390" s="2">
        <v>42399</v>
      </c>
    </row>
    <row r="26391" spans="1:19" x14ac:dyDescent="0.25">
      <c r="A26391">
        <v>3849096</v>
      </c>
      <c r="B26391" s="1" t="s">
        <v>28687</v>
      </c>
      <c r="C26391" s="1" t="s">
        <v>28687</v>
      </c>
      <c r="D26391" s="1" t="s">
        <v>20</v>
      </c>
      <c r="E26391">
        <v>-32.75</v>
      </c>
      <c r="F26391">
        <v>-64.2</v>
      </c>
      <c r="G26391" s="1" t="s">
        <v>50</v>
      </c>
      <c r="H26391" s="1" t="s">
        <v>51</v>
      </c>
      <c r="I26391" s="1" t="s">
        <v>23</v>
      </c>
      <c r="J26391" s="1" t="s">
        <v>20</v>
      </c>
      <c r="K26391">
        <v>5</v>
      </c>
      <c r="M26391" s="1" t="s">
        <v>20</v>
      </c>
      <c r="N26391" s="1" t="s">
        <v>20</v>
      </c>
      <c r="O26391">
        <v>0</v>
      </c>
      <c r="P26391" s="1" t="s">
        <v>20</v>
      </c>
      <c r="Q26391">
        <v>462</v>
      </c>
      <c r="R26391" s="1" t="s">
        <v>29</v>
      </c>
      <c r="S26391" s="2">
        <v>34324</v>
      </c>
    </row>
    <row r="26392" spans="1:19" x14ac:dyDescent="0.25">
      <c r="A26392">
        <v>3849097</v>
      </c>
      <c r="B26392" s="1" t="s">
        <v>28688</v>
      </c>
      <c r="C26392" s="1" t="s">
        <v>28688</v>
      </c>
      <c r="D26392" s="1" t="s">
        <v>20</v>
      </c>
      <c r="E26392">
        <v>-49.133330000000001</v>
      </c>
      <c r="F26392">
        <v>-68.05</v>
      </c>
      <c r="G26392" s="1" t="s">
        <v>27</v>
      </c>
      <c r="H26392" s="1" t="s">
        <v>36</v>
      </c>
      <c r="I26392" s="1" t="s">
        <v>23</v>
      </c>
      <c r="J26392" s="1" t="s">
        <v>20</v>
      </c>
      <c r="K26392">
        <v>20</v>
      </c>
      <c r="L26392">
        <v>78042</v>
      </c>
      <c r="M26392" s="1" t="s">
        <v>20</v>
      </c>
      <c r="N26392" s="1" t="s">
        <v>20</v>
      </c>
      <c r="O26392">
        <v>0</v>
      </c>
      <c r="P26392" s="1" t="s">
        <v>20</v>
      </c>
      <c r="Q26392">
        <v>126</v>
      </c>
      <c r="R26392" s="1" t="s">
        <v>11229</v>
      </c>
      <c r="S26392" s="2">
        <v>42399</v>
      </c>
    </row>
    <row r="26393" spans="1:19" x14ac:dyDescent="0.25">
      <c r="A26393">
        <v>3849098</v>
      </c>
      <c r="B26393" s="1" t="s">
        <v>28688</v>
      </c>
      <c r="C26393" s="1" t="s">
        <v>28688</v>
      </c>
      <c r="D26393" s="1" t="s">
        <v>20</v>
      </c>
      <c r="E26393">
        <v>-37.1</v>
      </c>
      <c r="F26393">
        <v>-61.616669999999999</v>
      </c>
      <c r="G26393" s="1" t="s">
        <v>27</v>
      </c>
      <c r="H26393" s="1" t="s">
        <v>36</v>
      </c>
      <c r="I26393" s="1" t="s">
        <v>23</v>
      </c>
      <c r="J26393" s="1" t="s">
        <v>20</v>
      </c>
      <c r="K26393">
        <v>1</v>
      </c>
      <c r="L26393">
        <v>6322</v>
      </c>
      <c r="M26393" s="1" t="s">
        <v>20</v>
      </c>
      <c r="N26393" s="1" t="s">
        <v>20</v>
      </c>
      <c r="O26393">
        <v>0</v>
      </c>
      <c r="P26393" s="1" t="s">
        <v>20</v>
      </c>
      <c r="Q26393">
        <v>161</v>
      </c>
      <c r="R26393" s="1" t="s">
        <v>24</v>
      </c>
      <c r="S26393" s="2">
        <v>42399</v>
      </c>
    </row>
    <row r="26394" spans="1:19" x14ac:dyDescent="0.25">
      <c r="A26394">
        <v>3849099</v>
      </c>
      <c r="B26394" s="1" t="s">
        <v>28688</v>
      </c>
      <c r="C26394" s="1" t="s">
        <v>28688</v>
      </c>
      <c r="D26394" s="1" t="s">
        <v>20</v>
      </c>
      <c r="E26394">
        <v>-36.883330000000001</v>
      </c>
      <c r="F26394">
        <v>-61.316670000000002</v>
      </c>
      <c r="G26394" s="1" t="s">
        <v>27</v>
      </c>
      <c r="H26394" s="1" t="s">
        <v>36</v>
      </c>
      <c r="I26394" s="1" t="s">
        <v>23</v>
      </c>
      <c r="J26394" s="1" t="s">
        <v>20</v>
      </c>
      <c r="K26394">
        <v>1</v>
      </c>
      <c r="L26394">
        <v>6595</v>
      </c>
      <c r="M26394" s="1" t="s">
        <v>20</v>
      </c>
      <c r="N26394" s="1" t="s">
        <v>20</v>
      </c>
      <c r="O26394">
        <v>0</v>
      </c>
      <c r="P26394" s="1" t="s">
        <v>20</v>
      </c>
      <c r="Q26394">
        <v>131</v>
      </c>
      <c r="R26394" s="1" t="s">
        <v>24</v>
      </c>
      <c r="S26394" s="2">
        <v>42399</v>
      </c>
    </row>
    <row r="26395" spans="1:19" x14ac:dyDescent="0.25">
      <c r="A26395">
        <v>3849100</v>
      </c>
      <c r="B26395" s="1" t="s">
        <v>28688</v>
      </c>
      <c r="C26395" s="1" t="s">
        <v>28688</v>
      </c>
      <c r="D26395" s="1" t="s">
        <v>20</v>
      </c>
      <c r="E26395">
        <v>-36.366669999999999</v>
      </c>
      <c r="F26395">
        <v>-61.4</v>
      </c>
      <c r="G26395" s="1" t="s">
        <v>27</v>
      </c>
      <c r="H26395" s="1" t="s">
        <v>36</v>
      </c>
      <c r="I26395" s="1" t="s">
        <v>23</v>
      </c>
      <c r="J26395" s="1" t="s">
        <v>20</v>
      </c>
      <c r="K26395">
        <v>1</v>
      </c>
      <c r="L26395">
        <v>6105</v>
      </c>
      <c r="M26395" s="1" t="s">
        <v>20</v>
      </c>
      <c r="N26395" s="1" t="s">
        <v>20</v>
      </c>
      <c r="O26395">
        <v>0</v>
      </c>
      <c r="P26395" s="1" t="s">
        <v>20</v>
      </c>
      <c r="Q26395">
        <v>102</v>
      </c>
      <c r="R26395" s="1" t="s">
        <v>24</v>
      </c>
      <c r="S26395" s="2">
        <v>42399</v>
      </c>
    </row>
    <row r="26396" spans="1:19" x14ac:dyDescent="0.25">
      <c r="A26396">
        <v>3849101</v>
      </c>
      <c r="B26396" s="1" t="s">
        <v>28688</v>
      </c>
      <c r="C26396" s="1" t="s">
        <v>28688</v>
      </c>
      <c r="D26396" s="1" t="s">
        <v>20</v>
      </c>
      <c r="E26396">
        <v>-36.200000000000003</v>
      </c>
      <c r="F26396">
        <v>-62.05</v>
      </c>
      <c r="G26396" s="1" t="s">
        <v>27</v>
      </c>
      <c r="H26396" s="1" t="s">
        <v>36</v>
      </c>
      <c r="I26396" s="1" t="s">
        <v>23</v>
      </c>
      <c r="J26396" s="1" t="s">
        <v>20</v>
      </c>
      <c r="K26396">
        <v>1</v>
      </c>
      <c r="L26396">
        <v>6609</v>
      </c>
      <c r="M26396" s="1" t="s">
        <v>20</v>
      </c>
      <c r="N26396" s="1" t="s">
        <v>20</v>
      </c>
      <c r="O26396">
        <v>0</v>
      </c>
      <c r="P26396" s="1" t="s">
        <v>20</v>
      </c>
      <c r="Q26396">
        <v>97</v>
      </c>
      <c r="R26396" s="1" t="s">
        <v>24</v>
      </c>
      <c r="S26396" s="2">
        <v>42399</v>
      </c>
    </row>
    <row r="26397" spans="1:19" x14ac:dyDescent="0.25">
      <c r="A26397">
        <v>3849102</v>
      </c>
      <c r="B26397" s="1" t="s">
        <v>28689</v>
      </c>
      <c r="C26397" s="1" t="s">
        <v>28689</v>
      </c>
      <c r="D26397" s="1" t="s">
        <v>20</v>
      </c>
      <c r="E26397">
        <v>-35.832189999999997</v>
      </c>
      <c r="F26397">
        <v>-70.182779999999994</v>
      </c>
      <c r="G26397" s="1" t="s">
        <v>27</v>
      </c>
      <c r="H26397" s="1" t="s">
        <v>28</v>
      </c>
      <c r="I26397" s="1" t="s">
        <v>23</v>
      </c>
      <c r="J26397" s="1" t="s">
        <v>20</v>
      </c>
      <c r="K26397">
        <v>13</v>
      </c>
      <c r="L26397">
        <v>50077</v>
      </c>
      <c r="M26397" s="1" t="s">
        <v>20</v>
      </c>
      <c r="N26397" s="1" t="s">
        <v>20</v>
      </c>
      <c r="O26397">
        <v>0</v>
      </c>
      <c r="P26397" s="1" t="s">
        <v>20</v>
      </c>
      <c r="Q26397">
        <v>1673</v>
      </c>
      <c r="R26397" s="1" t="s">
        <v>11216</v>
      </c>
      <c r="S26397" s="2">
        <v>42399</v>
      </c>
    </row>
    <row r="26398" spans="1:19" x14ac:dyDescent="0.25">
      <c r="A26398">
        <v>3849103</v>
      </c>
      <c r="B26398" s="1" t="s">
        <v>28689</v>
      </c>
      <c r="C26398" s="1" t="s">
        <v>28689</v>
      </c>
      <c r="D26398" s="1" t="s">
        <v>20</v>
      </c>
      <c r="E26398">
        <v>-24.157340000000001</v>
      </c>
      <c r="F26398">
        <v>-60.281930000000003</v>
      </c>
      <c r="G26398" s="1" t="s">
        <v>27</v>
      </c>
      <c r="H26398" s="1" t="s">
        <v>28</v>
      </c>
      <c r="I26398" s="1" t="s">
        <v>23</v>
      </c>
      <c r="J26398" s="1" t="s">
        <v>20</v>
      </c>
      <c r="K26398">
        <v>9</v>
      </c>
      <c r="L26398">
        <v>34035</v>
      </c>
      <c r="M26398" s="1" t="s">
        <v>20</v>
      </c>
      <c r="N26398" s="1" t="s">
        <v>20</v>
      </c>
      <c r="O26398">
        <v>0</v>
      </c>
      <c r="P26398" s="1" t="s">
        <v>20</v>
      </c>
      <c r="Q26398">
        <v>140</v>
      </c>
      <c r="R26398" s="1" t="s">
        <v>29</v>
      </c>
      <c r="S26398" s="2">
        <v>42399</v>
      </c>
    </row>
    <row r="26399" spans="1:19" x14ac:dyDescent="0.25">
      <c r="A26399">
        <v>3849104</v>
      </c>
      <c r="B26399" s="1" t="s">
        <v>28690</v>
      </c>
      <c r="C26399" s="1" t="s">
        <v>28690</v>
      </c>
      <c r="D26399" s="1" t="s">
        <v>28690</v>
      </c>
      <c r="E26399">
        <v>-27.633330000000001</v>
      </c>
      <c r="F26399">
        <v>-67.633330000000001</v>
      </c>
      <c r="G26399" s="1" t="s">
        <v>43</v>
      </c>
      <c r="H26399" s="1" t="s">
        <v>44</v>
      </c>
      <c r="I26399" s="1" t="s">
        <v>23</v>
      </c>
      <c r="J26399" s="1" t="s">
        <v>20</v>
      </c>
      <c r="K26399">
        <v>2</v>
      </c>
      <c r="L26399">
        <v>10105</v>
      </c>
      <c r="M26399" s="1" t="s">
        <v>20</v>
      </c>
      <c r="N26399" s="1" t="s">
        <v>20</v>
      </c>
      <c r="O26399">
        <v>0</v>
      </c>
      <c r="P26399" s="1" t="s">
        <v>20</v>
      </c>
      <c r="Q26399">
        <v>1589</v>
      </c>
      <c r="R26399" s="1" t="s">
        <v>8490</v>
      </c>
      <c r="S26399" s="2">
        <v>42399</v>
      </c>
    </row>
    <row r="26400" spans="1:19" x14ac:dyDescent="0.25">
      <c r="A26400">
        <v>3849105</v>
      </c>
      <c r="B26400" s="1" t="s">
        <v>28690</v>
      </c>
      <c r="C26400" s="1" t="s">
        <v>28690</v>
      </c>
      <c r="D26400" s="1" t="s">
        <v>20</v>
      </c>
      <c r="E26400">
        <v>-36.016669999999998</v>
      </c>
      <c r="F26400">
        <v>-67.083330000000004</v>
      </c>
      <c r="G26400" s="1" t="s">
        <v>50</v>
      </c>
      <c r="H26400" s="1" t="s">
        <v>51</v>
      </c>
      <c r="I26400" s="1" t="s">
        <v>23</v>
      </c>
      <c r="J26400" s="1" t="s">
        <v>20</v>
      </c>
      <c r="K26400">
        <v>11</v>
      </c>
      <c r="M26400" s="1" t="s">
        <v>20</v>
      </c>
      <c r="N26400" s="1" t="s">
        <v>20</v>
      </c>
      <c r="O26400">
        <v>0</v>
      </c>
      <c r="P26400" s="1" t="s">
        <v>20</v>
      </c>
      <c r="Q26400">
        <v>338</v>
      </c>
      <c r="R26400" s="1" t="s">
        <v>11247</v>
      </c>
      <c r="S26400" s="2">
        <v>34324</v>
      </c>
    </row>
    <row r="26401" spans="1:19" x14ac:dyDescent="0.25">
      <c r="A26401">
        <v>3849106</v>
      </c>
      <c r="B26401" s="1" t="s">
        <v>28690</v>
      </c>
      <c r="C26401" s="1" t="s">
        <v>28690</v>
      </c>
      <c r="D26401" s="1" t="s">
        <v>20</v>
      </c>
      <c r="E26401">
        <v>-28.22935</v>
      </c>
      <c r="F26401">
        <v>-64.116659999999996</v>
      </c>
      <c r="G26401" s="1" t="s">
        <v>50</v>
      </c>
      <c r="H26401" s="1" t="s">
        <v>51</v>
      </c>
      <c r="I26401" s="1" t="s">
        <v>23</v>
      </c>
      <c r="J26401" s="1" t="s">
        <v>20</v>
      </c>
      <c r="K26401">
        <v>22</v>
      </c>
      <c r="M26401" s="1" t="s">
        <v>20</v>
      </c>
      <c r="N26401" s="1" t="s">
        <v>20</v>
      </c>
      <c r="O26401">
        <v>0</v>
      </c>
      <c r="P26401" s="1" t="s">
        <v>20</v>
      </c>
      <c r="Q26401">
        <v>147</v>
      </c>
      <c r="R26401" s="1" t="s">
        <v>29</v>
      </c>
      <c r="S26401" s="2">
        <v>40652</v>
      </c>
    </row>
    <row r="26402" spans="1:19" x14ac:dyDescent="0.25">
      <c r="A26402">
        <v>3849107</v>
      </c>
      <c r="B26402" s="1" t="s">
        <v>28690</v>
      </c>
      <c r="C26402" s="1" t="s">
        <v>28690</v>
      </c>
      <c r="D26402" s="1" t="s">
        <v>20</v>
      </c>
      <c r="E26402">
        <v>-29.266670000000001</v>
      </c>
      <c r="F26402">
        <v>-63.416670000000003</v>
      </c>
      <c r="G26402" s="1" t="s">
        <v>27</v>
      </c>
      <c r="H26402" s="1" t="s">
        <v>28</v>
      </c>
      <c r="I26402" s="1" t="s">
        <v>23</v>
      </c>
      <c r="J26402" s="1" t="s">
        <v>20</v>
      </c>
      <c r="K26402">
        <v>22</v>
      </c>
      <c r="L26402">
        <v>86140</v>
      </c>
      <c r="M26402" s="1" t="s">
        <v>20</v>
      </c>
      <c r="N26402" s="1" t="s">
        <v>20</v>
      </c>
      <c r="O26402">
        <v>0</v>
      </c>
      <c r="P26402" s="1" t="s">
        <v>20</v>
      </c>
      <c r="Q26402">
        <v>166</v>
      </c>
      <c r="R26402" s="1" t="s">
        <v>29</v>
      </c>
      <c r="S26402" s="2">
        <v>42399</v>
      </c>
    </row>
    <row r="26403" spans="1:19" x14ac:dyDescent="0.25">
      <c r="A26403">
        <v>3849108</v>
      </c>
      <c r="B26403" s="1" t="s">
        <v>28690</v>
      </c>
      <c r="C26403" s="1" t="s">
        <v>28690</v>
      </c>
      <c r="D26403" s="1" t="s">
        <v>20</v>
      </c>
      <c r="E26403">
        <v>-27.087230000000002</v>
      </c>
      <c r="F26403">
        <v>-65.617019999999997</v>
      </c>
      <c r="G26403" s="1" t="s">
        <v>27</v>
      </c>
      <c r="H26403" s="1" t="s">
        <v>28</v>
      </c>
      <c r="I26403" s="1" t="s">
        <v>23</v>
      </c>
      <c r="J26403" s="1" t="s">
        <v>20</v>
      </c>
      <c r="K26403">
        <v>24</v>
      </c>
      <c r="L26403">
        <v>90070</v>
      </c>
      <c r="M26403" s="1" t="s">
        <v>20</v>
      </c>
      <c r="N26403" s="1" t="s">
        <v>20</v>
      </c>
      <c r="O26403">
        <v>0</v>
      </c>
      <c r="P26403" s="1" t="s">
        <v>20</v>
      </c>
      <c r="Q26403">
        <v>598</v>
      </c>
      <c r="R26403" s="1" t="s">
        <v>11218</v>
      </c>
      <c r="S26403" s="2">
        <v>42399</v>
      </c>
    </row>
    <row r="26404" spans="1:19" x14ac:dyDescent="0.25">
      <c r="A26404">
        <v>3849109</v>
      </c>
      <c r="B26404" s="1" t="s">
        <v>28691</v>
      </c>
      <c r="C26404" s="1" t="s">
        <v>28691</v>
      </c>
      <c r="D26404" s="1" t="s">
        <v>20</v>
      </c>
      <c r="E26404">
        <v>-32.066670000000002</v>
      </c>
      <c r="F26404">
        <v>-69.983329999999995</v>
      </c>
      <c r="G26404" s="1" t="s">
        <v>32</v>
      </c>
      <c r="H26404" s="1" t="s">
        <v>12866</v>
      </c>
      <c r="I26404" s="1" t="s">
        <v>23</v>
      </c>
      <c r="J26404" s="1" t="s">
        <v>20</v>
      </c>
      <c r="K26404">
        <v>18</v>
      </c>
      <c r="M26404" s="1" t="s">
        <v>20</v>
      </c>
      <c r="N26404" s="1" t="s">
        <v>20</v>
      </c>
      <c r="O26404">
        <v>0</v>
      </c>
      <c r="P26404" s="1" t="s">
        <v>20</v>
      </c>
      <c r="Q26404">
        <v>5392</v>
      </c>
      <c r="R26404" s="1" t="s">
        <v>11256</v>
      </c>
      <c r="S26404" s="2">
        <v>34324</v>
      </c>
    </row>
    <row r="26405" spans="1:19" x14ac:dyDescent="0.25">
      <c r="A26405">
        <v>3849110</v>
      </c>
      <c r="B26405" s="1" t="s">
        <v>28692</v>
      </c>
      <c r="C26405" s="1" t="s">
        <v>28692</v>
      </c>
      <c r="D26405" s="1" t="s">
        <v>28693</v>
      </c>
      <c r="E26405">
        <v>-26.531860000000002</v>
      </c>
      <c r="F26405">
        <v>-64.957899999999995</v>
      </c>
      <c r="G26405" s="1" t="s">
        <v>21</v>
      </c>
      <c r="H26405" s="1" t="s">
        <v>518</v>
      </c>
      <c r="I26405" s="1" t="s">
        <v>23</v>
      </c>
      <c r="J26405" s="1" t="s">
        <v>20</v>
      </c>
      <c r="K26405">
        <v>24</v>
      </c>
      <c r="M26405" s="1" t="s">
        <v>20</v>
      </c>
      <c r="N26405" s="1" t="s">
        <v>20</v>
      </c>
      <c r="O26405">
        <v>0</v>
      </c>
      <c r="P26405" s="1" t="s">
        <v>20</v>
      </c>
      <c r="Q26405">
        <v>1114</v>
      </c>
      <c r="R26405" s="1" t="s">
        <v>11218</v>
      </c>
      <c r="S26405" s="2">
        <v>40926</v>
      </c>
    </row>
    <row r="26406" spans="1:19" x14ac:dyDescent="0.25">
      <c r="A26406">
        <v>3849111</v>
      </c>
      <c r="B26406" s="1" t="s">
        <v>28694</v>
      </c>
      <c r="C26406" s="1" t="s">
        <v>28694</v>
      </c>
      <c r="D26406" s="1" t="s">
        <v>20</v>
      </c>
      <c r="E26406">
        <v>-24.770060000000001</v>
      </c>
      <c r="F26406">
        <v>-65.222329999999999</v>
      </c>
      <c r="G26406" s="1" t="s">
        <v>21</v>
      </c>
      <c r="H26406" s="1" t="s">
        <v>518</v>
      </c>
      <c r="I26406" s="1" t="s">
        <v>23</v>
      </c>
      <c r="J26406" s="1" t="s">
        <v>20</v>
      </c>
      <c r="K26406">
        <v>17</v>
      </c>
      <c r="M26406" s="1" t="s">
        <v>20</v>
      </c>
      <c r="N26406" s="1" t="s">
        <v>20</v>
      </c>
      <c r="O26406">
        <v>0</v>
      </c>
      <c r="P26406" s="1" t="s">
        <v>20</v>
      </c>
      <c r="Q26406">
        <v>1334</v>
      </c>
      <c r="R26406" s="1" t="s">
        <v>11247</v>
      </c>
      <c r="S26406" s="2">
        <v>40652</v>
      </c>
    </row>
    <row r="26407" spans="1:19" x14ac:dyDescent="0.25">
      <c r="A26407">
        <v>3849112</v>
      </c>
      <c r="B26407" s="1" t="s">
        <v>28695</v>
      </c>
      <c r="C26407" s="1" t="s">
        <v>28696</v>
      </c>
      <c r="D26407" s="1" t="s">
        <v>20</v>
      </c>
      <c r="E26407">
        <v>-31.984030000000001</v>
      </c>
      <c r="F26407">
        <v>-63.284950000000002</v>
      </c>
      <c r="G26407" s="1" t="s">
        <v>27</v>
      </c>
      <c r="H26407" s="1" t="s">
        <v>1230</v>
      </c>
      <c r="I26407" s="1" t="s">
        <v>23</v>
      </c>
      <c r="J26407" s="1" t="s">
        <v>20</v>
      </c>
      <c r="K26407">
        <v>5</v>
      </c>
      <c r="L26407">
        <v>14161</v>
      </c>
      <c r="M26407" s="1" t="s">
        <v>20</v>
      </c>
      <c r="N26407" s="1" t="s">
        <v>20</v>
      </c>
      <c r="O26407">
        <v>0</v>
      </c>
      <c r="P26407" s="1" t="s">
        <v>20</v>
      </c>
      <c r="Q26407">
        <v>213</v>
      </c>
      <c r="R26407" s="1" t="s">
        <v>29</v>
      </c>
      <c r="S26407" s="2">
        <v>42399</v>
      </c>
    </row>
    <row r="26408" spans="1:19" x14ac:dyDescent="0.25">
      <c r="A26408">
        <v>3849113</v>
      </c>
      <c r="B26408" s="1" t="s">
        <v>28697</v>
      </c>
      <c r="C26408" s="1" t="s">
        <v>28697</v>
      </c>
      <c r="D26408" s="1" t="s">
        <v>20</v>
      </c>
      <c r="E26408">
        <v>-34.316319999999997</v>
      </c>
      <c r="F26408">
        <v>-63.724670000000003</v>
      </c>
      <c r="G26408" s="1" t="s">
        <v>27</v>
      </c>
      <c r="H26408" s="1" t="s">
        <v>36</v>
      </c>
      <c r="I26408" s="1" t="s">
        <v>23</v>
      </c>
      <c r="J26408" s="1" t="s">
        <v>20</v>
      </c>
      <c r="K26408">
        <v>5</v>
      </c>
      <c r="L26408">
        <v>14084</v>
      </c>
      <c r="M26408" s="1" t="s">
        <v>20</v>
      </c>
      <c r="N26408" s="1" t="s">
        <v>20</v>
      </c>
      <c r="O26408">
        <v>0</v>
      </c>
      <c r="P26408" s="1" t="s">
        <v>20</v>
      </c>
      <c r="Q26408">
        <v>155</v>
      </c>
      <c r="R26408" s="1" t="s">
        <v>29</v>
      </c>
      <c r="S26408" s="2">
        <v>42399</v>
      </c>
    </row>
    <row r="26409" spans="1:19" x14ac:dyDescent="0.25">
      <c r="A26409">
        <v>3849114</v>
      </c>
      <c r="B26409" s="1" t="s">
        <v>28697</v>
      </c>
      <c r="C26409" s="1" t="s">
        <v>28697</v>
      </c>
      <c r="D26409" s="1" t="s">
        <v>20</v>
      </c>
      <c r="E26409">
        <v>-32.076830000000001</v>
      </c>
      <c r="F26409">
        <v>-65.823660000000004</v>
      </c>
      <c r="G26409" s="1" t="s">
        <v>27</v>
      </c>
      <c r="H26409" s="1" t="s">
        <v>36</v>
      </c>
      <c r="I26409" s="1" t="s">
        <v>23</v>
      </c>
      <c r="J26409" s="1" t="s">
        <v>20</v>
      </c>
      <c r="K26409">
        <v>19</v>
      </c>
      <c r="L26409">
        <v>74007</v>
      </c>
      <c r="M26409" s="1" t="s">
        <v>20</v>
      </c>
      <c r="N26409" s="1" t="s">
        <v>20</v>
      </c>
      <c r="O26409">
        <v>0</v>
      </c>
      <c r="P26409" s="1" t="s">
        <v>20</v>
      </c>
      <c r="Q26409">
        <v>417</v>
      </c>
      <c r="R26409" s="1" t="s">
        <v>1008</v>
      </c>
      <c r="S26409" s="2">
        <v>42399</v>
      </c>
    </row>
    <row r="26410" spans="1:19" x14ac:dyDescent="0.25">
      <c r="A26410">
        <v>3849115</v>
      </c>
      <c r="B26410" s="1" t="s">
        <v>28697</v>
      </c>
      <c r="C26410" s="1" t="s">
        <v>28697</v>
      </c>
      <c r="D26410" s="1" t="s">
        <v>20</v>
      </c>
      <c r="E26410">
        <v>-31.10642</v>
      </c>
      <c r="F26410">
        <v>-61.267479999999999</v>
      </c>
      <c r="G26410" s="1" t="s">
        <v>27</v>
      </c>
      <c r="H26410" s="1" t="s">
        <v>36</v>
      </c>
      <c r="I26410" s="1" t="s">
        <v>23</v>
      </c>
      <c r="J26410" s="1" t="s">
        <v>20</v>
      </c>
      <c r="K26410">
        <v>21</v>
      </c>
      <c r="L26410">
        <v>82070</v>
      </c>
      <c r="M26410" s="1" t="s">
        <v>20</v>
      </c>
      <c r="N26410" s="1" t="s">
        <v>20</v>
      </c>
      <c r="O26410">
        <v>0</v>
      </c>
      <c r="P26410" s="1" t="s">
        <v>20</v>
      </c>
      <c r="Q26410">
        <v>71</v>
      </c>
      <c r="R26410" s="1" t="s">
        <v>29</v>
      </c>
      <c r="S26410" s="2">
        <v>42399</v>
      </c>
    </row>
    <row r="26411" spans="1:19" x14ac:dyDescent="0.25">
      <c r="A26411">
        <v>3849116</v>
      </c>
      <c r="B26411" s="1" t="s">
        <v>28698</v>
      </c>
      <c r="C26411" s="1" t="s">
        <v>28698</v>
      </c>
      <c r="D26411" s="1" t="s">
        <v>20</v>
      </c>
      <c r="E26411">
        <v>-32.720230000000001</v>
      </c>
      <c r="F26411">
        <v>-65.586410000000001</v>
      </c>
      <c r="G26411" s="1" t="s">
        <v>27</v>
      </c>
      <c r="H26411" s="1" t="s">
        <v>1007</v>
      </c>
      <c r="I26411" s="1" t="s">
        <v>23</v>
      </c>
      <c r="J26411" s="1" t="s">
        <v>20</v>
      </c>
      <c r="K26411">
        <v>19</v>
      </c>
      <c r="L26411">
        <v>74063</v>
      </c>
      <c r="M26411" s="1" t="s">
        <v>20</v>
      </c>
      <c r="N26411" s="1" t="s">
        <v>20</v>
      </c>
      <c r="O26411">
        <v>0</v>
      </c>
      <c r="P26411" s="1" t="s">
        <v>20</v>
      </c>
      <c r="Q26411">
        <v>1048</v>
      </c>
      <c r="R26411" s="1" t="s">
        <v>1008</v>
      </c>
      <c r="S26411" s="2">
        <v>42399</v>
      </c>
    </row>
    <row r="26412" spans="1:19" x14ac:dyDescent="0.25">
      <c r="A26412">
        <v>3849117</v>
      </c>
      <c r="B26412" s="1" t="s">
        <v>28699</v>
      </c>
      <c r="C26412" s="1" t="s">
        <v>28700</v>
      </c>
      <c r="D26412" s="1" t="s">
        <v>20</v>
      </c>
      <c r="E26412">
        <v>-32.072229999999998</v>
      </c>
      <c r="F26412">
        <v>-70.095640000000003</v>
      </c>
      <c r="G26412" s="1" t="s">
        <v>21</v>
      </c>
      <c r="H26412" s="1" t="s">
        <v>1934</v>
      </c>
      <c r="I26412" s="1" t="s">
        <v>23</v>
      </c>
      <c r="J26412" s="1" t="s">
        <v>20</v>
      </c>
      <c r="K26412">
        <v>18</v>
      </c>
      <c r="M26412" s="1" t="s">
        <v>20</v>
      </c>
      <c r="N26412" s="1" t="s">
        <v>20</v>
      </c>
      <c r="O26412">
        <v>0</v>
      </c>
      <c r="P26412" s="1" t="s">
        <v>20</v>
      </c>
      <c r="Q26412">
        <v>6040</v>
      </c>
      <c r="R26412" s="1" t="s">
        <v>11256</v>
      </c>
      <c r="S26412" s="2">
        <v>40652</v>
      </c>
    </row>
    <row r="26413" spans="1:19" x14ac:dyDescent="0.25">
      <c r="A26413">
        <v>3849118</v>
      </c>
      <c r="B26413" s="1" t="s">
        <v>28701</v>
      </c>
      <c r="C26413" s="1" t="s">
        <v>28701</v>
      </c>
      <c r="D26413" s="1" t="s">
        <v>20</v>
      </c>
      <c r="E26413">
        <v>-34.25</v>
      </c>
      <c r="F26413">
        <v>-63.7</v>
      </c>
      <c r="G26413" s="1" t="s">
        <v>50</v>
      </c>
      <c r="H26413" s="1" t="s">
        <v>99</v>
      </c>
      <c r="I26413" s="1" t="s">
        <v>23</v>
      </c>
      <c r="J26413" s="1" t="s">
        <v>20</v>
      </c>
      <c r="K26413">
        <v>5</v>
      </c>
      <c r="M26413" s="1" t="s">
        <v>20</v>
      </c>
      <c r="N26413" s="1" t="s">
        <v>20</v>
      </c>
      <c r="O26413">
        <v>0</v>
      </c>
      <c r="P26413" s="1" t="s">
        <v>20</v>
      </c>
      <c r="Q26413">
        <v>150</v>
      </c>
      <c r="R26413" s="1" t="s">
        <v>29</v>
      </c>
      <c r="S26413" s="2">
        <v>34324</v>
      </c>
    </row>
    <row r="26414" spans="1:19" x14ac:dyDescent="0.25">
      <c r="A26414">
        <v>3849119</v>
      </c>
      <c r="B26414" s="1" t="s">
        <v>28702</v>
      </c>
      <c r="C26414" s="1" t="s">
        <v>28702</v>
      </c>
      <c r="D26414" s="1" t="s">
        <v>20</v>
      </c>
      <c r="E26414">
        <v>-32.090319999999998</v>
      </c>
      <c r="F26414">
        <v>-69.984489999999994</v>
      </c>
      <c r="G26414" s="1" t="s">
        <v>21</v>
      </c>
      <c r="H26414" s="1" t="s">
        <v>289</v>
      </c>
      <c r="I26414" s="1" t="s">
        <v>23</v>
      </c>
      <c r="J26414" s="1" t="s">
        <v>20</v>
      </c>
      <c r="K26414">
        <v>18</v>
      </c>
      <c r="L26414">
        <v>70021</v>
      </c>
      <c r="M26414" s="1" t="s">
        <v>20</v>
      </c>
      <c r="N26414" s="1" t="s">
        <v>20</v>
      </c>
      <c r="O26414">
        <v>0</v>
      </c>
      <c r="P26414" s="1" t="s">
        <v>20</v>
      </c>
      <c r="Q26414">
        <v>5944</v>
      </c>
      <c r="R26414" s="1" t="s">
        <v>11256</v>
      </c>
      <c r="S26414" s="2">
        <v>42399</v>
      </c>
    </row>
    <row r="26415" spans="1:19" x14ac:dyDescent="0.25">
      <c r="A26415">
        <v>3849120</v>
      </c>
      <c r="B26415" s="1" t="s">
        <v>28703</v>
      </c>
      <c r="C26415" s="1" t="s">
        <v>28703</v>
      </c>
      <c r="D26415" s="1" t="s">
        <v>28704</v>
      </c>
      <c r="E26415">
        <v>-22.2</v>
      </c>
      <c r="F26415">
        <v>-66.616669999999999</v>
      </c>
      <c r="G26415" s="1" t="s">
        <v>21</v>
      </c>
      <c r="H26415" s="1" t="s">
        <v>289</v>
      </c>
      <c r="I26415" s="1" t="s">
        <v>23</v>
      </c>
      <c r="J26415" s="1" t="s">
        <v>10362</v>
      </c>
      <c r="K26415">
        <v>10</v>
      </c>
      <c r="L26415">
        <v>38077</v>
      </c>
      <c r="M26415" s="1" t="s">
        <v>20</v>
      </c>
      <c r="N26415" s="1" t="s">
        <v>20</v>
      </c>
      <c r="O26415">
        <v>0</v>
      </c>
      <c r="P26415" s="1" t="s">
        <v>13090</v>
      </c>
      <c r="Q26415">
        <v>5280</v>
      </c>
      <c r="R26415" s="1" t="s">
        <v>11250</v>
      </c>
      <c r="S26415" s="2">
        <v>42399</v>
      </c>
    </row>
    <row r="26416" spans="1:19" x14ac:dyDescent="0.25">
      <c r="A26416">
        <v>3849121</v>
      </c>
      <c r="B26416" s="1" t="s">
        <v>28705</v>
      </c>
      <c r="C26416" s="1" t="s">
        <v>28705</v>
      </c>
      <c r="D26416" s="1" t="s">
        <v>20</v>
      </c>
      <c r="E26416">
        <v>-36.883330000000001</v>
      </c>
      <c r="F26416">
        <v>-67.083330000000004</v>
      </c>
      <c r="G26416" s="1" t="s">
        <v>21</v>
      </c>
      <c r="H26416" s="1" t="s">
        <v>22</v>
      </c>
      <c r="I26416" s="1" t="s">
        <v>23</v>
      </c>
      <c r="J26416" s="1" t="s">
        <v>20</v>
      </c>
      <c r="K26416">
        <v>11</v>
      </c>
      <c r="L26416">
        <v>42091</v>
      </c>
      <c r="M26416" s="1" t="s">
        <v>20</v>
      </c>
      <c r="N26416" s="1" t="s">
        <v>20</v>
      </c>
      <c r="O26416">
        <v>0</v>
      </c>
      <c r="P26416" s="1" t="s">
        <v>20</v>
      </c>
      <c r="Q26416">
        <v>277</v>
      </c>
      <c r="R26416" s="1" t="s">
        <v>11247</v>
      </c>
      <c r="S26416" s="2">
        <v>42399</v>
      </c>
    </row>
    <row r="26417" spans="1:19" x14ac:dyDescent="0.25">
      <c r="A26417">
        <v>3849122</v>
      </c>
      <c r="B26417" s="1" t="s">
        <v>28706</v>
      </c>
      <c r="C26417" s="1" t="s">
        <v>28706</v>
      </c>
      <c r="D26417" s="1" t="s">
        <v>20</v>
      </c>
      <c r="E26417">
        <v>-32.299689999999998</v>
      </c>
      <c r="F26417">
        <v>-65.038719999999998</v>
      </c>
      <c r="G26417" s="1" t="s">
        <v>43</v>
      </c>
      <c r="H26417" s="1" t="s">
        <v>44</v>
      </c>
      <c r="I26417" s="1" t="s">
        <v>23</v>
      </c>
      <c r="J26417" s="1" t="s">
        <v>20</v>
      </c>
      <c r="K26417">
        <v>5</v>
      </c>
      <c r="L26417">
        <v>14133</v>
      </c>
      <c r="M26417" s="1" t="s">
        <v>20</v>
      </c>
      <c r="N26417" s="1" t="s">
        <v>20</v>
      </c>
      <c r="O26417">
        <v>0</v>
      </c>
      <c r="P26417" s="1" t="s">
        <v>20</v>
      </c>
      <c r="Q26417">
        <v>802</v>
      </c>
      <c r="R26417" s="1" t="s">
        <v>29</v>
      </c>
      <c r="S26417" s="2">
        <v>43548</v>
      </c>
    </row>
    <row r="26418" spans="1:19" x14ac:dyDescent="0.25">
      <c r="A26418">
        <v>3849123</v>
      </c>
      <c r="B26418" s="1" t="s">
        <v>28706</v>
      </c>
      <c r="C26418" s="1" t="s">
        <v>28706</v>
      </c>
      <c r="D26418" s="1" t="s">
        <v>20</v>
      </c>
      <c r="E26418">
        <v>-30.930160000000001</v>
      </c>
      <c r="F26418">
        <v>-64.059600000000003</v>
      </c>
      <c r="G26418" s="1" t="s">
        <v>43</v>
      </c>
      <c r="H26418" s="1" t="s">
        <v>44</v>
      </c>
      <c r="I26418" s="1" t="s">
        <v>23</v>
      </c>
      <c r="J26418" s="1" t="s">
        <v>20</v>
      </c>
      <c r="K26418">
        <v>5</v>
      </c>
      <c r="L26418">
        <v>14168</v>
      </c>
      <c r="M26418" s="1" t="s">
        <v>20</v>
      </c>
      <c r="N26418" s="1" t="s">
        <v>20</v>
      </c>
      <c r="O26418">
        <v>0</v>
      </c>
      <c r="P26418" s="1" t="s">
        <v>20</v>
      </c>
      <c r="Q26418">
        <v>513</v>
      </c>
      <c r="R26418" s="1" t="s">
        <v>29</v>
      </c>
      <c r="S26418" s="2">
        <v>42116</v>
      </c>
    </row>
    <row r="26419" spans="1:19" x14ac:dyDescent="0.25">
      <c r="A26419">
        <v>3849124</v>
      </c>
      <c r="B26419" s="1" t="s">
        <v>28706</v>
      </c>
      <c r="C26419" s="1" t="s">
        <v>28706</v>
      </c>
      <c r="D26419" s="1" t="s">
        <v>20</v>
      </c>
      <c r="E26419">
        <v>-27.513639999999999</v>
      </c>
      <c r="F26419">
        <v>-63.693710000000003</v>
      </c>
      <c r="G26419" s="1" t="s">
        <v>43</v>
      </c>
      <c r="H26419" s="1" t="s">
        <v>44</v>
      </c>
      <c r="I26419" s="1" t="s">
        <v>23</v>
      </c>
      <c r="J26419" s="1" t="s">
        <v>20</v>
      </c>
      <c r="K26419">
        <v>22</v>
      </c>
      <c r="L26419">
        <v>86070</v>
      </c>
      <c r="M26419" s="1" t="s">
        <v>20</v>
      </c>
      <c r="N26419" s="1" t="s">
        <v>20</v>
      </c>
      <c r="O26419">
        <v>0</v>
      </c>
      <c r="P26419" s="1" t="s">
        <v>20</v>
      </c>
      <c r="Q26419">
        <v>150</v>
      </c>
      <c r="R26419" s="1" t="s">
        <v>29</v>
      </c>
      <c r="S26419" s="2">
        <v>42399</v>
      </c>
    </row>
    <row r="26420" spans="1:19" x14ac:dyDescent="0.25">
      <c r="A26420">
        <v>3849125</v>
      </c>
      <c r="B26420" s="1" t="s">
        <v>28706</v>
      </c>
      <c r="C26420" s="1" t="s">
        <v>28706</v>
      </c>
      <c r="D26420" s="1" t="s">
        <v>20</v>
      </c>
      <c r="E26420">
        <v>-26.686450000000001</v>
      </c>
      <c r="F26420">
        <v>-64.948610000000002</v>
      </c>
      <c r="G26420" s="1" t="s">
        <v>43</v>
      </c>
      <c r="H26420" s="1" t="s">
        <v>44</v>
      </c>
      <c r="I26420" s="1" t="s">
        <v>23</v>
      </c>
      <c r="J26420" s="1" t="s">
        <v>20</v>
      </c>
      <c r="K26420">
        <v>24</v>
      </c>
      <c r="L26420">
        <v>90007</v>
      </c>
      <c r="M26420" s="1" t="s">
        <v>20</v>
      </c>
      <c r="N26420" s="1" t="s">
        <v>20</v>
      </c>
      <c r="O26420">
        <v>0</v>
      </c>
      <c r="P26420" s="1" t="s">
        <v>20</v>
      </c>
      <c r="Q26420">
        <v>566</v>
      </c>
      <c r="R26420" s="1" t="s">
        <v>11218</v>
      </c>
      <c r="S26420" s="2">
        <v>42399</v>
      </c>
    </row>
    <row r="26421" spans="1:19" x14ac:dyDescent="0.25">
      <c r="A26421">
        <v>3849126</v>
      </c>
      <c r="B26421" s="1" t="s">
        <v>28706</v>
      </c>
      <c r="C26421" s="1" t="s">
        <v>28706</v>
      </c>
      <c r="D26421" s="1" t="s">
        <v>20</v>
      </c>
      <c r="E26421">
        <v>-30.91667</v>
      </c>
      <c r="F26421">
        <v>-64.05</v>
      </c>
      <c r="G26421" s="1" t="s">
        <v>27</v>
      </c>
      <c r="H26421" s="1" t="s">
        <v>28</v>
      </c>
      <c r="I26421" s="1" t="s">
        <v>23</v>
      </c>
      <c r="J26421" s="1" t="s">
        <v>20</v>
      </c>
      <c r="K26421">
        <v>5</v>
      </c>
      <c r="L26421">
        <v>14168</v>
      </c>
      <c r="M26421" s="1" t="s">
        <v>20</v>
      </c>
      <c r="N26421" s="1" t="s">
        <v>20</v>
      </c>
      <c r="O26421">
        <v>0</v>
      </c>
      <c r="P26421" s="1" t="s">
        <v>20</v>
      </c>
      <c r="Q26421">
        <v>507</v>
      </c>
      <c r="R26421" s="1" t="s">
        <v>29</v>
      </c>
      <c r="S26421" s="2">
        <v>42399</v>
      </c>
    </row>
    <row r="26422" spans="1:19" x14ac:dyDescent="0.25">
      <c r="A26422">
        <v>3849127</v>
      </c>
      <c r="B26422" s="1" t="s">
        <v>28706</v>
      </c>
      <c r="C26422" s="1" t="s">
        <v>28706</v>
      </c>
      <c r="D26422" s="1" t="s">
        <v>20</v>
      </c>
      <c r="E26422">
        <v>-30.183330000000002</v>
      </c>
      <c r="F26422">
        <v>-62.55</v>
      </c>
      <c r="G26422" s="1" t="s">
        <v>27</v>
      </c>
      <c r="H26422" s="1" t="s">
        <v>28</v>
      </c>
      <c r="I26422" s="1" t="s">
        <v>23</v>
      </c>
      <c r="J26422" s="1" t="s">
        <v>20</v>
      </c>
      <c r="K26422">
        <v>5</v>
      </c>
      <c r="M26422" s="1" t="s">
        <v>20</v>
      </c>
      <c r="N26422" s="1" t="s">
        <v>20</v>
      </c>
      <c r="O26422">
        <v>0</v>
      </c>
      <c r="P26422" s="1" t="s">
        <v>20</v>
      </c>
      <c r="Q26422">
        <v>70</v>
      </c>
      <c r="R26422" s="1" t="s">
        <v>29</v>
      </c>
      <c r="S26422" s="2">
        <v>34324</v>
      </c>
    </row>
    <row r="26423" spans="1:19" x14ac:dyDescent="0.25">
      <c r="A26423">
        <v>3849128</v>
      </c>
      <c r="B26423" s="1" t="s">
        <v>28706</v>
      </c>
      <c r="C26423" s="1" t="s">
        <v>28706</v>
      </c>
      <c r="D26423" s="1" t="s">
        <v>28707</v>
      </c>
      <c r="E26423">
        <v>-29.683330000000002</v>
      </c>
      <c r="F26423">
        <v>-67.183329999999998</v>
      </c>
      <c r="G26423" s="1" t="s">
        <v>27</v>
      </c>
      <c r="H26423" s="1" t="s">
        <v>28</v>
      </c>
      <c r="I26423" s="1" t="s">
        <v>23</v>
      </c>
      <c r="J26423" s="1" t="s">
        <v>23</v>
      </c>
      <c r="K26423">
        <v>12</v>
      </c>
      <c r="L26423">
        <v>46042</v>
      </c>
      <c r="M26423" s="1" t="s">
        <v>20</v>
      </c>
      <c r="N26423" s="1" t="s">
        <v>20</v>
      </c>
      <c r="O26423">
        <v>0</v>
      </c>
      <c r="P26423" s="1" t="s">
        <v>20</v>
      </c>
      <c r="Q26423">
        <v>775</v>
      </c>
      <c r="R26423" s="1" t="s">
        <v>11236</v>
      </c>
      <c r="S26423" s="2">
        <v>42399</v>
      </c>
    </row>
    <row r="26424" spans="1:19" x14ac:dyDescent="0.25">
      <c r="A26424">
        <v>3849129</v>
      </c>
      <c r="B26424" s="1" t="s">
        <v>28706</v>
      </c>
      <c r="C26424" s="1" t="s">
        <v>28706</v>
      </c>
      <c r="D26424" s="1" t="s">
        <v>20</v>
      </c>
      <c r="E26424">
        <v>-29.593520000000002</v>
      </c>
      <c r="F26424">
        <v>-66.693209999999993</v>
      </c>
      <c r="G26424" s="1" t="s">
        <v>27</v>
      </c>
      <c r="H26424" s="1" t="s">
        <v>28</v>
      </c>
      <c r="I26424" s="1" t="s">
        <v>23</v>
      </c>
      <c r="J26424" s="1" t="s">
        <v>20</v>
      </c>
      <c r="K26424">
        <v>12</v>
      </c>
      <c r="L26424">
        <v>46014</v>
      </c>
      <c r="M26424" s="1" t="s">
        <v>20</v>
      </c>
      <c r="N26424" s="1" t="s">
        <v>20</v>
      </c>
      <c r="O26424">
        <v>0</v>
      </c>
      <c r="P26424" s="1" t="s">
        <v>20</v>
      </c>
      <c r="Q26424">
        <v>356</v>
      </c>
      <c r="R26424" s="1" t="s">
        <v>11236</v>
      </c>
      <c r="S26424" s="2">
        <v>42399</v>
      </c>
    </row>
    <row r="26425" spans="1:19" x14ac:dyDescent="0.25">
      <c r="A26425">
        <v>3849130</v>
      </c>
      <c r="B26425" s="1" t="s">
        <v>28706</v>
      </c>
      <c r="C26425" s="1" t="s">
        <v>28706</v>
      </c>
      <c r="D26425" s="1" t="s">
        <v>28707</v>
      </c>
      <c r="E26425">
        <v>-27.84357</v>
      </c>
      <c r="F26425">
        <v>-67.195310000000006</v>
      </c>
      <c r="G26425" s="1" t="s">
        <v>27</v>
      </c>
      <c r="H26425" s="1" t="s">
        <v>28</v>
      </c>
      <c r="I26425" s="1" t="s">
        <v>23</v>
      </c>
      <c r="J26425" s="1" t="s">
        <v>20</v>
      </c>
      <c r="K26425">
        <v>2</v>
      </c>
      <c r="L26425">
        <v>10035</v>
      </c>
      <c r="M26425" s="1" t="s">
        <v>20</v>
      </c>
      <c r="N26425" s="1" t="s">
        <v>20</v>
      </c>
      <c r="O26425">
        <v>0</v>
      </c>
      <c r="P26425" s="1" t="s">
        <v>20</v>
      </c>
      <c r="Q26425">
        <v>1222</v>
      </c>
      <c r="R26425" s="1" t="s">
        <v>8490</v>
      </c>
      <c r="S26425" s="2">
        <v>42399</v>
      </c>
    </row>
    <row r="26426" spans="1:19" x14ac:dyDescent="0.25">
      <c r="A26426">
        <v>3849131</v>
      </c>
      <c r="B26426" s="1" t="s">
        <v>28708</v>
      </c>
      <c r="C26426" s="1" t="s">
        <v>28708</v>
      </c>
      <c r="D26426" s="1" t="s">
        <v>20</v>
      </c>
      <c r="E26426">
        <v>-36.200000000000003</v>
      </c>
      <c r="F26426">
        <v>-66.933329999999998</v>
      </c>
      <c r="G26426" s="1" t="s">
        <v>21</v>
      </c>
      <c r="H26426" s="1" t="s">
        <v>82</v>
      </c>
      <c r="I26426" s="1" t="s">
        <v>23</v>
      </c>
      <c r="J26426" s="1" t="s">
        <v>20</v>
      </c>
      <c r="K26426">
        <v>11</v>
      </c>
      <c r="M26426" s="1" t="s">
        <v>20</v>
      </c>
      <c r="N26426" s="1" t="s">
        <v>20</v>
      </c>
      <c r="O26426">
        <v>0</v>
      </c>
      <c r="P26426" s="1" t="s">
        <v>20</v>
      </c>
      <c r="Q26426">
        <v>317</v>
      </c>
      <c r="R26426" s="1" t="s">
        <v>11247</v>
      </c>
      <c r="S26426" s="2">
        <v>34324</v>
      </c>
    </row>
    <row r="26427" spans="1:19" x14ac:dyDescent="0.25">
      <c r="A26427">
        <v>3849132</v>
      </c>
      <c r="B26427" s="1" t="s">
        <v>28709</v>
      </c>
      <c r="C26427" s="1" t="s">
        <v>28709</v>
      </c>
      <c r="D26427" s="1" t="s">
        <v>20</v>
      </c>
      <c r="E26427">
        <v>-24.214919999999999</v>
      </c>
      <c r="F26427">
        <v>-60.051760000000002</v>
      </c>
      <c r="G26427" s="1" t="s">
        <v>27</v>
      </c>
      <c r="H26427" s="1" t="s">
        <v>28</v>
      </c>
      <c r="I26427" s="1" t="s">
        <v>23</v>
      </c>
      <c r="J26427" s="1" t="s">
        <v>20</v>
      </c>
      <c r="K26427">
        <v>9</v>
      </c>
      <c r="L26427">
        <v>34035</v>
      </c>
      <c r="M26427" s="1" t="s">
        <v>20</v>
      </c>
      <c r="N26427" s="1" t="s">
        <v>20</v>
      </c>
      <c r="O26427">
        <v>0</v>
      </c>
      <c r="P26427" s="1" t="s">
        <v>20</v>
      </c>
      <c r="Q26427">
        <v>131</v>
      </c>
      <c r="R26427" s="1" t="s">
        <v>29</v>
      </c>
      <c r="S26427" s="2">
        <v>42399</v>
      </c>
    </row>
    <row r="26428" spans="1:19" x14ac:dyDescent="0.25">
      <c r="A26428">
        <v>3849133</v>
      </c>
      <c r="B26428" s="1" t="s">
        <v>28710</v>
      </c>
      <c r="C26428" s="1" t="s">
        <v>28711</v>
      </c>
      <c r="D26428" s="1" t="s">
        <v>20</v>
      </c>
      <c r="E26428">
        <v>-26.35</v>
      </c>
      <c r="F26428">
        <v>-65.933329999999998</v>
      </c>
      <c r="G26428" s="1" t="s">
        <v>32</v>
      </c>
      <c r="H26428" s="1" t="s">
        <v>75</v>
      </c>
      <c r="I26428" s="1" t="s">
        <v>23</v>
      </c>
      <c r="J26428" s="1" t="s">
        <v>20</v>
      </c>
      <c r="K26428">
        <v>24</v>
      </c>
      <c r="M26428" s="1" t="s">
        <v>20</v>
      </c>
      <c r="N26428" s="1" t="s">
        <v>20</v>
      </c>
      <c r="O26428">
        <v>0</v>
      </c>
      <c r="P26428" s="1" t="s">
        <v>20</v>
      </c>
      <c r="Q26428">
        <v>1684</v>
      </c>
      <c r="R26428" s="1" t="s">
        <v>11218</v>
      </c>
      <c r="S26428" s="2">
        <v>34324</v>
      </c>
    </row>
    <row r="26429" spans="1:19" x14ac:dyDescent="0.25">
      <c r="A26429">
        <v>3849134</v>
      </c>
      <c r="B26429" s="1" t="s">
        <v>28712</v>
      </c>
      <c r="C26429" s="1" t="s">
        <v>28712</v>
      </c>
      <c r="D26429" s="1" t="s">
        <v>20</v>
      </c>
      <c r="E26429">
        <v>-23.25572</v>
      </c>
      <c r="F26429">
        <v>-64.495400000000004</v>
      </c>
      <c r="G26429" s="1" t="s">
        <v>32</v>
      </c>
      <c r="H26429" s="1" t="s">
        <v>33</v>
      </c>
      <c r="I26429" s="1" t="s">
        <v>23</v>
      </c>
      <c r="J26429" s="1" t="s">
        <v>20</v>
      </c>
      <c r="K26429">
        <v>17</v>
      </c>
      <c r="M26429" s="1" t="s">
        <v>20</v>
      </c>
      <c r="N26429" s="1" t="s">
        <v>20</v>
      </c>
      <c r="O26429">
        <v>0</v>
      </c>
      <c r="P26429" s="1" t="s">
        <v>20</v>
      </c>
      <c r="Q26429">
        <v>441</v>
      </c>
      <c r="R26429" s="1" t="s">
        <v>11247</v>
      </c>
      <c r="S26429" s="2">
        <v>40652</v>
      </c>
    </row>
    <row r="26430" spans="1:19" x14ac:dyDescent="0.25">
      <c r="A26430">
        <v>3849135</v>
      </c>
      <c r="B26430" s="1" t="s">
        <v>28713</v>
      </c>
      <c r="C26430" s="1" t="s">
        <v>28713</v>
      </c>
      <c r="D26430" s="1" t="s">
        <v>20</v>
      </c>
      <c r="E26430">
        <v>-31.06307</v>
      </c>
      <c r="F26430">
        <v>-63.151470000000003</v>
      </c>
      <c r="G26430" s="1" t="s">
        <v>43</v>
      </c>
      <c r="H26430" s="1" t="s">
        <v>44</v>
      </c>
      <c r="I26430" s="1" t="s">
        <v>23</v>
      </c>
      <c r="J26430" s="1" t="s">
        <v>20</v>
      </c>
      <c r="K26430">
        <v>5</v>
      </c>
      <c r="L26430">
        <v>14105</v>
      </c>
      <c r="M26430" s="1" t="s">
        <v>20</v>
      </c>
      <c r="N26430" s="1" t="s">
        <v>20</v>
      </c>
      <c r="O26430">
        <v>0</v>
      </c>
      <c r="P26430" s="1" t="s">
        <v>20</v>
      </c>
      <c r="Q26430">
        <v>128</v>
      </c>
      <c r="R26430" s="1" t="s">
        <v>29</v>
      </c>
      <c r="S26430" s="2">
        <v>43550</v>
      </c>
    </row>
    <row r="26431" spans="1:19" x14ac:dyDescent="0.25">
      <c r="A26431">
        <v>3849136</v>
      </c>
      <c r="B26431" s="1" t="s">
        <v>28713</v>
      </c>
      <c r="C26431" s="1" t="s">
        <v>28713</v>
      </c>
      <c r="D26431" s="1" t="s">
        <v>20</v>
      </c>
      <c r="E26431">
        <v>-29.045940000000002</v>
      </c>
      <c r="F26431">
        <v>-65.352400000000003</v>
      </c>
      <c r="G26431" s="1" t="s">
        <v>43</v>
      </c>
      <c r="H26431" s="1" t="s">
        <v>44</v>
      </c>
      <c r="I26431" s="1" t="s">
        <v>23</v>
      </c>
      <c r="J26431" s="1" t="s">
        <v>20</v>
      </c>
      <c r="K26431">
        <v>2</v>
      </c>
      <c r="L26431">
        <v>10070</v>
      </c>
      <c r="M26431" s="1" t="s">
        <v>20</v>
      </c>
      <c r="N26431" s="1" t="s">
        <v>20</v>
      </c>
      <c r="O26431">
        <v>0</v>
      </c>
      <c r="P26431" s="1" t="s">
        <v>20</v>
      </c>
      <c r="Q26431">
        <v>338</v>
      </c>
      <c r="R26431" s="1" t="s">
        <v>8490</v>
      </c>
      <c r="S26431" s="2">
        <v>42399</v>
      </c>
    </row>
    <row r="26432" spans="1:19" x14ac:dyDescent="0.25">
      <c r="A26432">
        <v>3849137</v>
      </c>
      <c r="B26432" s="1" t="s">
        <v>28713</v>
      </c>
      <c r="C26432" s="1" t="s">
        <v>28713</v>
      </c>
      <c r="D26432" s="1" t="s">
        <v>20</v>
      </c>
      <c r="E26432">
        <v>-40.866669999999999</v>
      </c>
      <c r="F26432">
        <v>-70.616669999999999</v>
      </c>
      <c r="G26432" s="1" t="s">
        <v>27</v>
      </c>
      <c r="H26432" s="1" t="s">
        <v>28</v>
      </c>
      <c r="I26432" s="1" t="s">
        <v>23</v>
      </c>
      <c r="J26432" s="1" t="s">
        <v>20</v>
      </c>
      <c r="K26432">
        <v>16</v>
      </c>
      <c r="L26432">
        <v>62070</v>
      </c>
      <c r="M26432" s="1" t="s">
        <v>20</v>
      </c>
      <c r="N26432" s="1" t="s">
        <v>20</v>
      </c>
      <c r="O26432">
        <v>0</v>
      </c>
      <c r="P26432" s="1" t="s">
        <v>20</v>
      </c>
      <c r="Q26432">
        <v>1019</v>
      </c>
      <c r="R26432" s="1" t="s">
        <v>11247</v>
      </c>
      <c r="S26432" s="2">
        <v>42399</v>
      </c>
    </row>
    <row r="26433" spans="1:19" x14ac:dyDescent="0.25">
      <c r="A26433">
        <v>3849138</v>
      </c>
      <c r="B26433" s="1" t="s">
        <v>28713</v>
      </c>
      <c r="C26433" s="1" t="s">
        <v>28713</v>
      </c>
      <c r="D26433" s="1" t="s">
        <v>20</v>
      </c>
      <c r="E26433">
        <v>-32.9</v>
      </c>
      <c r="F26433">
        <v>-65.633330000000001</v>
      </c>
      <c r="G26433" s="1" t="s">
        <v>27</v>
      </c>
      <c r="H26433" s="1" t="s">
        <v>28</v>
      </c>
      <c r="I26433" s="1" t="s">
        <v>23</v>
      </c>
      <c r="J26433" s="1" t="s">
        <v>20</v>
      </c>
      <c r="K26433">
        <v>19</v>
      </c>
      <c r="L26433">
        <v>74063</v>
      </c>
      <c r="M26433" s="1" t="s">
        <v>20</v>
      </c>
      <c r="N26433" s="1" t="s">
        <v>20</v>
      </c>
      <c r="O26433">
        <v>0</v>
      </c>
      <c r="P26433" s="1" t="s">
        <v>20</v>
      </c>
      <c r="Q26433">
        <v>970</v>
      </c>
      <c r="R26433" s="1" t="s">
        <v>1008</v>
      </c>
      <c r="S26433" s="2">
        <v>42399</v>
      </c>
    </row>
    <row r="26434" spans="1:19" x14ac:dyDescent="0.25">
      <c r="A26434">
        <v>3849139</v>
      </c>
      <c r="B26434" s="1" t="s">
        <v>28713</v>
      </c>
      <c r="C26434" s="1" t="s">
        <v>28713</v>
      </c>
      <c r="D26434" s="1" t="s">
        <v>20</v>
      </c>
      <c r="E26434">
        <v>-32.707090000000001</v>
      </c>
      <c r="F26434">
        <v>-69.372519999999994</v>
      </c>
      <c r="G26434" s="1" t="s">
        <v>27</v>
      </c>
      <c r="H26434" s="1" t="s">
        <v>28</v>
      </c>
      <c r="I26434" s="1" t="s">
        <v>23</v>
      </c>
      <c r="J26434" s="1" t="s">
        <v>20</v>
      </c>
      <c r="K26434">
        <v>13</v>
      </c>
      <c r="L26434">
        <v>50063</v>
      </c>
      <c r="M26434" s="1" t="s">
        <v>20</v>
      </c>
      <c r="N26434" s="1" t="s">
        <v>20</v>
      </c>
      <c r="O26434">
        <v>0</v>
      </c>
      <c r="P26434" s="1" t="s">
        <v>20</v>
      </c>
      <c r="Q26434">
        <v>2013</v>
      </c>
      <c r="R26434" s="1" t="s">
        <v>11216</v>
      </c>
      <c r="S26434" s="2">
        <v>42399</v>
      </c>
    </row>
    <row r="26435" spans="1:19" x14ac:dyDescent="0.25">
      <c r="A26435">
        <v>3849140</v>
      </c>
      <c r="B26435" s="1" t="s">
        <v>28714</v>
      </c>
      <c r="C26435" s="1" t="s">
        <v>28714</v>
      </c>
      <c r="D26435" s="1" t="s">
        <v>28715</v>
      </c>
      <c r="E26435">
        <v>-22.102360000000001</v>
      </c>
      <c r="F26435">
        <v>-65.59299</v>
      </c>
      <c r="G26435" s="1" t="s">
        <v>43</v>
      </c>
      <c r="H26435" s="1" t="s">
        <v>62</v>
      </c>
      <c r="I26435" s="1" t="s">
        <v>23</v>
      </c>
      <c r="J26435" s="1" t="s">
        <v>20</v>
      </c>
      <c r="K26435">
        <v>10</v>
      </c>
      <c r="L26435">
        <v>38112</v>
      </c>
      <c r="M26435" s="1" t="s">
        <v>20</v>
      </c>
      <c r="N26435" s="1" t="s">
        <v>20</v>
      </c>
      <c r="O26435">
        <v>14751</v>
      </c>
      <c r="P26435" s="1" t="s">
        <v>20</v>
      </c>
      <c r="Q26435">
        <v>3451</v>
      </c>
      <c r="R26435" s="1" t="s">
        <v>11250</v>
      </c>
      <c r="S26435" s="2">
        <v>42399</v>
      </c>
    </row>
    <row r="26436" spans="1:19" x14ac:dyDescent="0.25">
      <c r="A26436">
        <v>3849141</v>
      </c>
      <c r="B26436" s="1" t="s">
        <v>28716</v>
      </c>
      <c r="C26436" s="1" t="s">
        <v>28717</v>
      </c>
      <c r="D26436" s="1" t="s">
        <v>20</v>
      </c>
      <c r="E26436">
        <v>-40.632840000000002</v>
      </c>
      <c r="F26436">
        <v>-70.353570000000005</v>
      </c>
      <c r="G26436" s="1" t="s">
        <v>27</v>
      </c>
      <c r="H26436" s="1" t="s">
        <v>28</v>
      </c>
      <c r="I26436" s="1" t="s">
        <v>23</v>
      </c>
      <c r="J26436" s="1" t="s">
        <v>20</v>
      </c>
      <c r="K26436">
        <v>16</v>
      </c>
      <c r="L26436">
        <v>62070</v>
      </c>
      <c r="M26436" s="1" t="s">
        <v>20</v>
      </c>
      <c r="N26436" s="1" t="s">
        <v>20</v>
      </c>
      <c r="O26436">
        <v>0</v>
      </c>
      <c r="P26436" s="1" t="s">
        <v>20</v>
      </c>
      <c r="Q26436">
        <v>1021</v>
      </c>
      <c r="R26436" s="1" t="s">
        <v>11247</v>
      </c>
      <c r="S26436" s="2">
        <v>42399</v>
      </c>
    </row>
    <row r="26437" spans="1:19" x14ac:dyDescent="0.25">
      <c r="A26437">
        <v>3849142</v>
      </c>
      <c r="B26437" s="1" t="s">
        <v>28718</v>
      </c>
      <c r="C26437" s="1" t="s">
        <v>28719</v>
      </c>
      <c r="D26437" s="1" t="s">
        <v>20</v>
      </c>
      <c r="E26437">
        <v>-40.543439999999997</v>
      </c>
      <c r="F26437">
        <v>-70.400379999999998</v>
      </c>
      <c r="G26437" s="1" t="s">
        <v>32</v>
      </c>
      <c r="H26437" s="1" t="s">
        <v>75</v>
      </c>
      <c r="I26437" s="1" t="s">
        <v>23</v>
      </c>
      <c r="J26437" s="1" t="s">
        <v>20</v>
      </c>
      <c r="K26437">
        <v>16</v>
      </c>
      <c r="M26437" s="1" t="s">
        <v>20</v>
      </c>
      <c r="N26437" s="1" t="s">
        <v>20</v>
      </c>
      <c r="O26437">
        <v>0</v>
      </c>
      <c r="P26437" s="1" t="s">
        <v>20</v>
      </c>
      <c r="Q26437">
        <v>577</v>
      </c>
      <c r="R26437" s="1" t="s">
        <v>11247</v>
      </c>
      <c r="S26437" s="2">
        <v>40652</v>
      </c>
    </row>
    <row r="26438" spans="1:19" x14ac:dyDescent="0.25">
      <c r="A26438">
        <v>3849143</v>
      </c>
      <c r="B26438" s="1" t="s">
        <v>28720</v>
      </c>
      <c r="C26438" s="1" t="s">
        <v>28720</v>
      </c>
      <c r="D26438" s="1" t="s">
        <v>20</v>
      </c>
      <c r="E26438">
        <v>-24.17698</v>
      </c>
      <c r="F26438">
        <v>-65.937060000000002</v>
      </c>
      <c r="G26438" s="1" t="s">
        <v>32</v>
      </c>
      <c r="H26438" s="1" t="s">
        <v>33</v>
      </c>
      <c r="I26438" s="1" t="s">
        <v>23</v>
      </c>
      <c r="J26438" s="1" t="s">
        <v>20</v>
      </c>
      <c r="K26438">
        <v>17</v>
      </c>
      <c r="M26438" s="1" t="s">
        <v>20</v>
      </c>
      <c r="N26438" s="1" t="s">
        <v>20</v>
      </c>
      <c r="O26438">
        <v>0</v>
      </c>
      <c r="P26438" s="1" t="s">
        <v>20</v>
      </c>
      <c r="Q26438">
        <v>3436</v>
      </c>
      <c r="R26438" s="1" t="s">
        <v>11247</v>
      </c>
      <c r="S26438" s="2">
        <v>40652</v>
      </c>
    </row>
    <row r="26439" spans="1:19" x14ac:dyDescent="0.25">
      <c r="A26439">
        <v>3849144</v>
      </c>
      <c r="B26439" s="1" t="s">
        <v>28721</v>
      </c>
      <c r="C26439" s="1" t="s">
        <v>28721</v>
      </c>
      <c r="D26439" s="1" t="s">
        <v>20</v>
      </c>
      <c r="E26439">
        <v>-24.890450000000001</v>
      </c>
      <c r="F26439">
        <v>-65.310339999999997</v>
      </c>
      <c r="G26439" s="1" t="s">
        <v>43</v>
      </c>
      <c r="H26439" s="1" t="s">
        <v>44</v>
      </c>
      <c r="I26439" s="1" t="s">
        <v>23</v>
      </c>
      <c r="J26439" s="1" t="s">
        <v>20</v>
      </c>
      <c r="K26439">
        <v>17</v>
      </c>
      <c r="L26439">
        <v>66028</v>
      </c>
      <c r="M26439" s="1" t="s">
        <v>20</v>
      </c>
      <c r="N26439" s="1" t="s">
        <v>20</v>
      </c>
      <c r="O26439">
        <v>0</v>
      </c>
      <c r="P26439" s="1" t="s">
        <v>20</v>
      </c>
      <c r="Q26439">
        <v>1544</v>
      </c>
      <c r="R26439" s="1" t="s">
        <v>11247</v>
      </c>
      <c r="S26439" s="2">
        <v>42399</v>
      </c>
    </row>
    <row r="26440" spans="1:19" x14ac:dyDescent="0.25">
      <c r="A26440">
        <v>3849145</v>
      </c>
      <c r="B26440" s="1" t="s">
        <v>5489</v>
      </c>
      <c r="C26440" s="1" t="s">
        <v>5489</v>
      </c>
      <c r="D26440" s="1" t="s">
        <v>20</v>
      </c>
      <c r="E26440">
        <v>-47.00949</v>
      </c>
      <c r="F26440">
        <v>-67.395619999999994</v>
      </c>
      <c r="G26440" s="1" t="s">
        <v>27</v>
      </c>
      <c r="H26440" s="1" t="s">
        <v>36</v>
      </c>
      <c r="I26440" s="1" t="s">
        <v>23</v>
      </c>
      <c r="J26440" s="1" t="s">
        <v>20</v>
      </c>
      <c r="K26440">
        <v>20</v>
      </c>
      <c r="L26440">
        <v>78014</v>
      </c>
      <c r="M26440" s="1" t="s">
        <v>20</v>
      </c>
      <c r="N26440" s="1" t="s">
        <v>20</v>
      </c>
      <c r="O26440">
        <v>0</v>
      </c>
      <c r="P26440" s="1" t="s">
        <v>20</v>
      </c>
      <c r="Q26440">
        <v>236</v>
      </c>
      <c r="R26440" s="1" t="s">
        <v>11229</v>
      </c>
      <c r="S26440" s="2">
        <v>42399</v>
      </c>
    </row>
    <row r="26441" spans="1:19" x14ac:dyDescent="0.25">
      <c r="A26441">
        <v>3849146</v>
      </c>
      <c r="B26441" s="1" t="s">
        <v>5489</v>
      </c>
      <c r="C26441" s="1" t="s">
        <v>5489</v>
      </c>
      <c r="D26441" s="1" t="s">
        <v>20</v>
      </c>
      <c r="E26441">
        <v>-45.697200000000002</v>
      </c>
      <c r="F26441">
        <v>-70.442689999999999</v>
      </c>
      <c r="G26441" s="1" t="s">
        <v>27</v>
      </c>
      <c r="H26441" s="1" t="s">
        <v>36</v>
      </c>
      <c r="I26441" s="1" t="s">
        <v>23</v>
      </c>
      <c r="J26441" s="1" t="s">
        <v>20</v>
      </c>
      <c r="K26441">
        <v>4</v>
      </c>
      <c r="L26441">
        <v>26084</v>
      </c>
      <c r="M26441" s="1" t="s">
        <v>20</v>
      </c>
      <c r="N26441" s="1" t="s">
        <v>20</v>
      </c>
      <c r="O26441">
        <v>0</v>
      </c>
      <c r="P26441" s="1" t="s">
        <v>20</v>
      </c>
      <c r="Q26441">
        <v>545</v>
      </c>
      <c r="R26441" s="1" t="s">
        <v>8490</v>
      </c>
      <c r="S26441" s="2">
        <v>42399</v>
      </c>
    </row>
    <row r="26442" spans="1:19" x14ac:dyDescent="0.25">
      <c r="A26442">
        <v>3849147</v>
      </c>
      <c r="B26442" s="1" t="s">
        <v>5489</v>
      </c>
      <c r="C26442" s="1" t="s">
        <v>5489</v>
      </c>
      <c r="D26442" s="1" t="s">
        <v>20</v>
      </c>
      <c r="E26442">
        <v>-38.58428</v>
      </c>
      <c r="F26442">
        <v>-61.017879999999998</v>
      </c>
      <c r="G26442" s="1" t="s">
        <v>27</v>
      </c>
      <c r="H26442" s="1" t="s">
        <v>36</v>
      </c>
      <c r="I26442" s="1" t="s">
        <v>23</v>
      </c>
      <c r="J26442" s="1" t="s">
        <v>20</v>
      </c>
      <c r="K26442">
        <v>1</v>
      </c>
      <c r="L26442">
        <v>6189</v>
      </c>
      <c r="M26442" s="1" t="s">
        <v>20</v>
      </c>
      <c r="N26442" s="1" t="s">
        <v>20</v>
      </c>
      <c r="O26442">
        <v>0</v>
      </c>
      <c r="P26442" s="1" t="s">
        <v>20</v>
      </c>
      <c r="Q26442">
        <v>135</v>
      </c>
      <c r="R26442" s="1" t="s">
        <v>24</v>
      </c>
      <c r="S26442" s="2">
        <v>42399</v>
      </c>
    </row>
    <row r="26443" spans="1:19" x14ac:dyDescent="0.25">
      <c r="A26443">
        <v>3849148</v>
      </c>
      <c r="B26443" s="1" t="s">
        <v>5489</v>
      </c>
      <c r="C26443" s="1" t="s">
        <v>5489</v>
      </c>
      <c r="D26443" s="1" t="s">
        <v>20</v>
      </c>
      <c r="E26443">
        <v>-38.115409999999997</v>
      </c>
      <c r="F26443">
        <v>-61.727130000000002</v>
      </c>
      <c r="G26443" s="1" t="s">
        <v>27</v>
      </c>
      <c r="H26443" s="1" t="s">
        <v>36</v>
      </c>
      <c r="I26443" s="1" t="s">
        <v>23</v>
      </c>
      <c r="J26443" s="1" t="s">
        <v>20</v>
      </c>
      <c r="K26443">
        <v>1</v>
      </c>
      <c r="L26443">
        <v>6203</v>
      </c>
      <c r="M26443" s="1" t="s">
        <v>20</v>
      </c>
      <c r="N26443" s="1" t="s">
        <v>20</v>
      </c>
      <c r="O26443">
        <v>0</v>
      </c>
      <c r="P26443" s="1" t="s">
        <v>20</v>
      </c>
      <c r="Q26443">
        <v>322</v>
      </c>
      <c r="R26443" s="1" t="s">
        <v>24</v>
      </c>
      <c r="S26443" s="2">
        <v>42399</v>
      </c>
    </row>
    <row r="26444" spans="1:19" x14ac:dyDescent="0.25">
      <c r="A26444">
        <v>3849149</v>
      </c>
      <c r="B26444" s="1" t="s">
        <v>5489</v>
      </c>
      <c r="C26444" s="1" t="s">
        <v>5489</v>
      </c>
      <c r="D26444" s="1" t="s">
        <v>20</v>
      </c>
      <c r="E26444">
        <v>-37.823030000000003</v>
      </c>
      <c r="F26444">
        <v>-60.926549999999999</v>
      </c>
      <c r="G26444" s="1" t="s">
        <v>27</v>
      </c>
      <c r="H26444" s="1" t="s">
        <v>36</v>
      </c>
      <c r="I26444" s="1" t="s">
        <v>23</v>
      </c>
      <c r="J26444" s="1" t="s">
        <v>20</v>
      </c>
      <c r="K26444">
        <v>1</v>
      </c>
      <c r="L26444">
        <v>6448</v>
      </c>
      <c r="M26444" s="1" t="s">
        <v>20</v>
      </c>
      <c r="N26444" s="1" t="s">
        <v>20</v>
      </c>
      <c r="O26444">
        <v>0</v>
      </c>
      <c r="P26444" s="1" t="s">
        <v>20</v>
      </c>
      <c r="Q26444">
        <v>199</v>
      </c>
      <c r="R26444" s="1" t="s">
        <v>24</v>
      </c>
      <c r="S26444" s="2">
        <v>42399</v>
      </c>
    </row>
    <row r="26445" spans="1:19" x14ac:dyDescent="0.25">
      <c r="A26445">
        <v>3849150</v>
      </c>
      <c r="B26445" s="1" t="s">
        <v>5489</v>
      </c>
      <c r="C26445" s="1" t="s">
        <v>5489</v>
      </c>
      <c r="D26445" s="1" t="s">
        <v>20</v>
      </c>
      <c r="E26445">
        <v>-37.526780000000002</v>
      </c>
      <c r="F26445">
        <v>-61.533230000000003</v>
      </c>
      <c r="G26445" s="1" t="s">
        <v>27</v>
      </c>
      <c r="H26445" s="1" t="s">
        <v>36</v>
      </c>
      <c r="I26445" s="1" t="s">
        <v>23</v>
      </c>
      <c r="J26445" s="1" t="s">
        <v>20</v>
      </c>
      <c r="K26445">
        <v>1</v>
      </c>
      <c r="L26445">
        <v>6322</v>
      </c>
      <c r="M26445" s="1" t="s">
        <v>20</v>
      </c>
      <c r="N26445" s="1" t="s">
        <v>20</v>
      </c>
      <c r="O26445">
        <v>0</v>
      </c>
      <c r="P26445" s="1" t="s">
        <v>20</v>
      </c>
      <c r="Q26445">
        <v>220</v>
      </c>
      <c r="R26445" s="1" t="s">
        <v>24</v>
      </c>
      <c r="S26445" s="2">
        <v>42399</v>
      </c>
    </row>
    <row r="26446" spans="1:19" x14ac:dyDescent="0.25">
      <c r="A26446">
        <v>3849151</v>
      </c>
      <c r="B26446" s="1" t="s">
        <v>5489</v>
      </c>
      <c r="C26446" s="1" t="s">
        <v>5489</v>
      </c>
      <c r="D26446" s="1" t="s">
        <v>20</v>
      </c>
      <c r="E26446">
        <v>-37.309229999999999</v>
      </c>
      <c r="F26446">
        <v>-60.16874</v>
      </c>
      <c r="G26446" s="1" t="s">
        <v>27</v>
      </c>
      <c r="H26446" s="1" t="s">
        <v>36</v>
      </c>
      <c r="I26446" s="1" t="s">
        <v>23</v>
      </c>
      <c r="J26446" s="1" t="s">
        <v>20</v>
      </c>
      <c r="K26446">
        <v>1</v>
      </c>
      <c r="L26446">
        <v>6084</v>
      </c>
      <c r="M26446" s="1" t="s">
        <v>20</v>
      </c>
      <c r="N26446" s="1" t="s">
        <v>20</v>
      </c>
      <c r="O26446">
        <v>0</v>
      </c>
      <c r="P26446" s="1" t="s">
        <v>20</v>
      </c>
      <c r="Q26446">
        <v>247</v>
      </c>
      <c r="R26446" s="1" t="s">
        <v>24</v>
      </c>
      <c r="S26446" s="2">
        <v>42399</v>
      </c>
    </row>
    <row r="26447" spans="1:19" x14ac:dyDescent="0.25">
      <c r="A26447">
        <v>3849152</v>
      </c>
      <c r="B26447" s="1" t="s">
        <v>5489</v>
      </c>
      <c r="C26447" s="1" t="s">
        <v>5489</v>
      </c>
      <c r="D26447" s="1" t="s">
        <v>20</v>
      </c>
      <c r="E26447">
        <v>-37.241660000000003</v>
      </c>
      <c r="F26447">
        <v>-62.814259999999997</v>
      </c>
      <c r="G26447" s="1" t="s">
        <v>27</v>
      </c>
      <c r="H26447" s="1" t="s">
        <v>36</v>
      </c>
      <c r="I26447" s="1" t="s">
        <v>23</v>
      </c>
      <c r="J26447" s="1" t="s">
        <v>20</v>
      </c>
      <c r="K26447">
        <v>1</v>
      </c>
      <c r="L26447">
        <v>6007</v>
      </c>
      <c r="M26447" s="1" t="s">
        <v>20</v>
      </c>
      <c r="N26447" s="1" t="s">
        <v>20</v>
      </c>
      <c r="O26447">
        <v>0</v>
      </c>
      <c r="P26447" s="1" t="s">
        <v>20</v>
      </c>
      <c r="Q26447">
        <v>141</v>
      </c>
      <c r="R26447" s="1" t="s">
        <v>24</v>
      </c>
      <c r="S26447" s="2">
        <v>42399</v>
      </c>
    </row>
    <row r="26448" spans="1:19" x14ac:dyDescent="0.25">
      <c r="A26448">
        <v>3849153</v>
      </c>
      <c r="B26448" s="1" t="s">
        <v>5489</v>
      </c>
      <c r="C26448" s="1" t="s">
        <v>5489</v>
      </c>
      <c r="D26448" s="1" t="s">
        <v>20</v>
      </c>
      <c r="E26448">
        <v>-37.016669999999998</v>
      </c>
      <c r="F26448">
        <v>-61.5</v>
      </c>
      <c r="G26448" s="1" t="s">
        <v>27</v>
      </c>
      <c r="H26448" s="1" t="s">
        <v>36</v>
      </c>
      <c r="I26448" s="1" t="s">
        <v>23</v>
      </c>
      <c r="J26448" s="1" t="s">
        <v>20</v>
      </c>
      <c r="K26448">
        <v>1</v>
      </c>
      <c r="L26448">
        <v>6322</v>
      </c>
      <c r="M26448" s="1" t="s">
        <v>20</v>
      </c>
      <c r="N26448" s="1" t="s">
        <v>20</v>
      </c>
      <c r="O26448">
        <v>0</v>
      </c>
      <c r="P26448" s="1" t="s">
        <v>20</v>
      </c>
      <c r="Q26448">
        <v>148</v>
      </c>
      <c r="R26448" s="1" t="s">
        <v>24</v>
      </c>
      <c r="S26448" s="2">
        <v>42399</v>
      </c>
    </row>
    <row r="26449" spans="1:19" x14ac:dyDescent="0.25">
      <c r="A26449">
        <v>3849154</v>
      </c>
      <c r="B26449" s="1" t="s">
        <v>5489</v>
      </c>
      <c r="C26449" s="1" t="s">
        <v>5489</v>
      </c>
      <c r="D26449" s="1" t="s">
        <v>20</v>
      </c>
      <c r="E26449">
        <v>-36.983330000000002</v>
      </c>
      <c r="F26449">
        <v>-61.083329999999997</v>
      </c>
      <c r="G26449" s="1" t="s">
        <v>27</v>
      </c>
      <c r="H26449" s="1" t="s">
        <v>36</v>
      </c>
      <c r="I26449" s="1" t="s">
        <v>23</v>
      </c>
      <c r="J26449" s="1" t="s">
        <v>20</v>
      </c>
      <c r="K26449">
        <v>1</v>
      </c>
      <c r="L26449">
        <v>6595</v>
      </c>
      <c r="M26449" s="1" t="s">
        <v>20</v>
      </c>
      <c r="N26449" s="1" t="s">
        <v>20</v>
      </c>
      <c r="O26449">
        <v>0</v>
      </c>
      <c r="P26449" s="1" t="s">
        <v>20</v>
      </c>
      <c r="Q26449">
        <v>158</v>
      </c>
      <c r="R26449" s="1" t="s">
        <v>24</v>
      </c>
      <c r="S26449" s="2">
        <v>42399</v>
      </c>
    </row>
    <row r="26450" spans="1:19" x14ac:dyDescent="0.25">
      <c r="A26450">
        <v>3849155</v>
      </c>
      <c r="B26450" s="1" t="s">
        <v>5489</v>
      </c>
      <c r="C26450" s="1" t="s">
        <v>5489</v>
      </c>
      <c r="D26450" s="1" t="s">
        <v>20</v>
      </c>
      <c r="E26450">
        <v>-36.711559999999999</v>
      </c>
      <c r="F26450">
        <v>-64.876980000000003</v>
      </c>
      <c r="G26450" s="1" t="s">
        <v>27</v>
      </c>
      <c r="H26450" s="1" t="s">
        <v>36</v>
      </c>
      <c r="I26450" s="1" t="s">
        <v>23</v>
      </c>
      <c r="J26450" s="1" t="s">
        <v>20</v>
      </c>
      <c r="K26450">
        <v>11</v>
      </c>
      <c r="L26450">
        <v>42140</v>
      </c>
      <c r="M26450" s="1" t="s">
        <v>20</v>
      </c>
      <c r="N26450" s="1" t="s">
        <v>20</v>
      </c>
      <c r="O26450">
        <v>0</v>
      </c>
      <c r="P26450" s="1" t="s">
        <v>20</v>
      </c>
      <c r="Q26450">
        <v>301</v>
      </c>
      <c r="R26450" s="1" t="s">
        <v>11247</v>
      </c>
      <c r="S26450" s="2">
        <v>42399</v>
      </c>
    </row>
    <row r="26451" spans="1:19" x14ac:dyDescent="0.25">
      <c r="A26451">
        <v>3849156</v>
      </c>
      <c r="B26451" s="1" t="s">
        <v>5489</v>
      </c>
      <c r="C26451" s="1" t="s">
        <v>5489</v>
      </c>
      <c r="D26451" s="1" t="s">
        <v>20</v>
      </c>
      <c r="E26451">
        <v>-35.699010000000001</v>
      </c>
      <c r="F26451">
        <v>-62.520820000000001</v>
      </c>
      <c r="G26451" s="1" t="s">
        <v>27</v>
      </c>
      <c r="H26451" s="1" t="s">
        <v>36</v>
      </c>
      <c r="I26451" s="1" t="s">
        <v>23</v>
      </c>
      <c r="J26451" s="1" t="s">
        <v>20</v>
      </c>
      <c r="K26451">
        <v>1</v>
      </c>
      <c r="L26451">
        <v>6826</v>
      </c>
      <c r="M26451" s="1" t="s">
        <v>20</v>
      </c>
      <c r="N26451" s="1" t="s">
        <v>20</v>
      </c>
      <c r="O26451">
        <v>0</v>
      </c>
      <c r="P26451" s="1" t="s">
        <v>20</v>
      </c>
      <c r="Q26451">
        <v>92</v>
      </c>
      <c r="R26451" s="1" t="s">
        <v>24</v>
      </c>
      <c r="S26451" s="2">
        <v>42399</v>
      </c>
    </row>
    <row r="26452" spans="1:19" x14ac:dyDescent="0.25">
      <c r="A26452">
        <v>3849157</v>
      </c>
      <c r="B26452" s="1" t="s">
        <v>5489</v>
      </c>
      <c r="C26452" s="1" t="s">
        <v>5489</v>
      </c>
      <c r="D26452" s="1" t="s">
        <v>20</v>
      </c>
      <c r="E26452">
        <v>-34.785699999999999</v>
      </c>
      <c r="F26452">
        <v>-60.300620000000002</v>
      </c>
      <c r="G26452" s="1" t="s">
        <v>27</v>
      </c>
      <c r="H26452" s="1" t="s">
        <v>36</v>
      </c>
      <c r="I26452" s="1" t="s">
        <v>23</v>
      </c>
      <c r="J26452" s="1" t="s">
        <v>20</v>
      </c>
      <c r="K26452">
        <v>1</v>
      </c>
      <c r="L26452">
        <v>6021</v>
      </c>
      <c r="M26452" s="1" t="s">
        <v>20</v>
      </c>
      <c r="N26452" s="1" t="s">
        <v>20</v>
      </c>
      <c r="O26452">
        <v>0</v>
      </c>
      <c r="P26452" s="1" t="s">
        <v>20</v>
      </c>
      <c r="Q26452">
        <v>66</v>
      </c>
      <c r="R26452" s="1" t="s">
        <v>24</v>
      </c>
      <c r="S26452" s="2">
        <v>42399</v>
      </c>
    </row>
    <row r="26453" spans="1:19" x14ac:dyDescent="0.25">
      <c r="A26453">
        <v>3849158</v>
      </c>
      <c r="B26453" s="1" t="s">
        <v>5489</v>
      </c>
      <c r="C26453" s="1" t="s">
        <v>5489</v>
      </c>
      <c r="D26453" s="1" t="s">
        <v>20</v>
      </c>
      <c r="E26453">
        <v>-34.14658</v>
      </c>
      <c r="F26453">
        <v>-63.842669999999998</v>
      </c>
      <c r="G26453" s="1" t="s">
        <v>27</v>
      </c>
      <c r="H26453" s="1" t="s">
        <v>36</v>
      </c>
      <c r="I26453" s="1" t="s">
        <v>23</v>
      </c>
      <c r="J26453" s="1" t="s">
        <v>20</v>
      </c>
      <c r="K26453">
        <v>5</v>
      </c>
      <c r="L26453">
        <v>14084</v>
      </c>
      <c r="M26453" s="1" t="s">
        <v>20</v>
      </c>
      <c r="N26453" s="1" t="s">
        <v>20</v>
      </c>
      <c r="O26453">
        <v>0</v>
      </c>
      <c r="P26453" s="1" t="s">
        <v>20</v>
      </c>
      <c r="Q26453">
        <v>163</v>
      </c>
      <c r="R26453" s="1" t="s">
        <v>29</v>
      </c>
      <c r="S26453" s="2">
        <v>42399</v>
      </c>
    </row>
    <row r="26454" spans="1:19" x14ac:dyDescent="0.25">
      <c r="A26454">
        <v>3849159</v>
      </c>
      <c r="B26454" s="1" t="s">
        <v>5489</v>
      </c>
      <c r="C26454" s="1" t="s">
        <v>5489</v>
      </c>
      <c r="D26454" s="1" t="s">
        <v>20</v>
      </c>
      <c r="E26454">
        <v>-30.117819999999998</v>
      </c>
      <c r="F26454">
        <v>-60.875390000000003</v>
      </c>
      <c r="G26454" s="1" t="s">
        <v>27</v>
      </c>
      <c r="H26454" s="1" t="s">
        <v>36</v>
      </c>
      <c r="I26454" s="1" t="s">
        <v>23</v>
      </c>
      <c r="J26454" s="1" t="s">
        <v>20</v>
      </c>
      <c r="K26454">
        <v>21</v>
      </c>
      <c r="L26454">
        <v>82091</v>
      </c>
      <c r="M26454" s="1" t="s">
        <v>20</v>
      </c>
      <c r="N26454" s="1" t="s">
        <v>20</v>
      </c>
      <c r="O26454">
        <v>0</v>
      </c>
      <c r="P26454" s="1" t="s">
        <v>20</v>
      </c>
      <c r="Q26454">
        <v>64</v>
      </c>
      <c r="R26454" s="1" t="s">
        <v>29</v>
      </c>
      <c r="S26454" s="2">
        <v>42399</v>
      </c>
    </row>
    <row r="26455" spans="1:19" x14ac:dyDescent="0.25">
      <c r="A26455">
        <v>3849160</v>
      </c>
      <c r="B26455" s="1" t="s">
        <v>28722</v>
      </c>
      <c r="C26455" s="1" t="s">
        <v>28723</v>
      </c>
      <c r="D26455" s="1" t="s">
        <v>28724</v>
      </c>
      <c r="E26455">
        <v>-40.483330000000002</v>
      </c>
      <c r="F26455">
        <v>-62.75</v>
      </c>
      <c r="G26455" s="1" t="s">
        <v>21</v>
      </c>
      <c r="H26455" s="1" t="s">
        <v>11244</v>
      </c>
      <c r="I26455" s="1" t="s">
        <v>23</v>
      </c>
      <c r="J26455" s="1" t="s">
        <v>20</v>
      </c>
      <c r="K26455">
        <v>1</v>
      </c>
      <c r="M26455" s="1" t="s">
        <v>20</v>
      </c>
      <c r="N26455" s="1" t="s">
        <v>20</v>
      </c>
      <c r="O26455">
        <v>0</v>
      </c>
      <c r="P26455" s="1" t="s">
        <v>20</v>
      </c>
      <c r="Q26455">
        <v>26</v>
      </c>
      <c r="R26455" s="1" t="s">
        <v>24</v>
      </c>
      <c r="S26455" s="2">
        <v>43439</v>
      </c>
    </row>
    <row r="26456" spans="1:19" x14ac:dyDescent="0.25">
      <c r="A26456">
        <v>3849161</v>
      </c>
      <c r="B26456" s="1" t="s">
        <v>5490</v>
      </c>
      <c r="C26456" s="1" t="s">
        <v>5491</v>
      </c>
      <c r="D26456" s="1" t="s">
        <v>20</v>
      </c>
      <c r="E26456">
        <v>-35.957509999999999</v>
      </c>
      <c r="F26456">
        <v>-60.371029999999998</v>
      </c>
      <c r="G26456" s="1" t="s">
        <v>27</v>
      </c>
      <c r="H26456" s="1" t="s">
        <v>574</v>
      </c>
      <c r="I26456" s="1" t="s">
        <v>23</v>
      </c>
      <c r="J26456" s="1" t="s">
        <v>20</v>
      </c>
      <c r="K26456">
        <v>1</v>
      </c>
      <c r="L26456">
        <v>6287</v>
      </c>
      <c r="M26456" s="1" t="s">
        <v>20</v>
      </c>
      <c r="N26456" s="1" t="s">
        <v>20</v>
      </c>
      <c r="O26456">
        <v>0</v>
      </c>
      <c r="P26456" s="1" t="s">
        <v>20</v>
      </c>
      <c r="Q26456">
        <v>74</v>
      </c>
      <c r="R26456" s="1" t="s">
        <v>24</v>
      </c>
      <c r="S26456" s="2">
        <v>42399</v>
      </c>
    </row>
    <row r="26457" spans="1:19" x14ac:dyDescent="0.25">
      <c r="A26457">
        <v>3849162</v>
      </c>
      <c r="B26457" s="1" t="s">
        <v>5492</v>
      </c>
      <c r="C26457" s="1" t="s">
        <v>5492</v>
      </c>
      <c r="D26457" s="1" t="s">
        <v>20</v>
      </c>
      <c r="E26457">
        <v>-29.35</v>
      </c>
      <c r="F26457">
        <v>-61.533329999999999</v>
      </c>
      <c r="G26457" s="1" t="s">
        <v>50</v>
      </c>
      <c r="H26457" s="1" t="s">
        <v>51</v>
      </c>
      <c r="I26457" s="1" t="s">
        <v>23</v>
      </c>
      <c r="J26457" s="1" t="s">
        <v>20</v>
      </c>
      <c r="K26457">
        <v>21</v>
      </c>
      <c r="M26457" s="1" t="s">
        <v>20</v>
      </c>
      <c r="N26457" s="1" t="s">
        <v>20</v>
      </c>
      <c r="O26457">
        <v>0</v>
      </c>
      <c r="P26457" s="1" t="s">
        <v>20</v>
      </c>
      <c r="Q26457">
        <v>69</v>
      </c>
      <c r="R26457" s="1" t="s">
        <v>29</v>
      </c>
      <c r="S26457" s="2">
        <v>34324</v>
      </c>
    </row>
    <row r="26458" spans="1:19" x14ac:dyDescent="0.25">
      <c r="A26458">
        <v>3849163</v>
      </c>
      <c r="B26458" s="1" t="s">
        <v>5492</v>
      </c>
      <c r="C26458" s="1" t="s">
        <v>5492</v>
      </c>
      <c r="D26458" s="1" t="s">
        <v>28725</v>
      </c>
      <c r="E26458">
        <v>-40.472720000000002</v>
      </c>
      <c r="F26458">
        <v>-62.801270000000002</v>
      </c>
      <c r="G26458" s="1" t="s">
        <v>27</v>
      </c>
      <c r="H26458" s="1" t="s">
        <v>28</v>
      </c>
      <c r="I26458" s="1" t="s">
        <v>23</v>
      </c>
      <c r="J26458" s="1" t="s">
        <v>20</v>
      </c>
      <c r="K26458">
        <v>1</v>
      </c>
      <c r="L26458">
        <v>6602</v>
      </c>
      <c r="M26458" s="1" t="s">
        <v>20</v>
      </c>
      <c r="N26458" s="1" t="s">
        <v>20</v>
      </c>
      <c r="O26458">
        <v>0</v>
      </c>
      <c r="P26458" s="1" t="s">
        <v>20</v>
      </c>
      <c r="Q26458">
        <v>7</v>
      </c>
      <c r="R26458" s="1" t="s">
        <v>24</v>
      </c>
      <c r="S26458" s="2">
        <v>42399</v>
      </c>
    </row>
    <row r="26459" spans="1:19" x14ac:dyDescent="0.25">
      <c r="A26459">
        <v>3849164</v>
      </c>
      <c r="B26459" s="1" t="s">
        <v>5492</v>
      </c>
      <c r="C26459" s="1" t="s">
        <v>5492</v>
      </c>
      <c r="D26459" s="1" t="s">
        <v>20</v>
      </c>
      <c r="E26459">
        <v>-38.433329999999998</v>
      </c>
      <c r="F26459">
        <v>-60.383330000000001</v>
      </c>
      <c r="G26459" s="1" t="s">
        <v>27</v>
      </c>
      <c r="H26459" s="1" t="s">
        <v>28</v>
      </c>
      <c r="I26459" s="1" t="s">
        <v>23</v>
      </c>
      <c r="J26459" s="1" t="s">
        <v>20</v>
      </c>
      <c r="K26459">
        <v>1</v>
      </c>
      <c r="L26459">
        <v>6833</v>
      </c>
      <c r="M26459" s="1" t="s">
        <v>20</v>
      </c>
      <c r="N26459" s="1" t="s">
        <v>20</v>
      </c>
      <c r="O26459">
        <v>0</v>
      </c>
      <c r="P26459" s="1" t="s">
        <v>20</v>
      </c>
      <c r="Q26459">
        <v>111</v>
      </c>
      <c r="R26459" s="1" t="s">
        <v>24</v>
      </c>
      <c r="S26459" s="2">
        <v>42399</v>
      </c>
    </row>
    <row r="26460" spans="1:19" x14ac:dyDescent="0.25">
      <c r="A26460">
        <v>3849165</v>
      </c>
      <c r="B26460" s="1" t="s">
        <v>28726</v>
      </c>
      <c r="C26460" s="1" t="s">
        <v>28726</v>
      </c>
      <c r="D26460" s="1" t="s">
        <v>20</v>
      </c>
      <c r="E26460">
        <v>-31.33333</v>
      </c>
      <c r="F26460">
        <v>-67.433329999999998</v>
      </c>
      <c r="G26460" s="1" t="s">
        <v>27</v>
      </c>
      <c r="H26460" s="1" t="s">
        <v>28</v>
      </c>
      <c r="I26460" s="1" t="s">
        <v>23</v>
      </c>
      <c r="J26460" s="1" t="s">
        <v>20</v>
      </c>
      <c r="K26460">
        <v>18</v>
      </c>
      <c r="L26460">
        <v>70035</v>
      </c>
      <c r="M26460" s="1" t="s">
        <v>20</v>
      </c>
      <c r="N26460" s="1" t="s">
        <v>20</v>
      </c>
      <c r="O26460">
        <v>0</v>
      </c>
      <c r="P26460" s="1" t="s">
        <v>20</v>
      </c>
      <c r="Q26460">
        <v>849</v>
      </c>
      <c r="R26460" s="1" t="s">
        <v>11256</v>
      </c>
      <c r="S26460" s="2">
        <v>42399</v>
      </c>
    </row>
    <row r="26461" spans="1:19" x14ac:dyDescent="0.25">
      <c r="A26461">
        <v>3849166</v>
      </c>
      <c r="B26461" s="1" t="s">
        <v>28726</v>
      </c>
      <c r="C26461" s="1" t="s">
        <v>28726</v>
      </c>
      <c r="D26461" s="1" t="s">
        <v>20</v>
      </c>
      <c r="E26461">
        <v>-30.4</v>
      </c>
      <c r="F26461">
        <v>-64.283330000000007</v>
      </c>
      <c r="G26461" s="1" t="s">
        <v>27</v>
      </c>
      <c r="H26461" s="1" t="s">
        <v>28</v>
      </c>
      <c r="I26461" s="1" t="s">
        <v>23</v>
      </c>
      <c r="J26461" s="1" t="s">
        <v>20</v>
      </c>
      <c r="K26461">
        <v>5</v>
      </c>
      <c r="L26461">
        <v>14175</v>
      </c>
      <c r="M26461" s="1" t="s">
        <v>20</v>
      </c>
      <c r="N26461" s="1" t="s">
        <v>20</v>
      </c>
      <c r="O26461">
        <v>0</v>
      </c>
      <c r="P26461" s="1" t="s">
        <v>20</v>
      </c>
      <c r="Q26461">
        <v>861</v>
      </c>
      <c r="R26461" s="1" t="s">
        <v>29</v>
      </c>
      <c r="S26461" s="2">
        <v>42399</v>
      </c>
    </row>
    <row r="26462" spans="1:19" x14ac:dyDescent="0.25">
      <c r="A26462">
        <v>3849167</v>
      </c>
      <c r="B26462" s="1" t="s">
        <v>28727</v>
      </c>
      <c r="C26462" s="1" t="s">
        <v>28728</v>
      </c>
      <c r="D26462" s="1" t="s">
        <v>20</v>
      </c>
      <c r="E26462">
        <v>-26.760149999999999</v>
      </c>
      <c r="F26462">
        <v>-66.466279999999998</v>
      </c>
      <c r="G26462" s="1" t="s">
        <v>32</v>
      </c>
      <c r="H26462" s="1" t="s">
        <v>33</v>
      </c>
      <c r="I26462" s="1" t="s">
        <v>23</v>
      </c>
      <c r="J26462" s="1" t="s">
        <v>20</v>
      </c>
      <c r="K26462">
        <v>2</v>
      </c>
      <c r="M26462" s="1" t="s">
        <v>20</v>
      </c>
      <c r="N26462" s="1" t="s">
        <v>20</v>
      </c>
      <c r="O26462">
        <v>0</v>
      </c>
      <c r="P26462" s="1" t="s">
        <v>20</v>
      </c>
      <c r="Q26462">
        <v>2611</v>
      </c>
      <c r="R26462" s="1" t="s">
        <v>8490</v>
      </c>
      <c r="S26462" s="2">
        <v>40652</v>
      </c>
    </row>
    <row r="26463" spans="1:19" x14ac:dyDescent="0.25">
      <c r="A26463">
        <v>3849168</v>
      </c>
      <c r="B26463" s="1" t="s">
        <v>5493</v>
      </c>
      <c r="C26463" s="1" t="s">
        <v>5493</v>
      </c>
      <c r="D26463" s="1" t="s">
        <v>20</v>
      </c>
      <c r="E26463">
        <v>-33.573810000000002</v>
      </c>
      <c r="F26463">
        <v>-69.360200000000006</v>
      </c>
      <c r="G26463" s="1" t="s">
        <v>27</v>
      </c>
      <c r="H26463" s="1" t="s">
        <v>36</v>
      </c>
      <c r="I26463" s="1" t="s">
        <v>23</v>
      </c>
      <c r="J26463" s="1" t="s">
        <v>20</v>
      </c>
      <c r="K26463">
        <v>13</v>
      </c>
      <c r="L26463">
        <v>50119</v>
      </c>
      <c r="M26463" s="1" t="s">
        <v>20</v>
      </c>
      <c r="N26463" s="1" t="s">
        <v>20</v>
      </c>
      <c r="O26463">
        <v>0</v>
      </c>
      <c r="P26463" s="1" t="s">
        <v>20</v>
      </c>
      <c r="Q26463">
        <v>1550</v>
      </c>
      <c r="R26463" s="1" t="s">
        <v>11216</v>
      </c>
      <c r="S26463" s="2">
        <v>42399</v>
      </c>
    </row>
    <row r="26464" spans="1:19" x14ac:dyDescent="0.25">
      <c r="A26464">
        <v>3849169</v>
      </c>
      <c r="B26464" s="1" t="s">
        <v>5493</v>
      </c>
      <c r="C26464" s="1" t="s">
        <v>5493</v>
      </c>
      <c r="D26464" s="1" t="s">
        <v>20</v>
      </c>
      <c r="E26464">
        <v>-28.65</v>
      </c>
      <c r="F26464">
        <v>-67.616669999999999</v>
      </c>
      <c r="G26464" s="1" t="s">
        <v>27</v>
      </c>
      <c r="H26464" s="1" t="s">
        <v>36</v>
      </c>
      <c r="I26464" s="1" t="s">
        <v>23</v>
      </c>
      <c r="J26464" s="1" t="s">
        <v>20</v>
      </c>
      <c r="K26464">
        <v>12</v>
      </c>
      <c r="L26464">
        <v>46049</v>
      </c>
      <c r="M26464" s="1" t="s">
        <v>20</v>
      </c>
      <c r="N26464" s="1" t="s">
        <v>20</v>
      </c>
      <c r="O26464">
        <v>0</v>
      </c>
      <c r="P26464" s="1" t="s">
        <v>20</v>
      </c>
      <c r="Q26464">
        <v>1794</v>
      </c>
      <c r="R26464" s="1" t="s">
        <v>11236</v>
      </c>
      <c r="S26464" s="2">
        <v>42399</v>
      </c>
    </row>
    <row r="26465" spans="1:19" x14ac:dyDescent="0.25">
      <c r="A26465">
        <v>3849170</v>
      </c>
      <c r="B26465" s="1" t="s">
        <v>28729</v>
      </c>
      <c r="C26465" s="1" t="s">
        <v>28729</v>
      </c>
      <c r="D26465" s="1" t="s">
        <v>20</v>
      </c>
      <c r="E26465">
        <v>-28.46979</v>
      </c>
      <c r="F26465">
        <v>-65.821929999999995</v>
      </c>
      <c r="G26465" s="1" t="s">
        <v>43</v>
      </c>
      <c r="H26465" s="1" t="s">
        <v>44</v>
      </c>
      <c r="I26465" s="1" t="s">
        <v>23</v>
      </c>
      <c r="J26465" s="1" t="s">
        <v>20</v>
      </c>
      <c r="K26465">
        <v>2</v>
      </c>
      <c r="L26465">
        <v>10049</v>
      </c>
      <c r="M26465" s="1" t="s">
        <v>20</v>
      </c>
      <c r="N26465" s="1" t="s">
        <v>20</v>
      </c>
      <c r="O26465">
        <v>0</v>
      </c>
      <c r="P26465" s="1" t="s">
        <v>20</v>
      </c>
      <c r="Q26465">
        <v>673</v>
      </c>
      <c r="R26465" s="1" t="s">
        <v>8490</v>
      </c>
      <c r="S26465" s="2">
        <v>42116</v>
      </c>
    </row>
    <row r="26466" spans="1:19" x14ac:dyDescent="0.25">
      <c r="A26466">
        <v>3849171</v>
      </c>
      <c r="B26466" s="1" t="s">
        <v>28729</v>
      </c>
      <c r="C26466" s="1" t="s">
        <v>28729</v>
      </c>
      <c r="D26466" s="1" t="s">
        <v>28730</v>
      </c>
      <c r="E26466">
        <v>-28.41667</v>
      </c>
      <c r="F26466">
        <v>-65.183329999999998</v>
      </c>
      <c r="G26466" s="1" t="s">
        <v>43</v>
      </c>
      <c r="H26466" s="1" t="s">
        <v>44</v>
      </c>
      <c r="I26466" s="1" t="s">
        <v>23</v>
      </c>
      <c r="J26466" s="1" t="s">
        <v>23</v>
      </c>
      <c r="K26466">
        <v>2</v>
      </c>
      <c r="L26466">
        <v>10056</v>
      </c>
      <c r="M26466" s="1" t="s">
        <v>20</v>
      </c>
      <c r="N26466" s="1" t="s">
        <v>20</v>
      </c>
      <c r="O26466">
        <v>0</v>
      </c>
      <c r="P26466" s="1" t="s">
        <v>20</v>
      </c>
      <c r="Q26466">
        <v>437</v>
      </c>
      <c r="R26466" s="1" t="s">
        <v>8490</v>
      </c>
      <c r="S26466" s="2">
        <v>42116</v>
      </c>
    </row>
    <row r="26467" spans="1:19" x14ac:dyDescent="0.25">
      <c r="A26467">
        <v>3849172</v>
      </c>
      <c r="B26467" s="1" t="s">
        <v>28729</v>
      </c>
      <c r="C26467" s="1" t="s">
        <v>28729</v>
      </c>
      <c r="D26467" s="1" t="s">
        <v>20</v>
      </c>
      <c r="E26467">
        <v>-26.266559999999998</v>
      </c>
      <c r="F26467">
        <v>-64.13561</v>
      </c>
      <c r="G26467" s="1" t="s">
        <v>43</v>
      </c>
      <c r="H26467" s="1" t="s">
        <v>44</v>
      </c>
      <c r="I26467" s="1" t="s">
        <v>23</v>
      </c>
      <c r="J26467" s="1" t="s">
        <v>20</v>
      </c>
      <c r="K26467">
        <v>22</v>
      </c>
      <c r="L26467">
        <v>86133</v>
      </c>
      <c r="M26467" s="1" t="s">
        <v>20</v>
      </c>
      <c r="N26467" s="1" t="s">
        <v>20</v>
      </c>
      <c r="O26467">
        <v>0</v>
      </c>
      <c r="P26467" s="1" t="s">
        <v>20</v>
      </c>
      <c r="Q26467">
        <v>292</v>
      </c>
      <c r="R26467" s="1" t="s">
        <v>29</v>
      </c>
      <c r="S26467" s="2">
        <v>42399</v>
      </c>
    </row>
    <row r="26468" spans="1:19" x14ac:dyDescent="0.25">
      <c r="A26468">
        <v>3849173</v>
      </c>
      <c r="B26468" s="1" t="s">
        <v>28729</v>
      </c>
      <c r="C26468" s="1" t="s">
        <v>28729</v>
      </c>
      <c r="D26468" s="1" t="s">
        <v>28731</v>
      </c>
      <c r="E26468">
        <v>-31.1</v>
      </c>
      <c r="F26468">
        <v>-66.516670000000005</v>
      </c>
      <c r="G26468" s="1" t="s">
        <v>27</v>
      </c>
      <c r="H26468" s="1" t="s">
        <v>28</v>
      </c>
      <c r="I26468" s="1" t="s">
        <v>23</v>
      </c>
      <c r="J26468" s="1" t="s">
        <v>23</v>
      </c>
      <c r="K26468">
        <v>12</v>
      </c>
      <c r="L26468">
        <v>46112</v>
      </c>
      <c r="M26468" s="1" t="s">
        <v>20</v>
      </c>
      <c r="N26468" s="1" t="s">
        <v>20</v>
      </c>
      <c r="O26468">
        <v>0</v>
      </c>
      <c r="P26468" s="1" t="s">
        <v>20</v>
      </c>
      <c r="Q26468">
        <v>1000</v>
      </c>
      <c r="R26468" s="1" t="s">
        <v>11236</v>
      </c>
      <c r="S26468" s="2">
        <v>42399</v>
      </c>
    </row>
    <row r="26469" spans="1:19" x14ac:dyDescent="0.25">
      <c r="A26469">
        <v>3849174</v>
      </c>
      <c r="B26469" s="1" t="s">
        <v>28729</v>
      </c>
      <c r="C26469" s="1" t="s">
        <v>28729</v>
      </c>
      <c r="D26469" s="1" t="s">
        <v>20</v>
      </c>
      <c r="E26469">
        <v>-26.316669999999998</v>
      </c>
      <c r="F26469">
        <v>-63.833329999999997</v>
      </c>
      <c r="G26469" s="1" t="s">
        <v>27</v>
      </c>
      <c r="H26469" s="1" t="s">
        <v>28</v>
      </c>
      <c r="I26469" s="1" t="s">
        <v>23</v>
      </c>
      <c r="J26469" s="1" t="s">
        <v>20</v>
      </c>
      <c r="K26469">
        <v>22</v>
      </c>
      <c r="L26469">
        <v>86133</v>
      </c>
      <c r="M26469" s="1" t="s">
        <v>20</v>
      </c>
      <c r="N26469" s="1" t="s">
        <v>20</v>
      </c>
      <c r="O26469">
        <v>0</v>
      </c>
      <c r="P26469" s="1" t="s">
        <v>20</v>
      </c>
      <c r="Q26469">
        <v>239</v>
      </c>
      <c r="R26469" s="1" t="s">
        <v>29</v>
      </c>
      <c r="S26469" s="2">
        <v>42399</v>
      </c>
    </row>
    <row r="26470" spans="1:19" x14ac:dyDescent="0.25">
      <c r="A26470">
        <v>3849175</v>
      </c>
      <c r="B26470" s="1" t="s">
        <v>28729</v>
      </c>
      <c r="C26470" s="1" t="s">
        <v>28729</v>
      </c>
      <c r="D26470" s="1" t="s">
        <v>20</v>
      </c>
      <c r="E26470">
        <v>-25.265730000000001</v>
      </c>
      <c r="F26470">
        <v>-65.510310000000004</v>
      </c>
      <c r="G26470" s="1" t="s">
        <v>27</v>
      </c>
      <c r="H26470" s="1" t="s">
        <v>28</v>
      </c>
      <c r="I26470" s="1" t="s">
        <v>23</v>
      </c>
      <c r="J26470" s="1" t="s">
        <v>20</v>
      </c>
      <c r="K26470">
        <v>17</v>
      </c>
      <c r="L26470">
        <v>66098</v>
      </c>
      <c r="M26470" s="1" t="s">
        <v>20</v>
      </c>
      <c r="N26470" s="1" t="s">
        <v>20</v>
      </c>
      <c r="O26470">
        <v>0</v>
      </c>
      <c r="P26470" s="1" t="s">
        <v>20</v>
      </c>
      <c r="Q26470">
        <v>1228</v>
      </c>
      <c r="R26470" s="1" t="s">
        <v>11247</v>
      </c>
      <c r="S26470" s="2">
        <v>42399</v>
      </c>
    </row>
    <row r="26471" spans="1:19" x14ac:dyDescent="0.25">
      <c r="A26471">
        <v>3849176</v>
      </c>
      <c r="B26471" s="1" t="s">
        <v>28732</v>
      </c>
      <c r="C26471" s="1" t="s">
        <v>28732</v>
      </c>
      <c r="D26471" s="1" t="s">
        <v>20</v>
      </c>
      <c r="E26471">
        <v>-37.942700000000002</v>
      </c>
      <c r="F26471">
        <v>-61.42015</v>
      </c>
      <c r="G26471" s="1" t="s">
        <v>27</v>
      </c>
      <c r="H26471" s="1" t="s">
        <v>36</v>
      </c>
      <c r="I26471" s="1" t="s">
        <v>23</v>
      </c>
      <c r="J26471" s="1" t="s">
        <v>20</v>
      </c>
      <c r="K26471">
        <v>1</v>
      </c>
      <c r="L26471">
        <v>6196</v>
      </c>
      <c r="M26471" s="1" t="s">
        <v>20</v>
      </c>
      <c r="N26471" s="1" t="s">
        <v>20</v>
      </c>
      <c r="O26471">
        <v>0</v>
      </c>
      <c r="P26471" s="1" t="s">
        <v>20</v>
      </c>
      <c r="Q26471">
        <v>266</v>
      </c>
      <c r="R26471" s="1" t="s">
        <v>24</v>
      </c>
      <c r="S26471" s="2">
        <v>42399</v>
      </c>
    </row>
    <row r="26472" spans="1:19" x14ac:dyDescent="0.25">
      <c r="A26472">
        <v>3849177</v>
      </c>
      <c r="B26472" s="1" t="s">
        <v>28733</v>
      </c>
      <c r="C26472" s="1" t="s">
        <v>28734</v>
      </c>
      <c r="D26472" s="1" t="s">
        <v>20</v>
      </c>
      <c r="E26472">
        <v>-30.196729999999999</v>
      </c>
      <c r="F26472">
        <v>-66.470299999999995</v>
      </c>
      <c r="G26472" s="1" t="s">
        <v>27</v>
      </c>
      <c r="H26472" s="1" t="s">
        <v>36</v>
      </c>
      <c r="I26472" s="1" t="s">
        <v>23</v>
      </c>
      <c r="J26472" s="1" t="s">
        <v>20</v>
      </c>
      <c r="K26472">
        <v>12</v>
      </c>
      <c r="L26472">
        <v>46035</v>
      </c>
      <c r="M26472" s="1" t="s">
        <v>20</v>
      </c>
      <c r="N26472" s="1" t="s">
        <v>20</v>
      </c>
      <c r="O26472">
        <v>0</v>
      </c>
      <c r="P26472" s="1" t="s">
        <v>20</v>
      </c>
      <c r="Q26472">
        <v>381</v>
      </c>
      <c r="R26472" s="1" t="s">
        <v>11236</v>
      </c>
      <c r="S26472" s="2">
        <v>42399</v>
      </c>
    </row>
    <row r="26473" spans="1:19" x14ac:dyDescent="0.25">
      <c r="A26473">
        <v>3849178</v>
      </c>
      <c r="B26473" s="1" t="s">
        <v>28735</v>
      </c>
      <c r="C26473" s="1" t="s">
        <v>28735</v>
      </c>
      <c r="D26473" s="1" t="s">
        <v>20</v>
      </c>
      <c r="E26473">
        <v>-27.716670000000001</v>
      </c>
      <c r="F26473">
        <v>-62.55</v>
      </c>
      <c r="G26473" s="1" t="s">
        <v>27</v>
      </c>
      <c r="H26473" s="1" t="s">
        <v>28</v>
      </c>
      <c r="I26473" s="1" t="s">
        <v>23</v>
      </c>
      <c r="J26473" s="1" t="s">
        <v>20</v>
      </c>
      <c r="K26473">
        <v>22</v>
      </c>
      <c r="L26473">
        <v>86119</v>
      </c>
      <c r="M26473" s="1" t="s">
        <v>20</v>
      </c>
      <c r="N26473" s="1" t="s">
        <v>20</v>
      </c>
      <c r="O26473">
        <v>0</v>
      </c>
      <c r="P26473" s="1" t="s">
        <v>20</v>
      </c>
      <c r="Q26473">
        <v>137</v>
      </c>
      <c r="R26473" s="1" t="s">
        <v>29</v>
      </c>
      <c r="S26473" s="2">
        <v>42399</v>
      </c>
    </row>
    <row r="26474" spans="1:19" x14ac:dyDescent="0.25">
      <c r="A26474">
        <v>3849179</v>
      </c>
      <c r="B26474" s="1" t="s">
        <v>28736</v>
      </c>
      <c r="C26474" s="1" t="s">
        <v>28736</v>
      </c>
      <c r="D26474" s="1" t="s">
        <v>20</v>
      </c>
      <c r="E26474">
        <v>-30.533329999999999</v>
      </c>
      <c r="F26474">
        <v>-67.55</v>
      </c>
      <c r="G26474" s="1" t="s">
        <v>27</v>
      </c>
      <c r="H26474" s="1" t="s">
        <v>28</v>
      </c>
      <c r="I26474" s="1" t="s">
        <v>23</v>
      </c>
      <c r="J26474" s="1" t="s">
        <v>20</v>
      </c>
      <c r="K26474">
        <v>18</v>
      </c>
      <c r="L26474">
        <v>70119</v>
      </c>
      <c r="M26474" s="1" t="s">
        <v>20</v>
      </c>
      <c r="N26474" s="1" t="s">
        <v>20</v>
      </c>
      <c r="O26474">
        <v>0</v>
      </c>
      <c r="P26474" s="1" t="s">
        <v>20</v>
      </c>
      <c r="Q26474">
        <v>933</v>
      </c>
      <c r="R26474" s="1" t="s">
        <v>11256</v>
      </c>
      <c r="S26474" s="2">
        <v>42399</v>
      </c>
    </row>
    <row r="26475" spans="1:19" x14ac:dyDescent="0.25">
      <c r="A26475">
        <v>3849180</v>
      </c>
      <c r="B26475" s="1" t="s">
        <v>28737</v>
      </c>
      <c r="C26475" s="1" t="s">
        <v>28737</v>
      </c>
      <c r="D26475" s="1" t="s">
        <v>20</v>
      </c>
      <c r="E26475">
        <v>-31.56345</v>
      </c>
      <c r="F26475">
        <v>-69.471670000000003</v>
      </c>
      <c r="G26475" s="1" t="s">
        <v>27</v>
      </c>
      <c r="H26475" s="1" t="s">
        <v>36</v>
      </c>
      <c r="I26475" s="1" t="s">
        <v>23</v>
      </c>
      <c r="J26475" s="1" t="s">
        <v>20</v>
      </c>
      <c r="K26475">
        <v>18</v>
      </c>
      <c r="L26475">
        <v>70021</v>
      </c>
      <c r="M26475" s="1" t="s">
        <v>20</v>
      </c>
      <c r="N26475" s="1" t="s">
        <v>20</v>
      </c>
      <c r="O26475">
        <v>0</v>
      </c>
      <c r="P26475" s="1" t="s">
        <v>20</v>
      </c>
      <c r="Q26475">
        <v>1567</v>
      </c>
      <c r="R26475" s="1" t="s">
        <v>11256</v>
      </c>
      <c r="S26475" s="2">
        <v>42399</v>
      </c>
    </row>
    <row r="26476" spans="1:19" x14ac:dyDescent="0.25">
      <c r="A26476">
        <v>3849181</v>
      </c>
      <c r="B26476" s="1" t="s">
        <v>28738</v>
      </c>
      <c r="C26476" s="1" t="s">
        <v>28738</v>
      </c>
      <c r="D26476" s="1" t="s">
        <v>28739</v>
      </c>
      <c r="E26476">
        <v>-32.962249999999997</v>
      </c>
      <c r="F26476">
        <v>-68.849050000000005</v>
      </c>
      <c r="G26476" s="1" t="s">
        <v>43</v>
      </c>
      <c r="H26476" s="1" t="s">
        <v>44</v>
      </c>
      <c r="I26476" s="1" t="s">
        <v>23</v>
      </c>
      <c r="J26476" s="1" t="s">
        <v>20</v>
      </c>
      <c r="K26476">
        <v>13</v>
      </c>
      <c r="L26476">
        <v>50063</v>
      </c>
      <c r="M26476" s="1" t="s">
        <v>20</v>
      </c>
      <c r="N26476" s="1" t="s">
        <v>20</v>
      </c>
      <c r="O26476">
        <v>0</v>
      </c>
      <c r="P26476" s="1" t="s">
        <v>20</v>
      </c>
      <c r="Q26476">
        <v>870</v>
      </c>
      <c r="R26476" s="1" t="s">
        <v>11216</v>
      </c>
      <c r="S26476" s="2">
        <v>42399</v>
      </c>
    </row>
    <row r="26477" spans="1:19" x14ac:dyDescent="0.25">
      <c r="A26477">
        <v>3849182</v>
      </c>
      <c r="B26477" s="1" t="s">
        <v>28738</v>
      </c>
      <c r="C26477" s="1" t="s">
        <v>28738</v>
      </c>
      <c r="D26477" s="1" t="s">
        <v>28738</v>
      </c>
      <c r="E26477">
        <v>-28.120439999999999</v>
      </c>
      <c r="F26477">
        <v>-67.508769999999998</v>
      </c>
      <c r="G26477" s="1" t="s">
        <v>43</v>
      </c>
      <c r="H26477" s="1" t="s">
        <v>44</v>
      </c>
      <c r="I26477" s="1" t="s">
        <v>23</v>
      </c>
      <c r="J26477" s="1" t="s">
        <v>20</v>
      </c>
      <c r="K26477">
        <v>2</v>
      </c>
      <c r="L26477">
        <v>10105</v>
      </c>
      <c r="M26477" s="1" t="s">
        <v>20</v>
      </c>
      <c r="N26477" s="1" t="s">
        <v>20</v>
      </c>
      <c r="O26477">
        <v>0</v>
      </c>
      <c r="P26477" s="1" t="s">
        <v>20</v>
      </c>
      <c r="Q26477">
        <v>1169</v>
      </c>
      <c r="R26477" s="1" t="s">
        <v>8490</v>
      </c>
      <c r="S26477" s="2">
        <v>42399</v>
      </c>
    </row>
    <row r="26478" spans="1:19" x14ac:dyDescent="0.25">
      <c r="A26478">
        <v>3849183</v>
      </c>
      <c r="B26478" s="1" t="s">
        <v>28738</v>
      </c>
      <c r="C26478" s="1" t="s">
        <v>28738</v>
      </c>
      <c r="D26478" s="1" t="s">
        <v>20</v>
      </c>
      <c r="E26478">
        <v>-36.266669999999998</v>
      </c>
      <c r="F26478">
        <v>-67.25</v>
      </c>
      <c r="G26478" s="1" t="s">
        <v>50</v>
      </c>
      <c r="H26478" s="1" t="s">
        <v>51</v>
      </c>
      <c r="I26478" s="1" t="s">
        <v>23</v>
      </c>
      <c r="J26478" s="1" t="s">
        <v>20</v>
      </c>
      <c r="K26478">
        <v>11</v>
      </c>
      <c r="M26478" s="1" t="s">
        <v>20</v>
      </c>
      <c r="N26478" s="1" t="s">
        <v>20</v>
      </c>
      <c r="O26478">
        <v>0</v>
      </c>
      <c r="P26478" s="1" t="s">
        <v>20</v>
      </c>
      <c r="Q26478">
        <v>362</v>
      </c>
      <c r="R26478" s="1" t="s">
        <v>11247</v>
      </c>
      <c r="S26478" s="2">
        <v>34324</v>
      </c>
    </row>
    <row r="26479" spans="1:19" x14ac:dyDescent="0.25">
      <c r="A26479">
        <v>3849184</v>
      </c>
      <c r="B26479" s="1" t="s">
        <v>28738</v>
      </c>
      <c r="C26479" s="1" t="s">
        <v>28738</v>
      </c>
      <c r="D26479" s="1" t="s">
        <v>20</v>
      </c>
      <c r="E26479">
        <v>-34.799999999999997</v>
      </c>
      <c r="F26479">
        <v>-69.166669999999996</v>
      </c>
      <c r="G26479" s="1" t="s">
        <v>50</v>
      </c>
      <c r="H26479" s="1" t="s">
        <v>51</v>
      </c>
      <c r="I26479" s="1" t="s">
        <v>23</v>
      </c>
      <c r="J26479" s="1" t="s">
        <v>20</v>
      </c>
      <c r="K26479">
        <v>13</v>
      </c>
      <c r="M26479" s="1" t="s">
        <v>20</v>
      </c>
      <c r="N26479" s="1" t="s">
        <v>20</v>
      </c>
      <c r="O26479">
        <v>0</v>
      </c>
      <c r="P26479" s="1" t="s">
        <v>20</v>
      </c>
      <c r="Q26479">
        <v>1640</v>
      </c>
      <c r="R26479" s="1" t="s">
        <v>11216</v>
      </c>
      <c r="S26479" s="2">
        <v>34324</v>
      </c>
    </row>
    <row r="26480" spans="1:19" x14ac:dyDescent="0.25">
      <c r="A26480">
        <v>3849185</v>
      </c>
      <c r="B26480" s="1" t="s">
        <v>28738</v>
      </c>
      <c r="C26480" s="1" t="s">
        <v>28738</v>
      </c>
      <c r="D26480" s="1" t="s">
        <v>20</v>
      </c>
      <c r="E26480">
        <v>-33.520189999999999</v>
      </c>
      <c r="F26480">
        <v>-69.031679999999994</v>
      </c>
      <c r="G26480" s="1" t="s">
        <v>50</v>
      </c>
      <c r="H26480" s="1" t="s">
        <v>51</v>
      </c>
      <c r="I26480" s="1" t="s">
        <v>23</v>
      </c>
      <c r="J26480" s="1" t="s">
        <v>20</v>
      </c>
      <c r="K26480">
        <v>13</v>
      </c>
      <c r="M26480" s="1" t="s">
        <v>20</v>
      </c>
      <c r="N26480" s="1" t="s">
        <v>20</v>
      </c>
      <c r="O26480">
        <v>0</v>
      </c>
      <c r="P26480" s="1" t="s">
        <v>20</v>
      </c>
      <c r="Q26480">
        <v>883</v>
      </c>
      <c r="R26480" s="1" t="s">
        <v>11216</v>
      </c>
      <c r="S26480" s="2">
        <v>40652</v>
      </c>
    </row>
    <row r="26481" spans="1:19" x14ac:dyDescent="0.25">
      <c r="A26481">
        <v>3849186</v>
      </c>
      <c r="B26481" s="1" t="s">
        <v>28740</v>
      </c>
      <c r="C26481" s="1" t="s">
        <v>28740</v>
      </c>
      <c r="D26481" s="1" t="s">
        <v>20</v>
      </c>
      <c r="E26481">
        <v>-47.816670000000002</v>
      </c>
      <c r="F26481">
        <v>-71.283330000000007</v>
      </c>
      <c r="G26481" s="1" t="s">
        <v>27</v>
      </c>
      <c r="H26481" s="1" t="s">
        <v>36</v>
      </c>
      <c r="I26481" s="1" t="s">
        <v>23</v>
      </c>
      <c r="J26481" s="1" t="s">
        <v>20</v>
      </c>
      <c r="K26481">
        <v>20</v>
      </c>
      <c r="L26481">
        <v>78049</v>
      </c>
      <c r="M26481" s="1" t="s">
        <v>20</v>
      </c>
      <c r="N26481" s="1" t="s">
        <v>20</v>
      </c>
      <c r="O26481">
        <v>0</v>
      </c>
      <c r="P26481" s="1" t="s">
        <v>20</v>
      </c>
      <c r="Q26481">
        <v>812</v>
      </c>
      <c r="R26481" s="1" t="s">
        <v>11229</v>
      </c>
      <c r="S26481" s="2">
        <v>42399</v>
      </c>
    </row>
    <row r="26482" spans="1:19" x14ac:dyDescent="0.25">
      <c r="A26482">
        <v>3849187</v>
      </c>
      <c r="B26482" s="1" t="s">
        <v>28741</v>
      </c>
      <c r="C26482" s="1" t="s">
        <v>28741</v>
      </c>
      <c r="D26482" s="1" t="s">
        <v>28742</v>
      </c>
      <c r="E26482">
        <v>-28.370539999999998</v>
      </c>
      <c r="F26482">
        <v>-64.793469999999999</v>
      </c>
      <c r="G26482" s="1" t="s">
        <v>43</v>
      </c>
      <c r="H26482" s="1" t="s">
        <v>44</v>
      </c>
      <c r="I26482" s="1" t="s">
        <v>23</v>
      </c>
      <c r="J26482" s="1" t="s">
        <v>20</v>
      </c>
      <c r="K26482">
        <v>22</v>
      </c>
      <c r="L26482">
        <v>86063</v>
      </c>
      <c r="M26482" s="1" t="s">
        <v>20</v>
      </c>
      <c r="N26482" s="1" t="s">
        <v>20</v>
      </c>
      <c r="O26482">
        <v>0</v>
      </c>
      <c r="P26482" s="1" t="s">
        <v>20</v>
      </c>
      <c r="Q26482">
        <v>390</v>
      </c>
      <c r="R26482" s="1" t="s">
        <v>29</v>
      </c>
      <c r="S26482" s="2">
        <v>42399</v>
      </c>
    </row>
    <row r="26483" spans="1:19" x14ac:dyDescent="0.25">
      <c r="A26483">
        <v>3849188</v>
      </c>
      <c r="B26483" s="1" t="s">
        <v>28743</v>
      </c>
      <c r="C26483" s="1" t="s">
        <v>28743</v>
      </c>
      <c r="D26483" s="1" t="s">
        <v>20</v>
      </c>
      <c r="E26483">
        <v>-30.24023</v>
      </c>
      <c r="F26483">
        <v>-62.473309999999998</v>
      </c>
      <c r="G26483" s="1" t="s">
        <v>32</v>
      </c>
      <c r="H26483" s="1" t="s">
        <v>79</v>
      </c>
      <c r="I26483" s="1" t="s">
        <v>23</v>
      </c>
      <c r="J26483" s="1" t="s">
        <v>20</v>
      </c>
      <c r="K26483">
        <v>5</v>
      </c>
      <c r="M26483" s="1" t="s">
        <v>20</v>
      </c>
      <c r="N26483" s="1" t="s">
        <v>20</v>
      </c>
      <c r="O26483">
        <v>0</v>
      </c>
      <c r="P26483" s="1" t="s">
        <v>20</v>
      </c>
      <c r="Q26483">
        <v>69</v>
      </c>
      <c r="R26483" s="1" t="s">
        <v>29</v>
      </c>
      <c r="S26483" s="2">
        <v>40652</v>
      </c>
    </row>
    <row r="26484" spans="1:19" x14ac:dyDescent="0.25">
      <c r="A26484">
        <v>3849189</v>
      </c>
      <c r="B26484" s="1" t="s">
        <v>28744</v>
      </c>
      <c r="C26484" s="1" t="s">
        <v>28744</v>
      </c>
      <c r="D26484" s="1" t="s">
        <v>28744</v>
      </c>
      <c r="E26484">
        <v>-33.144109999999998</v>
      </c>
      <c r="F26484">
        <v>-65.083770000000001</v>
      </c>
      <c r="G26484" s="1" t="s">
        <v>43</v>
      </c>
      <c r="H26484" s="1" t="s">
        <v>44</v>
      </c>
      <c r="I26484" s="1" t="s">
        <v>23</v>
      </c>
      <c r="J26484" s="1" t="s">
        <v>20</v>
      </c>
      <c r="K26484">
        <v>19</v>
      </c>
      <c r="L26484">
        <v>74035</v>
      </c>
      <c r="M26484" s="1" t="s">
        <v>20</v>
      </c>
      <c r="N26484" s="1" t="s">
        <v>20</v>
      </c>
      <c r="O26484">
        <v>0</v>
      </c>
      <c r="P26484" s="1" t="s">
        <v>20</v>
      </c>
      <c r="Q26484">
        <v>957</v>
      </c>
      <c r="R26484" s="1" t="s">
        <v>1008</v>
      </c>
      <c r="S26484" s="2">
        <v>44404</v>
      </c>
    </row>
    <row r="26485" spans="1:19" x14ac:dyDescent="0.25">
      <c r="A26485">
        <v>3849190</v>
      </c>
      <c r="B26485" s="1" t="s">
        <v>28745</v>
      </c>
      <c r="C26485" s="1" t="s">
        <v>28745</v>
      </c>
      <c r="D26485" s="1" t="s">
        <v>20</v>
      </c>
      <c r="E26485">
        <v>-38.369799999999998</v>
      </c>
      <c r="F26485">
        <v>-64.157120000000006</v>
      </c>
      <c r="G26485" s="1" t="s">
        <v>27</v>
      </c>
      <c r="H26485" s="1" t="s">
        <v>36</v>
      </c>
      <c r="I26485" s="1" t="s">
        <v>23</v>
      </c>
      <c r="J26485" s="1" t="s">
        <v>20</v>
      </c>
      <c r="K26485">
        <v>11</v>
      </c>
      <c r="L26485">
        <v>42014</v>
      </c>
      <c r="M26485" s="1" t="s">
        <v>20</v>
      </c>
      <c r="N26485" s="1" t="s">
        <v>20</v>
      </c>
      <c r="O26485">
        <v>0</v>
      </c>
      <c r="P26485" s="1" t="s">
        <v>20</v>
      </c>
      <c r="Q26485">
        <v>36</v>
      </c>
      <c r="R26485" s="1" t="s">
        <v>11247</v>
      </c>
      <c r="S26485" s="2">
        <v>42399</v>
      </c>
    </row>
    <row r="26486" spans="1:19" x14ac:dyDescent="0.25">
      <c r="A26486">
        <v>3849191</v>
      </c>
      <c r="B26486" s="1" t="s">
        <v>28745</v>
      </c>
      <c r="C26486" s="1" t="s">
        <v>28745</v>
      </c>
      <c r="D26486" s="1" t="s">
        <v>20</v>
      </c>
      <c r="E26486">
        <v>-35.935040000000001</v>
      </c>
      <c r="F26486">
        <v>-63.858179999999997</v>
      </c>
      <c r="G26486" s="1" t="s">
        <v>27</v>
      </c>
      <c r="H26486" s="1" t="s">
        <v>36</v>
      </c>
      <c r="I26486" s="1" t="s">
        <v>23</v>
      </c>
      <c r="J26486" s="1" t="s">
        <v>20</v>
      </c>
      <c r="K26486">
        <v>11</v>
      </c>
      <c r="L26486">
        <v>42119</v>
      </c>
      <c r="M26486" s="1" t="s">
        <v>20</v>
      </c>
      <c r="N26486" s="1" t="s">
        <v>20</v>
      </c>
      <c r="O26486">
        <v>0</v>
      </c>
      <c r="P26486" s="1" t="s">
        <v>20</v>
      </c>
      <c r="Q26486">
        <v>143</v>
      </c>
      <c r="R26486" s="1" t="s">
        <v>11247</v>
      </c>
      <c r="S26486" s="2">
        <v>42399</v>
      </c>
    </row>
    <row r="26487" spans="1:19" x14ac:dyDescent="0.25">
      <c r="A26487">
        <v>3849192</v>
      </c>
      <c r="B26487" s="1" t="s">
        <v>28746</v>
      </c>
      <c r="C26487" s="1" t="s">
        <v>28747</v>
      </c>
      <c r="D26487" s="1" t="s">
        <v>20</v>
      </c>
      <c r="E26487">
        <v>-35.906140000000001</v>
      </c>
      <c r="F26487">
        <v>-63.826909999999998</v>
      </c>
      <c r="G26487" s="1" t="s">
        <v>27</v>
      </c>
      <c r="H26487" s="1" t="s">
        <v>574</v>
      </c>
      <c r="I26487" s="1" t="s">
        <v>23</v>
      </c>
      <c r="J26487" s="1" t="s">
        <v>20</v>
      </c>
      <c r="K26487">
        <v>11</v>
      </c>
      <c r="L26487">
        <v>42105</v>
      </c>
      <c r="M26487" s="1" t="s">
        <v>20</v>
      </c>
      <c r="N26487" s="1" t="s">
        <v>20</v>
      </c>
      <c r="O26487">
        <v>0</v>
      </c>
      <c r="P26487" s="1" t="s">
        <v>20</v>
      </c>
      <c r="Q26487">
        <v>133</v>
      </c>
      <c r="R26487" s="1" t="s">
        <v>11247</v>
      </c>
      <c r="S26487" s="2">
        <v>42399</v>
      </c>
    </row>
    <row r="26488" spans="1:19" x14ac:dyDescent="0.25">
      <c r="A26488">
        <v>3849193</v>
      </c>
      <c r="B26488" s="1" t="s">
        <v>28748</v>
      </c>
      <c r="C26488" s="1" t="s">
        <v>28748</v>
      </c>
      <c r="D26488" s="1" t="s">
        <v>20</v>
      </c>
      <c r="E26488">
        <v>-35.90784</v>
      </c>
      <c r="F26488">
        <v>-63.840229999999998</v>
      </c>
      <c r="G26488" s="1" t="s">
        <v>50</v>
      </c>
      <c r="H26488" s="1" t="s">
        <v>51</v>
      </c>
      <c r="I26488" s="1" t="s">
        <v>23</v>
      </c>
      <c r="J26488" s="1" t="s">
        <v>20</v>
      </c>
      <c r="K26488">
        <v>11</v>
      </c>
      <c r="M26488" s="1" t="s">
        <v>20</v>
      </c>
      <c r="N26488" s="1" t="s">
        <v>20</v>
      </c>
      <c r="O26488">
        <v>0</v>
      </c>
      <c r="P26488" s="1" t="s">
        <v>20</v>
      </c>
      <c r="Q26488">
        <v>136</v>
      </c>
      <c r="R26488" s="1" t="s">
        <v>11247</v>
      </c>
      <c r="S26488" s="2">
        <v>40652</v>
      </c>
    </row>
    <row r="26489" spans="1:19" x14ac:dyDescent="0.25">
      <c r="A26489">
        <v>3849194</v>
      </c>
      <c r="B26489" s="1" t="s">
        <v>28749</v>
      </c>
      <c r="C26489" s="1" t="s">
        <v>28750</v>
      </c>
      <c r="D26489" s="1" t="s">
        <v>20</v>
      </c>
      <c r="E26489">
        <v>-27.466670000000001</v>
      </c>
      <c r="F26489">
        <v>-66.45</v>
      </c>
      <c r="G26489" s="1" t="s">
        <v>27</v>
      </c>
      <c r="H26489" s="1" t="s">
        <v>28</v>
      </c>
      <c r="I26489" s="1" t="s">
        <v>23</v>
      </c>
      <c r="J26489" s="1" t="s">
        <v>20</v>
      </c>
      <c r="K26489">
        <v>2</v>
      </c>
      <c r="L26489">
        <v>10021</v>
      </c>
      <c r="M26489" s="1" t="s">
        <v>20</v>
      </c>
      <c r="N26489" s="1" t="s">
        <v>20</v>
      </c>
      <c r="O26489">
        <v>0</v>
      </c>
      <c r="P26489" s="1" t="s">
        <v>20</v>
      </c>
      <c r="Q26489">
        <v>1941</v>
      </c>
      <c r="R26489" s="1" t="s">
        <v>8490</v>
      </c>
      <c r="S26489" s="2">
        <v>42399</v>
      </c>
    </row>
    <row r="26490" spans="1:19" x14ac:dyDescent="0.25">
      <c r="A26490">
        <v>3849195</v>
      </c>
      <c r="B26490" s="1" t="s">
        <v>28751</v>
      </c>
      <c r="C26490" s="1" t="s">
        <v>28751</v>
      </c>
      <c r="D26490" s="1" t="s">
        <v>20</v>
      </c>
      <c r="E26490">
        <v>-28.4</v>
      </c>
      <c r="F26490">
        <v>-65.016670000000005</v>
      </c>
      <c r="G26490" s="1" t="s">
        <v>27</v>
      </c>
      <c r="H26490" s="1" t="s">
        <v>28</v>
      </c>
      <c r="I26490" s="1" t="s">
        <v>23</v>
      </c>
      <c r="J26490" s="1" t="s">
        <v>20</v>
      </c>
      <c r="K26490">
        <v>22</v>
      </c>
      <c r="L26490">
        <v>86063</v>
      </c>
      <c r="M26490" s="1" t="s">
        <v>20</v>
      </c>
      <c r="N26490" s="1" t="s">
        <v>20</v>
      </c>
      <c r="O26490">
        <v>0</v>
      </c>
      <c r="P26490" s="1" t="s">
        <v>20</v>
      </c>
      <c r="Q26490">
        <v>398</v>
      </c>
      <c r="R26490" s="1" t="s">
        <v>29</v>
      </c>
      <c r="S26490" s="2">
        <v>42399</v>
      </c>
    </row>
    <row r="26491" spans="1:19" x14ac:dyDescent="0.25">
      <c r="A26491">
        <v>3849196</v>
      </c>
      <c r="B26491" s="1" t="s">
        <v>28752</v>
      </c>
      <c r="C26491" s="1" t="s">
        <v>28753</v>
      </c>
      <c r="D26491" s="1" t="s">
        <v>28754</v>
      </c>
      <c r="E26491">
        <v>-27.55</v>
      </c>
      <c r="F26491">
        <v>-67.016670000000005</v>
      </c>
      <c r="G26491" s="1" t="s">
        <v>43</v>
      </c>
      <c r="H26491" s="1" t="s">
        <v>44</v>
      </c>
      <c r="I26491" s="1" t="s">
        <v>23</v>
      </c>
      <c r="J26491" s="1" t="s">
        <v>20</v>
      </c>
      <c r="K26491">
        <v>2</v>
      </c>
      <c r="L26491">
        <v>10035</v>
      </c>
      <c r="M26491" s="1" t="s">
        <v>20</v>
      </c>
      <c r="N26491" s="1" t="s">
        <v>20</v>
      </c>
      <c r="O26491">
        <v>1073</v>
      </c>
      <c r="P26491" s="1" t="s">
        <v>20</v>
      </c>
      <c r="Q26491">
        <v>1434</v>
      </c>
      <c r="R26491" s="1" t="s">
        <v>8490</v>
      </c>
      <c r="S26491" s="2">
        <v>43517</v>
      </c>
    </row>
    <row r="26492" spans="1:19" x14ac:dyDescent="0.25">
      <c r="A26492">
        <v>3849197</v>
      </c>
      <c r="B26492" s="1" t="s">
        <v>28755</v>
      </c>
      <c r="C26492" s="1" t="s">
        <v>28755</v>
      </c>
      <c r="D26492" s="1" t="s">
        <v>20</v>
      </c>
      <c r="E26492">
        <v>-33.766669999999998</v>
      </c>
      <c r="F26492">
        <v>-66.316670000000002</v>
      </c>
      <c r="G26492" s="1" t="s">
        <v>27</v>
      </c>
      <c r="H26492" s="1" t="s">
        <v>28</v>
      </c>
      <c r="I26492" s="1" t="s">
        <v>23</v>
      </c>
      <c r="J26492" s="1" t="s">
        <v>20</v>
      </c>
      <c r="K26492">
        <v>19</v>
      </c>
      <c r="L26492">
        <v>74056</v>
      </c>
      <c r="M26492" s="1" t="s">
        <v>20</v>
      </c>
      <c r="N26492" s="1" t="s">
        <v>20</v>
      </c>
      <c r="O26492">
        <v>0</v>
      </c>
      <c r="P26492" s="1" t="s">
        <v>20</v>
      </c>
      <c r="Q26492">
        <v>607</v>
      </c>
      <c r="R26492" s="1" t="s">
        <v>1008</v>
      </c>
      <c r="S26492" s="2">
        <v>42399</v>
      </c>
    </row>
    <row r="26493" spans="1:19" x14ac:dyDescent="0.25">
      <c r="A26493">
        <v>3849198</v>
      </c>
      <c r="B26493" s="1" t="s">
        <v>28756</v>
      </c>
      <c r="C26493" s="1" t="s">
        <v>28756</v>
      </c>
      <c r="D26493" s="1" t="s">
        <v>20</v>
      </c>
      <c r="E26493">
        <v>-45.460520000000002</v>
      </c>
      <c r="F26493">
        <v>-69.663849999999996</v>
      </c>
      <c r="G26493" s="1" t="s">
        <v>50</v>
      </c>
      <c r="H26493" s="1" t="s">
        <v>51</v>
      </c>
      <c r="I26493" s="1" t="s">
        <v>23</v>
      </c>
      <c r="J26493" s="1" t="s">
        <v>20</v>
      </c>
      <c r="K26493">
        <v>4</v>
      </c>
      <c r="M26493" s="1" t="s">
        <v>20</v>
      </c>
      <c r="N26493" s="1" t="s">
        <v>20</v>
      </c>
      <c r="O26493">
        <v>0</v>
      </c>
      <c r="P26493" s="1" t="s">
        <v>20</v>
      </c>
      <c r="Q26493">
        <v>566</v>
      </c>
      <c r="R26493" s="1" t="s">
        <v>8490</v>
      </c>
      <c r="S26493" s="2">
        <v>40652</v>
      </c>
    </row>
    <row r="26494" spans="1:19" x14ac:dyDescent="0.25">
      <c r="A26494">
        <v>3849199</v>
      </c>
      <c r="B26494" s="1" t="s">
        <v>28757</v>
      </c>
      <c r="C26494" s="1" t="s">
        <v>28757</v>
      </c>
      <c r="D26494" s="1" t="s">
        <v>20</v>
      </c>
      <c r="E26494">
        <v>-33.85</v>
      </c>
      <c r="F26494">
        <v>-66.666669999999996</v>
      </c>
      <c r="G26494" s="1" t="s">
        <v>27</v>
      </c>
      <c r="H26494" s="1" t="s">
        <v>28</v>
      </c>
      <c r="I26494" s="1" t="s">
        <v>23</v>
      </c>
      <c r="J26494" s="1" t="s">
        <v>20</v>
      </c>
      <c r="K26494">
        <v>19</v>
      </c>
      <c r="L26494">
        <v>74056</v>
      </c>
      <c r="M26494" s="1" t="s">
        <v>20</v>
      </c>
      <c r="N26494" s="1" t="s">
        <v>20</v>
      </c>
      <c r="O26494">
        <v>0</v>
      </c>
      <c r="P26494" s="1" t="s">
        <v>20</v>
      </c>
      <c r="Q26494">
        <v>417</v>
      </c>
      <c r="R26494" s="1" t="s">
        <v>1008</v>
      </c>
      <c r="S26494" s="2">
        <v>42399</v>
      </c>
    </row>
    <row r="26495" spans="1:19" x14ac:dyDescent="0.25">
      <c r="A26495">
        <v>3849200</v>
      </c>
      <c r="B26495" s="1" t="s">
        <v>28758</v>
      </c>
      <c r="C26495" s="1" t="s">
        <v>28758</v>
      </c>
      <c r="D26495" s="1" t="s">
        <v>20</v>
      </c>
      <c r="E26495">
        <v>-31.278670000000002</v>
      </c>
      <c r="F26495">
        <v>-64.665809999999993</v>
      </c>
      <c r="G26495" s="1" t="s">
        <v>27</v>
      </c>
      <c r="H26495" s="1" t="s">
        <v>28</v>
      </c>
      <c r="I26495" s="1" t="s">
        <v>23</v>
      </c>
      <c r="J26495" s="1" t="s">
        <v>20</v>
      </c>
      <c r="K26495">
        <v>5</v>
      </c>
      <c r="L26495">
        <v>14091</v>
      </c>
      <c r="M26495" s="1" t="s">
        <v>20</v>
      </c>
      <c r="N26495" s="1" t="s">
        <v>20</v>
      </c>
      <c r="O26495">
        <v>0</v>
      </c>
      <c r="P26495" s="1" t="s">
        <v>20</v>
      </c>
      <c r="Q26495">
        <v>1242</v>
      </c>
      <c r="R26495" s="1" t="s">
        <v>29</v>
      </c>
      <c r="S26495" s="2">
        <v>42399</v>
      </c>
    </row>
    <row r="26496" spans="1:19" x14ac:dyDescent="0.25">
      <c r="A26496">
        <v>3849201</v>
      </c>
      <c r="B26496" s="1" t="s">
        <v>28758</v>
      </c>
      <c r="C26496" s="1" t="s">
        <v>28758</v>
      </c>
      <c r="D26496" s="1" t="s">
        <v>20</v>
      </c>
      <c r="E26496">
        <v>-28.566669999999998</v>
      </c>
      <c r="F26496">
        <v>-67.716669999999993</v>
      </c>
      <c r="G26496" s="1" t="s">
        <v>27</v>
      </c>
      <c r="H26496" s="1" t="s">
        <v>28</v>
      </c>
      <c r="I26496" s="1" t="s">
        <v>23</v>
      </c>
      <c r="J26496" s="1" t="s">
        <v>20</v>
      </c>
      <c r="K26496">
        <v>12</v>
      </c>
      <c r="L26496">
        <v>46049</v>
      </c>
      <c r="M26496" s="1" t="s">
        <v>20</v>
      </c>
      <c r="N26496" s="1" t="s">
        <v>20</v>
      </c>
      <c r="O26496">
        <v>0</v>
      </c>
      <c r="P26496" s="1" t="s">
        <v>20</v>
      </c>
      <c r="Q26496">
        <v>2088</v>
      </c>
      <c r="R26496" s="1" t="s">
        <v>11236</v>
      </c>
      <c r="S26496" s="2">
        <v>42399</v>
      </c>
    </row>
    <row r="26497" spans="1:19" x14ac:dyDescent="0.25">
      <c r="A26497">
        <v>3849202</v>
      </c>
      <c r="B26497" s="1" t="s">
        <v>28758</v>
      </c>
      <c r="C26497" s="1" t="s">
        <v>28758</v>
      </c>
      <c r="D26497" s="1" t="s">
        <v>20</v>
      </c>
      <c r="E26497">
        <v>-24.54297</v>
      </c>
      <c r="F26497">
        <v>-60.615819999999999</v>
      </c>
      <c r="G26497" s="1" t="s">
        <v>27</v>
      </c>
      <c r="H26497" s="1" t="s">
        <v>28</v>
      </c>
      <c r="I26497" s="1" t="s">
        <v>23</v>
      </c>
      <c r="J26497" s="1" t="s">
        <v>20</v>
      </c>
      <c r="K26497">
        <v>9</v>
      </c>
      <c r="L26497">
        <v>34035</v>
      </c>
      <c r="M26497" s="1" t="s">
        <v>20</v>
      </c>
      <c r="N26497" s="1" t="s">
        <v>20</v>
      </c>
      <c r="O26497">
        <v>0</v>
      </c>
      <c r="P26497" s="1" t="s">
        <v>20</v>
      </c>
      <c r="Q26497">
        <v>141</v>
      </c>
      <c r="R26497" s="1" t="s">
        <v>29</v>
      </c>
      <c r="S26497" s="2">
        <v>42399</v>
      </c>
    </row>
    <row r="26498" spans="1:19" x14ac:dyDescent="0.25">
      <c r="A26498">
        <v>3849203</v>
      </c>
      <c r="B26498" s="1" t="s">
        <v>28759</v>
      </c>
      <c r="C26498" s="1" t="s">
        <v>28759</v>
      </c>
      <c r="D26498" s="1" t="s">
        <v>20</v>
      </c>
      <c r="E26498">
        <v>-33</v>
      </c>
      <c r="F26498">
        <v>-65.816670000000002</v>
      </c>
      <c r="G26498" s="1" t="s">
        <v>43</v>
      </c>
      <c r="H26498" s="1" t="s">
        <v>44</v>
      </c>
      <c r="I26498" s="1" t="s">
        <v>23</v>
      </c>
      <c r="J26498" s="1" t="s">
        <v>20</v>
      </c>
      <c r="K26498">
        <v>19</v>
      </c>
      <c r="L26498">
        <v>74021</v>
      </c>
      <c r="M26498" s="1" t="s">
        <v>20</v>
      </c>
      <c r="N26498" s="1" t="s">
        <v>20</v>
      </c>
      <c r="O26498">
        <v>0</v>
      </c>
      <c r="P26498" s="1" t="s">
        <v>20</v>
      </c>
      <c r="Q26498">
        <v>1172</v>
      </c>
      <c r="R26498" s="1" t="s">
        <v>1008</v>
      </c>
      <c r="S26498" s="2">
        <v>42399</v>
      </c>
    </row>
    <row r="26499" spans="1:19" x14ac:dyDescent="0.25">
      <c r="A26499">
        <v>3849204</v>
      </c>
      <c r="B26499" s="1" t="s">
        <v>28759</v>
      </c>
      <c r="C26499" s="1" t="s">
        <v>28759</v>
      </c>
      <c r="D26499" s="1" t="s">
        <v>20</v>
      </c>
      <c r="E26499">
        <v>-31.183330000000002</v>
      </c>
      <c r="F26499">
        <v>-64.083330000000004</v>
      </c>
      <c r="G26499" s="1" t="s">
        <v>43</v>
      </c>
      <c r="H26499" s="1" t="s">
        <v>44</v>
      </c>
      <c r="I26499" s="1" t="s">
        <v>23</v>
      </c>
      <c r="J26499" s="1" t="s">
        <v>20</v>
      </c>
      <c r="K26499">
        <v>5</v>
      </c>
      <c r="L26499">
        <v>14021</v>
      </c>
      <c r="M26499" s="1" t="s">
        <v>20</v>
      </c>
      <c r="N26499" s="1" t="s">
        <v>20</v>
      </c>
      <c r="O26499">
        <v>0</v>
      </c>
      <c r="P26499" s="1" t="s">
        <v>20</v>
      </c>
      <c r="Q26499">
        <v>467</v>
      </c>
      <c r="R26499" s="1" t="s">
        <v>29</v>
      </c>
      <c r="S26499" s="2">
        <v>42116</v>
      </c>
    </row>
    <row r="26500" spans="1:19" x14ac:dyDescent="0.25">
      <c r="A26500">
        <v>3849205</v>
      </c>
      <c r="B26500" s="1" t="s">
        <v>28759</v>
      </c>
      <c r="C26500" s="1" t="s">
        <v>28759</v>
      </c>
      <c r="D26500" s="1" t="s">
        <v>20</v>
      </c>
      <c r="E26500">
        <v>-30.89217</v>
      </c>
      <c r="F26500">
        <v>-63.253489999999999</v>
      </c>
      <c r="G26500" s="1" t="s">
        <v>43</v>
      </c>
      <c r="H26500" s="1" t="s">
        <v>44</v>
      </c>
      <c r="I26500" s="1" t="s">
        <v>23</v>
      </c>
      <c r="J26500" s="1" t="s">
        <v>20</v>
      </c>
      <c r="K26500">
        <v>5</v>
      </c>
      <c r="L26500">
        <v>14105</v>
      </c>
      <c r="M26500" s="1" t="s">
        <v>20</v>
      </c>
      <c r="N26500" s="1" t="s">
        <v>20</v>
      </c>
      <c r="O26500">
        <v>0</v>
      </c>
      <c r="P26500" s="1" t="s">
        <v>20</v>
      </c>
      <c r="Q26500">
        <v>114</v>
      </c>
      <c r="R26500" s="1" t="s">
        <v>29</v>
      </c>
      <c r="S26500" s="2">
        <v>42116</v>
      </c>
    </row>
    <row r="26501" spans="1:19" x14ac:dyDescent="0.25">
      <c r="A26501">
        <v>3849206</v>
      </c>
      <c r="B26501" s="1" t="s">
        <v>28759</v>
      </c>
      <c r="C26501" s="1" t="s">
        <v>28759</v>
      </c>
      <c r="D26501" s="1" t="s">
        <v>28759</v>
      </c>
      <c r="E26501">
        <v>-28.170359999999999</v>
      </c>
      <c r="F26501">
        <v>-65.790149999999997</v>
      </c>
      <c r="G26501" s="1" t="s">
        <v>43</v>
      </c>
      <c r="H26501" s="1" t="s">
        <v>62</v>
      </c>
      <c r="I26501" s="1" t="s">
        <v>23</v>
      </c>
      <c r="J26501" s="1" t="s">
        <v>20</v>
      </c>
      <c r="K26501">
        <v>2</v>
      </c>
      <c r="L26501">
        <v>10007</v>
      </c>
      <c r="M26501" s="1" t="s">
        <v>20</v>
      </c>
      <c r="N26501" s="1" t="s">
        <v>20</v>
      </c>
      <c r="O26501">
        <v>0</v>
      </c>
      <c r="P26501" s="1" t="s">
        <v>20</v>
      </c>
      <c r="Q26501">
        <v>892</v>
      </c>
      <c r="R26501" s="1" t="s">
        <v>8490</v>
      </c>
      <c r="S26501" s="2">
        <v>42399</v>
      </c>
    </row>
    <row r="26502" spans="1:19" x14ac:dyDescent="0.25">
      <c r="A26502">
        <v>3849207</v>
      </c>
      <c r="B26502" s="1" t="s">
        <v>28759</v>
      </c>
      <c r="C26502" s="1" t="s">
        <v>28759</v>
      </c>
      <c r="D26502" s="1" t="s">
        <v>20</v>
      </c>
      <c r="E26502">
        <v>-26.71942</v>
      </c>
      <c r="F26502">
        <v>-64.176199999999994</v>
      </c>
      <c r="G26502" s="1" t="s">
        <v>43</v>
      </c>
      <c r="H26502" s="1" t="s">
        <v>44</v>
      </c>
      <c r="I26502" s="1" t="s">
        <v>23</v>
      </c>
      <c r="J26502" s="1" t="s">
        <v>20</v>
      </c>
      <c r="K26502">
        <v>22</v>
      </c>
      <c r="L26502">
        <v>86133</v>
      </c>
      <c r="M26502" s="1" t="s">
        <v>20</v>
      </c>
      <c r="N26502" s="1" t="s">
        <v>20</v>
      </c>
      <c r="O26502">
        <v>0</v>
      </c>
      <c r="P26502" s="1" t="s">
        <v>20</v>
      </c>
      <c r="Q26502">
        <v>222</v>
      </c>
      <c r="R26502" s="1" t="s">
        <v>29</v>
      </c>
      <c r="S26502" s="2">
        <v>42399</v>
      </c>
    </row>
    <row r="26503" spans="1:19" x14ac:dyDescent="0.25">
      <c r="A26503">
        <v>3849208</v>
      </c>
      <c r="B26503" s="1" t="s">
        <v>28759</v>
      </c>
      <c r="C26503" s="1" t="s">
        <v>28759</v>
      </c>
      <c r="D26503" s="1" t="s">
        <v>20</v>
      </c>
      <c r="E26503">
        <v>-30.6</v>
      </c>
      <c r="F26503">
        <v>-65.05</v>
      </c>
      <c r="G26503" s="1" t="s">
        <v>50</v>
      </c>
      <c r="H26503" s="1" t="s">
        <v>51</v>
      </c>
      <c r="I26503" s="1" t="s">
        <v>23</v>
      </c>
      <c r="J26503" s="1" t="s">
        <v>20</v>
      </c>
      <c r="K26503">
        <v>5</v>
      </c>
      <c r="M26503" s="1" t="s">
        <v>20</v>
      </c>
      <c r="N26503" s="1" t="s">
        <v>20</v>
      </c>
      <c r="O26503">
        <v>0</v>
      </c>
      <c r="P26503" s="1" t="s">
        <v>20</v>
      </c>
      <c r="Q26503">
        <v>348</v>
      </c>
      <c r="R26503" s="1" t="s">
        <v>29</v>
      </c>
      <c r="S26503" s="2">
        <v>34324</v>
      </c>
    </row>
    <row r="26504" spans="1:19" x14ac:dyDescent="0.25">
      <c r="A26504">
        <v>3849209</v>
      </c>
      <c r="B26504" s="1" t="s">
        <v>28759</v>
      </c>
      <c r="C26504" s="1" t="s">
        <v>28759</v>
      </c>
      <c r="D26504" s="1" t="s">
        <v>20</v>
      </c>
      <c r="E26504">
        <v>-29.71773</v>
      </c>
      <c r="F26504">
        <v>-67.026309999999995</v>
      </c>
      <c r="G26504" s="1" t="s">
        <v>50</v>
      </c>
      <c r="H26504" s="1" t="s">
        <v>51</v>
      </c>
      <c r="I26504" s="1" t="s">
        <v>23</v>
      </c>
      <c r="J26504" s="1" t="s">
        <v>20</v>
      </c>
      <c r="K26504">
        <v>12</v>
      </c>
      <c r="M26504" s="1" t="s">
        <v>20</v>
      </c>
      <c r="N26504" s="1" t="s">
        <v>20</v>
      </c>
      <c r="O26504">
        <v>0</v>
      </c>
      <c r="P26504" s="1" t="s">
        <v>20</v>
      </c>
      <c r="Q26504">
        <v>1558</v>
      </c>
      <c r="R26504" s="1" t="s">
        <v>11236</v>
      </c>
      <c r="S26504" s="2">
        <v>40652</v>
      </c>
    </row>
    <row r="26505" spans="1:19" x14ac:dyDescent="0.25">
      <c r="A26505">
        <v>3849210</v>
      </c>
      <c r="B26505" s="1" t="s">
        <v>28759</v>
      </c>
      <c r="C26505" s="1" t="s">
        <v>28759</v>
      </c>
      <c r="D26505" s="1" t="s">
        <v>20</v>
      </c>
      <c r="E26505">
        <v>-29.34357</v>
      </c>
      <c r="F26505">
        <v>-67.245099999999994</v>
      </c>
      <c r="G26505" s="1" t="s">
        <v>50</v>
      </c>
      <c r="H26505" s="1" t="s">
        <v>51</v>
      </c>
      <c r="I26505" s="1" t="s">
        <v>23</v>
      </c>
      <c r="J26505" s="1" t="s">
        <v>20</v>
      </c>
      <c r="K26505">
        <v>12</v>
      </c>
      <c r="M26505" s="1" t="s">
        <v>20</v>
      </c>
      <c r="N26505" s="1" t="s">
        <v>20</v>
      </c>
      <c r="O26505">
        <v>0</v>
      </c>
      <c r="P26505" s="1" t="s">
        <v>20</v>
      </c>
      <c r="Q26505">
        <v>937</v>
      </c>
      <c r="R26505" s="1" t="s">
        <v>11236</v>
      </c>
      <c r="S26505" s="2">
        <v>40652</v>
      </c>
    </row>
    <row r="26506" spans="1:19" x14ac:dyDescent="0.25">
      <c r="A26506">
        <v>3849211</v>
      </c>
      <c r="B26506" s="1" t="s">
        <v>28759</v>
      </c>
      <c r="C26506" s="1" t="s">
        <v>28759</v>
      </c>
      <c r="D26506" s="1" t="s">
        <v>20</v>
      </c>
      <c r="E26506">
        <v>-33.033329999999999</v>
      </c>
      <c r="F26506">
        <v>-66.150000000000006</v>
      </c>
      <c r="G26506" s="1" t="s">
        <v>27</v>
      </c>
      <c r="H26506" s="1" t="s">
        <v>28</v>
      </c>
      <c r="I26506" s="1" t="s">
        <v>23</v>
      </c>
      <c r="J26506" s="1" t="s">
        <v>20</v>
      </c>
      <c r="K26506">
        <v>19</v>
      </c>
      <c r="L26506">
        <v>74021</v>
      </c>
      <c r="M26506" s="1" t="s">
        <v>20</v>
      </c>
      <c r="N26506" s="1" t="s">
        <v>20</v>
      </c>
      <c r="O26506">
        <v>0</v>
      </c>
      <c r="P26506" s="1" t="s">
        <v>20</v>
      </c>
      <c r="Q26506">
        <v>1515</v>
      </c>
      <c r="R26506" s="1" t="s">
        <v>1008</v>
      </c>
      <c r="S26506" s="2">
        <v>42399</v>
      </c>
    </row>
    <row r="26507" spans="1:19" x14ac:dyDescent="0.25">
      <c r="A26507">
        <v>3849212</v>
      </c>
      <c r="B26507" s="1" t="s">
        <v>28759</v>
      </c>
      <c r="C26507" s="1" t="s">
        <v>28759</v>
      </c>
      <c r="D26507" s="1" t="s">
        <v>20</v>
      </c>
      <c r="E26507">
        <v>-32.496580000000002</v>
      </c>
      <c r="F26507">
        <v>-65.704030000000003</v>
      </c>
      <c r="G26507" s="1" t="s">
        <v>27</v>
      </c>
      <c r="H26507" s="1" t="s">
        <v>28</v>
      </c>
      <c r="I26507" s="1" t="s">
        <v>23</v>
      </c>
      <c r="J26507" s="1" t="s">
        <v>20</v>
      </c>
      <c r="K26507">
        <v>19</v>
      </c>
      <c r="L26507">
        <v>74063</v>
      </c>
      <c r="M26507" s="1" t="s">
        <v>20</v>
      </c>
      <c r="N26507" s="1" t="s">
        <v>20</v>
      </c>
      <c r="O26507">
        <v>0</v>
      </c>
      <c r="P26507" s="1" t="s">
        <v>20</v>
      </c>
      <c r="Q26507">
        <v>1054</v>
      </c>
      <c r="R26507" s="1" t="s">
        <v>1008</v>
      </c>
      <c r="S26507" s="2">
        <v>42399</v>
      </c>
    </row>
    <row r="26508" spans="1:19" x14ac:dyDescent="0.25">
      <c r="A26508">
        <v>3849213</v>
      </c>
      <c r="B26508" s="1" t="s">
        <v>28759</v>
      </c>
      <c r="C26508" s="1" t="s">
        <v>28759</v>
      </c>
      <c r="D26508" s="1" t="s">
        <v>20</v>
      </c>
      <c r="E26508">
        <v>-31.033329999999999</v>
      </c>
      <c r="F26508">
        <v>-64.650000000000006</v>
      </c>
      <c r="G26508" s="1" t="s">
        <v>27</v>
      </c>
      <c r="H26508" s="1" t="s">
        <v>28</v>
      </c>
      <c r="I26508" s="1" t="s">
        <v>23</v>
      </c>
      <c r="J26508" s="1" t="s">
        <v>20</v>
      </c>
      <c r="K26508">
        <v>5</v>
      </c>
      <c r="L26508">
        <v>14028</v>
      </c>
      <c r="M26508" s="1" t="s">
        <v>20</v>
      </c>
      <c r="N26508" s="1" t="s">
        <v>20</v>
      </c>
      <c r="O26508">
        <v>0</v>
      </c>
      <c r="P26508" s="1" t="s">
        <v>20</v>
      </c>
      <c r="Q26508">
        <v>901</v>
      </c>
      <c r="R26508" s="1" t="s">
        <v>29</v>
      </c>
      <c r="S26508" s="2">
        <v>42399</v>
      </c>
    </row>
    <row r="26509" spans="1:19" x14ac:dyDescent="0.25">
      <c r="A26509">
        <v>3849214</v>
      </c>
      <c r="B26509" s="1" t="s">
        <v>28759</v>
      </c>
      <c r="C26509" s="1" t="s">
        <v>28759</v>
      </c>
      <c r="D26509" s="1" t="s">
        <v>20</v>
      </c>
      <c r="E26509">
        <v>-30.897469999999998</v>
      </c>
      <c r="F26509">
        <v>-64.836830000000006</v>
      </c>
      <c r="G26509" s="1" t="s">
        <v>27</v>
      </c>
      <c r="H26509" s="1" t="s">
        <v>28</v>
      </c>
      <c r="I26509" s="1" t="s">
        <v>23</v>
      </c>
      <c r="J26509" s="1" t="s">
        <v>20</v>
      </c>
      <c r="K26509">
        <v>5</v>
      </c>
      <c r="L26509">
        <v>14028</v>
      </c>
      <c r="M26509" s="1" t="s">
        <v>20</v>
      </c>
      <c r="N26509" s="1" t="s">
        <v>20</v>
      </c>
      <c r="O26509">
        <v>0</v>
      </c>
      <c r="P26509" s="1" t="s">
        <v>20</v>
      </c>
      <c r="Q26509">
        <v>750</v>
      </c>
      <c r="R26509" s="1" t="s">
        <v>29</v>
      </c>
      <c r="S26509" s="2">
        <v>42399</v>
      </c>
    </row>
    <row r="26510" spans="1:19" x14ac:dyDescent="0.25">
      <c r="A26510">
        <v>3849215</v>
      </c>
      <c r="B26510" s="1" t="s">
        <v>28759</v>
      </c>
      <c r="C26510" s="1" t="s">
        <v>28759</v>
      </c>
      <c r="D26510" s="1" t="s">
        <v>20</v>
      </c>
      <c r="E26510">
        <v>-29.116669999999999</v>
      </c>
      <c r="F26510">
        <v>-63.583329999999997</v>
      </c>
      <c r="G26510" s="1" t="s">
        <v>27</v>
      </c>
      <c r="H26510" s="1" t="s">
        <v>28</v>
      </c>
      <c r="I26510" s="1" t="s">
        <v>23</v>
      </c>
      <c r="J26510" s="1" t="s">
        <v>20</v>
      </c>
      <c r="K26510">
        <v>22</v>
      </c>
      <c r="L26510">
        <v>86140</v>
      </c>
      <c r="M26510" s="1" t="s">
        <v>20</v>
      </c>
      <c r="N26510" s="1" t="s">
        <v>20</v>
      </c>
      <c r="O26510">
        <v>0</v>
      </c>
      <c r="P26510" s="1" t="s">
        <v>20</v>
      </c>
      <c r="Q26510">
        <v>224</v>
      </c>
      <c r="R26510" s="1" t="s">
        <v>29</v>
      </c>
      <c r="S26510" s="2">
        <v>42399</v>
      </c>
    </row>
    <row r="26511" spans="1:19" x14ac:dyDescent="0.25">
      <c r="A26511">
        <v>3849216</v>
      </c>
      <c r="B26511" s="1" t="s">
        <v>28759</v>
      </c>
      <c r="C26511" s="1" t="s">
        <v>28759</v>
      </c>
      <c r="D26511" s="1" t="s">
        <v>20</v>
      </c>
      <c r="E26511">
        <v>-28.9</v>
      </c>
      <c r="F26511">
        <v>-65.05</v>
      </c>
      <c r="G26511" s="1" t="s">
        <v>27</v>
      </c>
      <c r="H26511" s="1" t="s">
        <v>28</v>
      </c>
      <c r="I26511" s="1" t="s">
        <v>23</v>
      </c>
      <c r="J26511" s="1" t="s">
        <v>20</v>
      </c>
      <c r="K26511">
        <v>22</v>
      </c>
      <c r="M26511" s="1" t="s">
        <v>20</v>
      </c>
      <c r="N26511" s="1" t="s">
        <v>20</v>
      </c>
      <c r="O26511">
        <v>0</v>
      </c>
      <c r="P26511" s="1" t="s">
        <v>20</v>
      </c>
      <c r="Q26511">
        <v>273</v>
      </c>
      <c r="R26511" s="1" t="s">
        <v>29</v>
      </c>
      <c r="S26511" s="2">
        <v>34324</v>
      </c>
    </row>
    <row r="26512" spans="1:19" x14ac:dyDescent="0.25">
      <c r="A26512">
        <v>3849217</v>
      </c>
      <c r="B26512" s="1" t="s">
        <v>28759</v>
      </c>
      <c r="C26512" s="1" t="s">
        <v>28759</v>
      </c>
      <c r="D26512" s="1" t="s">
        <v>20</v>
      </c>
      <c r="E26512">
        <v>-28.533329999999999</v>
      </c>
      <c r="F26512">
        <v>-65.433329999999998</v>
      </c>
      <c r="G26512" s="1" t="s">
        <v>27</v>
      </c>
      <c r="H26512" s="1" t="s">
        <v>28</v>
      </c>
      <c r="I26512" s="1" t="s">
        <v>23</v>
      </c>
      <c r="J26512" s="1" t="s">
        <v>20</v>
      </c>
      <c r="K26512">
        <v>2</v>
      </c>
      <c r="L26512">
        <v>10056</v>
      </c>
      <c r="M26512" s="1" t="s">
        <v>20</v>
      </c>
      <c r="N26512" s="1" t="s">
        <v>20</v>
      </c>
      <c r="O26512">
        <v>0</v>
      </c>
      <c r="P26512" s="1" t="s">
        <v>20</v>
      </c>
      <c r="Q26512">
        <v>844</v>
      </c>
      <c r="R26512" s="1" t="s">
        <v>8490</v>
      </c>
      <c r="S26512" s="2">
        <v>42399</v>
      </c>
    </row>
    <row r="26513" spans="1:19" x14ac:dyDescent="0.25">
      <c r="A26513">
        <v>3849218</v>
      </c>
      <c r="B26513" s="1" t="s">
        <v>28759</v>
      </c>
      <c r="C26513" s="1" t="s">
        <v>28759</v>
      </c>
      <c r="D26513" s="1" t="s">
        <v>20</v>
      </c>
      <c r="E26513">
        <v>-26.75</v>
      </c>
      <c r="F26513">
        <v>-61.716670000000001</v>
      </c>
      <c r="G26513" s="1" t="s">
        <v>27</v>
      </c>
      <c r="H26513" s="1" t="s">
        <v>28</v>
      </c>
      <c r="I26513" s="1" t="s">
        <v>23</v>
      </c>
      <c r="J26513" s="1" t="s">
        <v>20</v>
      </c>
      <c r="K26513">
        <v>22</v>
      </c>
      <c r="L26513">
        <v>86014</v>
      </c>
      <c r="M26513" s="1" t="s">
        <v>20</v>
      </c>
      <c r="N26513" s="1" t="s">
        <v>20</v>
      </c>
      <c r="O26513">
        <v>0</v>
      </c>
      <c r="P26513" s="1" t="s">
        <v>20</v>
      </c>
      <c r="Q26513">
        <v>158</v>
      </c>
      <c r="R26513" s="1" t="s">
        <v>29</v>
      </c>
      <c r="S26513" s="2">
        <v>42399</v>
      </c>
    </row>
    <row r="26514" spans="1:19" x14ac:dyDescent="0.25">
      <c r="A26514">
        <v>3849219</v>
      </c>
      <c r="B26514" s="1" t="s">
        <v>28759</v>
      </c>
      <c r="C26514" s="1" t="s">
        <v>28759</v>
      </c>
      <c r="D26514" s="1" t="s">
        <v>28760</v>
      </c>
      <c r="E26514">
        <v>-26.63917</v>
      </c>
      <c r="F26514">
        <v>-66.945549999999997</v>
      </c>
      <c r="G26514" s="1" t="s">
        <v>27</v>
      </c>
      <c r="H26514" s="1" t="s">
        <v>28</v>
      </c>
      <c r="I26514" s="1" t="s">
        <v>23</v>
      </c>
      <c r="J26514" s="1" t="s">
        <v>20</v>
      </c>
      <c r="K26514">
        <v>2</v>
      </c>
      <c r="L26514">
        <v>10035</v>
      </c>
      <c r="M26514" s="1" t="s">
        <v>20</v>
      </c>
      <c r="N26514" s="1" t="s">
        <v>20</v>
      </c>
      <c r="O26514">
        <v>0</v>
      </c>
      <c r="P26514" s="1" t="s">
        <v>20</v>
      </c>
      <c r="Q26514">
        <v>3250</v>
      </c>
      <c r="R26514" s="1" t="s">
        <v>8490</v>
      </c>
      <c r="S26514" s="2">
        <v>42399</v>
      </c>
    </row>
    <row r="26515" spans="1:19" x14ac:dyDescent="0.25">
      <c r="A26515">
        <v>3849220</v>
      </c>
      <c r="B26515" s="1" t="s">
        <v>28759</v>
      </c>
      <c r="C26515" s="1" t="s">
        <v>28759</v>
      </c>
      <c r="D26515" s="1" t="s">
        <v>28760</v>
      </c>
      <c r="E26515">
        <v>-25.291319999999999</v>
      </c>
      <c r="F26515">
        <v>-66.440119999999993</v>
      </c>
      <c r="G26515" s="1" t="s">
        <v>27</v>
      </c>
      <c r="H26515" s="1" t="s">
        <v>28</v>
      </c>
      <c r="I26515" s="1" t="s">
        <v>23</v>
      </c>
      <c r="J26515" s="1" t="s">
        <v>20</v>
      </c>
      <c r="K26515">
        <v>17</v>
      </c>
      <c r="L26515">
        <v>66119</v>
      </c>
      <c r="M26515" s="1" t="s">
        <v>20</v>
      </c>
      <c r="N26515" s="1" t="s">
        <v>20</v>
      </c>
      <c r="O26515">
        <v>0</v>
      </c>
      <c r="P26515" s="1" t="s">
        <v>20</v>
      </c>
      <c r="Q26515">
        <v>2520</v>
      </c>
      <c r="R26515" s="1" t="s">
        <v>11247</v>
      </c>
      <c r="S26515" s="2">
        <v>42399</v>
      </c>
    </row>
    <row r="26516" spans="1:19" x14ac:dyDescent="0.25">
      <c r="A26516">
        <v>3849221</v>
      </c>
      <c r="B26516" s="1" t="s">
        <v>28759</v>
      </c>
      <c r="C26516" s="1" t="s">
        <v>28759</v>
      </c>
      <c r="D26516" s="1" t="s">
        <v>20</v>
      </c>
      <c r="E26516">
        <v>-25.1</v>
      </c>
      <c r="F26516">
        <v>-65.116669999999999</v>
      </c>
      <c r="G26516" s="1" t="s">
        <v>27</v>
      </c>
      <c r="H26516" s="1" t="s">
        <v>28</v>
      </c>
      <c r="I26516" s="1" t="s">
        <v>23</v>
      </c>
      <c r="J26516" s="1" t="s">
        <v>20</v>
      </c>
      <c r="K26516">
        <v>17</v>
      </c>
      <c r="L26516">
        <v>66028</v>
      </c>
      <c r="M26516" s="1" t="s">
        <v>20</v>
      </c>
      <c r="N26516" s="1" t="s">
        <v>20</v>
      </c>
      <c r="O26516">
        <v>0</v>
      </c>
      <c r="P26516" s="1" t="s">
        <v>20</v>
      </c>
      <c r="Q26516">
        <v>881</v>
      </c>
      <c r="R26516" s="1" t="s">
        <v>11247</v>
      </c>
      <c r="S26516" s="2">
        <v>42399</v>
      </c>
    </row>
    <row r="26517" spans="1:19" x14ac:dyDescent="0.25">
      <c r="A26517">
        <v>3849222</v>
      </c>
      <c r="B26517" s="1" t="s">
        <v>28759</v>
      </c>
      <c r="C26517" s="1" t="s">
        <v>28759</v>
      </c>
      <c r="D26517" s="1" t="s">
        <v>20</v>
      </c>
      <c r="E26517">
        <v>-23.674659999999999</v>
      </c>
      <c r="F26517">
        <v>-61.136270000000003</v>
      </c>
      <c r="G26517" s="1" t="s">
        <v>27</v>
      </c>
      <c r="H26517" s="1" t="s">
        <v>28</v>
      </c>
      <c r="I26517" s="1" t="s">
        <v>23</v>
      </c>
      <c r="J26517" s="1" t="s">
        <v>20</v>
      </c>
      <c r="K26517">
        <v>9</v>
      </c>
      <c r="L26517">
        <v>34007</v>
      </c>
      <c r="M26517" s="1" t="s">
        <v>20</v>
      </c>
      <c r="N26517" s="1" t="s">
        <v>20</v>
      </c>
      <c r="O26517">
        <v>0</v>
      </c>
      <c r="P26517" s="1" t="s">
        <v>20</v>
      </c>
      <c r="Q26517">
        <v>166</v>
      </c>
      <c r="R26517" s="1" t="s">
        <v>29</v>
      </c>
      <c r="S26517" s="2">
        <v>42399</v>
      </c>
    </row>
    <row r="26518" spans="1:19" x14ac:dyDescent="0.25">
      <c r="A26518">
        <v>3849223</v>
      </c>
      <c r="B26518" s="1" t="s">
        <v>28759</v>
      </c>
      <c r="C26518" s="1" t="s">
        <v>28759</v>
      </c>
      <c r="D26518" s="1" t="s">
        <v>20</v>
      </c>
      <c r="E26518">
        <v>-23.35</v>
      </c>
      <c r="F26518">
        <v>-64.150000000000006</v>
      </c>
      <c r="G26518" s="1" t="s">
        <v>27</v>
      </c>
      <c r="H26518" s="1" t="s">
        <v>28</v>
      </c>
      <c r="I26518" s="1" t="s">
        <v>23</v>
      </c>
      <c r="J26518" s="1" t="s">
        <v>20</v>
      </c>
      <c r="K26518">
        <v>17</v>
      </c>
      <c r="L26518">
        <v>66126</v>
      </c>
      <c r="M26518" s="1" t="s">
        <v>20</v>
      </c>
      <c r="N26518" s="1" t="s">
        <v>20</v>
      </c>
      <c r="O26518">
        <v>0</v>
      </c>
      <c r="P26518" s="1" t="s">
        <v>20</v>
      </c>
      <c r="Q26518">
        <v>297</v>
      </c>
      <c r="R26518" s="1" t="s">
        <v>11247</v>
      </c>
      <c r="S26518" s="2">
        <v>42399</v>
      </c>
    </row>
    <row r="26519" spans="1:19" x14ac:dyDescent="0.25">
      <c r="A26519">
        <v>3849224</v>
      </c>
      <c r="B26519" s="1" t="s">
        <v>28761</v>
      </c>
      <c r="C26519" s="1" t="s">
        <v>28761</v>
      </c>
      <c r="D26519" s="1" t="s">
        <v>20</v>
      </c>
      <c r="E26519">
        <v>-32.216430000000003</v>
      </c>
      <c r="F26519">
        <v>-64.857550000000003</v>
      </c>
      <c r="G26519" s="1" t="s">
        <v>27</v>
      </c>
      <c r="H26519" s="1" t="s">
        <v>28</v>
      </c>
      <c r="I26519" s="1" t="s">
        <v>23</v>
      </c>
      <c r="J26519" s="1" t="s">
        <v>20</v>
      </c>
      <c r="K26519">
        <v>5</v>
      </c>
      <c r="L26519">
        <v>14007</v>
      </c>
      <c r="M26519" s="1" t="s">
        <v>20</v>
      </c>
      <c r="N26519" s="1" t="s">
        <v>20</v>
      </c>
      <c r="O26519">
        <v>0</v>
      </c>
      <c r="P26519" s="1" t="s">
        <v>20</v>
      </c>
      <c r="Q26519">
        <v>1514</v>
      </c>
      <c r="R26519" s="1" t="s">
        <v>29</v>
      </c>
      <c r="S26519" s="2">
        <v>42399</v>
      </c>
    </row>
    <row r="26520" spans="1:19" x14ac:dyDescent="0.25">
      <c r="A26520">
        <v>3849225</v>
      </c>
      <c r="B26520" s="1" t="s">
        <v>28762</v>
      </c>
      <c r="C26520" s="1" t="s">
        <v>28762</v>
      </c>
      <c r="D26520" s="1" t="s">
        <v>20</v>
      </c>
      <c r="E26520">
        <v>-30.292400000000001</v>
      </c>
      <c r="F26520">
        <v>-60.889380000000003</v>
      </c>
      <c r="G26520" s="1" t="s">
        <v>27</v>
      </c>
      <c r="H26520" s="1" t="s">
        <v>36</v>
      </c>
      <c r="I26520" s="1" t="s">
        <v>23</v>
      </c>
      <c r="J26520" s="1" t="s">
        <v>20</v>
      </c>
      <c r="K26520">
        <v>21</v>
      </c>
      <c r="L26520">
        <v>82091</v>
      </c>
      <c r="M26520" s="1" t="s">
        <v>20</v>
      </c>
      <c r="N26520" s="1" t="s">
        <v>20</v>
      </c>
      <c r="O26520">
        <v>0</v>
      </c>
      <c r="P26520" s="1" t="s">
        <v>20</v>
      </c>
      <c r="Q26520">
        <v>65</v>
      </c>
      <c r="R26520" s="1" t="s">
        <v>29</v>
      </c>
      <c r="S26520" s="2">
        <v>42399</v>
      </c>
    </row>
    <row r="26521" spans="1:19" x14ac:dyDescent="0.25">
      <c r="A26521">
        <v>3849226</v>
      </c>
      <c r="B26521" s="1" t="s">
        <v>28763</v>
      </c>
      <c r="C26521" s="1" t="s">
        <v>28763</v>
      </c>
      <c r="D26521" s="1" t="s">
        <v>20</v>
      </c>
      <c r="E26521">
        <v>-39.616669999999999</v>
      </c>
      <c r="F26521">
        <v>-62.933329999999998</v>
      </c>
      <c r="G26521" s="1" t="s">
        <v>32</v>
      </c>
      <c r="H26521" s="1" t="s">
        <v>79</v>
      </c>
      <c r="I26521" s="1" t="s">
        <v>23</v>
      </c>
      <c r="J26521" s="1" t="s">
        <v>20</v>
      </c>
      <c r="K26521">
        <v>1</v>
      </c>
      <c r="M26521" s="1" t="s">
        <v>20</v>
      </c>
      <c r="N26521" s="1" t="s">
        <v>20</v>
      </c>
      <c r="O26521">
        <v>0</v>
      </c>
      <c r="P26521" s="1" t="s">
        <v>20</v>
      </c>
      <c r="Q26521">
        <v>18</v>
      </c>
      <c r="R26521" s="1" t="s">
        <v>24</v>
      </c>
      <c r="S26521" s="2">
        <v>34324</v>
      </c>
    </row>
    <row r="26522" spans="1:19" x14ac:dyDescent="0.25">
      <c r="A26522">
        <v>3849227</v>
      </c>
      <c r="B26522" s="1" t="s">
        <v>5497</v>
      </c>
      <c r="C26522" s="1" t="s">
        <v>5497</v>
      </c>
      <c r="D26522" s="1" t="s">
        <v>20</v>
      </c>
      <c r="E26522">
        <v>-39.545409999999997</v>
      </c>
      <c r="F26522">
        <v>-62.746920000000003</v>
      </c>
      <c r="G26522" s="1" t="s">
        <v>27</v>
      </c>
      <c r="H26522" s="1" t="s">
        <v>36</v>
      </c>
      <c r="I26522" s="1" t="s">
        <v>23</v>
      </c>
      <c r="J26522" s="1" t="s">
        <v>20</v>
      </c>
      <c r="K26522">
        <v>1</v>
      </c>
      <c r="L26522">
        <v>6602</v>
      </c>
      <c r="M26522" s="1" t="s">
        <v>20</v>
      </c>
      <c r="N26522" s="1" t="s">
        <v>20</v>
      </c>
      <c r="O26522">
        <v>0</v>
      </c>
      <c r="P26522" s="1" t="s">
        <v>20</v>
      </c>
      <c r="Q26522">
        <v>22</v>
      </c>
      <c r="R26522" s="1" t="s">
        <v>24</v>
      </c>
      <c r="S26522" s="2">
        <v>42399</v>
      </c>
    </row>
    <row r="26523" spans="1:19" x14ac:dyDescent="0.25">
      <c r="A26523">
        <v>3849228</v>
      </c>
      <c r="B26523" s="1" t="s">
        <v>5497</v>
      </c>
      <c r="C26523" s="1" t="s">
        <v>5497</v>
      </c>
      <c r="D26523" s="1" t="s">
        <v>20</v>
      </c>
      <c r="E26523">
        <v>-38.766669999999998</v>
      </c>
      <c r="F26523">
        <v>-60.433329999999998</v>
      </c>
      <c r="G26523" s="1" t="s">
        <v>27</v>
      </c>
      <c r="H26523" s="1" t="s">
        <v>36</v>
      </c>
      <c r="I26523" s="1" t="s">
        <v>23</v>
      </c>
      <c r="J26523" s="1" t="s">
        <v>20</v>
      </c>
      <c r="K26523">
        <v>1</v>
      </c>
      <c r="L26523">
        <v>6833</v>
      </c>
      <c r="M26523" s="1" t="s">
        <v>20</v>
      </c>
      <c r="N26523" s="1" t="s">
        <v>20</v>
      </c>
      <c r="O26523">
        <v>0</v>
      </c>
      <c r="P26523" s="1" t="s">
        <v>20</v>
      </c>
      <c r="Q26523">
        <v>41</v>
      </c>
      <c r="R26523" s="1" t="s">
        <v>24</v>
      </c>
      <c r="S26523" s="2">
        <v>42399</v>
      </c>
    </row>
    <row r="26524" spans="1:19" x14ac:dyDescent="0.25">
      <c r="A26524">
        <v>3849229</v>
      </c>
      <c r="B26524" s="1" t="s">
        <v>5497</v>
      </c>
      <c r="C26524" s="1" t="s">
        <v>5497</v>
      </c>
      <c r="D26524" s="1" t="s">
        <v>20</v>
      </c>
      <c r="E26524">
        <v>-38.312159999999999</v>
      </c>
      <c r="F26524">
        <v>-60.71613</v>
      </c>
      <c r="G26524" s="1" t="s">
        <v>27</v>
      </c>
      <c r="H26524" s="1" t="s">
        <v>36</v>
      </c>
      <c r="I26524" s="1" t="s">
        <v>23</v>
      </c>
      <c r="J26524" s="1" t="s">
        <v>20</v>
      </c>
      <c r="K26524">
        <v>1</v>
      </c>
      <c r="L26524">
        <v>6833</v>
      </c>
      <c r="M26524" s="1" t="s">
        <v>20</v>
      </c>
      <c r="N26524" s="1" t="s">
        <v>20</v>
      </c>
      <c r="O26524">
        <v>0</v>
      </c>
      <c r="P26524" s="1" t="s">
        <v>20</v>
      </c>
      <c r="Q26524">
        <v>154</v>
      </c>
      <c r="R26524" s="1" t="s">
        <v>24</v>
      </c>
      <c r="S26524" s="2">
        <v>42399</v>
      </c>
    </row>
    <row r="26525" spans="1:19" x14ac:dyDescent="0.25">
      <c r="A26525">
        <v>3849230</v>
      </c>
      <c r="B26525" s="1" t="s">
        <v>5497</v>
      </c>
      <c r="C26525" s="1" t="s">
        <v>5497</v>
      </c>
      <c r="D26525" s="1" t="s">
        <v>20</v>
      </c>
      <c r="E26525">
        <v>-36.799999999999997</v>
      </c>
      <c r="F26525">
        <v>-61.366669999999999</v>
      </c>
      <c r="G26525" s="1" t="s">
        <v>27</v>
      </c>
      <c r="H26525" s="1" t="s">
        <v>36</v>
      </c>
      <c r="I26525" s="1" t="s">
        <v>23</v>
      </c>
      <c r="J26525" s="1" t="s">
        <v>20</v>
      </c>
      <c r="K26525">
        <v>1</v>
      </c>
      <c r="L26525">
        <v>6231</v>
      </c>
      <c r="M26525" s="1" t="s">
        <v>20</v>
      </c>
      <c r="N26525" s="1" t="s">
        <v>20</v>
      </c>
      <c r="O26525">
        <v>0</v>
      </c>
      <c r="P26525" s="1" t="s">
        <v>20</v>
      </c>
      <c r="Q26525">
        <v>116</v>
      </c>
      <c r="R26525" s="1" t="s">
        <v>24</v>
      </c>
      <c r="S26525" s="2">
        <v>42399</v>
      </c>
    </row>
    <row r="26526" spans="1:19" x14ac:dyDescent="0.25">
      <c r="A26526">
        <v>3849231</v>
      </c>
      <c r="B26526" s="1" t="s">
        <v>5497</v>
      </c>
      <c r="C26526" s="1" t="s">
        <v>5497</v>
      </c>
      <c r="D26526" s="1" t="s">
        <v>20</v>
      </c>
      <c r="E26526">
        <v>-35.100119999999997</v>
      </c>
      <c r="F26526">
        <v>-63.026429999999998</v>
      </c>
      <c r="G26526" s="1" t="s">
        <v>27</v>
      </c>
      <c r="H26526" s="1" t="s">
        <v>36</v>
      </c>
      <c r="I26526" s="1" t="s">
        <v>23</v>
      </c>
      <c r="J26526" s="1" t="s">
        <v>20</v>
      </c>
      <c r="K26526">
        <v>1</v>
      </c>
      <c r="L26526">
        <v>6392</v>
      </c>
      <c r="M26526" s="1" t="s">
        <v>20</v>
      </c>
      <c r="N26526" s="1" t="s">
        <v>20</v>
      </c>
      <c r="O26526">
        <v>0</v>
      </c>
      <c r="P26526" s="1" t="s">
        <v>20</v>
      </c>
      <c r="Q26526">
        <v>117</v>
      </c>
      <c r="R26526" s="1" t="s">
        <v>24</v>
      </c>
      <c r="S26526" s="2">
        <v>42399</v>
      </c>
    </row>
    <row r="26527" spans="1:19" x14ac:dyDescent="0.25">
      <c r="A26527">
        <v>3849232</v>
      </c>
      <c r="B26527" s="1" t="s">
        <v>5497</v>
      </c>
      <c r="C26527" s="1" t="s">
        <v>5497</v>
      </c>
      <c r="D26527" s="1" t="s">
        <v>20</v>
      </c>
      <c r="E26527">
        <v>-34.830030000000001</v>
      </c>
      <c r="F26527">
        <v>-60.646650000000001</v>
      </c>
      <c r="G26527" s="1" t="s">
        <v>27</v>
      </c>
      <c r="H26527" s="1" t="s">
        <v>36</v>
      </c>
      <c r="I26527" s="1" t="s">
        <v>23</v>
      </c>
      <c r="J26527" s="1" t="s">
        <v>20</v>
      </c>
      <c r="K26527">
        <v>1</v>
      </c>
      <c r="L26527">
        <v>6112</v>
      </c>
      <c r="M26527" s="1" t="s">
        <v>20</v>
      </c>
      <c r="N26527" s="1" t="s">
        <v>20</v>
      </c>
      <c r="O26527">
        <v>0</v>
      </c>
      <c r="P26527" s="1" t="s">
        <v>20</v>
      </c>
      <c r="Q26527">
        <v>63</v>
      </c>
      <c r="R26527" s="1" t="s">
        <v>24</v>
      </c>
      <c r="S26527" s="2">
        <v>42399</v>
      </c>
    </row>
    <row r="26528" spans="1:19" x14ac:dyDescent="0.25">
      <c r="A26528">
        <v>3849233</v>
      </c>
      <c r="B26528" s="1" t="s">
        <v>5497</v>
      </c>
      <c r="C26528" s="1" t="s">
        <v>5497</v>
      </c>
      <c r="D26528" s="1" t="s">
        <v>20</v>
      </c>
      <c r="E26528">
        <v>-32.41948</v>
      </c>
      <c r="F26528">
        <v>-61.517449999999997</v>
      </c>
      <c r="G26528" s="1" t="s">
        <v>27</v>
      </c>
      <c r="H26528" s="1" t="s">
        <v>36</v>
      </c>
      <c r="I26528" s="1" t="s">
        <v>23</v>
      </c>
      <c r="J26528" s="1" t="s">
        <v>20</v>
      </c>
      <c r="K26528">
        <v>21</v>
      </c>
      <c r="L26528">
        <v>82007</v>
      </c>
      <c r="M26528" s="1" t="s">
        <v>20</v>
      </c>
      <c r="N26528" s="1" t="s">
        <v>20</v>
      </c>
      <c r="O26528">
        <v>0</v>
      </c>
      <c r="P26528" s="1" t="s">
        <v>20</v>
      </c>
      <c r="Q26528">
        <v>81</v>
      </c>
      <c r="R26528" s="1" t="s">
        <v>29</v>
      </c>
      <c r="S26528" s="2">
        <v>42399</v>
      </c>
    </row>
    <row r="26529" spans="1:19" x14ac:dyDescent="0.25">
      <c r="A26529">
        <v>3849234</v>
      </c>
      <c r="B26529" s="1" t="s">
        <v>28764</v>
      </c>
      <c r="C26529" s="1" t="s">
        <v>28764</v>
      </c>
      <c r="D26529" s="1" t="s">
        <v>20</v>
      </c>
      <c r="E26529">
        <v>-33.950130000000001</v>
      </c>
      <c r="F26529">
        <v>-63.572040000000001</v>
      </c>
      <c r="G26529" s="1" t="s">
        <v>50</v>
      </c>
      <c r="H26529" s="1" t="s">
        <v>99</v>
      </c>
      <c r="I26529" s="1" t="s">
        <v>23</v>
      </c>
      <c r="J26529" s="1" t="s">
        <v>20</v>
      </c>
      <c r="K26529">
        <v>5</v>
      </c>
      <c r="M26529" s="1" t="s">
        <v>20</v>
      </c>
      <c r="N26529" s="1" t="s">
        <v>20</v>
      </c>
      <c r="O26529">
        <v>0</v>
      </c>
      <c r="P26529" s="1" t="s">
        <v>20</v>
      </c>
      <c r="Q26529">
        <v>144</v>
      </c>
      <c r="R26529" s="1" t="s">
        <v>29</v>
      </c>
      <c r="S26529" s="2">
        <v>40652</v>
      </c>
    </row>
    <row r="26530" spans="1:19" x14ac:dyDescent="0.25">
      <c r="A26530">
        <v>3849235</v>
      </c>
      <c r="B26530" s="1" t="s">
        <v>28765</v>
      </c>
      <c r="C26530" s="1" t="s">
        <v>28765</v>
      </c>
      <c r="D26530" s="1" t="s">
        <v>20</v>
      </c>
      <c r="E26530">
        <v>-36.130659999999999</v>
      </c>
      <c r="F26530">
        <v>-62.498570000000001</v>
      </c>
      <c r="G26530" s="1" t="s">
        <v>27</v>
      </c>
      <c r="H26530" s="1" t="s">
        <v>28</v>
      </c>
      <c r="I26530" s="1" t="s">
        <v>23</v>
      </c>
      <c r="J26530" s="1" t="s">
        <v>20</v>
      </c>
      <c r="K26530">
        <v>1</v>
      </c>
      <c r="L26530">
        <v>6826</v>
      </c>
      <c r="M26530" s="1" t="s">
        <v>20</v>
      </c>
      <c r="N26530" s="1" t="s">
        <v>20</v>
      </c>
      <c r="O26530">
        <v>0</v>
      </c>
      <c r="P26530" s="1" t="s">
        <v>20</v>
      </c>
      <c r="Q26530">
        <v>95</v>
      </c>
      <c r="R26530" s="1" t="s">
        <v>24</v>
      </c>
      <c r="S26530" s="2">
        <v>42399</v>
      </c>
    </row>
    <row r="26531" spans="1:19" x14ac:dyDescent="0.25">
      <c r="A26531">
        <v>3849236</v>
      </c>
      <c r="B26531" s="1" t="s">
        <v>28766</v>
      </c>
      <c r="C26531" s="1" t="s">
        <v>28767</v>
      </c>
      <c r="D26531" s="1" t="s">
        <v>20</v>
      </c>
      <c r="E26531">
        <v>-33.951120000000003</v>
      </c>
      <c r="F26531">
        <v>-63.613160000000001</v>
      </c>
      <c r="G26531" s="1" t="s">
        <v>27</v>
      </c>
      <c r="H26531" s="1" t="s">
        <v>574</v>
      </c>
      <c r="I26531" s="1" t="s">
        <v>23</v>
      </c>
      <c r="J26531" s="1" t="s">
        <v>20</v>
      </c>
      <c r="K26531">
        <v>5</v>
      </c>
      <c r="L26531">
        <v>14084</v>
      </c>
      <c r="M26531" s="1" t="s">
        <v>20</v>
      </c>
      <c r="N26531" s="1" t="s">
        <v>20</v>
      </c>
      <c r="O26531">
        <v>0</v>
      </c>
      <c r="P26531" s="1" t="s">
        <v>20</v>
      </c>
      <c r="Q26531">
        <v>148</v>
      </c>
      <c r="R26531" s="1" t="s">
        <v>29</v>
      </c>
      <c r="S26531" s="2">
        <v>42399</v>
      </c>
    </row>
    <row r="26532" spans="1:19" x14ac:dyDescent="0.25">
      <c r="A26532">
        <v>3849237</v>
      </c>
      <c r="B26532" s="1" t="s">
        <v>28768</v>
      </c>
      <c r="C26532" s="1" t="s">
        <v>28768</v>
      </c>
      <c r="D26532" s="1" t="s">
        <v>20</v>
      </c>
      <c r="E26532">
        <v>-36.988790000000002</v>
      </c>
      <c r="F26532">
        <v>-60.20975</v>
      </c>
      <c r="G26532" s="1" t="s">
        <v>43</v>
      </c>
      <c r="H26532" s="1" t="s">
        <v>44</v>
      </c>
      <c r="I26532" s="1" t="s">
        <v>23</v>
      </c>
      <c r="J26532" s="1" t="s">
        <v>20</v>
      </c>
      <c r="K26532">
        <v>1</v>
      </c>
      <c r="L26532">
        <v>6595</v>
      </c>
      <c r="M26532" s="1" t="s">
        <v>20</v>
      </c>
      <c r="N26532" s="1" t="s">
        <v>20</v>
      </c>
      <c r="O26532">
        <v>0</v>
      </c>
      <c r="P26532" s="1" t="s">
        <v>20</v>
      </c>
      <c r="Q26532">
        <v>218</v>
      </c>
      <c r="R26532" s="1" t="s">
        <v>24</v>
      </c>
      <c r="S26532" s="2">
        <v>42399</v>
      </c>
    </row>
    <row r="26533" spans="1:19" x14ac:dyDescent="0.25">
      <c r="A26533">
        <v>3849238</v>
      </c>
      <c r="B26533" s="1" t="s">
        <v>28768</v>
      </c>
      <c r="C26533" s="1" t="s">
        <v>28768</v>
      </c>
      <c r="D26533" s="1" t="s">
        <v>20</v>
      </c>
      <c r="E26533">
        <v>-30.3</v>
      </c>
      <c r="F26533">
        <v>-63.483330000000002</v>
      </c>
      <c r="G26533" s="1" t="s">
        <v>43</v>
      </c>
      <c r="H26533" s="1" t="s">
        <v>44</v>
      </c>
      <c r="I26533" s="1" t="s">
        <v>23</v>
      </c>
      <c r="J26533" s="1" t="s">
        <v>20</v>
      </c>
      <c r="K26533">
        <v>5</v>
      </c>
      <c r="L26533">
        <v>14175</v>
      </c>
      <c r="M26533" s="1" t="s">
        <v>20</v>
      </c>
      <c r="N26533" s="1" t="s">
        <v>20</v>
      </c>
      <c r="O26533">
        <v>0</v>
      </c>
      <c r="P26533" s="1" t="s">
        <v>20</v>
      </c>
      <c r="Q26533">
        <v>133</v>
      </c>
      <c r="R26533" s="1" t="s">
        <v>29</v>
      </c>
      <c r="S26533" s="2">
        <v>42399</v>
      </c>
    </row>
    <row r="26534" spans="1:19" x14ac:dyDescent="0.25">
      <c r="A26534">
        <v>3849239</v>
      </c>
      <c r="B26534" s="1" t="s">
        <v>28768</v>
      </c>
      <c r="C26534" s="1" t="s">
        <v>28768</v>
      </c>
      <c r="D26534" s="1" t="s">
        <v>20</v>
      </c>
      <c r="E26534">
        <v>-24.35</v>
      </c>
      <c r="F26534">
        <v>-62.066670000000002</v>
      </c>
      <c r="G26534" s="1" t="s">
        <v>50</v>
      </c>
      <c r="H26534" s="1" t="s">
        <v>51</v>
      </c>
      <c r="I26534" s="1" t="s">
        <v>23</v>
      </c>
      <c r="J26534" s="1" t="s">
        <v>20</v>
      </c>
      <c r="K26534">
        <v>3</v>
      </c>
      <c r="M26534" s="1" t="s">
        <v>20</v>
      </c>
      <c r="N26534" s="1" t="s">
        <v>20</v>
      </c>
      <c r="O26534">
        <v>0</v>
      </c>
      <c r="P26534" s="1" t="s">
        <v>20</v>
      </c>
      <c r="Q26534">
        <v>182</v>
      </c>
      <c r="R26534" s="1" t="s">
        <v>29</v>
      </c>
      <c r="S26534" s="2">
        <v>34324</v>
      </c>
    </row>
    <row r="26535" spans="1:19" x14ac:dyDescent="0.25">
      <c r="A26535">
        <v>3849240</v>
      </c>
      <c r="B26535" s="1" t="s">
        <v>28768</v>
      </c>
      <c r="C26535" s="1" t="s">
        <v>28768</v>
      </c>
      <c r="D26535" s="1" t="s">
        <v>20</v>
      </c>
      <c r="E26535">
        <v>-33.066670000000002</v>
      </c>
      <c r="F26535">
        <v>-65.849999999999994</v>
      </c>
      <c r="G26535" s="1" t="s">
        <v>27</v>
      </c>
      <c r="H26535" s="1" t="s">
        <v>28</v>
      </c>
      <c r="I26535" s="1" t="s">
        <v>23</v>
      </c>
      <c r="J26535" s="1" t="s">
        <v>20</v>
      </c>
      <c r="K26535">
        <v>19</v>
      </c>
      <c r="L26535">
        <v>74021</v>
      </c>
      <c r="M26535" s="1" t="s">
        <v>20</v>
      </c>
      <c r="N26535" s="1" t="s">
        <v>20</v>
      </c>
      <c r="O26535">
        <v>0</v>
      </c>
      <c r="P26535" s="1" t="s">
        <v>20</v>
      </c>
      <c r="Q26535">
        <v>1115</v>
      </c>
      <c r="R26535" s="1" t="s">
        <v>1008</v>
      </c>
      <c r="S26535" s="2">
        <v>42399</v>
      </c>
    </row>
    <row r="26536" spans="1:19" x14ac:dyDescent="0.25">
      <c r="A26536">
        <v>3849241</v>
      </c>
      <c r="B26536" s="1" t="s">
        <v>5498</v>
      </c>
      <c r="C26536" s="1" t="s">
        <v>5499</v>
      </c>
      <c r="D26536" s="1" t="s">
        <v>20</v>
      </c>
      <c r="E26536">
        <v>-37.157269999999997</v>
      </c>
      <c r="F26536">
        <v>-60.068710000000003</v>
      </c>
      <c r="G26536" s="1" t="s">
        <v>27</v>
      </c>
      <c r="H26536" s="1" t="s">
        <v>574</v>
      </c>
      <c r="I26536" s="1" t="s">
        <v>23</v>
      </c>
      <c r="J26536" s="1" t="s">
        <v>20</v>
      </c>
      <c r="K26536">
        <v>1</v>
      </c>
      <c r="L26536">
        <v>6049</v>
      </c>
      <c r="M26536" s="1" t="s">
        <v>20</v>
      </c>
      <c r="N26536" s="1" t="s">
        <v>20</v>
      </c>
      <c r="O26536">
        <v>0</v>
      </c>
      <c r="P26536" s="1" t="s">
        <v>20</v>
      </c>
      <c r="Q26536">
        <v>213</v>
      </c>
      <c r="R26536" s="1" t="s">
        <v>24</v>
      </c>
      <c r="S26536" s="2">
        <v>42399</v>
      </c>
    </row>
    <row r="26537" spans="1:19" x14ac:dyDescent="0.25">
      <c r="A26537">
        <v>3849242</v>
      </c>
      <c r="B26537" s="1" t="s">
        <v>28769</v>
      </c>
      <c r="C26537" s="1" t="s">
        <v>28769</v>
      </c>
      <c r="D26537" s="1" t="s">
        <v>20</v>
      </c>
      <c r="E26537">
        <v>-36.450000000000003</v>
      </c>
      <c r="F26537">
        <v>-62.266669999999998</v>
      </c>
      <c r="G26537" s="1" t="s">
        <v>27</v>
      </c>
      <c r="H26537" s="1" t="s">
        <v>36</v>
      </c>
      <c r="I26537" s="1" t="s">
        <v>23</v>
      </c>
      <c r="J26537" s="1" t="s">
        <v>20</v>
      </c>
      <c r="K26537">
        <v>1</v>
      </c>
      <c r="L26537">
        <v>6231</v>
      </c>
      <c r="M26537" s="1" t="s">
        <v>20</v>
      </c>
      <c r="N26537" s="1" t="s">
        <v>20</v>
      </c>
      <c r="O26537">
        <v>0</v>
      </c>
      <c r="P26537" s="1" t="s">
        <v>20</v>
      </c>
      <c r="Q26537">
        <v>114</v>
      </c>
      <c r="R26537" s="1" t="s">
        <v>24</v>
      </c>
      <c r="S26537" s="2">
        <v>42399</v>
      </c>
    </row>
    <row r="26538" spans="1:19" x14ac:dyDescent="0.25">
      <c r="A26538">
        <v>3849243</v>
      </c>
      <c r="B26538" s="1" t="s">
        <v>28770</v>
      </c>
      <c r="C26538" s="1" t="s">
        <v>28770</v>
      </c>
      <c r="D26538" s="1" t="s">
        <v>20</v>
      </c>
      <c r="E26538">
        <v>-29.15</v>
      </c>
      <c r="F26538">
        <v>-62.85</v>
      </c>
      <c r="G26538" s="1" t="s">
        <v>50</v>
      </c>
      <c r="H26538" s="1" t="s">
        <v>51</v>
      </c>
      <c r="I26538" s="1" t="s">
        <v>23</v>
      </c>
      <c r="J26538" s="1" t="s">
        <v>20</v>
      </c>
      <c r="K26538">
        <v>22</v>
      </c>
      <c r="M26538" s="1" t="s">
        <v>20</v>
      </c>
      <c r="N26538" s="1" t="s">
        <v>20</v>
      </c>
      <c r="O26538">
        <v>0</v>
      </c>
      <c r="P26538" s="1" t="s">
        <v>20</v>
      </c>
      <c r="Q26538">
        <v>95</v>
      </c>
      <c r="R26538" s="1" t="s">
        <v>29</v>
      </c>
      <c r="S26538" s="2">
        <v>34324</v>
      </c>
    </row>
    <row r="26539" spans="1:19" x14ac:dyDescent="0.25">
      <c r="A26539">
        <v>3849244</v>
      </c>
      <c r="B26539" s="1" t="s">
        <v>5500</v>
      </c>
      <c r="C26539" s="1" t="s">
        <v>5500</v>
      </c>
      <c r="D26539" s="1" t="s">
        <v>20</v>
      </c>
      <c r="E26539">
        <v>-48.751640000000002</v>
      </c>
      <c r="F26539">
        <v>-70.42474</v>
      </c>
      <c r="G26539" s="1" t="s">
        <v>27</v>
      </c>
      <c r="H26539" s="1" t="s">
        <v>36</v>
      </c>
      <c r="I26539" s="1" t="s">
        <v>23</v>
      </c>
      <c r="J26539" s="1" t="s">
        <v>20</v>
      </c>
      <c r="K26539">
        <v>20</v>
      </c>
      <c r="L26539">
        <v>78049</v>
      </c>
      <c r="M26539" s="1" t="s">
        <v>20</v>
      </c>
      <c r="N26539" s="1" t="s">
        <v>20</v>
      </c>
      <c r="O26539">
        <v>0</v>
      </c>
      <c r="P26539" s="1" t="s">
        <v>20</v>
      </c>
      <c r="Q26539">
        <v>316</v>
      </c>
      <c r="R26539" s="1" t="s">
        <v>11229</v>
      </c>
      <c r="S26539" s="2">
        <v>42399</v>
      </c>
    </row>
    <row r="26540" spans="1:19" x14ac:dyDescent="0.25">
      <c r="A26540">
        <v>3849245</v>
      </c>
      <c r="B26540" s="1" t="s">
        <v>5500</v>
      </c>
      <c r="C26540" s="1" t="s">
        <v>5500</v>
      </c>
      <c r="D26540" s="1" t="s">
        <v>20</v>
      </c>
      <c r="E26540">
        <v>-44.376710000000003</v>
      </c>
      <c r="F26540">
        <v>-65.323390000000003</v>
      </c>
      <c r="G26540" s="1" t="s">
        <v>27</v>
      </c>
      <c r="H26540" s="1" t="s">
        <v>36</v>
      </c>
      <c r="I26540" s="1" t="s">
        <v>23</v>
      </c>
      <c r="J26540" s="1" t="s">
        <v>20</v>
      </c>
      <c r="K26540">
        <v>4</v>
      </c>
      <c r="L26540">
        <v>26028</v>
      </c>
      <c r="M26540" s="1" t="s">
        <v>20</v>
      </c>
      <c r="N26540" s="1" t="s">
        <v>20</v>
      </c>
      <c r="O26540">
        <v>0</v>
      </c>
      <c r="P26540" s="1" t="s">
        <v>20</v>
      </c>
      <c r="Q26540">
        <v>60</v>
      </c>
      <c r="R26540" s="1" t="s">
        <v>8490</v>
      </c>
      <c r="S26540" s="2">
        <v>42399</v>
      </c>
    </row>
    <row r="26541" spans="1:19" x14ac:dyDescent="0.25">
      <c r="A26541">
        <v>3849246</v>
      </c>
      <c r="B26541" s="1" t="s">
        <v>28771</v>
      </c>
      <c r="C26541" s="1" t="s">
        <v>28771</v>
      </c>
      <c r="D26541" s="1" t="s">
        <v>20</v>
      </c>
      <c r="E26541">
        <v>-34.25</v>
      </c>
      <c r="F26541">
        <v>-65.116669999999999</v>
      </c>
      <c r="G26541" s="1" t="s">
        <v>32</v>
      </c>
      <c r="H26541" s="1" t="s">
        <v>605</v>
      </c>
      <c r="I26541" s="1" t="s">
        <v>23</v>
      </c>
      <c r="J26541" s="1" t="s">
        <v>20</v>
      </c>
      <c r="K26541">
        <v>19</v>
      </c>
      <c r="M26541" s="1" t="s">
        <v>20</v>
      </c>
      <c r="N26541" s="1" t="s">
        <v>20</v>
      </c>
      <c r="O26541">
        <v>0</v>
      </c>
      <c r="P26541" s="1" t="s">
        <v>20</v>
      </c>
      <c r="Q26541">
        <v>341</v>
      </c>
      <c r="R26541" s="1" t="s">
        <v>1008</v>
      </c>
      <c r="S26541" s="2">
        <v>34324</v>
      </c>
    </row>
    <row r="26542" spans="1:19" x14ac:dyDescent="0.25">
      <c r="A26542">
        <v>3849247</v>
      </c>
      <c r="B26542" s="1" t="s">
        <v>5501</v>
      </c>
      <c r="C26542" s="1" t="s">
        <v>5501</v>
      </c>
      <c r="D26542" s="1" t="s">
        <v>20</v>
      </c>
      <c r="E26542">
        <v>-36.483330000000002</v>
      </c>
      <c r="F26542">
        <v>-68.466669999999993</v>
      </c>
      <c r="G26542" s="1" t="s">
        <v>27</v>
      </c>
      <c r="H26542" s="1" t="s">
        <v>36</v>
      </c>
      <c r="I26542" s="1" t="s">
        <v>23</v>
      </c>
      <c r="J26542" s="1" t="s">
        <v>20</v>
      </c>
      <c r="K26542">
        <v>1</v>
      </c>
      <c r="M26542" s="1" t="s">
        <v>20</v>
      </c>
      <c r="N26542" s="1" t="s">
        <v>20</v>
      </c>
      <c r="O26542">
        <v>0</v>
      </c>
      <c r="P26542" s="1" t="s">
        <v>20</v>
      </c>
      <c r="Q26542">
        <v>1122</v>
      </c>
      <c r="R26542" s="1" t="s">
        <v>11216</v>
      </c>
      <c r="S26542" s="2">
        <v>34324</v>
      </c>
    </row>
    <row r="26543" spans="1:19" x14ac:dyDescent="0.25">
      <c r="A26543">
        <v>3849248</v>
      </c>
      <c r="B26543" s="1" t="s">
        <v>5501</v>
      </c>
      <c r="C26543" s="1" t="s">
        <v>5501</v>
      </c>
      <c r="D26543" s="1" t="s">
        <v>20</v>
      </c>
      <c r="E26543">
        <v>-35.191740000000003</v>
      </c>
      <c r="F26543">
        <v>-61.38937</v>
      </c>
      <c r="G26543" s="1" t="s">
        <v>27</v>
      </c>
      <c r="H26543" s="1" t="s">
        <v>36</v>
      </c>
      <c r="I26543" s="1" t="s">
        <v>23</v>
      </c>
      <c r="J26543" s="1" t="s">
        <v>20</v>
      </c>
      <c r="K26543">
        <v>1</v>
      </c>
      <c r="L26543">
        <v>6469</v>
      </c>
      <c r="M26543" s="1" t="s">
        <v>20</v>
      </c>
      <c r="N26543" s="1" t="s">
        <v>20</v>
      </c>
      <c r="O26543">
        <v>0</v>
      </c>
      <c r="P26543" s="1" t="s">
        <v>20</v>
      </c>
      <c r="Q26543">
        <v>96</v>
      </c>
      <c r="R26543" s="1" t="s">
        <v>24</v>
      </c>
      <c r="S26543" s="2">
        <v>42399</v>
      </c>
    </row>
    <row r="26544" spans="1:19" x14ac:dyDescent="0.25">
      <c r="A26544">
        <v>3849249</v>
      </c>
      <c r="B26544" s="1" t="s">
        <v>28772</v>
      </c>
      <c r="C26544" s="1" t="s">
        <v>28773</v>
      </c>
      <c r="D26544" s="1" t="s">
        <v>20</v>
      </c>
      <c r="E26544">
        <v>-31.04776</v>
      </c>
      <c r="F26544">
        <v>-62.860849999999999</v>
      </c>
      <c r="G26544" s="1" t="s">
        <v>27</v>
      </c>
      <c r="H26544" s="1" t="s">
        <v>1164</v>
      </c>
      <c r="I26544" s="1" t="s">
        <v>23</v>
      </c>
      <c r="J26544" s="1" t="s">
        <v>20</v>
      </c>
      <c r="K26544">
        <v>5</v>
      </c>
      <c r="L26544">
        <v>14140</v>
      </c>
      <c r="M26544" s="1" t="s">
        <v>20</v>
      </c>
      <c r="N26544" s="1" t="s">
        <v>20</v>
      </c>
      <c r="O26544">
        <v>0</v>
      </c>
      <c r="P26544" s="1" t="s">
        <v>20</v>
      </c>
      <c r="Q26544">
        <v>100</v>
      </c>
      <c r="R26544" s="1" t="s">
        <v>29</v>
      </c>
      <c r="S26544" s="2">
        <v>42399</v>
      </c>
    </row>
    <row r="26545" spans="1:19" x14ac:dyDescent="0.25">
      <c r="A26545">
        <v>3849250</v>
      </c>
      <c r="B26545" s="1" t="s">
        <v>28774</v>
      </c>
      <c r="C26545" s="1" t="s">
        <v>28774</v>
      </c>
      <c r="D26545" s="1" t="s">
        <v>20</v>
      </c>
      <c r="E26545">
        <v>-34.666670000000003</v>
      </c>
      <c r="F26545">
        <v>-65.983329999999995</v>
      </c>
      <c r="G26545" s="1" t="s">
        <v>50</v>
      </c>
      <c r="H26545" s="1" t="s">
        <v>51</v>
      </c>
      <c r="I26545" s="1" t="s">
        <v>23</v>
      </c>
      <c r="J26545" s="1" t="s">
        <v>20</v>
      </c>
      <c r="K26545">
        <v>5</v>
      </c>
      <c r="M26545" s="1" t="s">
        <v>20</v>
      </c>
      <c r="N26545" s="1" t="s">
        <v>20</v>
      </c>
      <c r="O26545">
        <v>0</v>
      </c>
      <c r="P26545" s="1" t="s">
        <v>20</v>
      </c>
      <c r="Q26545">
        <v>440</v>
      </c>
      <c r="R26545" s="1" t="s">
        <v>1008</v>
      </c>
      <c r="S26545" s="2">
        <v>34324</v>
      </c>
    </row>
    <row r="26546" spans="1:19" x14ac:dyDescent="0.25">
      <c r="A26546">
        <v>3849251</v>
      </c>
      <c r="B26546" s="1" t="s">
        <v>28775</v>
      </c>
      <c r="C26546" s="1" t="s">
        <v>28775</v>
      </c>
      <c r="D26546" s="1" t="s">
        <v>20</v>
      </c>
      <c r="E26546">
        <v>-38.283329999999999</v>
      </c>
      <c r="F26546">
        <v>-61.383330000000001</v>
      </c>
      <c r="G26546" s="1" t="s">
        <v>27</v>
      </c>
      <c r="H26546" s="1" t="s">
        <v>36</v>
      </c>
      <c r="I26546" s="1" t="s">
        <v>23</v>
      </c>
      <c r="J26546" s="1" t="s">
        <v>20</v>
      </c>
      <c r="K26546">
        <v>1</v>
      </c>
      <c r="L26546">
        <v>6196</v>
      </c>
      <c r="M26546" s="1" t="s">
        <v>20</v>
      </c>
      <c r="N26546" s="1" t="s">
        <v>20</v>
      </c>
      <c r="O26546">
        <v>0</v>
      </c>
      <c r="P26546" s="1" t="s">
        <v>20</v>
      </c>
      <c r="Q26546">
        <v>331</v>
      </c>
      <c r="R26546" s="1" t="s">
        <v>24</v>
      </c>
      <c r="S26546" s="2">
        <v>42399</v>
      </c>
    </row>
    <row r="26547" spans="1:19" x14ac:dyDescent="0.25">
      <c r="A26547">
        <v>3849252</v>
      </c>
      <c r="B26547" s="1" t="s">
        <v>28775</v>
      </c>
      <c r="C26547" s="1" t="s">
        <v>28775</v>
      </c>
      <c r="D26547" s="1" t="s">
        <v>28776</v>
      </c>
      <c r="E26547">
        <v>-37.258629999999997</v>
      </c>
      <c r="F26547">
        <v>-63.067810000000001</v>
      </c>
      <c r="G26547" s="1" t="s">
        <v>27</v>
      </c>
      <c r="H26547" s="1" t="s">
        <v>36</v>
      </c>
      <c r="I26547" s="1" t="s">
        <v>23</v>
      </c>
      <c r="J26547" s="1" t="s">
        <v>20</v>
      </c>
      <c r="K26547">
        <v>1</v>
      </c>
      <c r="L26547">
        <v>6007</v>
      </c>
      <c r="M26547" s="1" t="s">
        <v>20</v>
      </c>
      <c r="N26547" s="1" t="s">
        <v>20</v>
      </c>
      <c r="O26547">
        <v>0</v>
      </c>
      <c r="P26547" s="1" t="s">
        <v>20</v>
      </c>
      <c r="Q26547">
        <v>124</v>
      </c>
      <c r="R26547" s="1" t="s">
        <v>24</v>
      </c>
      <c r="S26547" s="2">
        <v>42399</v>
      </c>
    </row>
    <row r="26548" spans="1:19" x14ac:dyDescent="0.25">
      <c r="A26548">
        <v>3849253</v>
      </c>
      <c r="B26548" s="1" t="s">
        <v>5502</v>
      </c>
      <c r="C26548" s="1" t="s">
        <v>5502</v>
      </c>
      <c r="D26548" s="1" t="s">
        <v>20</v>
      </c>
      <c r="E26548">
        <v>-51.453960000000002</v>
      </c>
      <c r="F26548">
        <v>-72.233459999999994</v>
      </c>
      <c r="G26548" s="1" t="s">
        <v>27</v>
      </c>
      <c r="H26548" s="1" t="s">
        <v>36</v>
      </c>
      <c r="I26548" s="1" t="s">
        <v>23</v>
      </c>
      <c r="J26548" s="1" t="s">
        <v>20</v>
      </c>
      <c r="K26548">
        <v>20</v>
      </c>
      <c r="L26548">
        <v>78021</v>
      </c>
      <c r="M26548" s="1" t="s">
        <v>20</v>
      </c>
      <c r="N26548" s="1" t="s">
        <v>20</v>
      </c>
      <c r="O26548">
        <v>0</v>
      </c>
      <c r="P26548" s="1" t="s">
        <v>20</v>
      </c>
      <c r="Q26548">
        <v>326</v>
      </c>
      <c r="R26548" s="1" t="s">
        <v>11229</v>
      </c>
      <c r="S26548" s="2">
        <v>42399</v>
      </c>
    </row>
    <row r="26549" spans="1:19" x14ac:dyDescent="0.25">
      <c r="A26549">
        <v>3849254</v>
      </c>
      <c r="B26549" s="1" t="s">
        <v>5502</v>
      </c>
      <c r="C26549" s="1" t="s">
        <v>5502</v>
      </c>
      <c r="D26549" s="1" t="s">
        <v>20</v>
      </c>
      <c r="E26549">
        <v>-49.766669999999998</v>
      </c>
      <c r="F26549">
        <v>-68.616669999999999</v>
      </c>
      <c r="G26549" s="1" t="s">
        <v>27</v>
      </c>
      <c r="H26549" s="1" t="s">
        <v>36</v>
      </c>
      <c r="I26549" s="1" t="s">
        <v>23</v>
      </c>
      <c r="J26549" s="1" t="s">
        <v>20</v>
      </c>
      <c r="K26549">
        <v>20</v>
      </c>
      <c r="L26549">
        <v>78007</v>
      </c>
      <c r="M26549" s="1" t="s">
        <v>20</v>
      </c>
      <c r="N26549" s="1" t="s">
        <v>20</v>
      </c>
      <c r="O26549">
        <v>0</v>
      </c>
      <c r="P26549" s="1" t="s">
        <v>20</v>
      </c>
      <c r="Q26549">
        <v>17</v>
      </c>
      <c r="R26549" s="1" t="s">
        <v>11229</v>
      </c>
      <c r="S26549" s="2">
        <v>42399</v>
      </c>
    </row>
    <row r="26550" spans="1:19" x14ac:dyDescent="0.25">
      <c r="A26550">
        <v>3849255</v>
      </c>
      <c r="B26550" s="1" t="s">
        <v>5502</v>
      </c>
      <c r="C26550" s="1" t="s">
        <v>5502</v>
      </c>
      <c r="D26550" s="1" t="s">
        <v>20</v>
      </c>
      <c r="E26550">
        <v>-47.851990000000001</v>
      </c>
      <c r="F26550">
        <v>-68.980710000000002</v>
      </c>
      <c r="G26550" s="1" t="s">
        <v>27</v>
      </c>
      <c r="H26550" s="1" t="s">
        <v>36</v>
      </c>
      <c r="I26550" s="1" t="s">
        <v>23</v>
      </c>
      <c r="J26550" s="1" t="s">
        <v>20</v>
      </c>
      <c r="K26550">
        <v>20</v>
      </c>
      <c r="L26550">
        <v>78014</v>
      </c>
      <c r="M26550" s="1" t="s">
        <v>20</v>
      </c>
      <c r="N26550" s="1" t="s">
        <v>20</v>
      </c>
      <c r="O26550">
        <v>0</v>
      </c>
      <c r="P26550" s="1" t="s">
        <v>20</v>
      </c>
      <c r="Q26550">
        <v>743</v>
      </c>
      <c r="R26550" s="1" t="s">
        <v>11229</v>
      </c>
      <c r="S26550" s="2">
        <v>42399</v>
      </c>
    </row>
    <row r="26551" spans="1:19" x14ac:dyDescent="0.25">
      <c r="A26551">
        <v>3849256</v>
      </c>
      <c r="B26551" s="1" t="s">
        <v>5502</v>
      </c>
      <c r="C26551" s="1" t="s">
        <v>5502</v>
      </c>
      <c r="D26551" s="1" t="s">
        <v>20</v>
      </c>
      <c r="E26551">
        <v>-43.634169999999997</v>
      </c>
      <c r="F26551">
        <v>-69.312790000000007</v>
      </c>
      <c r="G26551" s="1" t="s">
        <v>27</v>
      </c>
      <c r="H26551" s="1" t="s">
        <v>36</v>
      </c>
      <c r="I26551" s="1" t="s">
        <v>23</v>
      </c>
      <c r="J26551" s="1" t="s">
        <v>20</v>
      </c>
      <c r="K26551">
        <v>4</v>
      </c>
      <c r="L26551">
        <v>26070</v>
      </c>
      <c r="M26551" s="1" t="s">
        <v>20</v>
      </c>
      <c r="N26551" s="1" t="s">
        <v>20</v>
      </c>
      <c r="O26551">
        <v>0</v>
      </c>
      <c r="P26551" s="1" t="s">
        <v>20</v>
      </c>
      <c r="Q26551">
        <v>804</v>
      </c>
      <c r="R26551" s="1" t="s">
        <v>8490</v>
      </c>
      <c r="S26551" s="2">
        <v>42399</v>
      </c>
    </row>
    <row r="26552" spans="1:19" x14ac:dyDescent="0.25">
      <c r="A26552">
        <v>3849257</v>
      </c>
      <c r="B26552" s="1" t="s">
        <v>5502</v>
      </c>
      <c r="C26552" s="1" t="s">
        <v>5502</v>
      </c>
      <c r="D26552" s="1" t="s">
        <v>20</v>
      </c>
      <c r="E26552">
        <v>-40.883330000000001</v>
      </c>
      <c r="F26552">
        <v>-64.266670000000005</v>
      </c>
      <c r="G26552" s="1" t="s">
        <v>27</v>
      </c>
      <c r="H26552" s="1" t="s">
        <v>36</v>
      </c>
      <c r="I26552" s="1" t="s">
        <v>23</v>
      </c>
      <c r="J26552" s="1" t="s">
        <v>20</v>
      </c>
      <c r="K26552">
        <v>16</v>
      </c>
      <c r="L26552">
        <v>62007</v>
      </c>
      <c r="M26552" s="1" t="s">
        <v>20</v>
      </c>
      <c r="N26552" s="1" t="s">
        <v>20</v>
      </c>
      <c r="O26552">
        <v>0</v>
      </c>
      <c r="P26552" s="1" t="s">
        <v>20</v>
      </c>
      <c r="Q26552">
        <v>72</v>
      </c>
      <c r="R26552" s="1" t="s">
        <v>11247</v>
      </c>
      <c r="S26552" s="2">
        <v>42399</v>
      </c>
    </row>
    <row r="26553" spans="1:19" x14ac:dyDescent="0.25">
      <c r="A26553">
        <v>3849258</v>
      </c>
      <c r="B26553" s="1" t="s">
        <v>5502</v>
      </c>
      <c r="C26553" s="1" t="s">
        <v>5502</v>
      </c>
      <c r="D26553" s="1" t="s">
        <v>20</v>
      </c>
      <c r="E26553">
        <v>-40.693170000000002</v>
      </c>
      <c r="F26553">
        <v>-71.227950000000007</v>
      </c>
      <c r="G26553" s="1" t="s">
        <v>27</v>
      </c>
      <c r="H26553" s="1" t="s">
        <v>36</v>
      </c>
      <c r="I26553" s="1" t="s">
        <v>23</v>
      </c>
      <c r="J26553" s="1" t="s">
        <v>20</v>
      </c>
      <c r="K26553">
        <v>15</v>
      </c>
      <c r="L26553">
        <v>58070</v>
      </c>
      <c r="M26553" s="1" t="s">
        <v>20</v>
      </c>
      <c r="N26553" s="1" t="s">
        <v>20</v>
      </c>
      <c r="O26553">
        <v>0</v>
      </c>
      <c r="P26553" s="1" t="s">
        <v>20</v>
      </c>
      <c r="Q26553">
        <v>830</v>
      </c>
      <c r="R26553" s="1" t="s">
        <v>11247</v>
      </c>
      <c r="S26553" s="2">
        <v>42399</v>
      </c>
    </row>
    <row r="26554" spans="1:19" x14ac:dyDescent="0.25">
      <c r="A26554">
        <v>3849259</v>
      </c>
      <c r="B26554" s="1" t="s">
        <v>5502</v>
      </c>
      <c r="C26554" s="1" t="s">
        <v>5502</v>
      </c>
      <c r="D26554" s="1" t="s">
        <v>20</v>
      </c>
      <c r="E26554">
        <v>-38.566670000000002</v>
      </c>
      <c r="F26554">
        <v>-60.483330000000002</v>
      </c>
      <c r="G26554" s="1" t="s">
        <v>27</v>
      </c>
      <c r="H26554" s="1" t="s">
        <v>36</v>
      </c>
      <c r="I26554" s="1" t="s">
        <v>23</v>
      </c>
      <c r="J26554" s="1" t="s">
        <v>20</v>
      </c>
      <c r="K26554">
        <v>1</v>
      </c>
      <c r="L26554">
        <v>6833</v>
      </c>
      <c r="M26554" s="1" t="s">
        <v>20</v>
      </c>
      <c r="N26554" s="1" t="s">
        <v>20</v>
      </c>
      <c r="O26554">
        <v>0</v>
      </c>
      <c r="P26554" s="1" t="s">
        <v>20</v>
      </c>
      <c r="Q26554">
        <v>81</v>
      </c>
      <c r="R26554" s="1" t="s">
        <v>24</v>
      </c>
      <c r="S26554" s="2">
        <v>42399</v>
      </c>
    </row>
    <row r="26555" spans="1:19" x14ac:dyDescent="0.25">
      <c r="A26555">
        <v>3849260</v>
      </c>
      <c r="B26555" s="1" t="s">
        <v>5502</v>
      </c>
      <c r="C26555" s="1" t="s">
        <v>5502</v>
      </c>
      <c r="D26555" s="1" t="s">
        <v>20</v>
      </c>
      <c r="E26555">
        <v>-38.248019999999997</v>
      </c>
      <c r="F26555">
        <v>-61.319870000000002</v>
      </c>
      <c r="G26555" s="1" t="s">
        <v>27</v>
      </c>
      <c r="H26555" s="1" t="s">
        <v>36</v>
      </c>
      <c r="I26555" s="1" t="s">
        <v>23</v>
      </c>
      <c r="J26555" s="1" t="s">
        <v>20</v>
      </c>
      <c r="K26555">
        <v>1</v>
      </c>
      <c r="L26555">
        <v>6196</v>
      </c>
      <c r="M26555" s="1" t="s">
        <v>20</v>
      </c>
      <c r="N26555" s="1" t="s">
        <v>20</v>
      </c>
      <c r="O26555">
        <v>0</v>
      </c>
      <c r="P26555" s="1" t="s">
        <v>20</v>
      </c>
      <c r="Q26555">
        <v>337</v>
      </c>
      <c r="R26555" s="1" t="s">
        <v>24</v>
      </c>
      <c r="S26555" s="2">
        <v>42399</v>
      </c>
    </row>
    <row r="26556" spans="1:19" x14ac:dyDescent="0.25">
      <c r="A26556">
        <v>3849261</v>
      </c>
      <c r="B26556" s="1" t="s">
        <v>5502</v>
      </c>
      <c r="C26556" s="1" t="s">
        <v>5502</v>
      </c>
      <c r="D26556" s="1" t="s">
        <v>20</v>
      </c>
      <c r="E26556">
        <v>-37.681130000000003</v>
      </c>
      <c r="F26556">
        <v>-61.747990000000001</v>
      </c>
      <c r="G26556" s="1" t="s">
        <v>27</v>
      </c>
      <c r="H26556" s="1" t="s">
        <v>36</v>
      </c>
      <c r="I26556" s="1" t="s">
        <v>23</v>
      </c>
      <c r="J26556" s="1" t="s">
        <v>20</v>
      </c>
      <c r="K26556">
        <v>1</v>
      </c>
      <c r="L26556">
        <v>6203</v>
      </c>
      <c r="M26556" s="1" t="s">
        <v>20</v>
      </c>
      <c r="N26556" s="1" t="s">
        <v>20</v>
      </c>
      <c r="O26556">
        <v>0</v>
      </c>
      <c r="P26556" s="1" t="s">
        <v>20</v>
      </c>
      <c r="Q26556">
        <v>272</v>
      </c>
      <c r="R26556" s="1" t="s">
        <v>24</v>
      </c>
      <c r="S26556" s="2">
        <v>42399</v>
      </c>
    </row>
    <row r="26557" spans="1:19" x14ac:dyDescent="0.25">
      <c r="A26557">
        <v>3849262</v>
      </c>
      <c r="B26557" s="1" t="s">
        <v>5502</v>
      </c>
      <c r="C26557" s="1" t="s">
        <v>5502</v>
      </c>
      <c r="D26557" s="1" t="s">
        <v>20</v>
      </c>
      <c r="E26557">
        <v>-37.489040000000003</v>
      </c>
      <c r="F26557">
        <v>-62.896839999999997</v>
      </c>
      <c r="G26557" s="1" t="s">
        <v>27</v>
      </c>
      <c r="H26557" s="1" t="s">
        <v>36</v>
      </c>
      <c r="I26557" s="1" t="s">
        <v>23</v>
      </c>
      <c r="J26557" s="1" t="s">
        <v>20</v>
      </c>
      <c r="K26557">
        <v>1</v>
      </c>
      <c r="L26557">
        <v>6651</v>
      </c>
      <c r="M26557" s="1" t="s">
        <v>20</v>
      </c>
      <c r="N26557" s="1" t="s">
        <v>20</v>
      </c>
      <c r="O26557">
        <v>0</v>
      </c>
      <c r="P26557" s="1" t="s">
        <v>20</v>
      </c>
      <c r="Q26557">
        <v>209</v>
      </c>
      <c r="R26557" s="1" t="s">
        <v>24</v>
      </c>
      <c r="S26557" s="2">
        <v>42399</v>
      </c>
    </row>
    <row r="26558" spans="1:19" x14ac:dyDescent="0.25">
      <c r="A26558">
        <v>3849263</v>
      </c>
      <c r="B26558" s="1" t="s">
        <v>5502</v>
      </c>
      <c r="C26558" s="1" t="s">
        <v>5502</v>
      </c>
      <c r="D26558" s="1" t="s">
        <v>20</v>
      </c>
      <c r="E26558">
        <v>-37.113700000000001</v>
      </c>
      <c r="F26558">
        <v>-63.380319999999998</v>
      </c>
      <c r="G26558" s="1" t="s">
        <v>27</v>
      </c>
      <c r="H26558" s="1" t="s">
        <v>36</v>
      </c>
      <c r="I26558" s="1" t="s">
        <v>23</v>
      </c>
      <c r="J26558" s="1" t="s">
        <v>20</v>
      </c>
      <c r="K26558">
        <v>1</v>
      </c>
      <c r="L26558">
        <v>6007</v>
      </c>
      <c r="M26558" s="1" t="s">
        <v>20</v>
      </c>
      <c r="N26558" s="1" t="s">
        <v>20</v>
      </c>
      <c r="O26558">
        <v>0</v>
      </c>
      <c r="P26558" s="1" t="s">
        <v>20</v>
      </c>
      <c r="Q26558">
        <v>142</v>
      </c>
      <c r="R26558" s="1" t="s">
        <v>24</v>
      </c>
      <c r="S26558" s="2">
        <v>42399</v>
      </c>
    </row>
    <row r="26559" spans="1:19" x14ac:dyDescent="0.25">
      <c r="A26559">
        <v>3849264</v>
      </c>
      <c r="B26559" s="1" t="s">
        <v>5502</v>
      </c>
      <c r="C26559" s="1" t="s">
        <v>5502</v>
      </c>
      <c r="D26559" s="1" t="s">
        <v>20</v>
      </c>
      <c r="E26559">
        <v>-36.828339999999997</v>
      </c>
      <c r="F26559">
        <v>-63.820349999999998</v>
      </c>
      <c r="G26559" s="1" t="s">
        <v>27</v>
      </c>
      <c r="H26559" s="1" t="s">
        <v>36</v>
      </c>
      <c r="I26559" s="1" t="s">
        <v>23</v>
      </c>
      <c r="J26559" s="1" t="s">
        <v>20</v>
      </c>
      <c r="K26559">
        <v>11</v>
      </c>
      <c r="L26559">
        <v>42007</v>
      </c>
      <c r="M26559" s="1" t="s">
        <v>20</v>
      </c>
      <c r="N26559" s="1" t="s">
        <v>20</v>
      </c>
      <c r="O26559">
        <v>0</v>
      </c>
      <c r="P26559" s="1" t="s">
        <v>20</v>
      </c>
      <c r="Q26559">
        <v>149</v>
      </c>
      <c r="R26559" s="1" t="s">
        <v>11247</v>
      </c>
      <c r="S26559" s="2">
        <v>42399</v>
      </c>
    </row>
    <row r="26560" spans="1:19" x14ac:dyDescent="0.25">
      <c r="A26560">
        <v>3849265</v>
      </c>
      <c r="B26560" s="1" t="s">
        <v>5502</v>
      </c>
      <c r="C26560" s="1" t="s">
        <v>5502</v>
      </c>
      <c r="D26560" s="1" t="s">
        <v>20</v>
      </c>
      <c r="E26560">
        <v>-36.566670000000002</v>
      </c>
      <c r="F26560">
        <v>-62.283329999999999</v>
      </c>
      <c r="G26560" s="1" t="s">
        <v>27</v>
      </c>
      <c r="H26560" s="1" t="s">
        <v>36</v>
      </c>
      <c r="I26560" s="1" t="s">
        <v>23</v>
      </c>
      <c r="J26560" s="1" t="s">
        <v>20</v>
      </c>
      <c r="K26560">
        <v>1</v>
      </c>
      <c r="L26560">
        <v>6231</v>
      </c>
      <c r="M26560" s="1" t="s">
        <v>20</v>
      </c>
      <c r="N26560" s="1" t="s">
        <v>20</v>
      </c>
      <c r="O26560">
        <v>0</v>
      </c>
      <c r="P26560" s="1" t="s">
        <v>20</v>
      </c>
      <c r="Q26560">
        <v>120</v>
      </c>
      <c r="R26560" s="1" t="s">
        <v>24</v>
      </c>
      <c r="S26560" s="2">
        <v>42399</v>
      </c>
    </row>
    <row r="26561" spans="1:19" x14ac:dyDescent="0.25">
      <c r="A26561">
        <v>3849266</v>
      </c>
      <c r="B26561" s="1" t="s">
        <v>5502</v>
      </c>
      <c r="C26561" s="1" t="s">
        <v>5502</v>
      </c>
      <c r="D26561" s="1" t="s">
        <v>20</v>
      </c>
      <c r="E26561">
        <v>-36.566670000000002</v>
      </c>
      <c r="F26561">
        <v>-61.416670000000003</v>
      </c>
      <c r="G26561" s="1" t="s">
        <v>27</v>
      </c>
      <c r="H26561" s="1" t="s">
        <v>36</v>
      </c>
      <c r="I26561" s="1" t="s">
        <v>23</v>
      </c>
      <c r="J26561" s="1" t="s">
        <v>20</v>
      </c>
      <c r="K26561">
        <v>1</v>
      </c>
      <c r="L26561">
        <v>6105</v>
      </c>
      <c r="M26561" s="1" t="s">
        <v>20</v>
      </c>
      <c r="N26561" s="1" t="s">
        <v>20</v>
      </c>
      <c r="O26561">
        <v>0</v>
      </c>
      <c r="P26561" s="1" t="s">
        <v>20</v>
      </c>
      <c r="Q26561">
        <v>111</v>
      </c>
      <c r="R26561" s="1" t="s">
        <v>24</v>
      </c>
      <c r="S26561" s="2">
        <v>42399</v>
      </c>
    </row>
    <row r="26562" spans="1:19" x14ac:dyDescent="0.25">
      <c r="A26562">
        <v>3849267</v>
      </c>
      <c r="B26562" s="1" t="s">
        <v>5502</v>
      </c>
      <c r="C26562" s="1" t="s">
        <v>5502</v>
      </c>
      <c r="D26562" s="1" t="s">
        <v>20</v>
      </c>
      <c r="E26562">
        <v>-36.349960000000003</v>
      </c>
      <c r="F26562">
        <v>-60.29186</v>
      </c>
      <c r="G26562" s="1" t="s">
        <v>27</v>
      </c>
      <c r="H26562" s="1" t="s">
        <v>36</v>
      </c>
      <c r="I26562" s="1" t="s">
        <v>23</v>
      </c>
      <c r="J26562" s="1" t="s">
        <v>20</v>
      </c>
      <c r="K26562">
        <v>1</v>
      </c>
      <c r="L26562">
        <v>6798</v>
      </c>
      <c r="M26562" s="1" t="s">
        <v>20</v>
      </c>
      <c r="N26562" s="1" t="s">
        <v>20</v>
      </c>
      <c r="O26562">
        <v>0</v>
      </c>
      <c r="P26562" s="1" t="s">
        <v>20</v>
      </c>
      <c r="Q26562">
        <v>102</v>
      </c>
      <c r="R26562" s="1" t="s">
        <v>24</v>
      </c>
      <c r="S26562" s="2">
        <v>42399</v>
      </c>
    </row>
    <row r="26563" spans="1:19" x14ac:dyDescent="0.25">
      <c r="A26563">
        <v>3849268</v>
      </c>
      <c r="B26563" s="1" t="s">
        <v>5502</v>
      </c>
      <c r="C26563" s="1" t="s">
        <v>5502</v>
      </c>
      <c r="D26563" s="1" t="s">
        <v>20</v>
      </c>
      <c r="E26563">
        <v>-36.174250000000001</v>
      </c>
      <c r="F26563">
        <v>-60.513350000000003</v>
      </c>
      <c r="G26563" s="1" t="s">
        <v>27</v>
      </c>
      <c r="H26563" s="1" t="s">
        <v>36</v>
      </c>
      <c r="I26563" s="1" t="s">
        <v>23</v>
      </c>
      <c r="J26563" s="1" t="s">
        <v>20</v>
      </c>
      <c r="K26563">
        <v>1</v>
      </c>
      <c r="L26563">
        <v>6287</v>
      </c>
      <c r="M26563" s="1" t="s">
        <v>20</v>
      </c>
      <c r="N26563" s="1" t="s">
        <v>20</v>
      </c>
      <c r="O26563">
        <v>0</v>
      </c>
      <c r="P26563" s="1" t="s">
        <v>20</v>
      </c>
      <c r="Q26563">
        <v>84</v>
      </c>
      <c r="R26563" s="1" t="s">
        <v>24</v>
      </c>
      <c r="S26563" s="2">
        <v>42399</v>
      </c>
    </row>
    <row r="26564" spans="1:19" x14ac:dyDescent="0.25">
      <c r="A26564">
        <v>3849269</v>
      </c>
      <c r="B26564" s="1" t="s">
        <v>5502</v>
      </c>
      <c r="C26564" s="1" t="s">
        <v>5502</v>
      </c>
      <c r="D26564" s="1" t="s">
        <v>20</v>
      </c>
      <c r="E26564">
        <v>-36.049999999999997</v>
      </c>
      <c r="F26564">
        <v>-61.9</v>
      </c>
      <c r="G26564" s="1" t="s">
        <v>27</v>
      </c>
      <c r="H26564" s="1" t="s">
        <v>36</v>
      </c>
      <c r="I26564" s="1" t="s">
        <v>23</v>
      </c>
      <c r="J26564" s="1" t="s">
        <v>20</v>
      </c>
      <c r="K26564">
        <v>1</v>
      </c>
      <c r="L26564">
        <v>6609</v>
      </c>
      <c r="M26564" s="1" t="s">
        <v>20</v>
      </c>
      <c r="N26564" s="1" t="s">
        <v>20</v>
      </c>
      <c r="O26564">
        <v>0</v>
      </c>
      <c r="P26564" s="1" t="s">
        <v>20</v>
      </c>
      <c r="Q26564">
        <v>90</v>
      </c>
      <c r="R26564" s="1" t="s">
        <v>24</v>
      </c>
      <c r="S26564" s="2">
        <v>42399</v>
      </c>
    </row>
    <row r="26565" spans="1:19" x14ac:dyDescent="0.25">
      <c r="A26565">
        <v>3849270</v>
      </c>
      <c r="B26565" s="1" t="s">
        <v>5502</v>
      </c>
      <c r="C26565" s="1" t="s">
        <v>5502</v>
      </c>
      <c r="D26565" s="1" t="s">
        <v>20</v>
      </c>
      <c r="E26565">
        <v>-35.265140000000002</v>
      </c>
      <c r="F26565">
        <v>-63.865189999999998</v>
      </c>
      <c r="G26565" s="1" t="s">
        <v>27</v>
      </c>
      <c r="H26565" s="1" t="s">
        <v>36</v>
      </c>
      <c r="I26565" s="1" t="s">
        <v>23</v>
      </c>
      <c r="J26565" s="1" t="s">
        <v>20</v>
      </c>
      <c r="K26565">
        <v>11</v>
      </c>
      <c r="L26565">
        <v>42056</v>
      </c>
      <c r="M26565" s="1" t="s">
        <v>20</v>
      </c>
      <c r="N26565" s="1" t="s">
        <v>20</v>
      </c>
      <c r="O26565">
        <v>0</v>
      </c>
      <c r="P26565" s="1" t="s">
        <v>20</v>
      </c>
      <c r="Q26565">
        <v>151</v>
      </c>
      <c r="R26565" s="1" t="s">
        <v>11247</v>
      </c>
      <c r="S26565" s="2">
        <v>42399</v>
      </c>
    </row>
    <row r="26566" spans="1:19" x14ac:dyDescent="0.25">
      <c r="A26566">
        <v>3849271</v>
      </c>
      <c r="B26566" s="1" t="s">
        <v>5502</v>
      </c>
      <c r="C26566" s="1" t="s">
        <v>5502</v>
      </c>
      <c r="D26566" s="1" t="s">
        <v>20</v>
      </c>
      <c r="E26566">
        <v>-35.202109999999998</v>
      </c>
      <c r="F26566">
        <v>-61.932189999999999</v>
      </c>
      <c r="G26566" s="1" t="s">
        <v>27</v>
      </c>
      <c r="H26566" s="1" t="s">
        <v>36</v>
      </c>
      <c r="I26566" s="1" t="s">
        <v>23</v>
      </c>
      <c r="J26566" s="1" t="s">
        <v>20</v>
      </c>
      <c r="K26566">
        <v>1</v>
      </c>
      <c r="L26566">
        <v>6469</v>
      </c>
      <c r="M26566" s="1" t="s">
        <v>20</v>
      </c>
      <c r="N26566" s="1" t="s">
        <v>20</v>
      </c>
      <c r="O26566">
        <v>0</v>
      </c>
      <c r="P26566" s="1" t="s">
        <v>20</v>
      </c>
      <c r="Q26566">
        <v>107</v>
      </c>
      <c r="R26566" s="1" t="s">
        <v>24</v>
      </c>
      <c r="S26566" s="2">
        <v>42399</v>
      </c>
    </row>
    <row r="26567" spans="1:19" x14ac:dyDescent="0.25">
      <c r="A26567">
        <v>3849272</v>
      </c>
      <c r="B26567" s="1" t="s">
        <v>5502</v>
      </c>
      <c r="C26567" s="1" t="s">
        <v>5502</v>
      </c>
      <c r="D26567" s="1" t="s">
        <v>20</v>
      </c>
      <c r="E26567">
        <v>-34.966670000000001</v>
      </c>
      <c r="F26567">
        <v>-65.016670000000005</v>
      </c>
      <c r="G26567" s="1" t="s">
        <v>27</v>
      </c>
      <c r="H26567" s="1" t="s">
        <v>36</v>
      </c>
      <c r="I26567" s="1" t="s">
        <v>23</v>
      </c>
      <c r="J26567" s="1" t="s">
        <v>20</v>
      </c>
      <c r="K26567">
        <v>5</v>
      </c>
      <c r="L26567">
        <v>14035</v>
      </c>
      <c r="M26567" s="1" t="s">
        <v>20</v>
      </c>
      <c r="N26567" s="1" t="s">
        <v>20</v>
      </c>
      <c r="O26567">
        <v>0</v>
      </c>
      <c r="P26567" s="1" t="s">
        <v>20</v>
      </c>
      <c r="Q26567">
        <v>259</v>
      </c>
      <c r="R26567" s="1" t="s">
        <v>29</v>
      </c>
      <c r="S26567" s="2">
        <v>42399</v>
      </c>
    </row>
    <row r="26568" spans="1:19" x14ac:dyDescent="0.25">
      <c r="A26568">
        <v>3849273</v>
      </c>
      <c r="B26568" s="1" t="s">
        <v>5502</v>
      </c>
      <c r="C26568" s="1" t="s">
        <v>5502</v>
      </c>
      <c r="D26568" s="1" t="s">
        <v>20</v>
      </c>
      <c r="E26568">
        <v>-33.290660000000003</v>
      </c>
      <c r="F26568">
        <v>-60.636670000000002</v>
      </c>
      <c r="G26568" s="1" t="s">
        <v>27</v>
      </c>
      <c r="H26568" s="1" t="s">
        <v>36</v>
      </c>
      <c r="I26568" s="1" t="s">
        <v>23</v>
      </c>
      <c r="J26568" s="1" t="s">
        <v>20</v>
      </c>
      <c r="K26568">
        <v>21</v>
      </c>
      <c r="L26568">
        <v>82084</v>
      </c>
      <c r="M26568" s="1" t="s">
        <v>20</v>
      </c>
      <c r="N26568" s="1" t="s">
        <v>20</v>
      </c>
      <c r="O26568">
        <v>0</v>
      </c>
      <c r="P26568" s="1" t="s">
        <v>20</v>
      </c>
      <c r="Q26568">
        <v>63</v>
      </c>
      <c r="R26568" s="1" t="s">
        <v>29</v>
      </c>
      <c r="S26568" s="2">
        <v>42399</v>
      </c>
    </row>
    <row r="26569" spans="1:19" x14ac:dyDescent="0.25">
      <c r="A26569">
        <v>3849274</v>
      </c>
      <c r="B26569" s="1" t="s">
        <v>5502</v>
      </c>
      <c r="C26569" s="1" t="s">
        <v>5502</v>
      </c>
      <c r="D26569" s="1" t="s">
        <v>20</v>
      </c>
      <c r="E26569">
        <v>-33.1</v>
      </c>
      <c r="F26569">
        <v>-66.55</v>
      </c>
      <c r="G26569" s="1" t="s">
        <v>27</v>
      </c>
      <c r="H26569" s="1" t="s">
        <v>36</v>
      </c>
      <c r="I26569" s="1" t="s">
        <v>23</v>
      </c>
      <c r="J26569" s="1" t="s">
        <v>20</v>
      </c>
      <c r="K26569">
        <v>19</v>
      </c>
      <c r="L26569">
        <v>74014</v>
      </c>
      <c r="M26569" s="1" t="s">
        <v>20</v>
      </c>
      <c r="N26569" s="1" t="s">
        <v>20</v>
      </c>
      <c r="O26569">
        <v>0</v>
      </c>
      <c r="P26569" s="1" t="s">
        <v>20</v>
      </c>
      <c r="Q26569">
        <v>555</v>
      </c>
      <c r="R26569" s="1" t="s">
        <v>1008</v>
      </c>
      <c r="S26569" s="2">
        <v>42399</v>
      </c>
    </row>
    <row r="26570" spans="1:19" x14ac:dyDescent="0.25">
      <c r="A26570">
        <v>3849275</v>
      </c>
      <c r="B26570" s="1" t="s">
        <v>5502</v>
      </c>
      <c r="C26570" s="1" t="s">
        <v>5502</v>
      </c>
      <c r="D26570" s="1" t="s">
        <v>20</v>
      </c>
      <c r="E26570">
        <v>-33.102110000000003</v>
      </c>
      <c r="F26570">
        <v>-65.383009999999999</v>
      </c>
      <c r="G26570" s="1" t="s">
        <v>27</v>
      </c>
      <c r="H26570" s="1" t="s">
        <v>36</v>
      </c>
      <c r="I26570" s="1" t="s">
        <v>23</v>
      </c>
      <c r="J26570" s="1" t="s">
        <v>20</v>
      </c>
      <c r="K26570">
        <v>19</v>
      </c>
      <c r="L26570">
        <v>74035</v>
      </c>
      <c r="M26570" s="1" t="s">
        <v>20</v>
      </c>
      <c r="N26570" s="1" t="s">
        <v>20</v>
      </c>
      <c r="O26570">
        <v>0</v>
      </c>
      <c r="P26570" s="1" t="s">
        <v>20</v>
      </c>
      <c r="Q26570">
        <v>1099</v>
      </c>
      <c r="R26570" s="1" t="s">
        <v>1008</v>
      </c>
      <c r="S26570" s="2">
        <v>42399</v>
      </c>
    </row>
    <row r="26571" spans="1:19" x14ac:dyDescent="0.25">
      <c r="A26571">
        <v>3849276</v>
      </c>
      <c r="B26571" s="1" t="s">
        <v>5502</v>
      </c>
      <c r="C26571" s="1" t="s">
        <v>5502</v>
      </c>
      <c r="D26571" s="1" t="s">
        <v>20</v>
      </c>
      <c r="E26571">
        <v>-32.799999999999997</v>
      </c>
      <c r="F26571">
        <v>-65.849999999999994</v>
      </c>
      <c r="G26571" s="1" t="s">
        <v>27</v>
      </c>
      <c r="H26571" s="1" t="s">
        <v>36</v>
      </c>
      <c r="I26571" s="1" t="s">
        <v>23</v>
      </c>
      <c r="J26571" s="1" t="s">
        <v>20</v>
      </c>
      <c r="K26571">
        <v>19</v>
      </c>
      <c r="L26571">
        <v>74063</v>
      </c>
      <c r="M26571" s="1" t="s">
        <v>20</v>
      </c>
      <c r="N26571" s="1" t="s">
        <v>20</v>
      </c>
      <c r="O26571">
        <v>0</v>
      </c>
      <c r="P26571" s="1" t="s">
        <v>20</v>
      </c>
      <c r="Q26571">
        <v>1383</v>
      </c>
      <c r="R26571" s="1" t="s">
        <v>1008</v>
      </c>
      <c r="S26571" s="2">
        <v>42399</v>
      </c>
    </row>
    <row r="26572" spans="1:19" x14ac:dyDescent="0.25">
      <c r="A26572">
        <v>3849277</v>
      </c>
      <c r="B26572" s="1" t="s">
        <v>28777</v>
      </c>
      <c r="C26572" s="1" t="s">
        <v>28778</v>
      </c>
      <c r="D26572" s="1" t="s">
        <v>20</v>
      </c>
      <c r="E26572">
        <v>-38.266669999999998</v>
      </c>
      <c r="F26572">
        <v>-60.116669999999999</v>
      </c>
      <c r="G26572" s="1" t="s">
        <v>27</v>
      </c>
      <c r="H26572" s="1" t="s">
        <v>28</v>
      </c>
      <c r="I26572" s="1" t="s">
        <v>23</v>
      </c>
      <c r="J26572" s="1" t="s">
        <v>20</v>
      </c>
      <c r="K26572">
        <v>1</v>
      </c>
      <c r="L26572">
        <v>6833</v>
      </c>
      <c r="M26572" s="1" t="s">
        <v>20</v>
      </c>
      <c r="N26572" s="1" t="s">
        <v>20</v>
      </c>
      <c r="O26572">
        <v>0</v>
      </c>
      <c r="P26572" s="1" t="s">
        <v>20</v>
      </c>
      <c r="Q26572">
        <v>137</v>
      </c>
      <c r="R26572" s="1" t="s">
        <v>24</v>
      </c>
      <c r="S26572" s="2">
        <v>42399</v>
      </c>
    </row>
    <row r="26573" spans="1:19" x14ac:dyDescent="0.25">
      <c r="A26573">
        <v>3849278</v>
      </c>
      <c r="B26573" s="1" t="s">
        <v>5504</v>
      </c>
      <c r="C26573" s="1" t="s">
        <v>5505</v>
      </c>
      <c r="D26573" s="1" t="s">
        <v>20</v>
      </c>
      <c r="E26573">
        <v>-32.411090000000002</v>
      </c>
      <c r="F26573">
        <v>-63.978389999999997</v>
      </c>
      <c r="G26573" s="1" t="s">
        <v>27</v>
      </c>
      <c r="H26573" s="1" t="s">
        <v>574</v>
      </c>
      <c r="I26573" s="1" t="s">
        <v>23</v>
      </c>
      <c r="J26573" s="1" t="s">
        <v>20</v>
      </c>
      <c r="K26573">
        <v>5</v>
      </c>
      <c r="L26573">
        <v>14098</v>
      </c>
      <c r="M26573" s="1" t="s">
        <v>20</v>
      </c>
      <c r="N26573" s="1" t="s">
        <v>20</v>
      </c>
      <c r="O26573">
        <v>0</v>
      </c>
      <c r="P26573" s="1" t="s">
        <v>20</v>
      </c>
      <c r="Q26573">
        <v>359</v>
      </c>
      <c r="R26573" s="1" t="s">
        <v>29</v>
      </c>
      <c r="S26573" s="2">
        <v>42399</v>
      </c>
    </row>
    <row r="26574" spans="1:19" x14ac:dyDescent="0.25">
      <c r="A26574">
        <v>3849279</v>
      </c>
      <c r="B26574" s="1" t="s">
        <v>5506</v>
      </c>
      <c r="C26574" s="1" t="s">
        <v>5506</v>
      </c>
      <c r="D26574" s="1" t="s">
        <v>20</v>
      </c>
      <c r="E26574">
        <v>-37.345860000000002</v>
      </c>
      <c r="F26574">
        <v>-61.92313</v>
      </c>
      <c r="G26574" s="1" t="s">
        <v>43</v>
      </c>
      <c r="H26574" s="1" t="s">
        <v>44</v>
      </c>
      <c r="I26574" s="1" t="s">
        <v>23</v>
      </c>
      <c r="J26574" s="1" t="s">
        <v>20</v>
      </c>
      <c r="K26574">
        <v>1</v>
      </c>
      <c r="L26574">
        <v>6203</v>
      </c>
      <c r="M26574" s="1" t="s">
        <v>20</v>
      </c>
      <c r="N26574" s="1" t="s">
        <v>20</v>
      </c>
      <c r="O26574">
        <v>0</v>
      </c>
      <c r="P26574" s="1" t="s">
        <v>20</v>
      </c>
      <c r="Q26574">
        <v>219</v>
      </c>
      <c r="R26574" s="1" t="s">
        <v>24</v>
      </c>
      <c r="S26574" s="2">
        <v>42399</v>
      </c>
    </row>
    <row r="26575" spans="1:19" x14ac:dyDescent="0.25">
      <c r="A26575">
        <v>3849280</v>
      </c>
      <c r="B26575" s="1" t="s">
        <v>5506</v>
      </c>
      <c r="C26575" s="1" t="s">
        <v>5506</v>
      </c>
      <c r="D26575" s="1" t="s">
        <v>20</v>
      </c>
      <c r="E26575">
        <v>-36.909619999999997</v>
      </c>
      <c r="F26575">
        <v>-67.058539999999994</v>
      </c>
      <c r="G26575" s="1" t="s">
        <v>43</v>
      </c>
      <c r="H26575" s="1" t="s">
        <v>44</v>
      </c>
      <c r="I26575" s="1" t="s">
        <v>23</v>
      </c>
      <c r="J26575" s="1" t="s">
        <v>20</v>
      </c>
      <c r="K26575">
        <v>11</v>
      </c>
      <c r="L26575">
        <v>42091</v>
      </c>
      <c r="M26575" s="1" t="s">
        <v>20</v>
      </c>
      <c r="N26575" s="1" t="s">
        <v>20</v>
      </c>
      <c r="O26575">
        <v>0</v>
      </c>
      <c r="P26575" s="1" t="s">
        <v>20</v>
      </c>
      <c r="Q26575">
        <v>279</v>
      </c>
      <c r="R26575" s="1" t="s">
        <v>11247</v>
      </c>
      <c r="S26575" s="2">
        <v>42399</v>
      </c>
    </row>
    <row r="26576" spans="1:19" x14ac:dyDescent="0.25">
      <c r="A26576">
        <v>3849281</v>
      </c>
      <c r="B26576" s="1" t="s">
        <v>5506</v>
      </c>
      <c r="C26576" s="1" t="s">
        <v>5506</v>
      </c>
      <c r="D26576" s="1" t="s">
        <v>20</v>
      </c>
      <c r="E26576">
        <v>-29.983329999999999</v>
      </c>
      <c r="F26576">
        <v>-63.933329999999998</v>
      </c>
      <c r="G26576" s="1" t="s">
        <v>43</v>
      </c>
      <c r="H26576" s="1" t="s">
        <v>44</v>
      </c>
      <c r="I26576" s="1" t="s">
        <v>23</v>
      </c>
      <c r="J26576" s="1" t="s">
        <v>20</v>
      </c>
      <c r="K26576">
        <v>5</v>
      </c>
      <c r="L26576">
        <v>14154</v>
      </c>
      <c r="M26576" s="1" t="s">
        <v>20</v>
      </c>
      <c r="N26576" s="1" t="s">
        <v>20</v>
      </c>
      <c r="O26576">
        <v>0</v>
      </c>
      <c r="P26576" s="1" t="s">
        <v>20</v>
      </c>
      <c r="Q26576">
        <v>704</v>
      </c>
      <c r="R26576" s="1" t="s">
        <v>29</v>
      </c>
      <c r="S26576" s="2">
        <v>42399</v>
      </c>
    </row>
    <row r="26577" spans="1:19" x14ac:dyDescent="0.25">
      <c r="A26577">
        <v>3849282</v>
      </c>
      <c r="B26577" s="1" t="s">
        <v>5506</v>
      </c>
      <c r="C26577" s="1" t="s">
        <v>5506</v>
      </c>
      <c r="D26577" s="1" t="s">
        <v>20</v>
      </c>
      <c r="E26577">
        <v>-29.183330000000002</v>
      </c>
      <c r="F26577">
        <v>-63.883330000000001</v>
      </c>
      <c r="G26577" s="1" t="s">
        <v>43</v>
      </c>
      <c r="H26577" s="1" t="s">
        <v>44</v>
      </c>
      <c r="I26577" s="1" t="s">
        <v>23</v>
      </c>
      <c r="J26577" s="1" t="s">
        <v>20</v>
      </c>
      <c r="K26577">
        <v>22</v>
      </c>
      <c r="L26577">
        <v>86126</v>
      </c>
      <c r="M26577" s="1" t="s">
        <v>20</v>
      </c>
      <c r="N26577" s="1" t="s">
        <v>20</v>
      </c>
      <c r="O26577">
        <v>0</v>
      </c>
      <c r="P26577" s="1" t="s">
        <v>20</v>
      </c>
      <c r="Q26577">
        <v>284</v>
      </c>
      <c r="R26577" s="1" t="s">
        <v>29</v>
      </c>
      <c r="S26577" s="2">
        <v>42399</v>
      </c>
    </row>
    <row r="26578" spans="1:19" x14ac:dyDescent="0.25">
      <c r="A26578">
        <v>3849283</v>
      </c>
      <c r="B26578" s="1" t="s">
        <v>5506</v>
      </c>
      <c r="C26578" s="1" t="s">
        <v>5506</v>
      </c>
      <c r="D26578" s="1" t="s">
        <v>20</v>
      </c>
      <c r="E26578">
        <v>-23.53125</v>
      </c>
      <c r="F26578">
        <v>-61.259120000000003</v>
      </c>
      <c r="G26578" s="1" t="s">
        <v>43</v>
      </c>
      <c r="H26578" s="1" t="s">
        <v>44</v>
      </c>
      <c r="I26578" s="1" t="s">
        <v>23</v>
      </c>
      <c r="J26578" s="1" t="s">
        <v>20</v>
      </c>
      <c r="K26578">
        <v>9</v>
      </c>
      <c r="L26578">
        <v>34007</v>
      </c>
      <c r="M26578" s="1" t="s">
        <v>20</v>
      </c>
      <c r="N26578" s="1" t="s">
        <v>20</v>
      </c>
      <c r="O26578">
        <v>0</v>
      </c>
      <c r="P26578" s="1" t="s">
        <v>20</v>
      </c>
      <c r="Q26578">
        <v>178</v>
      </c>
      <c r="R26578" s="1" t="s">
        <v>29</v>
      </c>
      <c r="S26578" s="2">
        <v>42399</v>
      </c>
    </row>
    <row r="26579" spans="1:19" x14ac:dyDescent="0.25">
      <c r="A26579">
        <v>3849284</v>
      </c>
      <c r="B26579" s="1" t="s">
        <v>5506</v>
      </c>
      <c r="C26579" s="1" t="s">
        <v>5506</v>
      </c>
      <c r="D26579" s="1" t="s">
        <v>20</v>
      </c>
      <c r="E26579">
        <v>-34.933329999999998</v>
      </c>
      <c r="F26579">
        <v>-65.099999999999994</v>
      </c>
      <c r="G26579" s="1" t="s">
        <v>50</v>
      </c>
      <c r="H26579" s="1" t="s">
        <v>51</v>
      </c>
      <c r="I26579" s="1" t="s">
        <v>23</v>
      </c>
      <c r="J26579" s="1" t="s">
        <v>20</v>
      </c>
      <c r="K26579">
        <v>0</v>
      </c>
      <c r="M26579" s="1" t="s">
        <v>20</v>
      </c>
      <c r="N26579" s="1" t="s">
        <v>20</v>
      </c>
      <c r="O26579">
        <v>0</v>
      </c>
      <c r="P26579" s="1" t="s">
        <v>20</v>
      </c>
      <c r="Q26579">
        <v>281</v>
      </c>
      <c r="R26579" s="1" t="s">
        <v>1008</v>
      </c>
      <c r="S26579" s="2">
        <v>34324</v>
      </c>
    </row>
    <row r="26580" spans="1:19" x14ac:dyDescent="0.25">
      <c r="A26580">
        <v>3849285</v>
      </c>
      <c r="B26580" s="1" t="s">
        <v>5506</v>
      </c>
      <c r="C26580" s="1" t="s">
        <v>5506</v>
      </c>
      <c r="D26580" s="1" t="s">
        <v>20</v>
      </c>
      <c r="E26580">
        <v>-32.383330000000001</v>
      </c>
      <c r="F26580">
        <v>-64.016670000000005</v>
      </c>
      <c r="G26580" s="1" t="s">
        <v>50</v>
      </c>
      <c r="H26580" s="1" t="s">
        <v>51</v>
      </c>
      <c r="I26580" s="1" t="s">
        <v>23</v>
      </c>
      <c r="J26580" s="1" t="s">
        <v>20</v>
      </c>
      <c r="K26580">
        <v>5</v>
      </c>
      <c r="M26580" s="1" t="s">
        <v>20</v>
      </c>
      <c r="N26580" s="1" t="s">
        <v>20</v>
      </c>
      <c r="O26580">
        <v>0</v>
      </c>
      <c r="P26580" s="1" t="s">
        <v>20</v>
      </c>
      <c r="Q26580">
        <v>379</v>
      </c>
      <c r="R26580" s="1" t="s">
        <v>29</v>
      </c>
      <c r="S26580" s="2">
        <v>34324</v>
      </c>
    </row>
    <row r="26581" spans="1:19" x14ac:dyDescent="0.25">
      <c r="A26581">
        <v>3849286</v>
      </c>
      <c r="B26581" s="1" t="s">
        <v>5506</v>
      </c>
      <c r="C26581" s="1" t="s">
        <v>5506</v>
      </c>
      <c r="D26581" s="1" t="s">
        <v>20</v>
      </c>
      <c r="E26581">
        <v>-29.716670000000001</v>
      </c>
      <c r="F26581">
        <v>-61.7</v>
      </c>
      <c r="G26581" s="1" t="s">
        <v>50</v>
      </c>
      <c r="H26581" s="1" t="s">
        <v>51</v>
      </c>
      <c r="I26581" s="1" t="s">
        <v>23</v>
      </c>
      <c r="J26581" s="1" t="s">
        <v>20</v>
      </c>
      <c r="K26581">
        <v>21</v>
      </c>
      <c r="M26581" s="1" t="s">
        <v>20</v>
      </c>
      <c r="N26581" s="1" t="s">
        <v>20</v>
      </c>
      <c r="O26581">
        <v>0</v>
      </c>
      <c r="P26581" s="1" t="s">
        <v>20</v>
      </c>
      <c r="Q26581">
        <v>75</v>
      </c>
      <c r="R26581" s="1" t="s">
        <v>29</v>
      </c>
      <c r="S26581" s="2">
        <v>34324</v>
      </c>
    </row>
    <row r="26582" spans="1:19" x14ac:dyDescent="0.25">
      <c r="A26582">
        <v>3849287</v>
      </c>
      <c r="B26582" s="1" t="s">
        <v>5506</v>
      </c>
      <c r="C26582" s="1" t="s">
        <v>5506</v>
      </c>
      <c r="D26582" s="1" t="s">
        <v>20</v>
      </c>
      <c r="E26582">
        <v>-37.299999999999997</v>
      </c>
      <c r="F26582">
        <v>-70.683329999999998</v>
      </c>
      <c r="G26582" s="1" t="s">
        <v>27</v>
      </c>
      <c r="H26582" s="1" t="s">
        <v>28</v>
      </c>
      <c r="I26582" s="1" t="s">
        <v>23</v>
      </c>
      <c r="J26582" s="1" t="s">
        <v>20</v>
      </c>
      <c r="K26582">
        <v>15</v>
      </c>
      <c r="L26582">
        <v>58077</v>
      </c>
      <c r="M26582" s="1" t="s">
        <v>20</v>
      </c>
      <c r="N26582" s="1" t="s">
        <v>20</v>
      </c>
      <c r="O26582">
        <v>0</v>
      </c>
      <c r="P26582" s="1" t="s">
        <v>20</v>
      </c>
      <c r="Q26582">
        <v>1196</v>
      </c>
      <c r="R26582" s="1" t="s">
        <v>11247</v>
      </c>
      <c r="S26582" s="2">
        <v>42399</v>
      </c>
    </row>
    <row r="26583" spans="1:19" x14ac:dyDescent="0.25">
      <c r="A26583">
        <v>3849288</v>
      </c>
      <c r="B26583" s="1" t="s">
        <v>5506</v>
      </c>
      <c r="C26583" s="1" t="s">
        <v>5506</v>
      </c>
      <c r="D26583" s="1" t="s">
        <v>20</v>
      </c>
      <c r="E26583">
        <v>-36.549999999999997</v>
      </c>
      <c r="F26583">
        <v>-61.95</v>
      </c>
      <c r="G26583" s="1" t="s">
        <v>27</v>
      </c>
      <c r="H26583" s="1" t="s">
        <v>28</v>
      </c>
      <c r="I26583" s="1" t="s">
        <v>23</v>
      </c>
      <c r="J26583" s="1" t="s">
        <v>20</v>
      </c>
      <c r="K26583">
        <v>1</v>
      </c>
      <c r="L26583">
        <v>6231</v>
      </c>
      <c r="M26583" s="1" t="s">
        <v>20</v>
      </c>
      <c r="N26583" s="1" t="s">
        <v>20</v>
      </c>
      <c r="O26583">
        <v>0</v>
      </c>
      <c r="P26583" s="1" t="s">
        <v>20</v>
      </c>
      <c r="Q26583">
        <v>117</v>
      </c>
      <c r="R26583" s="1" t="s">
        <v>24</v>
      </c>
      <c r="S26583" s="2">
        <v>42399</v>
      </c>
    </row>
    <row r="26584" spans="1:19" x14ac:dyDescent="0.25">
      <c r="A26584">
        <v>3849289</v>
      </c>
      <c r="B26584" s="1" t="s">
        <v>5506</v>
      </c>
      <c r="C26584" s="1" t="s">
        <v>5506</v>
      </c>
      <c r="D26584" s="1" t="s">
        <v>28779</v>
      </c>
      <c r="E26584">
        <v>-36.25056</v>
      </c>
      <c r="F26584">
        <v>-63.273069999999997</v>
      </c>
      <c r="G26584" s="1" t="s">
        <v>27</v>
      </c>
      <c r="H26584" s="1" t="s">
        <v>28</v>
      </c>
      <c r="I26584" s="1" t="s">
        <v>23</v>
      </c>
      <c r="J26584" s="1" t="s">
        <v>20</v>
      </c>
      <c r="K26584">
        <v>1</v>
      </c>
      <c r="L26584">
        <v>6616</v>
      </c>
      <c r="M26584" s="1" t="s">
        <v>20</v>
      </c>
      <c r="N26584" s="1" t="s">
        <v>20</v>
      </c>
      <c r="O26584">
        <v>0</v>
      </c>
      <c r="P26584" s="1" t="s">
        <v>20</v>
      </c>
      <c r="Q26584">
        <v>119</v>
      </c>
      <c r="R26584" s="1" t="s">
        <v>24</v>
      </c>
      <c r="S26584" s="2">
        <v>42399</v>
      </c>
    </row>
    <row r="26585" spans="1:19" x14ac:dyDescent="0.25">
      <c r="A26585">
        <v>3849290</v>
      </c>
      <c r="B26585" s="1" t="s">
        <v>5506</v>
      </c>
      <c r="C26585" s="1" t="s">
        <v>5506</v>
      </c>
      <c r="D26585" s="1" t="s">
        <v>20</v>
      </c>
      <c r="E26585">
        <v>-33.431080000000001</v>
      </c>
      <c r="F26585">
        <v>-66.872339999999994</v>
      </c>
      <c r="G26585" s="1" t="s">
        <v>27</v>
      </c>
      <c r="H26585" s="1" t="s">
        <v>28</v>
      </c>
      <c r="I26585" s="1" t="s">
        <v>23</v>
      </c>
      <c r="J26585" s="1" t="s">
        <v>20</v>
      </c>
      <c r="K26585">
        <v>19</v>
      </c>
      <c r="L26585">
        <v>74056</v>
      </c>
      <c r="M26585" s="1" t="s">
        <v>20</v>
      </c>
      <c r="N26585" s="1" t="s">
        <v>20</v>
      </c>
      <c r="O26585">
        <v>0</v>
      </c>
      <c r="P26585" s="1" t="s">
        <v>20</v>
      </c>
      <c r="Q26585">
        <v>608</v>
      </c>
      <c r="R26585" s="1" t="s">
        <v>1008</v>
      </c>
      <c r="S26585" s="2">
        <v>42399</v>
      </c>
    </row>
    <row r="26586" spans="1:19" x14ac:dyDescent="0.25">
      <c r="A26586">
        <v>3849291</v>
      </c>
      <c r="B26586" s="1" t="s">
        <v>5506</v>
      </c>
      <c r="C26586" s="1" t="s">
        <v>5506</v>
      </c>
      <c r="D26586" s="1" t="s">
        <v>20</v>
      </c>
      <c r="E26586">
        <v>-32.416719999999998</v>
      </c>
      <c r="F26586">
        <v>-67.895650000000003</v>
      </c>
      <c r="G26586" s="1" t="s">
        <v>27</v>
      </c>
      <c r="H26586" s="1" t="s">
        <v>28</v>
      </c>
      <c r="I26586" s="1" t="s">
        <v>23</v>
      </c>
      <c r="J26586" s="1" t="s">
        <v>20</v>
      </c>
      <c r="K26586">
        <v>13</v>
      </c>
      <c r="L26586">
        <v>50056</v>
      </c>
      <c r="M26586" s="1" t="s">
        <v>20</v>
      </c>
      <c r="N26586" s="1" t="s">
        <v>20</v>
      </c>
      <c r="O26586">
        <v>0</v>
      </c>
      <c r="P26586" s="1" t="s">
        <v>20</v>
      </c>
      <c r="Q26586">
        <v>544</v>
      </c>
      <c r="R26586" s="1" t="s">
        <v>11216</v>
      </c>
      <c r="S26586" s="2">
        <v>42399</v>
      </c>
    </row>
    <row r="26587" spans="1:19" x14ac:dyDescent="0.25">
      <c r="A26587">
        <v>3849292</v>
      </c>
      <c r="B26587" s="1" t="s">
        <v>5506</v>
      </c>
      <c r="C26587" s="1" t="s">
        <v>5506</v>
      </c>
      <c r="D26587" s="1" t="s">
        <v>20</v>
      </c>
      <c r="E26587">
        <v>-32.061860000000003</v>
      </c>
      <c r="F26587">
        <v>-65.977940000000004</v>
      </c>
      <c r="G26587" s="1" t="s">
        <v>27</v>
      </c>
      <c r="H26587" s="1" t="s">
        <v>28</v>
      </c>
      <c r="I26587" s="1" t="s">
        <v>23</v>
      </c>
      <c r="J26587" s="1" t="s">
        <v>20</v>
      </c>
      <c r="K26587">
        <v>19</v>
      </c>
      <c r="L26587">
        <v>74007</v>
      </c>
      <c r="M26587" s="1" t="s">
        <v>20</v>
      </c>
      <c r="N26587" s="1" t="s">
        <v>20</v>
      </c>
      <c r="O26587">
        <v>0</v>
      </c>
      <c r="P26587" s="1" t="s">
        <v>20</v>
      </c>
      <c r="Q26587">
        <v>416</v>
      </c>
      <c r="R26587" s="1" t="s">
        <v>1008</v>
      </c>
      <c r="S26587" s="2">
        <v>42399</v>
      </c>
    </row>
    <row r="26588" spans="1:19" x14ac:dyDescent="0.25">
      <c r="A26588">
        <v>3849293</v>
      </c>
      <c r="B26588" s="1" t="s">
        <v>5506</v>
      </c>
      <c r="C26588" s="1" t="s">
        <v>5506</v>
      </c>
      <c r="D26588" s="1" t="s">
        <v>20</v>
      </c>
      <c r="E26588">
        <v>-31.91892</v>
      </c>
      <c r="F26588">
        <v>-65.710160000000002</v>
      </c>
      <c r="G26588" s="1" t="s">
        <v>27</v>
      </c>
      <c r="H26588" s="1" t="s">
        <v>28</v>
      </c>
      <c r="I26588" s="1" t="s">
        <v>23</v>
      </c>
      <c r="J26588" s="1" t="s">
        <v>20</v>
      </c>
      <c r="K26588">
        <v>19</v>
      </c>
      <c r="L26588">
        <v>74049</v>
      </c>
      <c r="M26588" s="1" t="s">
        <v>20</v>
      </c>
      <c r="N26588" s="1" t="s">
        <v>20</v>
      </c>
      <c r="O26588">
        <v>0</v>
      </c>
      <c r="P26588" s="1" t="s">
        <v>20</v>
      </c>
      <c r="Q26588">
        <v>351</v>
      </c>
      <c r="R26588" s="1" t="s">
        <v>1008</v>
      </c>
      <c r="S26588" s="2">
        <v>42399</v>
      </c>
    </row>
    <row r="26589" spans="1:19" x14ac:dyDescent="0.25">
      <c r="A26589">
        <v>3849294</v>
      </c>
      <c r="B26589" s="1" t="s">
        <v>5506</v>
      </c>
      <c r="C26589" s="1" t="s">
        <v>5506</v>
      </c>
      <c r="D26589" s="1" t="s">
        <v>20</v>
      </c>
      <c r="E26589">
        <v>-31.749659999999999</v>
      </c>
      <c r="F26589">
        <v>-66.768109999999993</v>
      </c>
      <c r="G26589" s="1" t="s">
        <v>27</v>
      </c>
      <c r="H26589" s="1" t="s">
        <v>28</v>
      </c>
      <c r="I26589" s="1" t="s">
        <v>23</v>
      </c>
      <c r="J26589" s="1" t="s">
        <v>20</v>
      </c>
      <c r="K26589">
        <v>12</v>
      </c>
      <c r="L26589">
        <v>46112</v>
      </c>
      <c r="M26589" s="1" t="s">
        <v>20</v>
      </c>
      <c r="N26589" s="1" t="s">
        <v>20</v>
      </c>
      <c r="O26589">
        <v>0</v>
      </c>
      <c r="P26589" s="1" t="s">
        <v>20</v>
      </c>
      <c r="Q26589">
        <v>420</v>
      </c>
      <c r="R26589" s="1" t="s">
        <v>11236</v>
      </c>
      <c r="S26589" s="2">
        <v>42399</v>
      </c>
    </row>
    <row r="26590" spans="1:19" x14ac:dyDescent="0.25">
      <c r="A26590">
        <v>3849295</v>
      </c>
      <c r="B26590" s="1" t="s">
        <v>5506</v>
      </c>
      <c r="C26590" s="1" t="s">
        <v>5506</v>
      </c>
      <c r="D26590" s="1" t="s">
        <v>20</v>
      </c>
      <c r="E26590">
        <v>-30.033329999999999</v>
      </c>
      <c r="F26590">
        <v>-64.533330000000007</v>
      </c>
      <c r="G26590" s="1" t="s">
        <v>27</v>
      </c>
      <c r="H26590" s="1" t="s">
        <v>28</v>
      </c>
      <c r="I26590" s="1" t="s">
        <v>23</v>
      </c>
      <c r="J26590" s="1" t="s">
        <v>20</v>
      </c>
      <c r="K26590">
        <v>5</v>
      </c>
      <c r="L26590">
        <v>14175</v>
      </c>
      <c r="M26590" s="1" t="s">
        <v>20</v>
      </c>
      <c r="N26590" s="1" t="s">
        <v>20</v>
      </c>
      <c r="O26590">
        <v>0</v>
      </c>
      <c r="P26590" s="1" t="s">
        <v>20</v>
      </c>
      <c r="Q26590">
        <v>290</v>
      </c>
      <c r="R26590" s="1" t="s">
        <v>29</v>
      </c>
      <c r="S26590" s="2">
        <v>42399</v>
      </c>
    </row>
    <row r="26591" spans="1:19" x14ac:dyDescent="0.25">
      <c r="A26591">
        <v>3849296</v>
      </c>
      <c r="B26591" s="1" t="s">
        <v>5506</v>
      </c>
      <c r="C26591" s="1" t="s">
        <v>5506</v>
      </c>
      <c r="D26591" s="1" t="s">
        <v>20</v>
      </c>
      <c r="E26591">
        <v>-29.488579999999999</v>
      </c>
      <c r="F26591">
        <v>-63.36692</v>
      </c>
      <c r="G26591" s="1" t="s">
        <v>27</v>
      </c>
      <c r="H26591" s="1" t="s">
        <v>28</v>
      </c>
      <c r="I26591" s="1" t="s">
        <v>23</v>
      </c>
      <c r="J26591" s="1" t="s">
        <v>20</v>
      </c>
      <c r="K26591">
        <v>22</v>
      </c>
      <c r="L26591">
        <v>86140</v>
      </c>
      <c r="M26591" s="1" t="s">
        <v>20</v>
      </c>
      <c r="N26591" s="1" t="s">
        <v>20</v>
      </c>
      <c r="O26591">
        <v>0</v>
      </c>
      <c r="P26591" s="1" t="s">
        <v>20</v>
      </c>
      <c r="Q26591">
        <v>155</v>
      </c>
      <c r="R26591" s="1" t="s">
        <v>29</v>
      </c>
      <c r="S26591" s="2">
        <v>42399</v>
      </c>
    </row>
    <row r="26592" spans="1:19" x14ac:dyDescent="0.25">
      <c r="A26592">
        <v>3849297</v>
      </c>
      <c r="B26592" s="1" t="s">
        <v>5506</v>
      </c>
      <c r="C26592" s="1" t="s">
        <v>5506</v>
      </c>
      <c r="D26592" s="1" t="s">
        <v>20</v>
      </c>
      <c r="E26592">
        <v>-23.83333</v>
      </c>
      <c r="F26592">
        <v>-65.116669999999999</v>
      </c>
      <c r="G26592" s="1" t="s">
        <v>27</v>
      </c>
      <c r="H26592" s="1" t="s">
        <v>28</v>
      </c>
      <c r="I26592" s="1" t="s">
        <v>23</v>
      </c>
      <c r="J26592" s="1" t="s">
        <v>20</v>
      </c>
      <c r="K26592">
        <v>10</v>
      </c>
      <c r="L26592">
        <v>38094</v>
      </c>
      <c r="M26592" s="1" t="s">
        <v>20</v>
      </c>
      <c r="N26592" s="1" t="s">
        <v>20</v>
      </c>
      <c r="O26592">
        <v>0</v>
      </c>
      <c r="P26592" s="1" t="s">
        <v>20</v>
      </c>
      <c r="Q26592">
        <v>1234</v>
      </c>
      <c r="R26592" s="1" t="s">
        <v>11250</v>
      </c>
      <c r="S26592" s="2">
        <v>42399</v>
      </c>
    </row>
    <row r="26593" spans="1:19" x14ac:dyDescent="0.25">
      <c r="A26593">
        <v>3849298</v>
      </c>
      <c r="B26593" s="1" t="s">
        <v>28780</v>
      </c>
      <c r="C26593" s="1" t="s">
        <v>28780</v>
      </c>
      <c r="D26593" s="1" t="s">
        <v>28781</v>
      </c>
      <c r="E26593">
        <v>-37.5</v>
      </c>
      <c r="F26593">
        <v>-60.75</v>
      </c>
      <c r="G26593" s="1" t="s">
        <v>57</v>
      </c>
      <c r="H26593" s="1" t="s">
        <v>58</v>
      </c>
      <c r="I26593" s="1" t="s">
        <v>23</v>
      </c>
      <c r="J26593" s="1" t="s">
        <v>20</v>
      </c>
      <c r="K26593">
        <v>1</v>
      </c>
      <c r="L26593">
        <v>6448</v>
      </c>
      <c r="M26593" s="1" t="s">
        <v>20</v>
      </c>
      <c r="N26593" s="1" t="s">
        <v>20</v>
      </c>
      <c r="O26593">
        <v>9683</v>
      </c>
      <c r="P26593" s="1" t="s">
        <v>20</v>
      </c>
      <c r="Q26593">
        <v>212</v>
      </c>
      <c r="R26593" s="1" t="s">
        <v>24</v>
      </c>
      <c r="S26593" s="2">
        <v>43717</v>
      </c>
    </row>
    <row r="26594" spans="1:19" x14ac:dyDescent="0.25">
      <c r="A26594">
        <v>3849299</v>
      </c>
      <c r="B26594" s="1" t="s">
        <v>28782</v>
      </c>
      <c r="C26594" s="1" t="s">
        <v>28783</v>
      </c>
      <c r="D26594" s="1" t="s">
        <v>20</v>
      </c>
      <c r="E26594">
        <v>-33.544119999999999</v>
      </c>
      <c r="F26594">
        <v>-60.044939999999997</v>
      </c>
      <c r="G26594" s="1" t="s">
        <v>32</v>
      </c>
      <c r="H26594" s="1" t="s">
        <v>75</v>
      </c>
      <c r="I26594" s="1" t="s">
        <v>23</v>
      </c>
      <c r="J26594" s="1" t="s">
        <v>20</v>
      </c>
      <c r="K26594">
        <v>1</v>
      </c>
      <c r="M26594" s="1" t="s">
        <v>20</v>
      </c>
      <c r="N26594" s="1" t="s">
        <v>20</v>
      </c>
      <c r="O26594">
        <v>0</v>
      </c>
      <c r="P26594" s="1" t="s">
        <v>20</v>
      </c>
      <c r="Q26594">
        <v>18</v>
      </c>
      <c r="R26594" s="1" t="s">
        <v>24</v>
      </c>
      <c r="S26594" s="2">
        <v>40652</v>
      </c>
    </row>
    <row r="26595" spans="1:19" x14ac:dyDescent="0.25">
      <c r="A26595">
        <v>3849300</v>
      </c>
      <c r="B26595" s="1" t="s">
        <v>28784</v>
      </c>
      <c r="C26595" s="1" t="s">
        <v>28784</v>
      </c>
      <c r="D26595" s="1" t="s">
        <v>28784</v>
      </c>
      <c r="E26595">
        <v>-37.544150000000002</v>
      </c>
      <c r="F26595">
        <v>-60.799689999999998</v>
      </c>
      <c r="G26595" s="1" t="s">
        <v>43</v>
      </c>
      <c r="H26595" s="1" t="s">
        <v>62</v>
      </c>
      <c r="I26595" s="1" t="s">
        <v>23</v>
      </c>
      <c r="J26595" s="1" t="s">
        <v>20</v>
      </c>
      <c r="K26595">
        <v>1</v>
      </c>
      <c r="L26595">
        <v>6448</v>
      </c>
      <c r="M26595" s="1" t="s">
        <v>20</v>
      </c>
      <c r="N26595" s="1" t="s">
        <v>20</v>
      </c>
      <c r="O26595">
        <v>0</v>
      </c>
      <c r="P26595" s="1" t="s">
        <v>20</v>
      </c>
      <c r="Q26595">
        <v>213</v>
      </c>
      <c r="R26595" s="1" t="s">
        <v>24</v>
      </c>
      <c r="S26595" s="2">
        <v>42116</v>
      </c>
    </row>
    <row r="26596" spans="1:19" x14ac:dyDescent="0.25">
      <c r="A26596">
        <v>3849301</v>
      </c>
      <c r="B26596" s="1" t="s">
        <v>28784</v>
      </c>
      <c r="C26596" s="1" t="s">
        <v>28784</v>
      </c>
      <c r="D26596" s="1" t="s">
        <v>20</v>
      </c>
      <c r="E26596">
        <v>-28.374849999999999</v>
      </c>
      <c r="F26596">
        <v>-64.532430000000005</v>
      </c>
      <c r="G26596" s="1" t="s">
        <v>43</v>
      </c>
      <c r="H26596" s="1" t="s">
        <v>44</v>
      </c>
      <c r="I26596" s="1" t="s">
        <v>23</v>
      </c>
      <c r="J26596" s="1" t="s">
        <v>20</v>
      </c>
      <c r="K26596">
        <v>22</v>
      </c>
      <c r="L26596">
        <v>86063</v>
      </c>
      <c r="M26596" s="1" t="s">
        <v>20</v>
      </c>
      <c r="N26596" s="1" t="s">
        <v>20</v>
      </c>
      <c r="O26596">
        <v>0</v>
      </c>
      <c r="P26596" s="1" t="s">
        <v>20</v>
      </c>
      <c r="Q26596">
        <v>210</v>
      </c>
      <c r="R26596" s="1" t="s">
        <v>29</v>
      </c>
      <c r="S26596" s="2">
        <v>42399</v>
      </c>
    </row>
    <row r="26597" spans="1:19" x14ac:dyDescent="0.25">
      <c r="A26597">
        <v>3849302</v>
      </c>
      <c r="B26597" s="1" t="s">
        <v>28785</v>
      </c>
      <c r="C26597" s="1" t="s">
        <v>28785</v>
      </c>
      <c r="D26597" s="1" t="s">
        <v>20</v>
      </c>
      <c r="E26597">
        <v>-37.133330000000001</v>
      </c>
      <c r="F26597">
        <v>-70.583330000000004</v>
      </c>
      <c r="G26597" s="1" t="s">
        <v>21</v>
      </c>
      <c r="H26597" s="1" t="s">
        <v>289</v>
      </c>
      <c r="I26597" s="1" t="s">
        <v>23</v>
      </c>
      <c r="J26597" s="1" t="s">
        <v>20</v>
      </c>
      <c r="K26597">
        <v>15</v>
      </c>
      <c r="L26597">
        <v>58077</v>
      </c>
      <c r="M26597" s="1" t="s">
        <v>20</v>
      </c>
      <c r="N26597" s="1" t="s">
        <v>20</v>
      </c>
      <c r="O26597">
        <v>0</v>
      </c>
      <c r="P26597" s="1" t="s">
        <v>20</v>
      </c>
      <c r="Q26597">
        <v>2107</v>
      </c>
      <c r="R26597" s="1" t="s">
        <v>11247</v>
      </c>
      <c r="S26597" s="2">
        <v>42399</v>
      </c>
    </row>
    <row r="26598" spans="1:19" x14ac:dyDescent="0.25">
      <c r="A26598">
        <v>3849303</v>
      </c>
      <c r="B26598" s="1" t="s">
        <v>28786</v>
      </c>
      <c r="C26598" s="1" t="s">
        <v>28787</v>
      </c>
      <c r="D26598" s="1" t="s">
        <v>20</v>
      </c>
      <c r="E26598">
        <v>-31.23461</v>
      </c>
      <c r="F26598">
        <v>-62.739339999999999</v>
      </c>
      <c r="G26598" s="1" t="s">
        <v>27</v>
      </c>
      <c r="H26598" s="1" t="s">
        <v>574</v>
      </c>
      <c r="I26598" s="1" t="s">
        <v>23</v>
      </c>
      <c r="J26598" s="1" t="s">
        <v>20</v>
      </c>
      <c r="K26598">
        <v>5</v>
      </c>
      <c r="L26598">
        <v>14140</v>
      </c>
      <c r="M26598" s="1" t="s">
        <v>20</v>
      </c>
      <c r="N26598" s="1" t="s">
        <v>20</v>
      </c>
      <c r="O26598">
        <v>0</v>
      </c>
      <c r="P26598" s="1" t="s">
        <v>20</v>
      </c>
      <c r="Q26598">
        <v>109</v>
      </c>
      <c r="R26598" s="1" t="s">
        <v>29</v>
      </c>
      <c r="S26598" s="2">
        <v>42399</v>
      </c>
    </row>
    <row r="26599" spans="1:19" x14ac:dyDescent="0.25">
      <c r="A26599">
        <v>3849304</v>
      </c>
      <c r="B26599" s="1" t="s">
        <v>28788</v>
      </c>
      <c r="C26599" s="1" t="s">
        <v>28788</v>
      </c>
      <c r="D26599" s="1" t="s">
        <v>20</v>
      </c>
      <c r="E26599">
        <v>-37.587290000000003</v>
      </c>
      <c r="F26599">
        <v>-61.61036</v>
      </c>
      <c r="G26599" s="1" t="s">
        <v>27</v>
      </c>
      <c r="H26599" s="1" t="s">
        <v>36</v>
      </c>
      <c r="I26599" s="1" t="s">
        <v>23</v>
      </c>
      <c r="J26599" s="1" t="s">
        <v>20</v>
      </c>
      <c r="K26599">
        <v>1</v>
      </c>
      <c r="L26599">
        <v>6203</v>
      </c>
      <c r="M26599" s="1" t="s">
        <v>20</v>
      </c>
      <c r="N26599" s="1" t="s">
        <v>20</v>
      </c>
      <c r="O26599">
        <v>0</v>
      </c>
      <c r="P26599" s="1" t="s">
        <v>20</v>
      </c>
      <c r="Q26599">
        <v>236</v>
      </c>
      <c r="R26599" s="1" t="s">
        <v>24</v>
      </c>
      <c r="S26599" s="2">
        <v>42399</v>
      </c>
    </row>
    <row r="26600" spans="1:19" x14ac:dyDescent="0.25">
      <c r="A26600">
        <v>3849305</v>
      </c>
      <c r="B26600" s="1" t="s">
        <v>28789</v>
      </c>
      <c r="C26600" s="1" t="s">
        <v>28789</v>
      </c>
      <c r="D26600" s="1" t="s">
        <v>20</v>
      </c>
      <c r="E26600">
        <v>-35.089799999999997</v>
      </c>
      <c r="F26600">
        <v>-62.43723</v>
      </c>
      <c r="G26600" s="1" t="s">
        <v>27</v>
      </c>
      <c r="H26600" s="1" t="s">
        <v>36</v>
      </c>
      <c r="I26600" s="1" t="s">
        <v>23</v>
      </c>
      <c r="J26600" s="1" t="s">
        <v>20</v>
      </c>
      <c r="K26600">
        <v>1</v>
      </c>
      <c r="L26600">
        <v>6154</v>
      </c>
      <c r="M26600" s="1" t="s">
        <v>20</v>
      </c>
      <c r="N26600" s="1" t="s">
        <v>20</v>
      </c>
      <c r="O26600">
        <v>0</v>
      </c>
      <c r="P26600" s="1" t="s">
        <v>20</v>
      </c>
      <c r="Q26600">
        <v>105</v>
      </c>
      <c r="R26600" s="1" t="s">
        <v>24</v>
      </c>
      <c r="S26600" s="2">
        <v>42399</v>
      </c>
    </row>
    <row r="26601" spans="1:19" x14ac:dyDescent="0.25">
      <c r="A26601">
        <v>3849306</v>
      </c>
      <c r="B26601" s="1" t="s">
        <v>28790</v>
      </c>
      <c r="C26601" s="1" t="s">
        <v>28790</v>
      </c>
      <c r="D26601" s="1" t="s">
        <v>20</v>
      </c>
      <c r="E26601">
        <v>-36.133330000000001</v>
      </c>
      <c r="F26601">
        <v>-64.466669999999993</v>
      </c>
      <c r="G26601" s="1" t="s">
        <v>50</v>
      </c>
      <c r="H26601" s="1" t="s">
        <v>99</v>
      </c>
      <c r="I26601" s="1" t="s">
        <v>23</v>
      </c>
      <c r="J26601" s="1" t="s">
        <v>20</v>
      </c>
      <c r="K26601">
        <v>11</v>
      </c>
      <c r="M26601" s="1" t="s">
        <v>20</v>
      </c>
      <c r="N26601" s="1" t="s">
        <v>20</v>
      </c>
      <c r="O26601">
        <v>0</v>
      </c>
      <c r="P26601" s="1" t="s">
        <v>20</v>
      </c>
      <c r="Q26601">
        <v>204</v>
      </c>
      <c r="R26601" s="1" t="s">
        <v>11247</v>
      </c>
      <c r="S26601" s="2">
        <v>34324</v>
      </c>
    </row>
    <row r="26602" spans="1:19" x14ac:dyDescent="0.25">
      <c r="A26602">
        <v>3849307</v>
      </c>
      <c r="B26602" s="1" t="s">
        <v>28791</v>
      </c>
      <c r="C26602" s="1" t="s">
        <v>28791</v>
      </c>
      <c r="D26602" s="1" t="s">
        <v>20</v>
      </c>
      <c r="E26602">
        <v>-32.65</v>
      </c>
      <c r="F26602">
        <v>-61.9</v>
      </c>
      <c r="G26602" s="1" t="s">
        <v>50</v>
      </c>
      <c r="H26602" s="1" t="s">
        <v>51</v>
      </c>
      <c r="I26602" s="1" t="s">
        <v>23</v>
      </c>
      <c r="J26602" s="1" t="s">
        <v>20</v>
      </c>
      <c r="K26602">
        <v>21</v>
      </c>
      <c r="M26602" s="1" t="s">
        <v>20</v>
      </c>
      <c r="N26602" s="1" t="s">
        <v>20</v>
      </c>
      <c r="O26602">
        <v>0</v>
      </c>
      <c r="P26602" s="1" t="s">
        <v>20</v>
      </c>
      <c r="Q26602">
        <v>79</v>
      </c>
      <c r="R26602" s="1" t="s">
        <v>29</v>
      </c>
      <c r="S26602" s="2">
        <v>34324</v>
      </c>
    </row>
    <row r="26603" spans="1:19" x14ac:dyDescent="0.25">
      <c r="A26603">
        <v>3849308</v>
      </c>
      <c r="B26603" s="1" t="s">
        <v>28792</v>
      </c>
      <c r="C26603" s="1" t="s">
        <v>28793</v>
      </c>
      <c r="D26603" s="1" t="s">
        <v>20</v>
      </c>
      <c r="E26603">
        <v>-32.550579999999997</v>
      </c>
      <c r="F26603">
        <v>-69.038439999999994</v>
      </c>
      <c r="G26603" s="1" t="s">
        <v>21</v>
      </c>
      <c r="H26603" s="1" t="s">
        <v>1934</v>
      </c>
      <c r="I26603" s="1" t="s">
        <v>23</v>
      </c>
      <c r="J26603" s="1" t="s">
        <v>20</v>
      </c>
      <c r="K26603">
        <v>13</v>
      </c>
      <c r="M26603" s="1" t="s">
        <v>20</v>
      </c>
      <c r="N26603" s="1" t="s">
        <v>20</v>
      </c>
      <c r="O26603">
        <v>0</v>
      </c>
      <c r="P26603" s="1" t="s">
        <v>20</v>
      </c>
      <c r="Q26603">
        <v>2202</v>
      </c>
      <c r="R26603" s="1" t="s">
        <v>11216</v>
      </c>
      <c r="S26603" s="2">
        <v>40652</v>
      </c>
    </row>
    <row r="26604" spans="1:19" x14ac:dyDescent="0.25">
      <c r="A26604">
        <v>3849309</v>
      </c>
      <c r="B26604" s="1" t="s">
        <v>28794</v>
      </c>
      <c r="C26604" s="1" t="s">
        <v>28794</v>
      </c>
      <c r="D26604" s="1" t="s">
        <v>28794</v>
      </c>
      <c r="E26604">
        <v>-31.824839999999998</v>
      </c>
      <c r="F26604">
        <v>-60.822580000000002</v>
      </c>
      <c r="G26604" s="1" t="s">
        <v>21</v>
      </c>
      <c r="H26604" s="1" t="s">
        <v>89</v>
      </c>
      <c r="I26604" s="1" t="s">
        <v>23</v>
      </c>
      <c r="J26604" s="1" t="s">
        <v>20</v>
      </c>
      <c r="K26604">
        <v>21</v>
      </c>
      <c r="M26604" s="1" t="s">
        <v>20</v>
      </c>
      <c r="N26604" s="1" t="s">
        <v>20</v>
      </c>
      <c r="O26604">
        <v>0</v>
      </c>
      <c r="P26604" s="1" t="s">
        <v>20</v>
      </c>
      <c r="Q26604">
        <v>13</v>
      </c>
      <c r="R26604" s="1" t="s">
        <v>29</v>
      </c>
      <c r="S26604" s="2">
        <v>43439</v>
      </c>
    </row>
    <row r="26605" spans="1:19" x14ac:dyDescent="0.25">
      <c r="A26605">
        <v>3849310</v>
      </c>
      <c r="B26605" s="1" t="s">
        <v>28795</v>
      </c>
      <c r="C26605" s="1" t="s">
        <v>28796</v>
      </c>
      <c r="D26605" s="1" t="s">
        <v>20</v>
      </c>
      <c r="E26605">
        <v>-34.722410000000004</v>
      </c>
      <c r="F26605">
        <v>-60.376019999999997</v>
      </c>
      <c r="G26605" s="1" t="s">
        <v>27</v>
      </c>
      <c r="H26605" s="1" t="s">
        <v>574</v>
      </c>
      <c r="I26605" s="1" t="s">
        <v>23</v>
      </c>
      <c r="J26605" s="1" t="s">
        <v>20</v>
      </c>
      <c r="K26605">
        <v>1</v>
      </c>
      <c r="L26605">
        <v>6210</v>
      </c>
      <c r="M26605" s="1" t="s">
        <v>20</v>
      </c>
      <c r="N26605" s="1" t="s">
        <v>20</v>
      </c>
      <c r="O26605">
        <v>0</v>
      </c>
      <c r="P26605" s="1" t="s">
        <v>20</v>
      </c>
      <c r="Q26605">
        <v>66</v>
      </c>
      <c r="R26605" s="1" t="s">
        <v>24</v>
      </c>
      <c r="S26605" s="2">
        <v>42399</v>
      </c>
    </row>
    <row r="26606" spans="1:19" x14ac:dyDescent="0.25">
      <c r="A26606">
        <v>3849311</v>
      </c>
      <c r="B26606" s="1" t="s">
        <v>5513</v>
      </c>
      <c r="C26606" s="1" t="s">
        <v>5513</v>
      </c>
      <c r="D26606" s="1" t="s">
        <v>20</v>
      </c>
      <c r="E26606">
        <v>-30.565899999999999</v>
      </c>
      <c r="F26606">
        <v>-63.51567</v>
      </c>
      <c r="G26606" s="1" t="s">
        <v>43</v>
      </c>
      <c r="H26606" s="1" t="s">
        <v>44</v>
      </c>
      <c r="I26606" s="1" t="s">
        <v>23</v>
      </c>
      <c r="J26606" s="1" t="s">
        <v>20</v>
      </c>
      <c r="K26606">
        <v>5</v>
      </c>
      <c r="L26606">
        <v>14105</v>
      </c>
      <c r="M26606" s="1" t="s">
        <v>20</v>
      </c>
      <c r="N26606" s="1" t="s">
        <v>20</v>
      </c>
      <c r="O26606">
        <v>0</v>
      </c>
      <c r="P26606" s="1" t="s">
        <v>20</v>
      </c>
      <c r="Q26606">
        <v>133</v>
      </c>
      <c r="R26606" s="1" t="s">
        <v>29</v>
      </c>
      <c r="S26606" s="2">
        <v>43550</v>
      </c>
    </row>
    <row r="26607" spans="1:19" x14ac:dyDescent="0.25">
      <c r="A26607">
        <v>3849312</v>
      </c>
      <c r="B26607" s="1" t="s">
        <v>5513</v>
      </c>
      <c r="C26607" s="1" t="s">
        <v>5513</v>
      </c>
      <c r="D26607" s="1" t="s">
        <v>20</v>
      </c>
      <c r="E26607">
        <v>-27.8279</v>
      </c>
      <c r="F26607">
        <v>-65.559569999999994</v>
      </c>
      <c r="G26607" s="1" t="s">
        <v>43</v>
      </c>
      <c r="H26607" s="1" t="s">
        <v>44</v>
      </c>
      <c r="I26607" s="1" t="s">
        <v>23</v>
      </c>
      <c r="J26607" s="1" t="s">
        <v>20</v>
      </c>
      <c r="K26607">
        <v>24</v>
      </c>
      <c r="L26607">
        <v>90049</v>
      </c>
      <c r="M26607" s="1" t="s">
        <v>20</v>
      </c>
      <c r="N26607" s="1" t="s">
        <v>20</v>
      </c>
      <c r="O26607">
        <v>0</v>
      </c>
      <c r="P26607" s="1" t="s">
        <v>20</v>
      </c>
      <c r="Q26607">
        <v>435</v>
      </c>
      <c r="R26607" s="1" t="s">
        <v>11218</v>
      </c>
      <c r="S26607" s="2">
        <v>42399</v>
      </c>
    </row>
    <row r="26608" spans="1:19" x14ac:dyDescent="0.25">
      <c r="A26608">
        <v>3849313</v>
      </c>
      <c r="B26608" s="1" t="s">
        <v>5513</v>
      </c>
      <c r="C26608" s="1" t="s">
        <v>5513</v>
      </c>
      <c r="D26608" s="1" t="s">
        <v>20</v>
      </c>
      <c r="E26608">
        <v>-31.366669999999999</v>
      </c>
      <c r="F26608">
        <v>-65.033330000000007</v>
      </c>
      <c r="G26608" s="1" t="s">
        <v>27</v>
      </c>
      <c r="H26608" s="1" t="s">
        <v>28</v>
      </c>
      <c r="I26608" s="1" t="s">
        <v>23</v>
      </c>
      <c r="J26608" s="1" t="s">
        <v>20</v>
      </c>
      <c r="K26608">
        <v>5</v>
      </c>
      <c r="L26608">
        <v>14077</v>
      </c>
      <c r="M26608" s="1" t="s">
        <v>20</v>
      </c>
      <c r="N26608" s="1" t="s">
        <v>20</v>
      </c>
      <c r="O26608">
        <v>0</v>
      </c>
      <c r="P26608" s="1" t="s">
        <v>20</v>
      </c>
      <c r="Q26608">
        <v>1114</v>
      </c>
      <c r="R26608" s="1" t="s">
        <v>29</v>
      </c>
      <c r="S26608" s="2">
        <v>42399</v>
      </c>
    </row>
    <row r="26609" spans="1:19" x14ac:dyDescent="0.25">
      <c r="A26609">
        <v>3849314</v>
      </c>
      <c r="B26609" s="1" t="s">
        <v>28797</v>
      </c>
      <c r="C26609" s="1" t="s">
        <v>28797</v>
      </c>
      <c r="D26609" s="1" t="s">
        <v>20</v>
      </c>
      <c r="E26609">
        <v>-37.185279999999999</v>
      </c>
      <c r="F26609">
        <v>-64.710790000000003</v>
      </c>
      <c r="G26609" s="1" t="s">
        <v>27</v>
      </c>
      <c r="H26609" s="1" t="s">
        <v>36</v>
      </c>
      <c r="I26609" s="1" t="s">
        <v>23</v>
      </c>
      <c r="J26609" s="1" t="s">
        <v>20</v>
      </c>
      <c r="K26609">
        <v>11</v>
      </c>
      <c r="L26609">
        <v>42154</v>
      </c>
      <c r="M26609" s="1" t="s">
        <v>20</v>
      </c>
      <c r="N26609" s="1" t="s">
        <v>20</v>
      </c>
      <c r="O26609">
        <v>0</v>
      </c>
      <c r="P26609" s="1" t="s">
        <v>20</v>
      </c>
      <c r="Q26609">
        <v>297</v>
      </c>
      <c r="R26609" s="1" t="s">
        <v>11247</v>
      </c>
      <c r="S26609" s="2">
        <v>42399</v>
      </c>
    </row>
    <row r="26610" spans="1:19" x14ac:dyDescent="0.25">
      <c r="A26610">
        <v>3849315</v>
      </c>
      <c r="B26610" s="1" t="s">
        <v>28797</v>
      </c>
      <c r="C26610" s="1" t="s">
        <v>28797</v>
      </c>
      <c r="D26610" s="1" t="s">
        <v>20</v>
      </c>
      <c r="E26610">
        <v>-36.044730000000001</v>
      </c>
      <c r="F26610">
        <v>-64.883960000000002</v>
      </c>
      <c r="G26610" s="1" t="s">
        <v>27</v>
      </c>
      <c r="H26610" s="1" t="s">
        <v>36</v>
      </c>
      <c r="I26610" s="1" t="s">
        <v>23</v>
      </c>
      <c r="J26610" s="1" t="s">
        <v>20</v>
      </c>
      <c r="K26610">
        <v>11</v>
      </c>
      <c r="L26610">
        <v>42035</v>
      </c>
      <c r="M26610" s="1" t="s">
        <v>20</v>
      </c>
      <c r="N26610" s="1" t="s">
        <v>20</v>
      </c>
      <c r="O26610">
        <v>0</v>
      </c>
      <c r="P26610" s="1" t="s">
        <v>20</v>
      </c>
      <c r="Q26610">
        <v>280</v>
      </c>
      <c r="R26610" s="1" t="s">
        <v>11247</v>
      </c>
      <c r="S26610" s="2">
        <v>42399</v>
      </c>
    </row>
    <row r="26611" spans="1:19" x14ac:dyDescent="0.25">
      <c r="A26611">
        <v>3849316</v>
      </c>
      <c r="B26611" s="1" t="s">
        <v>28798</v>
      </c>
      <c r="C26611" s="1" t="s">
        <v>28798</v>
      </c>
      <c r="D26611" s="1" t="s">
        <v>20</v>
      </c>
      <c r="E26611">
        <v>-36.266669999999998</v>
      </c>
      <c r="F26611">
        <v>-64.283330000000007</v>
      </c>
      <c r="G26611" s="1" t="s">
        <v>27</v>
      </c>
      <c r="H26611" s="1" t="s">
        <v>28</v>
      </c>
      <c r="I26611" s="1" t="s">
        <v>23</v>
      </c>
      <c r="J26611" s="1" t="s">
        <v>20</v>
      </c>
      <c r="K26611">
        <v>11</v>
      </c>
      <c r="L26611">
        <v>42035</v>
      </c>
      <c r="M26611" s="1" t="s">
        <v>20</v>
      </c>
      <c r="N26611" s="1" t="s">
        <v>20</v>
      </c>
      <c r="O26611">
        <v>0</v>
      </c>
      <c r="P26611" s="1" t="s">
        <v>20</v>
      </c>
      <c r="Q26611">
        <v>166</v>
      </c>
      <c r="R26611" s="1" t="s">
        <v>11247</v>
      </c>
      <c r="S26611" s="2">
        <v>42399</v>
      </c>
    </row>
    <row r="26612" spans="1:19" x14ac:dyDescent="0.25">
      <c r="A26612">
        <v>3849317</v>
      </c>
      <c r="B26612" s="1" t="s">
        <v>5514</v>
      </c>
      <c r="C26612" s="1" t="s">
        <v>5514</v>
      </c>
      <c r="D26612" s="1" t="s">
        <v>20</v>
      </c>
      <c r="E26612">
        <v>-37.998399999999997</v>
      </c>
      <c r="F26612">
        <v>-60.384900000000002</v>
      </c>
      <c r="G26612" s="1" t="s">
        <v>32</v>
      </c>
      <c r="H26612" s="1" t="s">
        <v>605</v>
      </c>
      <c r="I26612" s="1" t="s">
        <v>23</v>
      </c>
      <c r="J26612" s="1" t="s">
        <v>20</v>
      </c>
      <c r="K26612">
        <v>1</v>
      </c>
      <c r="M26612" s="1" t="s">
        <v>20</v>
      </c>
      <c r="N26612" s="1" t="s">
        <v>20</v>
      </c>
      <c r="O26612">
        <v>0</v>
      </c>
      <c r="P26612" s="1" t="s">
        <v>20</v>
      </c>
      <c r="Q26612">
        <v>182</v>
      </c>
      <c r="R26612" s="1" t="s">
        <v>24</v>
      </c>
      <c r="S26612" s="2">
        <v>40652</v>
      </c>
    </row>
    <row r="26613" spans="1:19" x14ac:dyDescent="0.25">
      <c r="A26613">
        <v>3849318</v>
      </c>
      <c r="B26613" s="1" t="s">
        <v>28799</v>
      </c>
      <c r="C26613" s="1" t="s">
        <v>28800</v>
      </c>
      <c r="D26613" s="1" t="s">
        <v>20</v>
      </c>
      <c r="E26613">
        <v>-47.282139999999998</v>
      </c>
      <c r="F26613">
        <v>-70.061930000000004</v>
      </c>
      <c r="G26613" s="1" t="s">
        <v>27</v>
      </c>
      <c r="H26613" s="1" t="s">
        <v>36</v>
      </c>
      <c r="I26613" s="1" t="s">
        <v>23</v>
      </c>
      <c r="J26613" s="1" t="s">
        <v>20</v>
      </c>
      <c r="K26613">
        <v>20</v>
      </c>
      <c r="L26613">
        <v>78035</v>
      </c>
      <c r="M26613" s="1" t="s">
        <v>20</v>
      </c>
      <c r="N26613" s="1" t="s">
        <v>20</v>
      </c>
      <c r="O26613">
        <v>0</v>
      </c>
      <c r="P26613" s="1" t="s">
        <v>20</v>
      </c>
      <c r="Q26613">
        <v>796</v>
      </c>
      <c r="R26613" s="1" t="s">
        <v>11229</v>
      </c>
      <c r="S26613" s="2">
        <v>42399</v>
      </c>
    </row>
    <row r="26614" spans="1:19" x14ac:dyDescent="0.25">
      <c r="A26614">
        <v>3849319</v>
      </c>
      <c r="B26614" s="1" t="s">
        <v>28799</v>
      </c>
      <c r="C26614" s="1" t="s">
        <v>28800</v>
      </c>
      <c r="D26614" s="1" t="s">
        <v>20</v>
      </c>
      <c r="E26614">
        <v>-34.180109999999999</v>
      </c>
      <c r="F26614">
        <v>-63.328029999999998</v>
      </c>
      <c r="G26614" s="1" t="s">
        <v>27</v>
      </c>
      <c r="H26614" s="1" t="s">
        <v>36</v>
      </c>
      <c r="I26614" s="1" t="s">
        <v>23</v>
      </c>
      <c r="J26614" s="1" t="s">
        <v>20</v>
      </c>
      <c r="K26614">
        <v>5</v>
      </c>
      <c r="L26614">
        <v>14084</v>
      </c>
      <c r="M26614" s="1" t="s">
        <v>20</v>
      </c>
      <c r="N26614" s="1" t="s">
        <v>20</v>
      </c>
      <c r="O26614">
        <v>0</v>
      </c>
      <c r="P26614" s="1" t="s">
        <v>20</v>
      </c>
      <c r="Q26614">
        <v>146</v>
      </c>
      <c r="R26614" s="1" t="s">
        <v>29</v>
      </c>
      <c r="S26614" s="2">
        <v>42399</v>
      </c>
    </row>
    <row r="26615" spans="1:19" x14ac:dyDescent="0.25">
      <c r="A26615">
        <v>3849320</v>
      </c>
      <c r="B26615" s="1" t="s">
        <v>28801</v>
      </c>
      <c r="C26615" s="1" t="s">
        <v>28802</v>
      </c>
      <c r="D26615" s="1" t="s">
        <v>20</v>
      </c>
      <c r="E26615">
        <v>-38.25</v>
      </c>
      <c r="F26615">
        <v>-63.783329999999999</v>
      </c>
      <c r="G26615" s="1" t="s">
        <v>50</v>
      </c>
      <c r="H26615" s="1" t="s">
        <v>3771</v>
      </c>
      <c r="I26615" s="1" t="s">
        <v>23</v>
      </c>
      <c r="J26615" s="1" t="s">
        <v>20</v>
      </c>
      <c r="K26615">
        <v>11</v>
      </c>
      <c r="M26615" s="1" t="s">
        <v>20</v>
      </c>
      <c r="N26615" s="1" t="s">
        <v>20</v>
      </c>
      <c r="O26615">
        <v>0</v>
      </c>
      <c r="P26615" s="1" t="s">
        <v>20</v>
      </c>
      <c r="Q26615">
        <v>1</v>
      </c>
      <c r="R26615" s="1" t="s">
        <v>11247</v>
      </c>
      <c r="S26615" s="2">
        <v>34324</v>
      </c>
    </row>
    <row r="26616" spans="1:19" x14ac:dyDescent="0.25">
      <c r="A26616">
        <v>3849321</v>
      </c>
      <c r="B26616" s="1" t="s">
        <v>5515</v>
      </c>
      <c r="C26616" s="1" t="s">
        <v>5516</v>
      </c>
      <c r="D26616" s="1" t="s">
        <v>20</v>
      </c>
      <c r="E26616">
        <v>-35.84628</v>
      </c>
      <c r="F26616">
        <v>-69.069310000000002</v>
      </c>
      <c r="G26616" s="1" t="s">
        <v>27</v>
      </c>
      <c r="H26616" s="1" t="s">
        <v>28</v>
      </c>
      <c r="I26616" s="1" t="s">
        <v>23</v>
      </c>
      <c r="J26616" s="1" t="s">
        <v>20</v>
      </c>
      <c r="K26616">
        <v>13</v>
      </c>
      <c r="L26616">
        <v>50077</v>
      </c>
      <c r="M26616" s="1" t="s">
        <v>20</v>
      </c>
      <c r="N26616" s="1" t="s">
        <v>20</v>
      </c>
      <c r="O26616">
        <v>0</v>
      </c>
      <c r="P26616" s="1" t="s">
        <v>20</v>
      </c>
      <c r="Q26616">
        <v>1341</v>
      </c>
      <c r="R26616" s="1" t="s">
        <v>11216</v>
      </c>
      <c r="S26616" s="2">
        <v>42399</v>
      </c>
    </row>
    <row r="26617" spans="1:19" x14ac:dyDescent="0.25">
      <c r="A26617">
        <v>3849322</v>
      </c>
      <c r="B26617" s="1" t="s">
        <v>28803</v>
      </c>
      <c r="C26617" s="1" t="s">
        <v>28804</v>
      </c>
      <c r="D26617" s="1" t="s">
        <v>20</v>
      </c>
      <c r="E26617">
        <v>-47.344760000000001</v>
      </c>
      <c r="F26617">
        <v>-65.732990000000001</v>
      </c>
      <c r="G26617" s="1" t="s">
        <v>32</v>
      </c>
      <c r="H26617" s="1" t="s">
        <v>270</v>
      </c>
      <c r="I26617" s="1" t="s">
        <v>23</v>
      </c>
      <c r="J26617" s="1" t="s">
        <v>20</v>
      </c>
      <c r="K26617">
        <v>20</v>
      </c>
      <c r="M26617" s="1" t="s">
        <v>20</v>
      </c>
      <c r="N26617" s="1" t="s">
        <v>20</v>
      </c>
      <c r="O26617">
        <v>0</v>
      </c>
      <c r="P26617" s="1" t="s">
        <v>20</v>
      </c>
      <c r="Q26617">
        <v>6</v>
      </c>
      <c r="R26617" s="1" t="s">
        <v>11229</v>
      </c>
      <c r="S26617" s="2">
        <v>40652</v>
      </c>
    </row>
    <row r="26618" spans="1:19" x14ac:dyDescent="0.25">
      <c r="A26618">
        <v>3849323</v>
      </c>
      <c r="B26618" s="1" t="s">
        <v>5517</v>
      </c>
      <c r="C26618" s="1" t="s">
        <v>5518</v>
      </c>
      <c r="D26618" s="1" t="s">
        <v>20</v>
      </c>
      <c r="E26618">
        <v>-49.584870000000002</v>
      </c>
      <c r="F26618">
        <v>-68.882170000000002</v>
      </c>
      <c r="G26618" s="1" t="s">
        <v>27</v>
      </c>
      <c r="H26618" s="1" t="s">
        <v>36</v>
      </c>
      <c r="I26618" s="1" t="s">
        <v>23</v>
      </c>
      <c r="J26618" s="1" t="s">
        <v>20</v>
      </c>
      <c r="K26618">
        <v>20</v>
      </c>
      <c r="L26618">
        <v>78007</v>
      </c>
      <c r="M26618" s="1" t="s">
        <v>20</v>
      </c>
      <c r="N26618" s="1" t="s">
        <v>20</v>
      </c>
      <c r="O26618">
        <v>0</v>
      </c>
      <c r="P26618" s="1" t="s">
        <v>20</v>
      </c>
      <c r="Q26618">
        <v>55</v>
      </c>
      <c r="R26618" s="1" t="s">
        <v>11229</v>
      </c>
      <c r="S26618" s="2">
        <v>42399</v>
      </c>
    </row>
    <row r="26619" spans="1:19" x14ac:dyDescent="0.25">
      <c r="A26619">
        <v>3849324</v>
      </c>
      <c r="B26619" s="1" t="s">
        <v>5517</v>
      </c>
      <c r="C26619" s="1" t="s">
        <v>5518</v>
      </c>
      <c r="D26619" s="1" t="s">
        <v>20</v>
      </c>
      <c r="E26619">
        <v>-48.143470000000001</v>
      </c>
      <c r="F26619">
        <v>-67.084530000000001</v>
      </c>
      <c r="G26619" s="1" t="s">
        <v>27</v>
      </c>
      <c r="H26619" s="1" t="s">
        <v>36</v>
      </c>
      <c r="I26619" s="1" t="s">
        <v>23</v>
      </c>
      <c r="J26619" s="1" t="s">
        <v>20</v>
      </c>
      <c r="K26619">
        <v>20</v>
      </c>
      <c r="L26619">
        <v>78014</v>
      </c>
      <c r="M26619" s="1" t="s">
        <v>20</v>
      </c>
      <c r="N26619" s="1" t="s">
        <v>20</v>
      </c>
      <c r="O26619">
        <v>0</v>
      </c>
      <c r="P26619" s="1" t="s">
        <v>20</v>
      </c>
      <c r="Q26619">
        <v>120</v>
      </c>
      <c r="R26619" s="1" t="s">
        <v>11229</v>
      </c>
      <c r="S26619" s="2">
        <v>42399</v>
      </c>
    </row>
    <row r="26620" spans="1:19" x14ac:dyDescent="0.25">
      <c r="A26620">
        <v>3849325</v>
      </c>
      <c r="B26620" s="1" t="s">
        <v>5517</v>
      </c>
      <c r="C26620" s="1" t="s">
        <v>5518</v>
      </c>
      <c r="D26620" s="1" t="s">
        <v>20</v>
      </c>
      <c r="E26620">
        <v>-48.076630000000002</v>
      </c>
      <c r="F26620">
        <v>-71.859819999999999</v>
      </c>
      <c r="G26620" s="1" t="s">
        <v>27</v>
      </c>
      <c r="H26620" s="1" t="s">
        <v>36</v>
      </c>
      <c r="I26620" s="1" t="s">
        <v>23</v>
      </c>
      <c r="J26620" s="1" t="s">
        <v>20</v>
      </c>
      <c r="K26620">
        <v>20</v>
      </c>
      <c r="L26620">
        <v>78049</v>
      </c>
      <c r="M26620" s="1" t="s">
        <v>20</v>
      </c>
      <c r="N26620" s="1" t="s">
        <v>20</v>
      </c>
      <c r="O26620">
        <v>0</v>
      </c>
      <c r="P26620" s="1" t="s">
        <v>20</v>
      </c>
      <c r="Q26620">
        <v>961</v>
      </c>
      <c r="R26620" s="1" t="s">
        <v>11229</v>
      </c>
      <c r="S26620" s="2">
        <v>42399</v>
      </c>
    </row>
    <row r="26621" spans="1:19" x14ac:dyDescent="0.25">
      <c r="A26621">
        <v>3849326</v>
      </c>
      <c r="B26621" s="1" t="s">
        <v>5517</v>
      </c>
      <c r="C26621" s="1" t="s">
        <v>5518</v>
      </c>
      <c r="D26621" s="1" t="s">
        <v>20</v>
      </c>
      <c r="E26621">
        <v>-46.540390000000002</v>
      </c>
      <c r="F26621">
        <v>-69.588669999999993</v>
      </c>
      <c r="G26621" s="1" t="s">
        <v>27</v>
      </c>
      <c r="H26621" s="1" t="s">
        <v>36</v>
      </c>
      <c r="I26621" s="1" t="s">
        <v>23</v>
      </c>
      <c r="J26621" s="1" t="s">
        <v>20</v>
      </c>
      <c r="K26621">
        <v>20</v>
      </c>
      <c r="L26621">
        <v>78014</v>
      </c>
      <c r="M26621" s="1" t="s">
        <v>20</v>
      </c>
      <c r="N26621" s="1" t="s">
        <v>20</v>
      </c>
      <c r="O26621">
        <v>0</v>
      </c>
      <c r="P26621" s="1" t="s">
        <v>20</v>
      </c>
      <c r="Q26621">
        <v>455</v>
      </c>
      <c r="R26621" s="1" t="s">
        <v>11229</v>
      </c>
      <c r="S26621" s="2">
        <v>42399</v>
      </c>
    </row>
    <row r="26622" spans="1:19" x14ac:dyDescent="0.25">
      <c r="A26622">
        <v>3849327</v>
      </c>
      <c r="B26622" s="1" t="s">
        <v>5517</v>
      </c>
      <c r="C26622" s="1" t="s">
        <v>5518</v>
      </c>
      <c r="D26622" s="1" t="s">
        <v>20</v>
      </c>
      <c r="E26622">
        <v>-46.344769999999997</v>
      </c>
      <c r="F26622">
        <v>-71.112380000000002</v>
      </c>
      <c r="G26622" s="1" t="s">
        <v>27</v>
      </c>
      <c r="H26622" s="1" t="s">
        <v>36</v>
      </c>
      <c r="I26622" s="1" t="s">
        <v>23</v>
      </c>
      <c r="J26622" s="1" t="s">
        <v>20</v>
      </c>
      <c r="K26622">
        <v>20</v>
      </c>
      <c r="L26622">
        <v>78035</v>
      </c>
      <c r="M26622" s="1" t="s">
        <v>20</v>
      </c>
      <c r="N26622" s="1" t="s">
        <v>20</v>
      </c>
      <c r="O26622">
        <v>0</v>
      </c>
      <c r="P26622" s="1" t="s">
        <v>20</v>
      </c>
      <c r="Q26622">
        <v>522</v>
      </c>
      <c r="R26622" s="1" t="s">
        <v>11229</v>
      </c>
      <c r="S26622" s="2">
        <v>42399</v>
      </c>
    </row>
    <row r="26623" spans="1:19" x14ac:dyDescent="0.25">
      <c r="A26623">
        <v>3849328</v>
      </c>
      <c r="B26623" s="1" t="s">
        <v>5517</v>
      </c>
      <c r="C26623" s="1" t="s">
        <v>5518</v>
      </c>
      <c r="D26623" s="1" t="s">
        <v>20</v>
      </c>
      <c r="E26623">
        <v>-45.750320000000002</v>
      </c>
      <c r="F26623">
        <v>-69.177520000000001</v>
      </c>
      <c r="G26623" s="1" t="s">
        <v>27</v>
      </c>
      <c r="H26623" s="1" t="s">
        <v>36</v>
      </c>
      <c r="I26623" s="1" t="s">
        <v>23</v>
      </c>
      <c r="J26623" s="1" t="s">
        <v>20</v>
      </c>
      <c r="K26623">
        <v>4</v>
      </c>
      <c r="L26623">
        <v>26091</v>
      </c>
      <c r="M26623" s="1" t="s">
        <v>20</v>
      </c>
      <c r="N26623" s="1" t="s">
        <v>20</v>
      </c>
      <c r="O26623">
        <v>0</v>
      </c>
      <c r="P26623" s="1" t="s">
        <v>20</v>
      </c>
      <c r="Q26623">
        <v>297</v>
      </c>
      <c r="R26623" s="1" t="s">
        <v>8490</v>
      </c>
      <c r="S26623" s="2">
        <v>42399</v>
      </c>
    </row>
    <row r="26624" spans="1:19" x14ac:dyDescent="0.25">
      <c r="A26624">
        <v>3849329</v>
      </c>
      <c r="B26624" s="1" t="s">
        <v>5517</v>
      </c>
      <c r="C26624" s="1" t="s">
        <v>5518</v>
      </c>
      <c r="D26624" s="1" t="s">
        <v>20</v>
      </c>
      <c r="E26624">
        <v>-44.687669999999997</v>
      </c>
      <c r="F26624">
        <v>-67.976510000000005</v>
      </c>
      <c r="G26624" s="1" t="s">
        <v>27</v>
      </c>
      <c r="H26624" s="1" t="s">
        <v>36</v>
      </c>
      <c r="I26624" s="1" t="s">
        <v>23</v>
      </c>
      <c r="J26624" s="1" t="s">
        <v>20</v>
      </c>
      <c r="K26624">
        <v>4</v>
      </c>
      <c r="L26624">
        <v>26021</v>
      </c>
      <c r="M26624" s="1" t="s">
        <v>20</v>
      </c>
      <c r="N26624" s="1" t="s">
        <v>20</v>
      </c>
      <c r="O26624">
        <v>0</v>
      </c>
      <c r="P26624" s="1" t="s">
        <v>20</v>
      </c>
      <c r="Q26624">
        <v>486</v>
      </c>
      <c r="R26624" s="1" t="s">
        <v>8490</v>
      </c>
      <c r="S26624" s="2">
        <v>42399</v>
      </c>
    </row>
    <row r="26625" spans="1:19" x14ac:dyDescent="0.25">
      <c r="A26625">
        <v>3849330</v>
      </c>
      <c r="B26625" s="1" t="s">
        <v>5517</v>
      </c>
      <c r="C26625" s="1" t="s">
        <v>5518</v>
      </c>
      <c r="D26625" s="1" t="s">
        <v>20</v>
      </c>
      <c r="E26625">
        <v>-39.375839999999997</v>
      </c>
      <c r="F26625">
        <v>-70.948490000000007</v>
      </c>
      <c r="G26625" s="1" t="s">
        <v>27</v>
      </c>
      <c r="H26625" s="1" t="s">
        <v>36</v>
      </c>
      <c r="I26625" s="1" t="s">
        <v>23</v>
      </c>
      <c r="J26625" s="1" t="s">
        <v>20</v>
      </c>
      <c r="K26625">
        <v>15</v>
      </c>
      <c r="L26625">
        <v>58007</v>
      </c>
      <c r="M26625" s="1" t="s">
        <v>20</v>
      </c>
      <c r="N26625" s="1" t="s">
        <v>20</v>
      </c>
      <c r="O26625">
        <v>0</v>
      </c>
      <c r="P26625" s="1" t="s">
        <v>20</v>
      </c>
      <c r="Q26625">
        <v>853</v>
      </c>
      <c r="R26625" s="1" t="s">
        <v>11247</v>
      </c>
      <c r="S26625" s="2">
        <v>42399</v>
      </c>
    </row>
    <row r="26626" spans="1:19" x14ac:dyDescent="0.25">
      <c r="A26626">
        <v>3849331</v>
      </c>
      <c r="B26626" s="1" t="s">
        <v>5517</v>
      </c>
      <c r="C26626" s="1" t="s">
        <v>5518</v>
      </c>
      <c r="D26626" s="1" t="s">
        <v>20</v>
      </c>
      <c r="E26626">
        <v>-38.572159999999997</v>
      </c>
      <c r="F26626">
        <v>-70.331890000000001</v>
      </c>
      <c r="G26626" s="1" t="s">
        <v>27</v>
      </c>
      <c r="H26626" s="1" t="s">
        <v>36</v>
      </c>
      <c r="I26626" s="1" t="s">
        <v>23</v>
      </c>
      <c r="J26626" s="1" t="s">
        <v>20</v>
      </c>
      <c r="K26626">
        <v>15</v>
      </c>
      <c r="L26626">
        <v>58105</v>
      </c>
      <c r="M26626" s="1" t="s">
        <v>20</v>
      </c>
      <c r="N26626" s="1" t="s">
        <v>20</v>
      </c>
      <c r="O26626">
        <v>0</v>
      </c>
      <c r="P26626" s="1" t="s">
        <v>20</v>
      </c>
      <c r="Q26626">
        <v>766</v>
      </c>
      <c r="R26626" s="1" t="s">
        <v>11247</v>
      </c>
      <c r="S26626" s="2">
        <v>42399</v>
      </c>
    </row>
    <row r="26627" spans="1:19" x14ac:dyDescent="0.25">
      <c r="A26627">
        <v>3849332</v>
      </c>
      <c r="B26627" s="1" t="s">
        <v>5517</v>
      </c>
      <c r="C26627" s="1" t="s">
        <v>5518</v>
      </c>
      <c r="D26627" s="1" t="s">
        <v>20</v>
      </c>
      <c r="E26627">
        <v>-38.211930000000002</v>
      </c>
      <c r="F26627">
        <v>-63.724910000000001</v>
      </c>
      <c r="G26627" s="1" t="s">
        <v>27</v>
      </c>
      <c r="H26627" s="1" t="s">
        <v>36</v>
      </c>
      <c r="I26627" s="1" t="s">
        <v>23</v>
      </c>
      <c r="J26627" s="1" t="s">
        <v>20</v>
      </c>
      <c r="K26627">
        <v>11</v>
      </c>
      <c r="L26627">
        <v>42077</v>
      </c>
      <c r="M26627" s="1" t="s">
        <v>20</v>
      </c>
      <c r="N26627" s="1" t="s">
        <v>20</v>
      </c>
      <c r="O26627">
        <v>0</v>
      </c>
      <c r="P26627" s="1" t="s">
        <v>20</v>
      </c>
      <c r="Q26627">
        <v>46</v>
      </c>
      <c r="R26627" s="1" t="s">
        <v>11247</v>
      </c>
      <c r="S26627" s="2">
        <v>42399</v>
      </c>
    </row>
    <row r="26628" spans="1:19" x14ac:dyDescent="0.25">
      <c r="A26628">
        <v>3849333</v>
      </c>
      <c r="B26628" s="1" t="s">
        <v>5517</v>
      </c>
      <c r="C26628" s="1" t="s">
        <v>5518</v>
      </c>
      <c r="D26628" s="1" t="s">
        <v>20</v>
      </c>
      <c r="E26628">
        <v>-34.666789999999999</v>
      </c>
      <c r="F26628">
        <v>-60.755119999999998</v>
      </c>
      <c r="G26628" s="1" t="s">
        <v>27</v>
      </c>
      <c r="H26628" s="1" t="s">
        <v>36</v>
      </c>
      <c r="I26628" s="1" t="s">
        <v>23</v>
      </c>
      <c r="J26628" s="1" t="s">
        <v>20</v>
      </c>
      <c r="K26628">
        <v>1</v>
      </c>
      <c r="L26628">
        <v>6413</v>
      </c>
      <c r="M26628" s="1" t="s">
        <v>20</v>
      </c>
      <c r="N26628" s="1" t="s">
        <v>20</v>
      </c>
      <c r="O26628">
        <v>0</v>
      </c>
      <c r="P26628" s="1" t="s">
        <v>20</v>
      </c>
      <c r="Q26628">
        <v>82</v>
      </c>
      <c r="R26628" s="1" t="s">
        <v>24</v>
      </c>
      <c r="S26628" s="2">
        <v>42399</v>
      </c>
    </row>
    <row r="26629" spans="1:19" x14ac:dyDescent="0.25">
      <c r="A26629">
        <v>3849334</v>
      </c>
      <c r="B26629" s="1" t="s">
        <v>5517</v>
      </c>
      <c r="C26629" s="1" t="s">
        <v>5518</v>
      </c>
      <c r="D26629" s="1" t="s">
        <v>20</v>
      </c>
      <c r="E26629">
        <v>-33.62285</v>
      </c>
      <c r="F26629">
        <v>-60.93956</v>
      </c>
      <c r="G26629" s="1" t="s">
        <v>27</v>
      </c>
      <c r="H26629" s="1" t="s">
        <v>36</v>
      </c>
      <c r="I26629" s="1" t="s">
        <v>23</v>
      </c>
      <c r="J26629" s="1" t="s">
        <v>20</v>
      </c>
      <c r="K26629">
        <v>21</v>
      </c>
      <c r="L26629">
        <v>82028</v>
      </c>
      <c r="M26629" s="1" t="s">
        <v>20</v>
      </c>
      <c r="N26629" s="1" t="s">
        <v>20</v>
      </c>
      <c r="O26629">
        <v>0</v>
      </c>
      <c r="P26629" s="1" t="s">
        <v>20</v>
      </c>
      <c r="Q26629">
        <v>87</v>
      </c>
      <c r="R26629" s="1" t="s">
        <v>24</v>
      </c>
      <c r="S26629" s="2">
        <v>42399</v>
      </c>
    </row>
    <row r="26630" spans="1:19" x14ac:dyDescent="0.25">
      <c r="A26630">
        <v>3849335</v>
      </c>
      <c r="B26630" s="1" t="s">
        <v>5517</v>
      </c>
      <c r="C26630" s="1" t="s">
        <v>5518</v>
      </c>
      <c r="D26630" s="1" t="s">
        <v>20</v>
      </c>
      <c r="E26630">
        <v>-33.433329999999998</v>
      </c>
      <c r="F26630">
        <v>-66.966669999999993</v>
      </c>
      <c r="G26630" s="1" t="s">
        <v>27</v>
      </c>
      <c r="H26630" s="1" t="s">
        <v>36</v>
      </c>
      <c r="I26630" s="1" t="s">
        <v>23</v>
      </c>
      <c r="J26630" s="1" t="s">
        <v>20</v>
      </c>
      <c r="K26630">
        <v>19</v>
      </c>
      <c r="L26630">
        <v>74056</v>
      </c>
      <c r="M26630" s="1" t="s">
        <v>20</v>
      </c>
      <c r="N26630" s="1" t="s">
        <v>20</v>
      </c>
      <c r="O26630">
        <v>0</v>
      </c>
      <c r="P26630" s="1" t="s">
        <v>20</v>
      </c>
      <c r="Q26630">
        <v>621</v>
      </c>
      <c r="R26630" s="1" t="s">
        <v>1008</v>
      </c>
      <c r="S26630" s="2">
        <v>42399</v>
      </c>
    </row>
    <row r="26631" spans="1:19" x14ac:dyDescent="0.25">
      <c r="A26631">
        <v>3849336</v>
      </c>
      <c r="B26631" s="1" t="s">
        <v>5517</v>
      </c>
      <c r="C26631" s="1" t="s">
        <v>5518</v>
      </c>
      <c r="D26631" s="1" t="s">
        <v>20</v>
      </c>
      <c r="E26631">
        <v>-32.796480000000003</v>
      </c>
      <c r="F26631">
        <v>-63.624479999999998</v>
      </c>
      <c r="G26631" s="1" t="s">
        <v>27</v>
      </c>
      <c r="H26631" s="1" t="s">
        <v>36</v>
      </c>
      <c r="I26631" s="1" t="s">
        <v>23</v>
      </c>
      <c r="J26631" s="1" t="s">
        <v>20</v>
      </c>
      <c r="K26631">
        <v>5</v>
      </c>
      <c r="L26631">
        <v>14161</v>
      </c>
      <c r="M26631" s="1" t="s">
        <v>20</v>
      </c>
      <c r="N26631" s="1" t="s">
        <v>20</v>
      </c>
      <c r="O26631">
        <v>0</v>
      </c>
      <c r="P26631" s="1" t="s">
        <v>20</v>
      </c>
      <c r="Q26631">
        <v>229</v>
      </c>
      <c r="R26631" s="1" t="s">
        <v>29</v>
      </c>
      <c r="S26631" s="2">
        <v>42399</v>
      </c>
    </row>
    <row r="26632" spans="1:19" x14ac:dyDescent="0.25">
      <c r="A26632">
        <v>3849337</v>
      </c>
      <c r="B26632" s="1" t="s">
        <v>5517</v>
      </c>
      <c r="C26632" s="1" t="s">
        <v>5518</v>
      </c>
      <c r="D26632" s="1" t="s">
        <v>20</v>
      </c>
      <c r="E26632">
        <v>-32.199350000000003</v>
      </c>
      <c r="F26632">
        <v>-61.782269999999997</v>
      </c>
      <c r="G26632" s="1" t="s">
        <v>27</v>
      </c>
      <c r="H26632" s="1" t="s">
        <v>36</v>
      </c>
      <c r="I26632" s="1" t="s">
        <v>23</v>
      </c>
      <c r="J26632" s="1" t="s">
        <v>20</v>
      </c>
      <c r="K26632">
        <v>21</v>
      </c>
      <c r="L26632">
        <v>82126</v>
      </c>
      <c r="M26632" s="1" t="s">
        <v>20</v>
      </c>
      <c r="N26632" s="1" t="s">
        <v>20</v>
      </c>
      <c r="O26632">
        <v>0</v>
      </c>
      <c r="P26632" s="1" t="s">
        <v>20</v>
      </c>
      <c r="Q26632">
        <v>118</v>
      </c>
      <c r="R26632" s="1" t="s">
        <v>29</v>
      </c>
      <c r="S26632" s="2">
        <v>42399</v>
      </c>
    </row>
    <row r="26633" spans="1:19" x14ac:dyDescent="0.25">
      <c r="A26633">
        <v>3849338</v>
      </c>
      <c r="B26633" s="1" t="s">
        <v>5517</v>
      </c>
      <c r="C26633" s="1" t="s">
        <v>5518</v>
      </c>
      <c r="D26633" s="1" t="s">
        <v>20</v>
      </c>
      <c r="E26633">
        <v>-30.93552</v>
      </c>
      <c r="F26633">
        <v>-64.191950000000006</v>
      </c>
      <c r="G26633" s="1" t="s">
        <v>27</v>
      </c>
      <c r="H26633" s="1" t="s">
        <v>36</v>
      </c>
      <c r="I26633" s="1" t="s">
        <v>23</v>
      </c>
      <c r="J26633" s="1" t="s">
        <v>20</v>
      </c>
      <c r="K26633">
        <v>5</v>
      </c>
      <c r="L26633">
        <v>14168</v>
      </c>
      <c r="M26633" s="1" t="s">
        <v>20</v>
      </c>
      <c r="N26633" s="1" t="s">
        <v>20</v>
      </c>
      <c r="O26633">
        <v>0</v>
      </c>
      <c r="P26633" s="1" t="s">
        <v>20</v>
      </c>
      <c r="Q26633">
        <v>656</v>
      </c>
      <c r="R26633" s="1" t="s">
        <v>29</v>
      </c>
      <c r="S26633" s="2">
        <v>42399</v>
      </c>
    </row>
    <row r="26634" spans="1:19" x14ac:dyDescent="0.25">
      <c r="A26634">
        <v>3849339</v>
      </c>
      <c r="B26634" s="1" t="s">
        <v>28805</v>
      </c>
      <c r="C26634" s="1" t="s">
        <v>28806</v>
      </c>
      <c r="D26634" s="1" t="s">
        <v>20</v>
      </c>
      <c r="E26634">
        <v>-33.580030000000001</v>
      </c>
      <c r="F26634">
        <v>-60.957230000000003</v>
      </c>
      <c r="G26634" s="1" t="s">
        <v>50</v>
      </c>
      <c r="H26634" s="1" t="s">
        <v>99</v>
      </c>
      <c r="I26634" s="1" t="s">
        <v>23</v>
      </c>
      <c r="J26634" s="1" t="s">
        <v>20</v>
      </c>
      <c r="K26634">
        <v>21</v>
      </c>
      <c r="M26634" s="1" t="s">
        <v>20</v>
      </c>
      <c r="N26634" s="1" t="s">
        <v>20</v>
      </c>
      <c r="O26634">
        <v>0</v>
      </c>
      <c r="P26634" s="1" t="s">
        <v>20</v>
      </c>
      <c r="Q26634">
        <v>80</v>
      </c>
      <c r="R26634" s="1" t="s">
        <v>29</v>
      </c>
      <c r="S26634" s="2">
        <v>40652</v>
      </c>
    </row>
    <row r="26635" spans="1:19" x14ac:dyDescent="0.25">
      <c r="A26635">
        <v>3849340</v>
      </c>
      <c r="B26635" s="1" t="s">
        <v>28807</v>
      </c>
      <c r="C26635" s="1" t="s">
        <v>28808</v>
      </c>
      <c r="D26635" s="1" t="s">
        <v>20</v>
      </c>
      <c r="E26635">
        <v>-35.86448</v>
      </c>
      <c r="F26635">
        <v>-69.030410000000003</v>
      </c>
      <c r="G26635" s="1" t="s">
        <v>21</v>
      </c>
      <c r="H26635" s="1" t="s">
        <v>289</v>
      </c>
      <c r="I26635" s="1" t="s">
        <v>23</v>
      </c>
      <c r="J26635" s="1" t="s">
        <v>20</v>
      </c>
      <c r="K26635">
        <v>13</v>
      </c>
      <c r="L26635">
        <v>50077</v>
      </c>
      <c r="M26635" s="1" t="s">
        <v>20</v>
      </c>
      <c r="N26635" s="1" t="s">
        <v>20</v>
      </c>
      <c r="O26635">
        <v>0</v>
      </c>
      <c r="P26635" s="1" t="s">
        <v>20</v>
      </c>
      <c r="Q26635">
        <v>1542</v>
      </c>
      <c r="R26635" s="1" t="s">
        <v>11216</v>
      </c>
      <c r="S26635" s="2">
        <v>42399</v>
      </c>
    </row>
    <row r="26636" spans="1:19" x14ac:dyDescent="0.25">
      <c r="A26636">
        <v>3849341</v>
      </c>
      <c r="B26636" s="1" t="s">
        <v>28809</v>
      </c>
      <c r="C26636" s="1" t="s">
        <v>28810</v>
      </c>
      <c r="D26636" s="1" t="s">
        <v>20</v>
      </c>
      <c r="E26636">
        <v>-50.578960000000002</v>
      </c>
      <c r="F26636">
        <v>-71.520529999999994</v>
      </c>
      <c r="G26636" s="1" t="s">
        <v>32</v>
      </c>
      <c r="H26636" s="1" t="s">
        <v>75</v>
      </c>
      <c r="I26636" s="1" t="s">
        <v>23</v>
      </c>
      <c r="J26636" s="1" t="s">
        <v>20</v>
      </c>
      <c r="K26636">
        <v>20</v>
      </c>
      <c r="M26636" s="1" t="s">
        <v>20</v>
      </c>
      <c r="N26636" s="1" t="s">
        <v>20</v>
      </c>
      <c r="O26636">
        <v>0</v>
      </c>
      <c r="P26636" s="1" t="s">
        <v>20</v>
      </c>
      <c r="Q26636">
        <v>533</v>
      </c>
      <c r="R26636" s="1" t="s">
        <v>11229</v>
      </c>
      <c r="S26636" s="2">
        <v>40652</v>
      </c>
    </row>
    <row r="26637" spans="1:19" x14ac:dyDescent="0.25">
      <c r="A26637">
        <v>3849342</v>
      </c>
      <c r="B26637" s="1" t="s">
        <v>28811</v>
      </c>
      <c r="C26637" s="1" t="s">
        <v>5522</v>
      </c>
      <c r="D26637" s="1" t="s">
        <v>20</v>
      </c>
      <c r="E26637">
        <v>-38.266669999999998</v>
      </c>
      <c r="F26637">
        <v>-63.733330000000002</v>
      </c>
      <c r="G26637" s="1" t="s">
        <v>43</v>
      </c>
      <c r="H26637" s="1" t="s">
        <v>44</v>
      </c>
      <c r="I26637" s="1" t="s">
        <v>23</v>
      </c>
      <c r="J26637" s="1" t="s">
        <v>20</v>
      </c>
      <c r="K26637">
        <v>11</v>
      </c>
      <c r="L26637">
        <v>42014</v>
      </c>
      <c r="M26637" s="1" t="s">
        <v>20</v>
      </c>
      <c r="N26637" s="1" t="s">
        <v>20</v>
      </c>
      <c r="O26637">
        <v>0</v>
      </c>
      <c r="P26637" s="1" t="s">
        <v>20</v>
      </c>
      <c r="Q26637">
        <v>1</v>
      </c>
      <c r="R26637" s="1" t="s">
        <v>11247</v>
      </c>
      <c r="S26637" s="2">
        <v>42399</v>
      </c>
    </row>
    <row r="26638" spans="1:19" x14ac:dyDescent="0.25">
      <c r="A26638">
        <v>3849343</v>
      </c>
      <c r="B26638" s="1" t="s">
        <v>28811</v>
      </c>
      <c r="C26638" s="1" t="s">
        <v>5522</v>
      </c>
      <c r="D26638" s="1" t="s">
        <v>20</v>
      </c>
      <c r="E26638">
        <v>-36.364429999999999</v>
      </c>
      <c r="F26638">
        <v>-62.720010000000002</v>
      </c>
      <c r="G26638" s="1" t="s">
        <v>43</v>
      </c>
      <c r="H26638" s="1" t="s">
        <v>44</v>
      </c>
      <c r="I26638" s="1" t="s">
        <v>23</v>
      </c>
      <c r="J26638" s="1" t="s">
        <v>20</v>
      </c>
      <c r="K26638">
        <v>1</v>
      </c>
      <c r="L26638">
        <v>6826</v>
      </c>
      <c r="M26638" s="1" t="s">
        <v>20</v>
      </c>
      <c r="N26638" s="1" t="s">
        <v>20</v>
      </c>
      <c r="O26638">
        <v>0</v>
      </c>
      <c r="P26638" s="1" t="s">
        <v>20</v>
      </c>
      <c r="Q26638">
        <v>109</v>
      </c>
      <c r="R26638" s="1" t="s">
        <v>24</v>
      </c>
      <c r="S26638" s="2">
        <v>42399</v>
      </c>
    </row>
    <row r="26639" spans="1:19" x14ac:dyDescent="0.25">
      <c r="A26639">
        <v>3849344</v>
      </c>
      <c r="B26639" s="1" t="s">
        <v>28811</v>
      </c>
      <c r="C26639" s="1" t="s">
        <v>5522</v>
      </c>
      <c r="D26639" s="1" t="s">
        <v>20</v>
      </c>
      <c r="E26639">
        <v>-28.704229999999999</v>
      </c>
      <c r="F26639">
        <v>-64.803880000000007</v>
      </c>
      <c r="G26639" s="1" t="s">
        <v>43</v>
      </c>
      <c r="H26639" s="1" t="s">
        <v>44</v>
      </c>
      <c r="I26639" s="1" t="s">
        <v>23</v>
      </c>
      <c r="J26639" s="1" t="s">
        <v>20</v>
      </c>
      <c r="K26639">
        <v>22</v>
      </c>
      <c r="L26639">
        <v>86063</v>
      </c>
      <c r="M26639" s="1" t="s">
        <v>20</v>
      </c>
      <c r="N26639" s="1" t="s">
        <v>20</v>
      </c>
      <c r="O26639">
        <v>0</v>
      </c>
      <c r="P26639" s="1" t="s">
        <v>20</v>
      </c>
      <c r="Q26639">
        <v>297</v>
      </c>
      <c r="R26639" s="1" t="s">
        <v>29</v>
      </c>
      <c r="S26639" s="2">
        <v>42399</v>
      </c>
    </row>
    <row r="26640" spans="1:19" x14ac:dyDescent="0.25">
      <c r="A26640">
        <v>3849345</v>
      </c>
      <c r="B26640" s="1" t="s">
        <v>28811</v>
      </c>
      <c r="C26640" s="1" t="s">
        <v>5522</v>
      </c>
      <c r="D26640" s="1" t="s">
        <v>20</v>
      </c>
      <c r="E26640">
        <v>-34.950000000000003</v>
      </c>
      <c r="F26640">
        <v>-64.599999999999994</v>
      </c>
      <c r="G26640" s="1" t="s">
        <v>50</v>
      </c>
      <c r="H26640" s="1" t="s">
        <v>51</v>
      </c>
      <c r="I26640" s="1" t="s">
        <v>23</v>
      </c>
      <c r="J26640" s="1" t="s">
        <v>20</v>
      </c>
      <c r="K26640">
        <v>5</v>
      </c>
      <c r="M26640" s="1" t="s">
        <v>20</v>
      </c>
      <c r="N26640" s="1" t="s">
        <v>20</v>
      </c>
      <c r="O26640">
        <v>0</v>
      </c>
      <c r="P26640" s="1" t="s">
        <v>20</v>
      </c>
      <c r="Q26640">
        <v>220</v>
      </c>
      <c r="R26640" s="1" t="s">
        <v>29</v>
      </c>
      <c r="S26640" s="2">
        <v>34324</v>
      </c>
    </row>
    <row r="26641" spans="1:19" x14ac:dyDescent="0.25">
      <c r="A26641">
        <v>3849346</v>
      </c>
      <c r="B26641" s="1" t="s">
        <v>28811</v>
      </c>
      <c r="C26641" s="1" t="s">
        <v>5522</v>
      </c>
      <c r="D26641" s="1" t="s">
        <v>20</v>
      </c>
      <c r="E26641">
        <v>-34.4467</v>
      </c>
      <c r="F26641">
        <v>-65.195170000000005</v>
      </c>
      <c r="G26641" s="1" t="s">
        <v>50</v>
      </c>
      <c r="H26641" s="1" t="s">
        <v>51</v>
      </c>
      <c r="I26641" s="1" t="s">
        <v>23</v>
      </c>
      <c r="J26641" s="1" t="s">
        <v>20</v>
      </c>
      <c r="K26641">
        <v>19</v>
      </c>
      <c r="M26641" s="1" t="s">
        <v>20</v>
      </c>
      <c r="N26641" s="1" t="s">
        <v>20</v>
      </c>
      <c r="O26641">
        <v>0</v>
      </c>
      <c r="P26641" s="1" t="s">
        <v>20</v>
      </c>
      <c r="Q26641">
        <v>332</v>
      </c>
      <c r="R26641" s="1" t="s">
        <v>1008</v>
      </c>
      <c r="S26641" s="2">
        <v>40652</v>
      </c>
    </row>
    <row r="26642" spans="1:19" x14ac:dyDescent="0.25">
      <c r="A26642">
        <v>3849347</v>
      </c>
      <c r="B26642" s="1" t="s">
        <v>28811</v>
      </c>
      <c r="C26642" s="1" t="s">
        <v>5522</v>
      </c>
      <c r="D26642" s="1" t="s">
        <v>20</v>
      </c>
      <c r="E26642">
        <v>-33.583329999999997</v>
      </c>
      <c r="F26642">
        <v>-60.983330000000002</v>
      </c>
      <c r="G26642" s="1" t="s">
        <v>50</v>
      </c>
      <c r="H26642" s="1" t="s">
        <v>51</v>
      </c>
      <c r="I26642" s="1" t="s">
        <v>23</v>
      </c>
      <c r="J26642" s="1" t="s">
        <v>20</v>
      </c>
      <c r="K26642">
        <v>21</v>
      </c>
      <c r="M26642" s="1" t="s">
        <v>20</v>
      </c>
      <c r="N26642" s="1" t="s">
        <v>20</v>
      </c>
      <c r="O26642">
        <v>0</v>
      </c>
      <c r="P26642" s="1" t="s">
        <v>20</v>
      </c>
      <c r="Q26642">
        <v>86</v>
      </c>
      <c r="R26642" s="1" t="s">
        <v>29</v>
      </c>
      <c r="S26642" s="2">
        <v>34324</v>
      </c>
    </row>
    <row r="26643" spans="1:19" x14ac:dyDescent="0.25">
      <c r="A26643">
        <v>3849348</v>
      </c>
      <c r="B26643" s="1" t="s">
        <v>28811</v>
      </c>
      <c r="C26643" s="1" t="s">
        <v>5522</v>
      </c>
      <c r="D26643" s="1" t="s">
        <v>20</v>
      </c>
      <c r="E26643">
        <v>-38.516669999999998</v>
      </c>
      <c r="F26643">
        <v>-70.466669999999993</v>
      </c>
      <c r="G26643" s="1" t="s">
        <v>27</v>
      </c>
      <c r="H26643" s="1" t="s">
        <v>28</v>
      </c>
      <c r="I26643" s="1" t="s">
        <v>23</v>
      </c>
      <c r="J26643" s="1" t="s">
        <v>20</v>
      </c>
      <c r="K26643">
        <v>15</v>
      </c>
      <c r="L26643">
        <v>58105</v>
      </c>
      <c r="M26643" s="1" t="s">
        <v>20</v>
      </c>
      <c r="N26643" s="1" t="s">
        <v>20</v>
      </c>
      <c r="O26643">
        <v>0</v>
      </c>
      <c r="P26643" s="1" t="s">
        <v>20</v>
      </c>
      <c r="Q26643">
        <v>820</v>
      </c>
      <c r="R26643" s="1" t="s">
        <v>11247</v>
      </c>
      <c r="S26643" s="2">
        <v>42399</v>
      </c>
    </row>
    <row r="26644" spans="1:19" x14ac:dyDescent="0.25">
      <c r="A26644">
        <v>3849349</v>
      </c>
      <c r="B26644" s="1" t="s">
        <v>28811</v>
      </c>
      <c r="C26644" s="1" t="s">
        <v>5522</v>
      </c>
      <c r="D26644" s="1" t="s">
        <v>20</v>
      </c>
      <c r="E26644">
        <v>-33.483330000000002</v>
      </c>
      <c r="F26644">
        <v>-65.650000000000006</v>
      </c>
      <c r="G26644" s="1" t="s">
        <v>27</v>
      </c>
      <c r="H26644" s="1" t="s">
        <v>28</v>
      </c>
      <c r="I26644" s="1" t="s">
        <v>23</v>
      </c>
      <c r="J26644" s="1" t="s">
        <v>20</v>
      </c>
      <c r="K26644">
        <v>19</v>
      </c>
      <c r="L26644">
        <v>74035</v>
      </c>
      <c r="M26644" s="1" t="s">
        <v>20</v>
      </c>
      <c r="N26644" s="1" t="s">
        <v>20</v>
      </c>
      <c r="O26644">
        <v>0</v>
      </c>
      <c r="P26644" s="1" t="s">
        <v>20</v>
      </c>
      <c r="Q26644">
        <v>641</v>
      </c>
      <c r="R26644" s="1" t="s">
        <v>1008</v>
      </c>
      <c r="S26644" s="2">
        <v>42399</v>
      </c>
    </row>
    <row r="26645" spans="1:19" x14ac:dyDescent="0.25">
      <c r="A26645">
        <v>3849350</v>
      </c>
      <c r="B26645" s="1" t="s">
        <v>28812</v>
      </c>
      <c r="C26645" s="1" t="s">
        <v>28812</v>
      </c>
      <c r="D26645" s="1" t="s">
        <v>20</v>
      </c>
      <c r="E26645">
        <v>-28.16667</v>
      </c>
      <c r="F26645">
        <v>-64.2</v>
      </c>
      <c r="G26645" s="1" t="s">
        <v>27</v>
      </c>
      <c r="H26645" s="1" t="s">
        <v>28</v>
      </c>
      <c r="I26645" s="1" t="s">
        <v>23</v>
      </c>
      <c r="J26645" s="1" t="s">
        <v>20</v>
      </c>
      <c r="K26645">
        <v>22</v>
      </c>
      <c r="L26645">
        <v>86189</v>
      </c>
      <c r="M26645" s="1" t="s">
        <v>20</v>
      </c>
      <c r="N26645" s="1" t="s">
        <v>20</v>
      </c>
      <c r="O26645">
        <v>0</v>
      </c>
      <c r="P26645" s="1" t="s">
        <v>20</v>
      </c>
      <c r="Q26645">
        <v>159</v>
      </c>
      <c r="R26645" s="1" t="s">
        <v>29</v>
      </c>
      <c r="S26645" s="2">
        <v>42399</v>
      </c>
    </row>
    <row r="26646" spans="1:19" x14ac:dyDescent="0.25">
      <c r="A26646">
        <v>3849351</v>
      </c>
      <c r="B26646" s="1" t="s">
        <v>28813</v>
      </c>
      <c r="C26646" s="1" t="s">
        <v>28813</v>
      </c>
      <c r="D26646" s="1" t="s">
        <v>20</v>
      </c>
      <c r="E26646">
        <v>-42.75311</v>
      </c>
      <c r="F26646">
        <v>-65.267290000000003</v>
      </c>
      <c r="G26646" s="1" t="s">
        <v>27</v>
      </c>
      <c r="H26646" s="1" t="s">
        <v>36</v>
      </c>
      <c r="I26646" s="1" t="s">
        <v>23</v>
      </c>
      <c r="J26646" s="1" t="s">
        <v>20</v>
      </c>
      <c r="K26646">
        <v>4</v>
      </c>
      <c r="L26646">
        <v>26007</v>
      </c>
      <c r="M26646" s="1" t="s">
        <v>20</v>
      </c>
      <c r="N26646" s="1" t="s">
        <v>20</v>
      </c>
      <c r="O26646">
        <v>0</v>
      </c>
      <c r="P26646" s="1" t="s">
        <v>20</v>
      </c>
      <c r="Q26646">
        <v>122</v>
      </c>
      <c r="R26646" s="1" t="s">
        <v>8490</v>
      </c>
      <c r="S26646" s="2">
        <v>42399</v>
      </c>
    </row>
    <row r="26647" spans="1:19" x14ac:dyDescent="0.25">
      <c r="A26647">
        <v>3849352</v>
      </c>
      <c r="B26647" s="1" t="s">
        <v>28813</v>
      </c>
      <c r="C26647" s="1" t="s">
        <v>28813</v>
      </c>
      <c r="D26647" s="1" t="s">
        <v>20</v>
      </c>
      <c r="E26647">
        <v>-29.6</v>
      </c>
      <c r="F26647">
        <v>-63.833329999999997</v>
      </c>
      <c r="G26647" s="1" t="s">
        <v>27</v>
      </c>
      <c r="H26647" s="1" t="s">
        <v>36</v>
      </c>
      <c r="I26647" s="1" t="s">
        <v>23</v>
      </c>
      <c r="J26647" s="1" t="s">
        <v>20</v>
      </c>
      <c r="K26647">
        <v>22</v>
      </c>
      <c r="M26647" s="1" t="s">
        <v>20</v>
      </c>
      <c r="N26647" s="1" t="s">
        <v>20</v>
      </c>
      <c r="O26647">
        <v>0</v>
      </c>
      <c r="P26647" s="1" t="s">
        <v>20</v>
      </c>
      <c r="Q26647">
        <v>622</v>
      </c>
      <c r="R26647" s="1" t="s">
        <v>29</v>
      </c>
      <c r="S26647" s="2">
        <v>34324</v>
      </c>
    </row>
    <row r="26648" spans="1:19" x14ac:dyDescent="0.25">
      <c r="A26648">
        <v>3849353</v>
      </c>
      <c r="B26648" s="1" t="s">
        <v>28814</v>
      </c>
      <c r="C26648" s="1" t="s">
        <v>28814</v>
      </c>
      <c r="D26648" s="1" t="s">
        <v>20</v>
      </c>
      <c r="E26648">
        <v>-49.483330000000002</v>
      </c>
      <c r="F26648">
        <v>-68.283330000000007</v>
      </c>
      <c r="G26648" s="1" t="s">
        <v>50</v>
      </c>
      <c r="H26648" s="1" t="s">
        <v>51</v>
      </c>
      <c r="I26648" s="1" t="s">
        <v>23</v>
      </c>
      <c r="J26648" s="1" t="s">
        <v>20</v>
      </c>
      <c r="K26648">
        <v>20</v>
      </c>
      <c r="M26648" s="1" t="s">
        <v>20</v>
      </c>
      <c r="N26648" s="1" t="s">
        <v>20</v>
      </c>
      <c r="O26648">
        <v>0</v>
      </c>
      <c r="P26648" s="1" t="s">
        <v>20</v>
      </c>
      <c r="Q26648">
        <v>-43</v>
      </c>
      <c r="R26648" s="1" t="s">
        <v>11229</v>
      </c>
      <c r="S26648" s="2">
        <v>34324</v>
      </c>
    </row>
    <row r="26649" spans="1:19" x14ac:dyDescent="0.25">
      <c r="A26649">
        <v>3849354</v>
      </c>
      <c r="B26649" s="1" t="s">
        <v>28814</v>
      </c>
      <c r="C26649" s="1" t="s">
        <v>28814</v>
      </c>
      <c r="D26649" s="1" t="s">
        <v>20</v>
      </c>
      <c r="E26649">
        <v>-34.406529999999997</v>
      </c>
      <c r="F26649">
        <v>-65.480599999999995</v>
      </c>
      <c r="G26649" s="1" t="s">
        <v>27</v>
      </c>
      <c r="H26649" s="1" t="s">
        <v>28</v>
      </c>
      <c r="I26649" s="1" t="s">
        <v>23</v>
      </c>
      <c r="J26649" s="1" t="s">
        <v>20</v>
      </c>
      <c r="K26649">
        <v>19</v>
      </c>
      <c r="L26649">
        <v>74035</v>
      </c>
      <c r="M26649" s="1" t="s">
        <v>20</v>
      </c>
      <c r="N26649" s="1" t="s">
        <v>20</v>
      </c>
      <c r="O26649">
        <v>0</v>
      </c>
      <c r="P26649" s="1" t="s">
        <v>20</v>
      </c>
      <c r="Q26649">
        <v>391</v>
      </c>
      <c r="R26649" s="1" t="s">
        <v>1008</v>
      </c>
      <c r="S26649" s="2">
        <v>42399</v>
      </c>
    </row>
    <row r="26650" spans="1:19" x14ac:dyDescent="0.25">
      <c r="A26650">
        <v>3849355</v>
      </c>
      <c r="B26650" s="1" t="s">
        <v>28814</v>
      </c>
      <c r="C26650" s="1" t="s">
        <v>28814</v>
      </c>
      <c r="D26650" s="1" t="s">
        <v>20</v>
      </c>
      <c r="E26650">
        <v>-31.9</v>
      </c>
      <c r="F26650">
        <v>-66.583330000000004</v>
      </c>
      <c r="G26650" s="1" t="s">
        <v>27</v>
      </c>
      <c r="H26650" s="1" t="s">
        <v>28</v>
      </c>
      <c r="I26650" s="1" t="s">
        <v>23</v>
      </c>
      <c r="J26650" s="1" t="s">
        <v>20</v>
      </c>
      <c r="K26650">
        <v>12</v>
      </c>
      <c r="L26650">
        <v>46091</v>
      </c>
      <c r="M26650" s="1" t="s">
        <v>20</v>
      </c>
      <c r="N26650" s="1" t="s">
        <v>20</v>
      </c>
      <c r="O26650">
        <v>0</v>
      </c>
      <c r="P26650" s="1" t="s">
        <v>20</v>
      </c>
      <c r="Q26650">
        <v>380</v>
      </c>
      <c r="R26650" s="1" t="s">
        <v>11236</v>
      </c>
      <c r="S26650" s="2">
        <v>42399</v>
      </c>
    </row>
    <row r="26651" spans="1:19" x14ac:dyDescent="0.25">
      <c r="A26651">
        <v>3849356</v>
      </c>
      <c r="B26651" s="1" t="s">
        <v>28815</v>
      </c>
      <c r="C26651" s="1" t="s">
        <v>28815</v>
      </c>
      <c r="D26651" s="1" t="s">
        <v>20</v>
      </c>
      <c r="E26651">
        <v>-34.683329999999998</v>
      </c>
      <c r="F26651">
        <v>-64.333330000000004</v>
      </c>
      <c r="G26651" s="1" t="s">
        <v>27</v>
      </c>
      <c r="H26651" s="1" t="s">
        <v>28</v>
      </c>
      <c r="I26651" s="1" t="s">
        <v>23</v>
      </c>
      <c r="J26651" s="1" t="s">
        <v>20</v>
      </c>
      <c r="K26651">
        <v>5</v>
      </c>
      <c r="L26651">
        <v>14035</v>
      </c>
      <c r="M26651" s="1" t="s">
        <v>20</v>
      </c>
      <c r="N26651" s="1" t="s">
        <v>20</v>
      </c>
      <c r="O26651">
        <v>0</v>
      </c>
      <c r="P26651" s="1" t="s">
        <v>20</v>
      </c>
      <c r="Q26651">
        <v>180</v>
      </c>
      <c r="R26651" s="1" t="s">
        <v>29</v>
      </c>
      <c r="S26651" s="2">
        <v>42399</v>
      </c>
    </row>
    <row r="26652" spans="1:19" x14ac:dyDescent="0.25">
      <c r="A26652">
        <v>3849357</v>
      </c>
      <c r="B26652" s="1" t="s">
        <v>28816</v>
      </c>
      <c r="C26652" s="1" t="s">
        <v>28816</v>
      </c>
      <c r="D26652" s="1" t="s">
        <v>20</v>
      </c>
      <c r="E26652">
        <v>-47.051650000000002</v>
      </c>
      <c r="F26652">
        <v>-68.815929999999994</v>
      </c>
      <c r="G26652" s="1" t="s">
        <v>27</v>
      </c>
      <c r="H26652" s="1" t="s">
        <v>36</v>
      </c>
      <c r="I26652" s="1" t="s">
        <v>23</v>
      </c>
      <c r="J26652" s="1" t="s">
        <v>20</v>
      </c>
      <c r="K26652">
        <v>20</v>
      </c>
      <c r="L26652">
        <v>78014</v>
      </c>
      <c r="M26652" s="1" t="s">
        <v>20</v>
      </c>
      <c r="N26652" s="1" t="s">
        <v>20</v>
      </c>
      <c r="O26652">
        <v>0</v>
      </c>
      <c r="P26652" s="1" t="s">
        <v>20</v>
      </c>
      <c r="Q26652">
        <v>364</v>
      </c>
      <c r="R26652" s="1" t="s">
        <v>11229</v>
      </c>
      <c r="S26652" s="2">
        <v>42399</v>
      </c>
    </row>
    <row r="26653" spans="1:19" x14ac:dyDescent="0.25">
      <c r="A26653">
        <v>3849358</v>
      </c>
      <c r="B26653" s="1" t="s">
        <v>5524</v>
      </c>
      <c r="C26653" s="1" t="s">
        <v>5525</v>
      </c>
      <c r="D26653" s="1" t="s">
        <v>20</v>
      </c>
      <c r="E26653">
        <v>-39.947859999999999</v>
      </c>
      <c r="F26653">
        <v>-68.175910000000002</v>
      </c>
      <c r="G26653" s="1" t="s">
        <v>27</v>
      </c>
      <c r="H26653" s="1" t="s">
        <v>28</v>
      </c>
      <c r="I26653" s="1" t="s">
        <v>23</v>
      </c>
      <c r="J26653" s="1" t="s">
        <v>20</v>
      </c>
      <c r="K26653">
        <v>16</v>
      </c>
      <c r="L26653">
        <v>62035</v>
      </c>
      <c r="M26653" s="1" t="s">
        <v>20</v>
      </c>
      <c r="N26653" s="1" t="s">
        <v>20</v>
      </c>
      <c r="O26653">
        <v>0</v>
      </c>
      <c r="P26653" s="1" t="s">
        <v>20</v>
      </c>
      <c r="Q26653">
        <v>670</v>
      </c>
      <c r="R26653" s="1" t="s">
        <v>11247</v>
      </c>
      <c r="S26653" s="2">
        <v>42399</v>
      </c>
    </row>
    <row r="26654" spans="1:19" x14ac:dyDescent="0.25">
      <c r="A26654">
        <v>3849359</v>
      </c>
      <c r="B26654" s="1" t="s">
        <v>5526</v>
      </c>
      <c r="C26654" s="1" t="s">
        <v>5527</v>
      </c>
      <c r="D26654" s="1" t="s">
        <v>20</v>
      </c>
      <c r="E26654">
        <v>-48.433329999999998</v>
      </c>
      <c r="F26654">
        <v>-70.400000000000006</v>
      </c>
      <c r="G26654" s="1" t="s">
        <v>27</v>
      </c>
      <c r="H26654" s="1" t="s">
        <v>36</v>
      </c>
      <c r="I26654" s="1" t="s">
        <v>23</v>
      </c>
      <c r="J26654" s="1" t="s">
        <v>20</v>
      </c>
      <c r="K26654">
        <v>20</v>
      </c>
      <c r="L26654">
        <v>78049</v>
      </c>
      <c r="M26654" s="1" t="s">
        <v>20</v>
      </c>
      <c r="N26654" s="1" t="s">
        <v>20</v>
      </c>
      <c r="O26654">
        <v>0</v>
      </c>
      <c r="P26654" s="1" t="s">
        <v>20</v>
      </c>
      <c r="Q26654">
        <v>444</v>
      </c>
      <c r="R26654" s="1" t="s">
        <v>11229</v>
      </c>
      <c r="S26654" s="2">
        <v>42399</v>
      </c>
    </row>
    <row r="26655" spans="1:19" x14ac:dyDescent="0.25">
      <c r="A26655">
        <v>3849360</v>
      </c>
      <c r="B26655" s="1" t="s">
        <v>5526</v>
      </c>
      <c r="C26655" s="1" t="s">
        <v>5527</v>
      </c>
      <c r="D26655" s="1" t="s">
        <v>20</v>
      </c>
      <c r="E26655">
        <v>-47.772959999999998</v>
      </c>
      <c r="F26655">
        <v>-65.908389999999997</v>
      </c>
      <c r="G26655" s="1" t="s">
        <v>27</v>
      </c>
      <c r="H26655" s="1" t="s">
        <v>36</v>
      </c>
      <c r="I26655" s="1" t="s">
        <v>23</v>
      </c>
      <c r="J26655" s="1" t="s">
        <v>20</v>
      </c>
      <c r="K26655">
        <v>20</v>
      </c>
      <c r="L26655">
        <v>78014</v>
      </c>
      <c r="M26655" s="1" t="s">
        <v>20</v>
      </c>
      <c r="N26655" s="1" t="s">
        <v>20</v>
      </c>
      <c r="O26655">
        <v>0</v>
      </c>
      <c r="P26655" s="1" t="s">
        <v>20</v>
      </c>
      <c r="Q26655">
        <v>10</v>
      </c>
      <c r="R26655" s="1" t="s">
        <v>11229</v>
      </c>
      <c r="S26655" s="2">
        <v>42399</v>
      </c>
    </row>
    <row r="26656" spans="1:19" x14ac:dyDescent="0.25">
      <c r="A26656">
        <v>3849361</v>
      </c>
      <c r="B26656" s="1" t="s">
        <v>5526</v>
      </c>
      <c r="C26656" s="1" t="s">
        <v>5527</v>
      </c>
      <c r="D26656" s="1" t="s">
        <v>20</v>
      </c>
      <c r="E26656">
        <v>-45.72513</v>
      </c>
      <c r="F26656">
        <v>-68.453360000000004</v>
      </c>
      <c r="G26656" s="1" t="s">
        <v>27</v>
      </c>
      <c r="H26656" s="1" t="s">
        <v>36</v>
      </c>
      <c r="I26656" s="1" t="s">
        <v>23</v>
      </c>
      <c r="J26656" s="1" t="s">
        <v>20</v>
      </c>
      <c r="K26656">
        <v>4</v>
      </c>
      <c r="L26656">
        <v>26091</v>
      </c>
      <c r="M26656" s="1" t="s">
        <v>20</v>
      </c>
      <c r="N26656" s="1" t="s">
        <v>20</v>
      </c>
      <c r="O26656">
        <v>0</v>
      </c>
      <c r="P26656" s="1" t="s">
        <v>20</v>
      </c>
      <c r="Q26656">
        <v>327</v>
      </c>
      <c r="R26656" s="1" t="s">
        <v>8490</v>
      </c>
      <c r="S26656" s="2">
        <v>42399</v>
      </c>
    </row>
    <row r="26657" spans="1:19" x14ac:dyDescent="0.25">
      <c r="A26657">
        <v>3849362</v>
      </c>
      <c r="B26657" s="1" t="s">
        <v>5526</v>
      </c>
      <c r="C26657" s="1" t="s">
        <v>5527</v>
      </c>
      <c r="D26657" s="1" t="s">
        <v>20</v>
      </c>
      <c r="E26657">
        <v>-45.425440000000002</v>
      </c>
      <c r="F26657">
        <v>-70.375569999999996</v>
      </c>
      <c r="G26657" s="1" t="s">
        <v>27</v>
      </c>
      <c r="H26657" s="1" t="s">
        <v>36</v>
      </c>
      <c r="I26657" s="1" t="s">
        <v>23</v>
      </c>
      <c r="J26657" s="1" t="s">
        <v>20</v>
      </c>
      <c r="K26657">
        <v>4</v>
      </c>
      <c r="L26657">
        <v>26084</v>
      </c>
      <c r="M26657" s="1" t="s">
        <v>20</v>
      </c>
      <c r="N26657" s="1" t="s">
        <v>20</v>
      </c>
      <c r="O26657">
        <v>0</v>
      </c>
      <c r="P26657" s="1" t="s">
        <v>20</v>
      </c>
      <c r="Q26657">
        <v>558</v>
      </c>
      <c r="R26657" s="1" t="s">
        <v>8490</v>
      </c>
      <c r="S26657" s="2">
        <v>42399</v>
      </c>
    </row>
    <row r="26658" spans="1:19" x14ac:dyDescent="0.25">
      <c r="A26658">
        <v>3849363</v>
      </c>
      <c r="B26658" s="1" t="s">
        <v>5526</v>
      </c>
      <c r="C26658" s="1" t="s">
        <v>5527</v>
      </c>
      <c r="D26658" s="1" t="s">
        <v>20</v>
      </c>
      <c r="E26658">
        <v>-44.844999999999999</v>
      </c>
      <c r="F26658">
        <v>-69.938180000000003</v>
      </c>
      <c r="G26658" s="1" t="s">
        <v>27</v>
      </c>
      <c r="H26658" s="1" t="s">
        <v>36</v>
      </c>
      <c r="I26658" s="1" t="s">
        <v>23</v>
      </c>
      <c r="J26658" s="1" t="s">
        <v>20</v>
      </c>
      <c r="K26658">
        <v>4</v>
      </c>
      <c r="L26658">
        <v>26084</v>
      </c>
      <c r="M26658" s="1" t="s">
        <v>20</v>
      </c>
      <c r="N26658" s="1" t="s">
        <v>20</v>
      </c>
      <c r="O26658">
        <v>0</v>
      </c>
      <c r="P26658" s="1" t="s">
        <v>20</v>
      </c>
      <c r="Q26658">
        <v>615</v>
      </c>
      <c r="R26658" s="1" t="s">
        <v>8490</v>
      </c>
      <c r="S26658" s="2">
        <v>42399</v>
      </c>
    </row>
    <row r="26659" spans="1:19" x14ac:dyDescent="0.25">
      <c r="A26659">
        <v>3849364</v>
      </c>
      <c r="B26659" s="1" t="s">
        <v>5526</v>
      </c>
      <c r="C26659" s="1" t="s">
        <v>5527</v>
      </c>
      <c r="D26659" s="1" t="s">
        <v>20</v>
      </c>
      <c r="E26659">
        <v>-41.155380000000001</v>
      </c>
      <c r="F26659">
        <v>-65.379000000000005</v>
      </c>
      <c r="G26659" s="1" t="s">
        <v>27</v>
      </c>
      <c r="H26659" s="1" t="s">
        <v>36</v>
      </c>
      <c r="I26659" s="1" t="s">
        <v>23</v>
      </c>
      <c r="J26659" s="1" t="s">
        <v>20</v>
      </c>
      <c r="K26659">
        <v>16</v>
      </c>
      <c r="L26659">
        <v>62077</v>
      </c>
      <c r="M26659" s="1" t="s">
        <v>20</v>
      </c>
      <c r="N26659" s="1" t="s">
        <v>20</v>
      </c>
      <c r="O26659">
        <v>0</v>
      </c>
      <c r="P26659" s="1" t="s">
        <v>20</v>
      </c>
      <c r="Q26659">
        <v>176</v>
      </c>
      <c r="R26659" s="1" t="s">
        <v>11247</v>
      </c>
      <c r="S26659" s="2">
        <v>42399</v>
      </c>
    </row>
    <row r="26660" spans="1:19" x14ac:dyDescent="0.25">
      <c r="A26660">
        <v>3849365</v>
      </c>
      <c r="B26660" s="1" t="s">
        <v>5526</v>
      </c>
      <c r="C26660" s="1" t="s">
        <v>5527</v>
      </c>
      <c r="D26660" s="1" t="s">
        <v>20</v>
      </c>
      <c r="E26660">
        <v>-37.24879</v>
      </c>
      <c r="F26660">
        <v>-61.189579999999999</v>
      </c>
      <c r="G26660" s="1" t="s">
        <v>27</v>
      </c>
      <c r="H26660" s="1" t="s">
        <v>36</v>
      </c>
      <c r="I26660" s="1" t="s">
        <v>23</v>
      </c>
      <c r="J26660" s="1" t="s">
        <v>20</v>
      </c>
      <c r="K26660">
        <v>1</v>
      </c>
      <c r="L26660">
        <v>6322</v>
      </c>
      <c r="M26660" s="1" t="s">
        <v>20</v>
      </c>
      <c r="N26660" s="1" t="s">
        <v>20</v>
      </c>
      <c r="O26660">
        <v>0</v>
      </c>
      <c r="P26660" s="1" t="s">
        <v>20</v>
      </c>
      <c r="Q26660">
        <v>179</v>
      </c>
      <c r="R26660" s="1" t="s">
        <v>24</v>
      </c>
      <c r="S26660" s="2">
        <v>42399</v>
      </c>
    </row>
    <row r="26661" spans="1:19" x14ac:dyDescent="0.25">
      <c r="A26661">
        <v>3849366</v>
      </c>
      <c r="B26661" s="1" t="s">
        <v>5526</v>
      </c>
      <c r="C26661" s="1" t="s">
        <v>5527</v>
      </c>
      <c r="D26661" s="1" t="s">
        <v>20</v>
      </c>
      <c r="E26661">
        <v>-35.384140000000002</v>
      </c>
      <c r="F26661">
        <v>-63.01802</v>
      </c>
      <c r="G26661" s="1" t="s">
        <v>27</v>
      </c>
      <c r="H26661" s="1" t="s">
        <v>36</v>
      </c>
      <c r="I26661" s="1" t="s">
        <v>23</v>
      </c>
      <c r="J26661" s="1" t="s">
        <v>20</v>
      </c>
      <c r="K26661">
        <v>1</v>
      </c>
      <c r="L26661">
        <v>6679</v>
      </c>
      <c r="M26661" s="1" t="s">
        <v>20</v>
      </c>
      <c r="N26661" s="1" t="s">
        <v>20</v>
      </c>
      <c r="O26661">
        <v>0</v>
      </c>
      <c r="P26661" s="1" t="s">
        <v>20</v>
      </c>
      <c r="Q26661">
        <v>115</v>
      </c>
      <c r="R26661" s="1" t="s">
        <v>24</v>
      </c>
      <c r="S26661" s="2">
        <v>42399</v>
      </c>
    </row>
    <row r="26662" spans="1:19" x14ac:dyDescent="0.25">
      <c r="A26662">
        <v>3849367</v>
      </c>
      <c r="B26662" s="1" t="s">
        <v>5526</v>
      </c>
      <c r="C26662" s="1" t="s">
        <v>5527</v>
      </c>
      <c r="D26662" s="1" t="s">
        <v>20</v>
      </c>
      <c r="E26662">
        <v>-35.088949999999997</v>
      </c>
      <c r="F26662">
        <v>-63.348280000000003</v>
      </c>
      <c r="G26662" s="1" t="s">
        <v>27</v>
      </c>
      <c r="H26662" s="1" t="s">
        <v>36</v>
      </c>
      <c r="I26662" s="1" t="s">
        <v>23</v>
      </c>
      <c r="J26662" s="1" t="s">
        <v>20</v>
      </c>
      <c r="K26662">
        <v>1</v>
      </c>
      <c r="L26662">
        <v>6392</v>
      </c>
      <c r="M26662" s="1" t="s">
        <v>20</v>
      </c>
      <c r="N26662" s="1" t="s">
        <v>20</v>
      </c>
      <c r="O26662">
        <v>0</v>
      </c>
      <c r="P26662" s="1" t="s">
        <v>20</v>
      </c>
      <c r="Q26662">
        <v>121</v>
      </c>
      <c r="R26662" s="1" t="s">
        <v>24</v>
      </c>
      <c r="S26662" s="2">
        <v>42399</v>
      </c>
    </row>
    <row r="26663" spans="1:19" x14ac:dyDescent="0.25">
      <c r="A26663">
        <v>3849368</v>
      </c>
      <c r="B26663" s="1" t="s">
        <v>5526</v>
      </c>
      <c r="C26663" s="1" t="s">
        <v>5527</v>
      </c>
      <c r="D26663" s="1" t="s">
        <v>20</v>
      </c>
      <c r="E26663">
        <v>-32.476430000000001</v>
      </c>
      <c r="F26663">
        <v>-60.094560000000001</v>
      </c>
      <c r="G26663" s="1" t="s">
        <v>27</v>
      </c>
      <c r="H26663" s="1" t="s">
        <v>36</v>
      </c>
      <c r="I26663" s="1" t="s">
        <v>23</v>
      </c>
      <c r="J26663" s="1" t="s">
        <v>20</v>
      </c>
      <c r="K26663">
        <v>8</v>
      </c>
      <c r="L26663">
        <v>30105</v>
      </c>
      <c r="M26663" s="1" t="s">
        <v>20</v>
      </c>
      <c r="N26663" s="1" t="s">
        <v>20</v>
      </c>
      <c r="O26663">
        <v>0</v>
      </c>
      <c r="P26663" s="1" t="s">
        <v>20</v>
      </c>
      <c r="Q26663">
        <v>83</v>
      </c>
      <c r="R26663" s="1" t="s">
        <v>29</v>
      </c>
      <c r="S26663" s="2">
        <v>42399</v>
      </c>
    </row>
    <row r="26664" spans="1:19" x14ac:dyDescent="0.25">
      <c r="A26664">
        <v>3849369</v>
      </c>
      <c r="B26664" s="1" t="s">
        <v>5528</v>
      </c>
      <c r="C26664" s="1" t="s">
        <v>5529</v>
      </c>
      <c r="D26664" s="1" t="s">
        <v>20</v>
      </c>
      <c r="E26664">
        <v>-31.897480000000002</v>
      </c>
      <c r="F26664">
        <v>-66.117220000000003</v>
      </c>
      <c r="G26664" s="1" t="s">
        <v>27</v>
      </c>
      <c r="H26664" s="1" t="s">
        <v>28</v>
      </c>
      <c r="I26664" s="1" t="s">
        <v>23</v>
      </c>
      <c r="J26664" s="1" t="s">
        <v>20</v>
      </c>
      <c r="K26664">
        <v>12</v>
      </c>
      <c r="L26664">
        <v>46091</v>
      </c>
      <c r="M26664" s="1" t="s">
        <v>20</v>
      </c>
      <c r="N26664" s="1" t="s">
        <v>20</v>
      </c>
      <c r="O26664">
        <v>0</v>
      </c>
      <c r="P26664" s="1" t="s">
        <v>20</v>
      </c>
      <c r="Q26664">
        <v>361</v>
      </c>
      <c r="R26664" s="1" t="s">
        <v>11236</v>
      </c>
      <c r="S26664" s="2">
        <v>42399</v>
      </c>
    </row>
    <row r="26665" spans="1:19" x14ac:dyDescent="0.25">
      <c r="A26665">
        <v>3849370</v>
      </c>
      <c r="B26665" s="1" t="s">
        <v>5528</v>
      </c>
      <c r="C26665" s="1" t="s">
        <v>5529</v>
      </c>
      <c r="D26665" s="1" t="s">
        <v>20</v>
      </c>
      <c r="E26665">
        <v>-31.683330000000002</v>
      </c>
      <c r="F26665">
        <v>-66.849999999999994</v>
      </c>
      <c r="G26665" s="1" t="s">
        <v>27</v>
      </c>
      <c r="H26665" s="1" t="s">
        <v>28</v>
      </c>
      <c r="I26665" s="1" t="s">
        <v>23</v>
      </c>
      <c r="J26665" s="1" t="s">
        <v>20</v>
      </c>
      <c r="K26665">
        <v>12</v>
      </c>
      <c r="L26665">
        <v>46112</v>
      </c>
      <c r="M26665" s="1" t="s">
        <v>20</v>
      </c>
      <c r="N26665" s="1" t="s">
        <v>20</v>
      </c>
      <c r="O26665">
        <v>0</v>
      </c>
      <c r="P26665" s="1" t="s">
        <v>20</v>
      </c>
      <c r="Q26665">
        <v>379</v>
      </c>
      <c r="R26665" s="1" t="s">
        <v>11256</v>
      </c>
      <c r="S26665" s="2">
        <v>42399</v>
      </c>
    </row>
    <row r="26666" spans="1:19" x14ac:dyDescent="0.25">
      <c r="A26666">
        <v>3849371</v>
      </c>
      <c r="B26666" s="1" t="s">
        <v>5528</v>
      </c>
      <c r="C26666" s="1" t="s">
        <v>5529</v>
      </c>
      <c r="D26666" s="1" t="s">
        <v>20</v>
      </c>
      <c r="E26666">
        <v>-24.12182</v>
      </c>
      <c r="F26666">
        <v>-60.703189999999999</v>
      </c>
      <c r="G26666" s="1" t="s">
        <v>27</v>
      </c>
      <c r="H26666" s="1" t="s">
        <v>28</v>
      </c>
      <c r="I26666" s="1" t="s">
        <v>23</v>
      </c>
      <c r="J26666" s="1" t="s">
        <v>20</v>
      </c>
      <c r="K26666">
        <v>9</v>
      </c>
      <c r="L26666">
        <v>34007</v>
      </c>
      <c r="M26666" s="1" t="s">
        <v>20</v>
      </c>
      <c r="N26666" s="1" t="s">
        <v>20</v>
      </c>
      <c r="O26666">
        <v>0</v>
      </c>
      <c r="P26666" s="1" t="s">
        <v>20</v>
      </c>
      <c r="Q26666">
        <v>147</v>
      </c>
      <c r="R26666" s="1" t="s">
        <v>29</v>
      </c>
      <c r="S26666" s="2">
        <v>42399</v>
      </c>
    </row>
    <row r="26667" spans="1:19" x14ac:dyDescent="0.25">
      <c r="A26667">
        <v>3849372</v>
      </c>
      <c r="B26667" s="1" t="s">
        <v>28817</v>
      </c>
      <c r="C26667" s="1" t="s">
        <v>28817</v>
      </c>
      <c r="D26667" s="1" t="s">
        <v>20</v>
      </c>
      <c r="E26667">
        <v>-35.15</v>
      </c>
      <c r="F26667">
        <v>-64.983329999999995</v>
      </c>
      <c r="G26667" s="1" t="s">
        <v>27</v>
      </c>
      <c r="H26667" s="1" t="s">
        <v>36</v>
      </c>
      <c r="I26667" s="1" t="s">
        <v>23</v>
      </c>
      <c r="J26667" s="1" t="s">
        <v>20</v>
      </c>
      <c r="K26667">
        <v>11</v>
      </c>
      <c r="L26667">
        <v>42126</v>
      </c>
      <c r="M26667" s="1" t="s">
        <v>20</v>
      </c>
      <c r="N26667" s="1" t="s">
        <v>20</v>
      </c>
      <c r="O26667">
        <v>0</v>
      </c>
      <c r="P26667" s="1" t="s">
        <v>20</v>
      </c>
      <c r="Q26667">
        <v>254</v>
      </c>
      <c r="R26667" s="1" t="s">
        <v>11247</v>
      </c>
      <c r="S26667" s="2">
        <v>42399</v>
      </c>
    </row>
    <row r="26668" spans="1:19" x14ac:dyDescent="0.25">
      <c r="A26668">
        <v>3849373</v>
      </c>
      <c r="B26668" s="1" t="s">
        <v>28818</v>
      </c>
      <c r="C26668" s="1" t="s">
        <v>28818</v>
      </c>
      <c r="D26668" s="1" t="s">
        <v>20</v>
      </c>
      <c r="E26668">
        <v>-35.200000000000003</v>
      </c>
      <c r="F26668">
        <v>-64.966669999999993</v>
      </c>
      <c r="G26668" s="1" t="s">
        <v>50</v>
      </c>
      <c r="H26668" s="1" t="s">
        <v>51</v>
      </c>
      <c r="I26668" s="1" t="s">
        <v>23</v>
      </c>
      <c r="J26668" s="1" t="s">
        <v>20</v>
      </c>
      <c r="K26668">
        <v>11</v>
      </c>
      <c r="M26668" s="1" t="s">
        <v>20</v>
      </c>
      <c r="N26668" s="1" t="s">
        <v>20</v>
      </c>
      <c r="O26668">
        <v>0</v>
      </c>
      <c r="P26668" s="1" t="s">
        <v>20</v>
      </c>
      <c r="Q26668">
        <v>286</v>
      </c>
      <c r="R26668" s="1" t="s">
        <v>11247</v>
      </c>
      <c r="S26668" s="2">
        <v>34324</v>
      </c>
    </row>
    <row r="26669" spans="1:19" x14ac:dyDescent="0.25">
      <c r="A26669">
        <v>3849374</v>
      </c>
      <c r="B26669" s="1" t="s">
        <v>28819</v>
      </c>
      <c r="C26669" s="1" t="s">
        <v>28819</v>
      </c>
      <c r="D26669" s="1" t="s">
        <v>28820</v>
      </c>
      <c r="E26669">
        <v>-24.16667</v>
      </c>
      <c r="F26669">
        <v>-66.166669999999996</v>
      </c>
      <c r="G26669" s="1" t="s">
        <v>57</v>
      </c>
      <c r="H26669" s="1" t="s">
        <v>58</v>
      </c>
      <c r="I26669" s="1" t="s">
        <v>23</v>
      </c>
      <c r="J26669" s="1" t="s">
        <v>20</v>
      </c>
      <c r="K26669">
        <v>17</v>
      </c>
      <c r="L26669">
        <v>66091</v>
      </c>
      <c r="M26669" s="1" t="s">
        <v>20</v>
      </c>
      <c r="N26669" s="1" t="s">
        <v>20</v>
      </c>
      <c r="O26669">
        <v>1735</v>
      </c>
      <c r="P26669" s="1" t="s">
        <v>20</v>
      </c>
      <c r="Q26669">
        <v>3929</v>
      </c>
      <c r="R26669" s="1" t="s">
        <v>11247</v>
      </c>
      <c r="S26669" s="2">
        <v>42122</v>
      </c>
    </row>
    <row r="26670" spans="1:19" x14ac:dyDescent="0.25">
      <c r="A26670">
        <v>3849375</v>
      </c>
      <c r="B26670" s="1" t="s">
        <v>28821</v>
      </c>
      <c r="C26670" s="1" t="s">
        <v>28821</v>
      </c>
      <c r="D26670" s="1" t="s">
        <v>28822</v>
      </c>
      <c r="E26670">
        <v>-24.721959999999999</v>
      </c>
      <c r="F26670">
        <v>-66.201059999999998</v>
      </c>
      <c r="G26670" s="1" t="s">
        <v>43</v>
      </c>
      <c r="H26670" s="1" t="s">
        <v>62</v>
      </c>
      <c r="I26670" s="1" t="s">
        <v>23</v>
      </c>
      <c r="J26670" s="1" t="s">
        <v>20</v>
      </c>
      <c r="K26670">
        <v>17</v>
      </c>
      <c r="L26670">
        <v>66091</v>
      </c>
      <c r="M26670" s="1" t="s">
        <v>20</v>
      </c>
      <c r="N26670" s="1" t="s">
        <v>20</v>
      </c>
      <c r="O26670">
        <v>0</v>
      </c>
      <c r="P26670" s="1" t="s">
        <v>20</v>
      </c>
      <c r="Q26670">
        <v>3016</v>
      </c>
      <c r="R26670" s="1" t="s">
        <v>11247</v>
      </c>
      <c r="S26670" s="2">
        <v>42399</v>
      </c>
    </row>
    <row r="26671" spans="1:19" x14ac:dyDescent="0.25">
      <c r="A26671">
        <v>3849376</v>
      </c>
      <c r="B26671" s="1" t="s">
        <v>28823</v>
      </c>
      <c r="C26671" s="1" t="s">
        <v>28823</v>
      </c>
      <c r="D26671" s="1" t="s">
        <v>20</v>
      </c>
      <c r="E26671">
        <v>-30.126729999999998</v>
      </c>
      <c r="F26671">
        <v>-61.056379999999997</v>
      </c>
      <c r="G26671" s="1" t="s">
        <v>27</v>
      </c>
      <c r="H26671" s="1" t="s">
        <v>36</v>
      </c>
      <c r="I26671" s="1" t="s">
        <v>23</v>
      </c>
      <c r="J26671" s="1" t="s">
        <v>20</v>
      </c>
      <c r="K26671">
        <v>21</v>
      </c>
      <c r="L26671">
        <v>82091</v>
      </c>
      <c r="M26671" s="1" t="s">
        <v>20</v>
      </c>
      <c r="N26671" s="1" t="s">
        <v>20</v>
      </c>
      <c r="O26671">
        <v>0</v>
      </c>
      <c r="P26671" s="1" t="s">
        <v>20</v>
      </c>
      <c r="Q26671">
        <v>68</v>
      </c>
      <c r="R26671" s="1" t="s">
        <v>29</v>
      </c>
      <c r="S26671" s="2">
        <v>42399</v>
      </c>
    </row>
    <row r="26672" spans="1:19" x14ac:dyDescent="0.25">
      <c r="A26672">
        <v>3849377</v>
      </c>
      <c r="B26672" s="1" t="s">
        <v>28824</v>
      </c>
      <c r="C26672" s="1" t="s">
        <v>28824</v>
      </c>
      <c r="D26672" s="1" t="s">
        <v>20</v>
      </c>
      <c r="E26672">
        <v>-32.88308</v>
      </c>
      <c r="F26672">
        <v>-69.341099999999997</v>
      </c>
      <c r="G26672" s="1" t="s">
        <v>21</v>
      </c>
      <c r="H26672" s="1" t="s">
        <v>289</v>
      </c>
      <c r="I26672" s="1" t="s">
        <v>23</v>
      </c>
      <c r="J26672" s="1" t="s">
        <v>20</v>
      </c>
      <c r="K26672">
        <v>13</v>
      </c>
      <c r="L26672">
        <v>50063</v>
      </c>
      <c r="M26672" s="1" t="s">
        <v>20</v>
      </c>
      <c r="N26672" s="1" t="s">
        <v>20</v>
      </c>
      <c r="O26672">
        <v>0</v>
      </c>
      <c r="P26672" s="1" t="s">
        <v>20</v>
      </c>
      <c r="Q26672">
        <v>2872</v>
      </c>
      <c r="R26672" s="1" t="s">
        <v>11216</v>
      </c>
      <c r="S26672" s="2">
        <v>42399</v>
      </c>
    </row>
    <row r="26673" spans="1:19" x14ac:dyDescent="0.25">
      <c r="A26673">
        <v>3849378</v>
      </c>
      <c r="B26673" s="1" t="s">
        <v>28825</v>
      </c>
      <c r="C26673" s="1" t="s">
        <v>28825</v>
      </c>
      <c r="D26673" s="1" t="s">
        <v>20</v>
      </c>
      <c r="E26673">
        <v>-36.333329999999997</v>
      </c>
      <c r="F26673">
        <v>-64.133330000000001</v>
      </c>
      <c r="G26673" s="1" t="s">
        <v>50</v>
      </c>
      <c r="H26673" s="1" t="s">
        <v>99</v>
      </c>
      <c r="I26673" s="1" t="s">
        <v>23</v>
      </c>
      <c r="J26673" s="1" t="s">
        <v>20</v>
      </c>
      <c r="K26673">
        <v>11</v>
      </c>
      <c r="M26673" s="1" t="s">
        <v>20</v>
      </c>
      <c r="N26673" s="1" t="s">
        <v>20</v>
      </c>
      <c r="O26673">
        <v>0</v>
      </c>
      <c r="P26673" s="1" t="s">
        <v>20</v>
      </c>
      <c r="Q26673">
        <v>158</v>
      </c>
      <c r="R26673" s="1" t="s">
        <v>11247</v>
      </c>
      <c r="S26673" s="2">
        <v>34324</v>
      </c>
    </row>
    <row r="26674" spans="1:19" x14ac:dyDescent="0.25">
      <c r="A26674">
        <v>3849379</v>
      </c>
      <c r="B26674" s="1" t="s">
        <v>28826</v>
      </c>
      <c r="C26674" s="1" t="s">
        <v>28826</v>
      </c>
      <c r="D26674" s="1" t="s">
        <v>20</v>
      </c>
      <c r="E26674">
        <v>-38.520069999999997</v>
      </c>
      <c r="F26674">
        <v>-63.206969999999998</v>
      </c>
      <c r="G26674" s="1" t="s">
        <v>27</v>
      </c>
      <c r="H26674" s="1" t="s">
        <v>36</v>
      </c>
      <c r="I26674" s="1" t="s">
        <v>23</v>
      </c>
      <c r="J26674" s="1" t="s">
        <v>20</v>
      </c>
      <c r="K26674">
        <v>1</v>
      </c>
      <c r="L26674">
        <v>6651</v>
      </c>
      <c r="M26674" s="1" t="s">
        <v>20</v>
      </c>
      <c r="N26674" s="1" t="s">
        <v>20</v>
      </c>
      <c r="O26674">
        <v>0</v>
      </c>
      <c r="P26674" s="1" t="s">
        <v>20</v>
      </c>
      <c r="Q26674">
        <v>6</v>
      </c>
      <c r="R26674" s="1" t="s">
        <v>24</v>
      </c>
      <c r="S26674" s="2">
        <v>42399</v>
      </c>
    </row>
    <row r="26675" spans="1:19" x14ac:dyDescent="0.25">
      <c r="A26675">
        <v>3849380</v>
      </c>
      <c r="B26675" s="1" t="s">
        <v>28827</v>
      </c>
      <c r="C26675" s="1" t="s">
        <v>28827</v>
      </c>
      <c r="D26675" s="1" t="s">
        <v>20</v>
      </c>
      <c r="E26675">
        <v>-36.1</v>
      </c>
      <c r="F26675">
        <v>-61.616669999999999</v>
      </c>
      <c r="G26675" s="1" t="s">
        <v>27</v>
      </c>
      <c r="H26675" s="1" t="s">
        <v>36</v>
      </c>
      <c r="I26675" s="1" t="s">
        <v>23</v>
      </c>
      <c r="J26675" s="1" t="s">
        <v>20</v>
      </c>
      <c r="K26675">
        <v>1</v>
      </c>
      <c r="L26675">
        <v>6406</v>
      </c>
      <c r="M26675" s="1" t="s">
        <v>20</v>
      </c>
      <c r="N26675" s="1" t="s">
        <v>20</v>
      </c>
      <c r="O26675">
        <v>0</v>
      </c>
      <c r="P26675" s="1" t="s">
        <v>20</v>
      </c>
      <c r="Q26675">
        <v>97</v>
      </c>
      <c r="R26675" s="1" t="s">
        <v>24</v>
      </c>
      <c r="S26675" s="2">
        <v>42399</v>
      </c>
    </row>
    <row r="26676" spans="1:19" x14ac:dyDescent="0.25">
      <c r="A26676">
        <v>3849381</v>
      </c>
      <c r="B26676" s="1" t="s">
        <v>28828</v>
      </c>
      <c r="C26676" s="1" t="s">
        <v>28829</v>
      </c>
      <c r="D26676" s="1" t="s">
        <v>20</v>
      </c>
      <c r="E26676">
        <v>-32.065800000000003</v>
      </c>
      <c r="F26676">
        <v>-65.027770000000004</v>
      </c>
      <c r="G26676" s="1" t="s">
        <v>43</v>
      </c>
      <c r="H26676" s="1" t="s">
        <v>44</v>
      </c>
      <c r="I26676" s="1" t="s">
        <v>23</v>
      </c>
      <c r="J26676" s="1" t="s">
        <v>20</v>
      </c>
      <c r="K26676">
        <v>5</v>
      </c>
      <c r="L26676">
        <v>14133</v>
      </c>
      <c r="M26676" s="1" t="s">
        <v>20</v>
      </c>
      <c r="N26676" s="1" t="s">
        <v>20</v>
      </c>
      <c r="O26676">
        <v>0</v>
      </c>
      <c r="P26676" s="1" t="s">
        <v>20</v>
      </c>
      <c r="Q26676">
        <v>846</v>
      </c>
      <c r="R26676" s="1" t="s">
        <v>29</v>
      </c>
      <c r="S26676" s="2">
        <v>43550</v>
      </c>
    </row>
    <row r="26677" spans="1:19" x14ac:dyDescent="0.25">
      <c r="A26677">
        <v>3849382</v>
      </c>
      <c r="B26677" s="1" t="s">
        <v>28830</v>
      </c>
      <c r="C26677" s="1" t="s">
        <v>28830</v>
      </c>
      <c r="D26677" s="1" t="s">
        <v>20</v>
      </c>
      <c r="E26677">
        <v>-23.456299999999999</v>
      </c>
      <c r="F26677">
        <v>-63.106810000000003</v>
      </c>
      <c r="G26677" s="1" t="s">
        <v>27</v>
      </c>
      <c r="H26677" s="1" t="s">
        <v>28</v>
      </c>
      <c r="I26677" s="1" t="s">
        <v>23</v>
      </c>
      <c r="J26677" s="1" t="s">
        <v>20</v>
      </c>
      <c r="K26677">
        <v>17</v>
      </c>
      <c r="L26677">
        <v>66133</v>
      </c>
      <c r="M26677" s="1" t="s">
        <v>20</v>
      </c>
      <c r="N26677" s="1" t="s">
        <v>20</v>
      </c>
      <c r="O26677">
        <v>0</v>
      </c>
      <c r="P26677" s="1" t="s">
        <v>20</v>
      </c>
      <c r="Q26677">
        <v>234</v>
      </c>
      <c r="R26677" s="1" t="s">
        <v>11247</v>
      </c>
      <c r="S26677" s="2">
        <v>42399</v>
      </c>
    </row>
    <row r="26678" spans="1:19" x14ac:dyDescent="0.25">
      <c r="A26678">
        <v>3849383</v>
      </c>
      <c r="B26678" s="1" t="s">
        <v>28831</v>
      </c>
      <c r="C26678" s="1" t="s">
        <v>28831</v>
      </c>
      <c r="D26678" s="1" t="s">
        <v>20</v>
      </c>
      <c r="E26678">
        <v>-23.08333</v>
      </c>
      <c r="F26678">
        <v>-63.166670000000003</v>
      </c>
      <c r="G26678" s="1" t="s">
        <v>50</v>
      </c>
      <c r="H26678" s="1" t="s">
        <v>51</v>
      </c>
      <c r="I26678" s="1" t="s">
        <v>23</v>
      </c>
      <c r="J26678" s="1" t="s">
        <v>20</v>
      </c>
      <c r="K26678">
        <v>17</v>
      </c>
      <c r="M26678" s="1" t="s">
        <v>20</v>
      </c>
      <c r="N26678" s="1" t="s">
        <v>20</v>
      </c>
      <c r="O26678">
        <v>0</v>
      </c>
      <c r="P26678" s="1" t="s">
        <v>20</v>
      </c>
      <c r="Q26678">
        <v>238</v>
      </c>
      <c r="R26678" s="1" t="s">
        <v>11247</v>
      </c>
      <c r="S26678" s="2">
        <v>34324</v>
      </c>
    </row>
    <row r="26679" spans="1:19" x14ac:dyDescent="0.25">
      <c r="A26679">
        <v>3849384</v>
      </c>
      <c r="B26679" s="1" t="s">
        <v>28832</v>
      </c>
      <c r="C26679" s="1" t="s">
        <v>28832</v>
      </c>
      <c r="D26679" s="1" t="s">
        <v>20</v>
      </c>
      <c r="E26679">
        <v>-47.988349999999997</v>
      </c>
      <c r="F26679">
        <v>-70.661270000000002</v>
      </c>
      <c r="G26679" s="1" t="s">
        <v>27</v>
      </c>
      <c r="H26679" s="1" t="s">
        <v>36</v>
      </c>
      <c r="I26679" s="1" t="s">
        <v>23</v>
      </c>
      <c r="J26679" s="1" t="s">
        <v>20</v>
      </c>
      <c r="K26679">
        <v>20</v>
      </c>
      <c r="L26679">
        <v>78049</v>
      </c>
      <c r="M26679" s="1" t="s">
        <v>20</v>
      </c>
      <c r="N26679" s="1" t="s">
        <v>20</v>
      </c>
      <c r="O26679">
        <v>0</v>
      </c>
      <c r="P26679" s="1" t="s">
        <v>20</v>
      </c>
      <c r="Q26679">
        <v>361</v>
      </c>
      <c r="R26679" s="1" t="s">
        <v>11229</v>
      </c>
      <c r="S26679" s="2">
        <v>42399</v>
      </c>
    </row>
    <row r="26680" spans="1:19" x14ac:dyDescent="0.25">
      <c r="A26680">
        <v>3849385</v>
      </c>
      <c r="B26680" s="1" t="s">
        <v>28832</v>
      </c>
      <c r="C26680" s="1" t="s">
        <v>28832</v>
      </c>
      <c r="D26680" s="1" t="s">
        <v>20</v>
      </c>
      <c r="E26680">
        <v>-47.231839999999998</v>
      </c>
      <c r="F26680">
        <v>-66.692279999999997</v>
      </c>
      <c r="G26680" s="1" t="s">
        <v>27</v>
      </c>
      <c r="H26680" s="1" t="s">
        <v>36</v>
      </c>
      <c r="I26680" s="1" t="s">
        <v>23</v>
      </c>
      <c r="J26680" s="1" t="s">
        <v>20</v>
      </c>
      <c r="K26680">
        <v>20</v>
      </c>
      <c r="L26680">
        <v>78014</v>
      </c>
      <c r="M26680" s="1" t="s">
        <v>20</v>
      </c>
      <c r="N26680" s="1" t="s">
        <v>20</v>
      </c>
      <c r="O26680">
        <v>0</v>
      </c>
      <c r="P26680" s="1" t="s">
        <v>20</v>
      </c>
      <c r="Q26680">
        <v>125</v>
      </c>
      <c r="R26680" s="1" t="s">
        <v>11229</v>
      </c>
      <c r="S26680" s="2">
        <v>42399</v>
      </c>
    </row>
    <row r="26681" spans="1:19" x14ac:dyDescent="0.25">
      <c r="A26681">
        <v>3849386</v>
      </c>
      <c r="B26681" s="1" t="s">
        <v>28832</v>
      </c>
      <c r="C26681" s="1" t="s">
        <v>28832</v>
      </c>
      <c r="D26681" s="1" t="s">
        <v>20</v>
      </c>
      <c r="E26681">
        <v>-33.636029999999998</v>
      </c>
      <c r="F26681">
        <v>-62.268790000000003</v>
      </c>
      <c r="G26681" s="1" t="s">
        <v>27</v>
      </c>
      <c r="H26681" s="1" t="s">
        <v>36</v>
      </c>
      <c r="I26681" s="1" t="s">
        <v>23</v>
      </c>
      <c r="J26681" s="1" t="s">
        <v>20</v>
      </c>
      <c r="K26681">
        <v>21</v>
      </c>
      <c r="L26681">
        <v>82042</v>
      </c>
      <c r="M26681" s="1" t="s">
        <v>20</v>
      </c>
      <c r="N26681" s="1" t="s">
        <v>20</v>
      </c>
      <c r="O26681">
        <v>0</v>
      </c>
      <c r="P26681" s="1" t="s">
        <v>20</v>
      </c>
      <c r="Q26681">
        <v>122</v>
      </c>
      <c r="R26681" s="1" t="s">
        <v>29</v>
      </c>
      <c r="S26681" s="2">
        <v>42399</v>
      </c>
    </row>
    <row r="26682" spans="1:19" x14ac:dyDescent="0.25">
      <c r="A26682">
        <v>3849387</v>
      </c>
      <c r="B26682" s="1" t="s">
        <v>28833</v>
      </c>
      <c r="C26682" s="1" t="s">
        <v>28833</v>
      </c>
      <c r="D26682" s="1" t="s">
        <v>20</v>
      </c>
      <c r="E26682">
        <v>-32.133330000000001</v>
      </c>
      <c r="F26682">
        <v>-63.033329999999999</v>
      </c>
      <c r="G26682" s="1" t="s">
        <v>27</v>
      </c>
      <c r="H26682" s="1" t="s">
        <v>1157</v>
      </c>
      <c r="I26682" s="1" t="s">
        <v>23</v>
      </c>
      <c r="J26682" s="1" t="s">
        <v>20</v>
      </c>
      <c r="K26682">
        <v>5</v>
      </c>
      <c r="L26682">
        <v>14042</v>
      </c>
      <c r="M26682" s="1" t="s">
        <v>20</v>
      </c>
      <c r="N26682" s="1" t="s">
        <v>20</v>
      </c>
      <c r="O26682">
        <v>0</v>
      </c>
      <c r="P26682" s="1" t="s">
        <v>20</v>
      </c>
      <c r="Q26682">
        <v>174</v>
      </c>
      <c r="R26682" s="1" t="s">
        <v>29</v>
      </c>
      <c r="S26682" s="2">
        <v>42399</v>
      </c>
    </row>
    <row r="26683" spans="1:19" x14ac:dyDescent="0.25">
      <c r="A26683">
        <v>3849388</v>
      </c>
      <c r="B26683" s="1" t="s">
        <v>28833</v>
      </c>
      <c r="C26683" s="1" t="s">
        <v>28833</v>
      </c>
      <c r="D26683" s="1" t="s">
        <v>20</v>
      </c>
      <c r="E26683">
        <v>-32.100020000000001</v>
      </c>
      <c r="F26683">
        <v>-63.030880000000003</v>
      </c>
      <c r="G26683" s="1" t="s">
        <v>43</v>
      </c>
      <c r="H26683" s="1" t="s">
        <v>44</v>
      </c>
      <c r="I26683" s="1" t="s">
        <v>23</v>
      </c>
      <c r="J26683" s="1" t="s">
        <v>20</v>
      </c>
      <c r="K26683">
        <v>5</v>
      </c>
      <c r="L26683">
        <v>14042</v>
      </c>
      <c r="M26683" s="1" t="s">
        <v>20</v>
      </c>
      <c r="N26683" s="1" t="s">
        <v>20</v>
      </c>
      <c r="O26683">
        <v>2376</v>
      </c>
      <c r="P26683" s="1" t="s">
        <v>20</v>
      </c>
      <c r="Q26683">
        <v>175</v>
      </c>
      <c r="R26683" s="1" t="s">
        <v>29</v>
      </c>
      <c r="S26683" s="2">
        <v>42399</v>
      </c>
    </row>
    <row r="26684" spans="1:19" x14ac:dyDescent="0.25">
      <c r="A26684">
        <v>3849389</v>
      </c>
      <c r="B26684" s="1" t="s">
        <v>28834</v>
      </c>
      <c r="C26684" s="1" t="s">
        <v>28834</v>
      </c>
      <c r="D26684" s="1" t="s">
        <v>28835</v>
      </c>
      <c r="E26684">
        <v>-38.827539999999999</v>
      </c>
      <c r="F26684">
        <v>-67.538560000000004</v>
      </c>
      <c r="G26684" s="1" t="s">
        <v>32</v>
      </c>
      <c r="H26684" s="1" t="s">
        <v>79</v>
      </c>
      <c r="I26684" s="1" t="s">
        <v>23</v>
      </c>
      <c r="J26684" s="1" t="s">
        <v>20</v>
      </c>
      <c r="K26684">
        <v>16</v>
      </c>
      <c r="M26684" s="1" t="s">
        <v>20</v>
      </c>
      <c r="N26684" s="1" t="s">
        <v>20</v>
      </c>
      <c r="O26684">
        <v>0</v>
      </c>
      <c r="P26684" s="1" t="s">
        <v>20</v>
      </c>
      <c r="Q26684">
        <v>369</v>
      </c>
      <c r="R26684" s="1" t="s">
        <v>11247</v>
      </c>
      <c r="S26684" s="2">
        <v>40926</v>
      </c>
    </row>
    <row r="26685" spans="1:19" x14ac:dyDescent="0.25">
      <c r="A26685">
        <v>3849390</v>
      </c>
      <c r="B26685" s="1" t="s">
        <v>28836</v>
      </c>
      <c r="C26685" s="1" t="s">
        <v>28836</v>
      </c>
      <c r="D26685" s="1" t="s">
        <v>20</v>
      </c>
      <c r="E26685">
        <v>-31.009699999999999</v>
      </c>
      <c r="F26685">
        <v>-65.361609999999999</v>
      </c>
      <c r="G26685" s="1" t="s">
        <v>43</v>
      </c>
      <c r="H26685" s="1" t="s">
        <v>44</v>
      </c>
      <c r="I26685" s="1" t="s">
        <v>23</v>
      </c>
      <c r="J26685" s="1" t="s">
        <v>20</v>
      </c>
      <c r="K26685">
        <v>5</v>
      </c>
      <c r="L26685">
        <v>14070</v>
      </c>
      <c r="M26685" s="1" t="s">
        <v>20</v>
      </c>
      <c r="N26685" s="1" t="s">
        <v>20</v>
      </c>
      <c r="O26685">
        <v>0</v>
      </c>
      <c r="P26685" s="1" t="s">
        <v>20</v>
      </c>
      <c r="Q26685">
        <v>814</v>
      </c>
      <c r="R26685" s="1" t="s">
        <v>29</v>
      </c>
      <c r="S26685" s="2">
        <v>42399</v>
      </c>
    </row>
    <row r="26686" spans="1:19" x14ac:dyDescent="0.25">
      <c r="A26686">
        <v>3849391</v>
      </c>
      <c r="B26686" s="1" t="s">
        <v>28836</v>
      </c>
      <c r="C26686" s="1" t="s">
        <v>28836</v>
      </c>
      <c r="D26686" s="1" t="s">
        <v>20</v>
      </c>
      <c r="E26686">
        <v>-30.233329999999999</v>
      </c>
      <c r="F26686">
        <v>-64.166669999999996</v>
      </c>
      <c r="G26686" s="1" t="s">
        <v>27</v>
      </c>
      <c r="H26686" s="1" t="s">
        <v>28</v>
      </c>
      <c r="I26686" s="1" t="s">
        <v>23</v>
      </c>
      <c r="J26686" s="1" t="s">
        <v>20</v>
      </c>
      <c r="K26686">
        <v>5</v>
      </c>
      <c r="L26686">
        <v>14175</v>
      </c>
      <c r="M26686" s="1" t="s">
        <v>20</v>
      </c>
      <c r="N26686" s="1" t="s">
        <v>20</v>
      </c>
      <c r="O26686">
        <v>0</v>
      </c>
      <c r="P26686" s="1" t="s">
        <v>20</v>
      </c>
      <c r="Q26686">
        <v>970</v>
      </c>
      <c r="R26686" s="1" t="s">
        <v>29</v>
      </c>
      <c r="S26686" s="2">
        <v>42399</v>
      </c>
    </row>
    <row r="26687" spans="1:19" x14ac:dyDescent="0.25">
      <c r="A26687">
        <v>3849392</v>
      </c>
      <c r="B26687" s="1" t="s">
        <v>28837</v>
      </c>
      <c r="C26687" s="1" t="s">
        <v>28837</v>
      </c>
      <c r="D26687" s="1" t="s">
        <v>28838</v>
      </c>
      <c r="E26687">
        <v>-44.800849999999997</v>
      </c>
      <c r="F26687">
        <v>-72.018140000000002</v>
      </c>
      <c r="G26687" s="1" t="s">
        <v>32</v>
      </c>
      <c r="H26687" s="1" t="s">
        <v>79</v>
      </c>
      <c r="I26687" s="1" t="s">
        <v>23</v>
      </c>
      <c r="J26687" s="1" t="s">
        <v>20</v>
      </c>
      <c r="K26687">
        <v>4</v>
      </c>
      <c r="M26687" s="1" t="s">
        <v>20</v>
      </c>
      <c r="N26687" s="1" t="s">
        <v>20</v>
      </c>
      <c r="O26687">
        <v>0</v>
      </c>
      <c r="P26687" s="1" t="s">
        <v>20</v>
      </c>
      <c r="Q26687">
        <v>966</v>
      </c>
      <c r="R26687" s="1" t="s">
        <v>8490</v>
      </c>
      <c r="S26687" s="2">
        <v>43550</v>
      </c>
    </row>
    <row r="26688" spans="1:19" x14ac:dyDescent="0.25">
      <c r="A26688">
        <v>3849393</v>
      </c>
      <c r="B26688" s="1" t="s">
        <v>28839</v>
      </c>
      <c r="C26688" s="1" t="s">
        <v>28839</v>
      </c>
      <c r="D26688" s="1" t="s">
        <v>20</v>
      </c>
      <c r="E26688">
        <v>-34.073860000000003</v>
      </c>
      <c r="F26688">
        <v>-61.865209999999998</v>
      </c>
      <c r="G26688" s="1" t="s">
        <v>32</v>
      </c>
      <c r="H26688" s="1" t="s">
        <v>270</v>
      </c>
      <c r="I26688" s="1" t="s">
        <v>23</v>
      </c>
      <c r="J26688" s="1" t="s">
        <v>20</v>
      </c>
      <c r="K26688">
        <v>21</v>
      </c>
      <c r="M26688" s="1" t="s">
        <v>20</v>
      </c>
      <c r="N26688" s="1" t="s">
        <v>20</v>
      </c>
      <c r="O26688">
        <v>0</v>
      </c>
      <c r="P26688" s="1" t="s">
        <v>20</v>
      </c>
      <c r="Q26688">
        <v>101</v>
      </c>
      <c r="R26688" s="1" t="s">
        <v>29</v>
      </c>
      <c r="S26688" s="2">
        <v>40652</v>
      </c>
    </row>
    <row r="26689" spans="1:19" x14ac:dyDescent="0.25">
      <c r="A26689">
        <v>3849394</v>
      </c>
      <c r="B26689" s="1" t="s">
        <v>28840</v>
      </c>
      <c r="C26689" s="1" t="s">
        <v>28840</v>
      </c>
      <c r="D26689" s="1" t="s">
        <v>28841</v>
      </c>
      <c r="E26689">
        <v>-44.867060000000002</v>
      </c>
      <c r="F26689">
        <v>-71.918909999999997</v>
      </c>
      <c r="G26689" s="1" t="s">
        <v>32</v>
      </c>
      <c r="H26689" s="1" t="s">
        <v>79</v>
      </c>
      <c r="I26689" s="1" t="s">
        <v>23</v>
      </c>
      <c r="J26689" s="1" t="s">
        <v>23</v>
      </c>
      <c r="K26689">
        <v>4</v>
      </c>
      <c r="M26689" s="1" t="s">
        <v>20</v>
      </c>
      <c r="N26689" s="1" t="s">
        <v>20</v>
      </c>
      <c r="O26689">
        <v>0</v>
      </c>
      <c r="P26689" s="1" t="s">
        <v>20</v>
      </c>
      <c r="Q26689">
        <v>930</v>
      </c>
      <c r="R26689" s="1" t="s">
        <v>8490</v>
      </c>
      <c r="S26689" s="2">
        <v>40523</v>
      </c>
    </row>
    <row r="26690" spans="1:19" x14ac:dyDescent="0.25">
      <c r="A26690">
        <v>3849395</v>
      </c>
      <c r="B26690" s="1" t="s">
        <v>28842</v>
      </c>
      <c r="C26690" s="1" t="s">
        <v>28842</v>
      </c>
      <c r="D26690" s="1" t="s">
        <v>20</v>
      </c>
      <c r="E26690">
        <v>-32.386409999999998</v>
      </c>
      <c r="F26690">
        <v>-66.409350000000003</v>
      </c>
      <c r="G26690" s="1" t="s">
        <v>27</v>
      </c>
      <c r="H26690" s="1" t="s">
        <v>36</v>
      </c>
      <c r="I26690" s="1" t="s">
        <v>23</v>
      </c>
      <c r="J26690" s="1" t="s">
        <v>20</v>
      </c>
      <c r="K26690">
        <v>19</v>
      </c>
      <c r="L26690">
        <v>74014</v>
      </c>
      <c r="M26690" s="1" t="s">
        <v>20</v>
      </c>
      <c r="N26690" s="1" t="s">
        <v>20</v>
      </c>
      <c r="O26690">
        <v>0</v>
      </c>
      <c r="P26690" s="1" t="s">
        <v>20</v>
      </c>
      <c r="Q26690">
        <v>597</v>
      </c>
      <c r="R26690" s="1" t="s">
        <v>1008</v>
      </c>
      <c r="S26690" s="2">
        <v>42399</v>
      </c>
    </row>
    <row r="26691" spans="1:19" x14ac:dyDescent="0.25">
      <c r="A26691">
        <v>3849396</v>
      </c>
      <c r="B26691" s="1" t="s">
        <v>5543</v>
      </c>
      <c r="C26691" s="1" t="s">
        <v>5543</v>
      </c>
      <c r="D26691" s="1" t="s">
        <v>20</v>
      </c>
      <c r="E26691">
        <v>-32.041809999999998</v>
      </c>
      <c r="F26691">
        <v>-65.923649999999995</v>
      </c>
      <c r="G26691" s="1" t="s">
        <v>27</v>
      </c>
      <c r="H26691" s="1" t="s">
        <v>28</v>
      </c>
      <c r="I26691" s="1" t="s">
        <v>23</v>
      </c>
      <c r="J26691" s="1" t="s">
        <v>20</v>
      </c>
      <c r="K26691">
        <v>19</v>
      </c>
      <c r="L26691">
        <v>74007</v>
      </c>
      <c r="M26691" s="1" t="s">
        <v>20</v>
      </c>
      <c r="N26691" s="1" t="s">
        <v>20</v>
      </c>
      <c r="O26691">
        <v>0</v>
      </c>
      <c r="P26691" s="1" t="s">
        <v>20</v>
      </c>
      <c r="Q26691">
        <v>406</v>
      </c>
      <c r="R26691" s="1" t="s">
        <v>1008</v>
      </c>
      <c r="S26691" s="2">
        <v>42399</v>
      </c>
    </row>
    <row r="26692" spans="1:19" x14ac:dyDescent="0.25">
      <c r="A26692">
        <v>3849397</v>
      </c>
      <c r="B26692" s="1" t="s">
        <v>5543</v>
      </c>
      <c r="C26692" s="1" t="s">
        <v>5543</v>
      </c>
      <c r="D26692" s="1" t="s">
        <v>20</v>
      </c>
      <c r="E26692">
        <v>-30.783180000000002</v>
      </c>
      <c r="F26692">
        <v>-67.021510000000006</v>
      </c>
      <c r="G26692" s="1" t="s">
        <v>27</v>
      </c>
      <c r="H26692" s="1" t="s">
        <v>28</v>
      </c>
      <c r="I26692" s="1" t="s">
        <v>23</v>
      </c>
      <c r="J26692" s="1" t="s">
        <v>20</v>
      </c>
      <c r="K26692">
        <v>12</v>
      </c>
      <c r="L26692">
        <v>46070</v>
      </c>
      <c r="M26692" s="1" t="s">
        <v>20</v>
      </c>
      <c r="N26692" s="1" t="s">
        <v>20</v>
      </c>
      <c r="O26692">
        <v>0</v>
      </c>
      <c r="P26692" s="1" t="s">
        <v>20</v>
      </c>
      <c r="Q26692">
        <v>585</v>
      </c>
      <c r="R26692" s="1" t="s">
        <v>11236</v>
      </c>
      <c r="S26692" s="2">
        <v>42399</v>
      </c>
    </row>
    <row r="26693" spans="1:19" x14ac:dyDescent="0.25">
      <c r="A26693">
        <v>3849398</v>
      </c>
      <c r="B26693" s="1" t="s">
        <v>5543</v>
      </c>
      <c r="C26693" s="1" t="s">
        <v>5543</v>
      </c>
      <c r="D26693" s="1" t="s">
        <v>20</v>
      </c>
      <c r="E26693">
        <v>-22.35</v>
      </c>
      <c r="F26693">
        <v>-63.533329999999999</v>
      </c>
      <c r="G26693" s="1" t="s">
        <v>27</v>
      </c>
      <c r="H26693" s="1" t="s">
        <v>28</v>
      </c>
      <c r="I26693" s="1" t="s">
        <v>23</v>
      </c>
      <c r="J26693" s="1" t="s">
        <v>20</v>
      </c>
      <c r="K26693">
        <v>17</v>
      </c>
      <c r="L26693">
        <v>66056</v>
      </c>
      <c r="M26693" s="1" t="s">
        <v>20</v>
      </c>
      <c r="N26693" s="1" t="s">
        <v>20</v>
      </c>
      <c r="O26693">
        <v>0</v>
      </c>
      <c r="P26693" s="1" t="s">
        <v>20</v>
      </c>
      <c r="Q26693">
        <v>418</v>
      </c>
      <c r="R26693" s="1" t="s">
        <v>11247</v>
      </c>
      <c r="S26693" s="2">
        <v>42399</v>
      </c>
    </row>
    <row r="26694" spans="1:19" x14ac:dyDescent="0.25">
      <c r="A26694">
        <v>3849399</v>
      </c>
      <c r="B26694" s="1" t="s">
        <v>28843</v>
      </c>
      <c r="C26694" s="1" t="s">
        <v>28844</v>
      </c>
      <c r="D26694" s="1" t="s">
        <v>20</v>
      </c>
      <c r="E26694">
        <v>-40.043410000000002</v>
      </c>
      <c r="F26694">
        <v>-71.152619999999999</v>
      </c>
      <c r="G26694" s="1" t="s">
        <v>27</v>
      </c>
      <c r="H26694" s="1" t="s">
        <v>28</v>
      </c>
      <c r="I26694" s="1" t="s">
        <v>23</v>
      </c>
      <c r="J26694" s="1" t="s">
        <v>20</v>
      </c>
      <c r="K26694">
        <v>15</v>
      </c>
      <c r="L26694">
        <v>58049</v>
      </c>
      <c r="M26694" s="1" t="s">
        <v>20</v>
      </c>
      <c r="N26694" s="1" t="s">
        <v>20</v>
      </c>
      <c r="O26694">
        <v>0</v>
      </c>
      <c r="P26694" s="1" t="s">
        <v>20</v>
      </c>
      <c r="Q26694">
        <v>815</v>
      </c>
      <c r="R26694" s="1" t="s">
        <v>11247</v>
      </c>
      <c r="S26694" s="2">
        <v>42399</v>
      </c>
    </row>
    <row r="26695" spans="1:19" x14ac:dyDescent="0.25">
      <c r="A26695">
        <v>3849400</v>
      </c>
      <c r="B26695" s="1" t="s">
        <v>28843</v>
      </c>
      <c r="C26695" s="1" t="s">
        <v>28844</v>
      </c>
      <c r="D26695" s="1" t="s">
        <v>20</v>
      </c>
      <c r="E26695">
        <v>-39.794710000000002</v>
      </c>
      <c r="F26695">
        <v>-71.300439999999995</v>
      </c>
      <c r="G26695" s="1" t="s">
        <v>27</v>
      </c>
      <c r="H26695" s="1" t="s">
        <v>28</v>
      </c>
      <c r="I26695" s="1" t="s">
        <v>23</v>
      </c>
      <c r="J26695" s="1" t="s">
        <v>20</v>
      </c>
      <c r="K26695">
        <v>15</v>
      </c>
      <c r="L26695">
        <v>58049</v>
      </c>
      <c r="M26695" s="1" t="s">
        <v>20</v>
      </c>
      <c r="N26695" s="1" t="s">
        <v>20</v>
      </c>
      <c r="O26695">
        <v>0</v>
      </c>
      <c r="P26695" s="1" t="s">
        <v>20</v>
      </c>
      <c r="Q26695">
        <v>946</v>
      </c>
      <c r="R26695" s="1" t="s">
        <v>11247</v>
      </c>
      <c r="S26695" s="2">
        <v>42399</v>
      </c>
    </row>
    <row r="26696" spans="1:19" x14ac:dyDescent="0.25">
      <c r="A26696">
        <v>3849401</v>
      </c>
      <c r="B26696" s="1" t="s">
        <v>28845</v>
      </c>
      <c r="C26696" s="1" t="s">
        <v>28845</v>
      </c>
      <c r="D26696" s="1" t="s">
        <v>20</v>
      </c>
      <c r="E26696">
        <v>-41.301729999999999</v>
      </c>
      <c r="F26696">
        <v>-65.354669999999999</v>
      </c>
      <c r="G26696" s="1" t="s">
        <v>27</v>
      </c>
      <c r="H26696" s="1" t="s">
        <v>36</v>
      </c>
      <c r="I26696" s="1" t="s">
        <v>23</v>
      </c>
      <c r="J26696" s="1" t="s">
        <v>20</v>
      </c>
      <c r="K26696">
        <v>16</v>
      </c>
      <c r="L26696">
        <v>62077</v>
      </c>
      <c r="M26696" s="1" t="s">
        <v>20</v>
      </c>
      <c r="N26696" s="1" t="s">
        <v>20</v>
      </c>
      <c r="O26696">
        <v>0</v>
      </c>
      <c r="P26696" s="1" t="s">
        <v>20</v>
      </c>
      <c r="Q26696">
        <v>195</v>
      </c>
      <c r="R26696" s="1" t="s">
        <v>11247</v>
      </c>
      <c r="S26696" s="2">
        <v>42399</v>
      </c>
    </row>
    <row r="26697" spans="1:19" x14ac:dyDescent="0.25">
      <c r="A26697">
        <v>3849402</v>
      </c>
      <c r="B26697" s="1" t="s">
        <v>28845</v>
      </c>
      <c r="C26697" s="1" t="s">
        <v>28845</v>
      </c>
      <c r="D26697" s="1" t="s">
        <v>20</v>
      </c>
      <c r="E26697">
        <v>-38.436149999999998</v>
      </c>
      <c r="F26697">
        <v>-62.389339999999997</v>
      </c>
      <c r="G26697" s="1" t="s">
        <v>27</v>
      </c>
      <c r="H26697" s="1" t="s">
        <v>36</v>
      </c>
      <c r="I26697" s="1" t="s">
        <v>23</v>
      </c>
      <c r="J26697" s="1" t="s">
        <v>20</v>
      </c>
      <c r="K26697">
        <v>1</v>
      </c>
      <c r="L26697">
        <v>6056</v>
      </c>
      <c r="M26697" s="1" t="s">
        <v>20</v>
      </c>
      <c r="N26697" s="1" t="s">
        <v>20</v>
      </c>
      <c r="O26697">
        <v>0</v>
      </c>
      <c r="P26697" s="1" t="s">
        <v>20</v>
      </c>
      <c r="Q26697">
        <v>194</v>
      </c>
      <c r="R26697" s="1" t="s">
        <v>24</v>
      </c>
      <c r="S26697" s="2">
        <v>42399</v>
      </c>
    </row>
    <row r="26698" spans="1:19" x14ac:dyDescent="0.25">
      <c r="A26698">
        <v>3849403</v>
      </c>
      <c r="B26698" s="1" t="s">
        <v>28846</v>
      </c>
      <c r="C26698" s="1" t="s">
        <v>28846</v>
      </c>
      <c r="D26698" s="1" t="s">
        <v>20</v>
      </c>
      <c r="E26698">
        <v>-34.721870000000003</v>
      </c>
      <c r="F26698">
        <v>-61.155810000000002</v>
      </c>
      <c r="G26698" s="1" t="s">
        <v>43</v>
      </c>
      <c r="H26698" s="1" t="s">
        <v>44</v>
      </c>
      <c r="I26698" s="1" t="s">
        <v>23</v>
      </c>
      <c r="J26698" s="1" t="s">
        <v>20</v>
      </c>
      <c r="K26698">
        <v>1</v>
      </c>
      <c r="L26698">
        <v>6413</v>
      </c>
      <c r="M26698" s="1" t="s">
        <v>20</v>
      </c>
      <c r="N26698" s="1" t="s">
        <v>20</v>
      </c>
      <c r="O26698">
        <v>0</v>
      </c>
      <c r="P26698" s="1" t="s">
        <v>20</v>
      </c>
      <c r="Q26698">
        <v>81</v>
      </c>
      <c r="R26698" s="1" t="s">
        <v>24</v>
      </c>
      <c r="S26698" s="2">
        <v>42399</v>
      </c>
    </row>
    <row r="26699" spans="1:19" x14ac:dyDescent="0.25">
      <c r="A26699">
        <v>3849404</v>
      </c>
      <c r="B26699" s="1" t="s">
        <v>28847</v>
      </c>
      <c r="C26699" s="1" t="s">
        <v>28848</v>
      </c>
      <c r="D26699" s="1" t="s">
        <v>20</v>
      </c>
      <c r="E26699">
        <v>-47.117829999999998</v>
      </c>
      <c r="F26699">
        <v>-71.729100000000003</v>
      </c>
      <c r="G26699" s="1" t="s">
        <v>21</v>
      </c>
      <c r="H26699" s="1" t="s">
        <v>289</v>
      </c>
      <c r="I26699" s="1" t="s">
        <v>23</v>
      </c>
      <c r="J26699" s="1" t="s">
        <v>20</v>
      </c>
      <c r="K26699">
        <v>20</v>
      </c>
      <c r="L26699">
        <v>78035</v>
      </c>
      <c r="M26699" s="1" t="s">
        <v>20</v>
      </c>
      <c r="N26699" s="1" t="s">
        <v>20</v>
      </c>
      <c r="O26699">
        <v>0</v>
      </c>
      <c r="P26699" s="1" t="s">
        <v>20</v>
      </c>
      <c r="Q26699">
        <v>1768</v>
      </c>
      <c r="R26699" s="1" t="s">
        <v>11229</v>
      </c>
      <c r="S26699" s="2">
        <v>42399</v>
      </c>
    </row>
    <row r="26700" spans="1:19" x14ac:dyDescent="0.25">
      <c r="A26700">
        <v>3849405</v>
      </c>
      <c r="B26700" s="1" t="s">
        <v>28849</v>
      </c>
      <c r="C26700" s="1" t="s">
        <v>28849</v>
      </c>
      <c r="D26700" s="1" t="s">
        <v>20</v>
      </c>
      <c r="E26700">
        <v>-36.909550000000003</v>
      </c>
      <c r="F26700">
        <v>-62.532089999999997</v>
      </c>
      <c r="G26700" s="1" t="s">
        <v>27</v>
      </c>
      <c r="H26700" s="1" t="s">
        <v>36</v>
      </c>
      <c r="I26700" s="1" t="s">
        <v>23</v>
      </c>
      <c r="J26700" s="1" t="s">
        <v>20</v>
      </c>
      <c r="K26700">
        <v>1</v>
      </c>
      <c r="L26700">
        <v>6399</v>
      </c>
      <c r="M26700" s="1" t="s">
        <v>20</v>
      </c>
      <c r="N26700" s="1" t="s">
        <v>20</v>
      </c>
      <c r="O26700">
        <v>0</v>
      </c>
      <c r="P26700" s="1" t="s">
        <v>20</v>
      </c>
      <c r="Q26700">
        <v>123</v>
      </c>
      <c r="R26700" s="1" t="s">
        <v>24</v>
      </c>
      <c r="S26700" s="2">
        <v>42399</v>
      </c>
    </row>
    <row r="26701" spans="1:19" x14ac:dyDescent="0.25">
      <c r="A26701">
        <v>3849406</v>
      </c>
      <c r="B26701" s="1" t="s">
        <v>28850</v>
      </c>
      <c r="C26701" s="1" t="s">
        <v>28850</v>
      </c>
      <c r="D26701" s="1" t="s">
        <v>20</v>
      </c>
      <c r="E26701">
        <v>-35.66713</v>
      </c>
      <c r="F26701">
        <v>-62.718629999999997</v>
      </c>
      <c r="G26701" s="1" t="s">
        <v>27</v>
      </c>
      <c r="H26701" s="1" t="s">
        <v>36</v>
      </c>
      <c r="I26701" s="1" t="s">
        <v>23</v>
      </c>
      <c r="J26701" s="1" t="s">
        <v>20</v>
      </c>
      <c r="K26701">
        <v>1</v>
      </c>
      <c r="L26701">
        <v>6826</v>
      </c>
      <c r="M26701" s="1" t="s">
        <v>20</v>
      </c>
      <c r="N26701" s="1" t="s">
        <v>20</v>
      </c>
      <c r="O26701">
        <v>0</v>
      </c>
      <c r="P26701" s="1" t="s">
        <v>20</v>
      </c>
      <c r="Q26701">
        <v>94</v>
      </c>
      <c r="R26701" s="1" t="s">
        <v>24</v>
      </c>
      <c r="S26701" s="2">
        <v>42399</v>
      </c>
    </row>
    <row r="26702" spans="1:19" x14ac:dyDescent="0.25">
      <c r="A26702">
        <v>3849407</v>
      </c>
      <c r="B26702" s="1" t="s">
        <v>28851</v>
      </c>
      <c r="C26702" s="1" t="s">
        <v>28851</v>
      </c>
      <c r="D26702" s="1" t="s">
        <v>20</v>
      </c>
      <c r="E26702">
        <v>-26.308990000000001</v>
      </c>
      <c r="F26702">
        <v>-64.159599999999998</v>
      </c>
      <c r="G26702" s="1" t="s">
        <v>27</v>
      </c>
      <c r="H26702" s="1" t="s">
        <v>28</v>
      </c>
      <c r="I26702" s="1" t="s">
        <v>23</v>
      </c>
      <c r="J26702" s="1" t="s">
        <v>20</v>
      </c>
      <c r="K26702">
        <v>22</v>
      </c>
      <c r="L26702">
        <v>86133</v>
      </c>
      <c r="M26702" s="1" t="s">
        <v>20</v>
      </c>
      <c r="N26702" s="1" t="s">
        <v>20</v>
      </c>
      <c r="O26702">
        <v>0</v>
      </c>
      <c r="P26702" s="1" t="s">
        <v>20</v>
      </c>
      <c r="Q26702">
        <v>288</v>
      </c>
      <c r="R26702" s="1" t="s">
        <v>29</v>
      </c>
      <c r="S26702" s="2">
        <v>42399</v>
      </c>
    </row>
    <row r="26703" spans="1:19" x14ac:dyDescent="0.25">
      <c r="A26703">
        <v>3849408</v>
      </c>
      <c r="B26703" s="1" t="s">
        <v>28851</v>
      </c>
      <c r="C26703" s="1" t="s">
        <v>28851</v>
      </c>
      <c r="D26703" s="1" t="s">
        <v>20</v>
      </c>
      <c r="E26703">
        <v>-25.844159999999999</v>
      </c>
      <c r="F26703">
        <v>-65.579650000000001</v>
      </c>
      <c r="G26703" s="1" t="s">
        <v>27</v>
      </c>
      <c r="H26703" s="1" t="s">
        <v>28</v>
      </c>
      <c r="I26703" s="1" t="s">
        <v>23</v>
      </c>
      <c r="J26703" s="1" t="s">
        <v>20</v>
      </c>
      <c r="K26703">
        <v>17</v>
      </c>
      <c r="L26703">
        <v>66063</v>
      </c>
      <c r="M26703" s="1" t="s">
        <v>20</v>
      </c>
      <c r="N26703" s="1" t="s">
        <v>20</v>
      </c>
      <c r="O26703">
        <v>0</v>
      </c>
      <c r="P26703" s="1" t="s">
        <v>20</v>
      </c>
      <c r="Q26703">
        <v>2108</v>
      </c>
      <c r="R26703" s="1" t="s">
        <v>11247</v>
      </c>
      <c r="S26703" s="2">
        <v>42399</v>
      </c>
    </row>
    <row r="26704" spans="1:19" x14ac:dyDescent="0.25">
      <c r="A26704">
        <v>3849409</v>
      </c>
      <c r="B26704" s="1" t="s">
        <v>28852</v>
      </c>
      <c r="C26704" s="1" t="s">
        <v>28852</v>
      </c>
      <c r="D26704" s="1" t="s">
        <v>20</v>
      </c>
      <c r="E26704">
        <v>-52.052329999999998</v>
      </c>
      <c r="F26704">
        <v>-69.324740000000006</v>
      </c>
      <c r="G26704" s="1" t="s">
        <v>21</v>
      </c>
      <c r="H26704" s="1" t="s">
        <v>22</v>
      </c>
      <c r="I26704" s="1" t="s">
        <v>23</v>
      </c>
      <c r="J26704" s="1" t="s">
        <v>20</v>
      </c>
      <c r="K26704">
        <v>20</v>
      </c>
      <c r="L26704">
        <v>78021</v>
      </c>
      <c r="M26704" s="1" t="s">
        <v>20</v>
      </c>
      <c r="N26704" s="1" t="s">
        <v>20</v>
      </c>
      <c r="O26704">
        <v>0</v>
      </c>
      <c r="P26704" s="1" t="s">
        <v>20</v>
      </c>
      <c r="Q26704">
        <v>183</v>
      </c>
      <c r="R26704" s="1" t="s">
        <v>11229</v>
      </c>
      <c r="S26704" s="2">
        <v>42399</v>
      </c>
    </row>
    <row r="26705" spans="1:19" x14ac:dyDescent="0.25">
      <c r="A26705">
        <v>3849410</v>
      </c>
      <c r="B26705" s="1" t="s">
        <v>28853</v>
      </c>
      <c r="C26705" s="1" t="s">
        <v>28853</v>
      </c>
      <c r="D26705" s="1" t="s">
        <v>20</v>
      </c>
      <c r="E26705">
        <v>-47.340769999999999</v>
      </c>
      <c r="F26705">
        <v>-67.074129999999997</v>
      </c>
      <c r="G26705" s="1" t="s">
        <v>27</v>
      </c>
      <c r="H26705" s="1" t="s">
        <v>36</v>
      </c>
      <c r="I26705" s="1" t="s">
        <v>23</v>
      </c>
      <c r="J26705" s="1" t="s">
        <v>20</v>
      </c>
      <c r="K26705">
        <v>20</v>
      </c>
      <c r="L26705">
        <v>78014</v>
      </c>
      <c r="M26705" s="1" t="s">
        <v>20</v>
      </c>
      <c r="N26705" s="1" t="s">
        <v>20</v>
      </c>
      <c r="O26705">
        <v>0</v>
      </c>
      <c r="P26705" s="1" t="s">
        <v>20</v>
      </c>
      <c r="Q26705">
        <v>116</v>
      </c>
      <c r="R26705" s="1" t="s">
        <v>11229</v>
      </c>
      <c r="S26705" s="2">
        <v>42399</v>
      </c>
    </row>
    <row r="26706" spans="1:19" x14ac:dyDescent="0.25">
      <c r="A26706">
        <v>3849411</v>
      </c>
      <c r="B26706" s="1" t="s">
        <v>28854</v>
      </c>
      <c r="C26706" s="1" t="s">
        <v>28854</v>
      </c>
      <c r="D26706" s="1" t="s">
        <v>28854</v>
      </c>
      <c r="E26706">
        <v>-29.95</v>
      </c>
      <c r="F26706">
        <v>-67.916669999999996</v>
      </c>
      <c r="G26706" s="1" t="s">
        <v>21</v>
      </c>
      <c r="H26706" s="1" t="s">
        <v>289</v>
      </c>
      <c r="I26706" s="1" t="s">
        <v>23</v>
      </c>
      <c r="J26706" s="1" t="s">
        <v>20</v>
      </c>
      <c r="K26706">
        <v>12</v>
      </c>
      <c r="L26706">
        <v>46105</v>
      </c>
      <c r="M26706" s="1" t="s">
        <v>20</v>
      </c>
      <c r="N26706" s="1" t="s">
        <v>20</v>
      </c>
      <c r="O26706">
        <v>0</v>
      </c>
      <c r="P26706" s="1" t="s">
        <v>20</v>
      </c>
      <c r="Q26706">
        <v>1407</v>
      </c>
      <c r="R26706" s="1" t="s">
        <v>11236</v>
      </c>
      <c r="S26706" s="2">
        <v>43439</v>
      </c>
    </row>
    <row r="26707" spans="1:19" x14ac:dyDescent="0.25">
      <c r="A26707">
        <v>3849412</v>
      </c>
      <c r="B26707" s="1" t="s">
        <v>28855</v>
      </c>
      <c r="C26707" s="1" t="s">
        <v>28855</v>
      </c>
      <c r="D26707" s="1" t="s">
        <v>28856</v>
      </c>
      <c r="E26707">
        <v>-40.073250000000002</v>
      </c>
      <c r="F26707">
        <v>-70.272639999999996</v>
      </c>
      <c r="G26707" s="1" t="s">
        <v>21</v>
      </c>
      <c r="H26707" s="1" t="s">
        <v>289</v>
      </c>
      <c r="I26707" s="1" t="s">
        <v>23</v>
      </c>
      <c r="J26707" s="1" t="s">
        <v>20</v>
      </c>
      <c r="K26707">
        <v>15</v>
      </c>
      <c r="L26707">
        <v>58028</v>
      </c>
      <c r="M26707" s="1" t="s">
        <v>20</v>
      </c>
      <c r="N26707" s="1" t="s">
        <v>20</v>
      </c>
      <c r="O26707">
        <v>0</v>
      </c>
      <c r="P26707" s="1" t="s">
        <v>20</v>
      </c>
      <c r="Q26707">
        <v>950</v>
      </c>
      <c r="R26707" s="1" t="s">
        <v>11247</v>
      </c>
      <c r="S26707" s="2">
        <v>42399</v>
      </c>
    </row>
    <row r="26708" spans="1:19" x14ac:dyDescent="0.25">
      <c r="A26708">
        <v>3849413</v>
      </c>
      <c r="B26708" s="1" t="s">
        <v>28857</v>
      </c>
      <c r="C26708" s="1" t="s">
        <v>28858</v>
      </c>
      <c r="D26708" s="1" t="s">
        <v>20</v>
      </c>
      <c r="E26708">
        <v>-40.080959999999997</v>
      </c>
      <c r="F26708">
        <v>-70.194680000000005</v>
      </c>
      <c r="G26708" s="1" t="s">
        <v>32</v>
      </c>
      <c r="H26708" s="1" t="s">
        <v>33</v>
      </c>
      <c r="I26708" s="1" t="s">
        <v>23</v>
      </c>
      <c r="J26708" s="1" t="s">
        <v>20</v>
      </c>
      <c r="K26708">
        <v>15</v>
      </c>
      <c r="M26708" s="1" t="s">
        <v>20</v>
      </c>
      <c r="N26708" s="1" t="s">
        <v>20</v>
      </c>
      <c r="O26708">
        <v>0</v>
      </c>
      <c r="P26708" s="1" t="s">
        <v>20</v>
      </c>
      <c r="Q26708">
        <v>553</v>
      </c>
      <c r="R26708" s="1" t="s">
        <v>11247</v>
      </c>
      <c r="S26708" s="2">
        <v>40652</v>
      </c>
    </row>
    <row r="26709" spans="1:19" x14ac:dyDescent="0.25">
      <c r="A26709">
        <v>3849414</v>
      </c>
      <c r="B26709" s="1" t="s">
        <v>28859</v>
      </c>
      <c r="C26709" s="1" t="s">
        <v>28859</v>
      </c>
      <c r="D26709" s="1" t="s">
        <v>20</v>
      </c>
      <c r="E26709">
        <v>-31.064699999999998</v>
      </c>
      <c r="F26709">
        <v>-66.620149999999995</v>
      </c>
      <c r="G26709" s="1" t="s">
        <v>27</v>
      </c>
      <c r="H26709" s="1" t="s">
        <v>28</v>
      </c>
      <c r="I26709" s="1" t="s">
        <v>23</v>
      </c>
      <c r="J26709" s="1" t="s">
        <v>20</v>
      </c>
      <c r="K26709">
        <v>12</v>
      </c>
      <c r="L26709">
        <v>46070</v>
      </c>
      <c r="M26709" s="1" t="s">
        <v>20</v>
      </c>
      <c r="N26709" s="1" t="s">
        <v>20</v>
      </c>
      <c r="O26709">
        <v>0</v>
      </c>
      <c r="P26709" s="1" t="s">
        <v>20</v>
      </c>
      <c r="Q26709">
        <v>1247</v>
      </c>
      <c r="R26709" s="1" t="s">
        <v>11236</v>
      </c>
      <c r="S26709" s="2">
        <v>42399</v>
      </c>
    </row>
    <row r="26710" spans="1:19" x14ac:dyDescent="0.25">
      <c r="A26710">
        <v>3849415</v>
      </c>
      <c r="B26710" s="1" t="s">
        <v>28860</v>
      </c>
      <c r="C26710" s="1" t="s">
        <v>28860</v>
      </c>
      <c r="D26710" s="1" t="s">
        <v>20</v>
      </c>
      <c r="E26710">
        <v>-34.25</v>
      </c>
      <c r="F26710">
        <v>-61.35</v>
      </c>
      <c r="G26710" s="1" t="s">
        <v>43</v>
      </c>
      <c r="H26710" s="1" t="s">
        <v>44</v>
      </c>
      <c r="I26710" s="1" t="s">
        <v>23</v>
      </c>
      <c r="J26710" s="1" t="s">
        <v>20</v>
      </c>
      <c r="K26710">
        <v>1</v>
      </c>
      <c r="L26710">
        <v>6294</v>
      </c>
      <c r="M26710" s="1" t="s">
        <v>20</v>
      </c>
      <c r="N26710" s="1" t="s">
        <v>20</v>
      </c>
      <c r="O26710">
        <v>0</v>
      </c>
      <c r="P26710" s="1" t="s">
        <v>20</v>
      </c>
      <c r="Q26710">
        <v>89</v>
      </c>
      <c r="R26710" s="1" t="s">
        <v>24</v>
      </c>
      <c r="S26710" s="2">
        <v>42399</v>
      </c>
    </row>
    <row r="26711" spans="1:19" x14ac:dyDescent="0.25">
      <c r="A26711">
        <v>3849416</v>
      </c>
      <c r="B26711" s="1" t="s">
        <v>28861</v>
      </c>
      <c r="C26711" s="1" t="s">
        <v>28862</v>
      </c>
      <c r="D26711" s="1" t="s">
        <v>28863</v>
      </c>
      <c r="E26711">
        <v>-37.372630000000001</v>
      </c>
      <c r="F26711">
        <v>-63.049570000000003</v>
      </c>
      <c r="G26711" s="1" t="s">
        <v>50</v>
      </c>
      <c r="H26711" s="1" t="s">
        <v>99</v>
      </c>
      <c r="I26711" s="1" t="s">
        <v>23</v>
      </c>
      <c r="J26711" s="1" t="s">
        <v>20</v>
      </c>
      <c r="K26711">
        <v>1</v>
      </c>
      <c r="M26711" s="1" t="s">
        <v>20</v>
      </c>
      <c r="N26711" s="1" t="s">
        <v>20</v>
      </c>
      <c r="O26711">
        <v>0</v>
      </c>
      <c r="P26711" s="1" t="s">
        <v>20</v>
      </c>
      <c r="Q26711">
        <v>179</v>
      </c>
      <c r="R26711" s="1" t="s">
        <v>24</v>
      </c>
      <c r="S26711" s="2">
        <v>40941</v>
      </c>
    </row>
    <row r="26712" spans="1:19" x14ac:dyDescent="0.25">
      <c r="A26712">
        <v>3849417</v>
      </c>
      <c r="B26712" s="1" t="s">
        <v>28864</v>
      </c>
      <c r="C26712" s="1" t="s">
        <v>28864</v>
      </c>
      <c r="D26712" s="1" t="s">
        <v>20</v>
      </c>
      <c r="E26712">
        <v>-32.94988</v>
      </c>
      <c r="F26712">
        <v>-63.634819999999998</v>
      </c>
      <c r="G26712" s="1" t="s">
        <v>27</v>
      </c>
      <c r="H26712" s="1" t="s">
        <v>36</v>
      </c>
      <c r="I26712" s="1" t="s">
        <v>23</v>
      </c>
      <c r="J26712" s="1" t="s">
        <v>20</v>
      </c>
      <c r="K26712">
        <v>5</v>
      </c>
      <c r="L26712">
        <v>14056</v>
      </c>
      <c r="M26712" s="1" t="s">
        <v>20</v>
      </c>
      <c r="N26712" s="1" t="s">
        <v>20</v>
      </c>
      <c r="O26712">
        <v>0</v>
      </c>
      <c r="P26712" s="1" t="s">
        <v>20</v>
      </c>
      <c r="Q26712">
        <v>227</v>
      </c>
      <c r="R26712" s="1" t="s">
        <v>29</v>
      </c>
      <c r="S26712" s="2">
        <v>42399</v>
      </c>
    </row>
    <row r="26713" spans="1:19" x14ac:dyDescent="0.25">
      <c r="A26713">
        <v>3849418</v>
      </c>
      <c r="B26713" s="1" t="s">
        <v>5547</v>
      </c>
      <c r="C26713" s="1" t="s">
        <v>5547</v>
      </c>
      <c r="D26713" s="1" t="s">
        <v>20</v>
      </c>
      <c r="E26713">
        <v>-32.233330000000002</v>
      </c>
      <c r="F26713">
        <v>-66.466669999999993</v>
      </c>
      <c r="G26713" s="1" t="s">
        <v>27</v>
      </c>
      <c r="H26713" s="1" t="s">
        <v>36</v>
      </c>
      <c r="I26713" s="1" t="s">
        <v>23</v>
      </c>
      <c r="J26713" s="1" t="s">
        <v>20</v>
      </c>
      <c r="K26713">
        <v>19</v>
      </c>
      <c r="L26713">
        <v>74007</v>
      </c>
      <c r="M26713" s="1" t="s">
        <v>20</v>
      </c>
      <c r="N26713" s="1" t="s">
        <v>20</v>
      </c>
      <c r="O26713">
        <v>0</v>
      </c>
      <c r="P26713" s="1" t="s">
        <v>20</v>
      </c>
      <c r="Q26713">
        <v>495</v>
      </c>
      <c r="R26713" s="1" t="s">
        <v>1008</v>
      </c>
      <c r="S26713" s="2">
        <v>42399</v>
      </c>
    </row>
    <row r="26714" spans="1:19" x14ac:dyDescent="0.25">
      <c r="A26714">
        <v>3849419</v>
      </c>
      <c r="B26714" s="1" t="s">
        <v>28865</v>
      </c>
      <c r="C26714" s="1" t="s">
        <v>28865</v>
      </c>
      <c r="D26714" s="1" t="s">
        <v>20</v>
      </c>
      <c r="E26714">
        <v>-54.166670000000003</v>
      </c>
      <c r="F26714">
        <v>-68.066670000000002</v>
      </c>
      <c r="G26714" s="1" t="s">
        <v>27</v>
      </c>
      <c r="H26714" s="1" t="s">
        <v>36</v>
      </c>
      <c r="I26714" s="1" t="s">
        <v>23</v>
      </c>
      <c r="J26714" s="1" t="s">
        <v>20</v>
      </c>
      <c r="K26714">
        <v>23</v>
      </c>
      <c r="L26714">
        <v>94007</v>
      </c>
      <c r="M26714" s="1" t="s">
        <v>20</v>
      </c>
      <c r="N26714" s="1" t="s">
        <v>20</v>
      </c>
      <c r="O26714">
        <v>0</v>
      </c>
      <c r="P26714" s="1" t="s">
        <v>20</v>
      </c>
      <c r="Q26714">
        <v>132</v>
      </c>
      <c r="R26714" s="1" t="s">
        <v>1854</v>
      </c>
      <c r="S26714" s="2">
        <v>42399</v>
      </c>
    </row>
    <row r="26715" spans="1:19" x14ac:dyDescent="0.25">
      <c r="A26715">
        <v>3849420</v>
      </c>
      <c r="B26715" s="1" t="s">
        <v>28866</v>
      </c>
      <c r="C26715" s="1" t="s">
        <v>28866</v>
      </c>
      <c r="D26715" s="1" t="s">
        <v>20</v>
      </c>
      <c r="E26715">
        <v>-49.931829999999998</v>
      </c>
      <c r="F26715">
        <v>-70.49006</v>
      </c>
      <c r="G26715" s="1" t="s">
        <v>27</v>
      </c>
      <c r="H26715" s="1" t="s">
        <v>36</v>
      </c>
      <c r="I26715" s="1" t="s">
        <v>23</v>
      </c>
      <c r="J26715" s="1" t="s">
        <v>20</v>
      </c>
      <c r="K26715">
        <v>20</v>
      </c>
      <c r="L26715">
        <v>78007</v>
      </c>
      <c r="M26715" s="1" t="s">
        <v>20</v>
      </c>
      <c r="N26715" s="1" t="s">
        <v>20</v>
      </c>
      <c r="O26715">
        <v>0</v>
      </c>
      <c r="P26715" s="1" t="s">
        <v>20</v>
      </c>
      <c r="Q26715">
        <v>525</v>
      </c>
      <c r="R26715" s="1" t="s">
        <v>11229</v>
      </c>
      <c r="S26715" s="2">
        <v>42399</v>
      </c>
    </row>
    <row r="26716" spans="1:19" x14ac:dyDescent="0.25">
      <c r="A26716">
        <v>3849421</v>
      </c>
      <c r="B26716" s="1" t="s">
        <v>28866</v>
      </c>
      <c r="C26716" s="1" t="s">
        <v>28866</v>
      </c>
      <c r="D26716" s="1" t="s">
        <v>28867</v>
      </c>
      <c r="E26716">
        <v>-46.986049999999999</v>
      </c>
      <c r="F26716">
        <v>-68.186149999999998</v>
      </c>
      <c r="G26716" s="1" t="s">
        <v>27</v>
      </c>
      <c r="H26716" s="1" t="s">
        <v>36</v>
      </c>
      <c r="I26716" s="1" t="s">
        <v>23</v>
      </c>
      <c r="J26716" s="1" t="s">
        <v>20</v>
      </c>
      <c r="K26716">
        <v>20</v>
      </c>
      <c r="L26716">
        <v>78014</v>
      </c>
      <c r="M26716" s="1" t="s">
        <v>20</v>
      </c>
      <c r="N26716" s="1" t="s">
        <v>20</v>
      </c>
      <c r="O26716">
        <v>0</v>
      </c>
      <c r="P26716" s="1" t="s">
        <v>20</v>
      </c>
      <c r="Q26716">
        <v>251</v>
      </c>
      <c r="R26716" s="1" t="s">
        <v>11229</v>
      </c>
      <c r="S26716" s="2">
        <v>42399</v>
      </c>
    </row>
    <row r="26717" spans="1:19" x14ac:dyDescent="0.25">
      <c r="A26717">
        <v>3849422</v>
      </c>
      <c r="B26717" s="1" t="s">
        <v>28866</v>
      </c>
      <c r="C26717" s="1" t="s">
        <v>28866</v>
      </c>
      <c r="D26717" s="1" t="s">
        <v>20</v>
      </c>
      <c r="E26717">
        <v>-46.040050000000001</v>
      </c>
      <c r="F26717">
        <v>-69.118870000000001</v>
      </c>
      <c r="G26717" s="1" t="s">
        <v>27</v>
      </c>
      <c r="H26717" s="1" t="s">
        <v>36</v>
      </c>
      <c r="I26717" s="1" t="s">
        <v>23</v>
      </c>
      <c r="J26717" s="1" t="s">
        <v>20</v>
      </c>
      <c r="K26717">
        <v>20</v>
      </c>
      <c r="L26717">
        <v>78014</v>
      </c>
      <c r="M26717" s="1" t="s">
        <v>20</v>
      </c>
      <c r="N26717" s="1" t="s">
        <v>20</v>
      </c>
      <c r="O26717">
        <v>0</v>
      </c>
      <c r="P26717" s="1" t="s">
        <v>20</v>
      </c>
      <c r="Q26717">
        <v>413</v>
      </c>
      <c r="R26717" s="1" t="s">
        <v>11229</v>
      </c>
      <c r="S26717" s="2">
        <v>42399</v>
      </c>
    </row>
    <row r="26718" spans="1:19" x14ac:dyDescent="0.25">
      <c r="A26718">
        <v>3849423</v>
      </c>
      <c r="B26718" s="1" t="s">
        <v>28868</v>
      </c>
      <c r="C26718" s="1" t="s">
        <v>28868</v>
      </c>
      <c r="D26718" s="1" t="s">
        <v>20</v>
      </c>
      <c r="E26718">
        <v>-34.596510000000002</v>
      </c>
      <c r="F26718">
        <v>-63.137929999999997</v>
      </c>
      <c r="G26718" s="1" t="s">
        <v>27</v>
      </c>
      <c r="H26718" s="1" t="s">
        <v>28</v>
      </c>
      <c r="I26718" s="1" t="s">
        <v>23</v>
      </c>
      <c r="J26718" s="1" t="s">
        <v>20</v>
      </c>
      <c r="K26718">
        <v>1</v>
      </c>
      <c r="L26718">
        <v>6392</v>
      </c>
      <c r="M26718" s="1" t="s">
        <v>20</v>
      </c>
      <c r="N26718" s="1" t="s">
        <v>20</v>
      </c>
      <c r="O26718">
        <v>0</v>
      </c>
      <c r="P26718" s="1" t="s">
        <v>20</v>
      </c>
      <c r="Q26718">
        <v>131</v>
      </c>
      <c r="R26718" s="1" t="s">
        <v>24</v>
      </c>
      <c r="S26718" s="2">
        <v>42399</v>
      </c>
    </row>
    <row r="26719" spans="1:19" x14ac:dyDescent="0.25">
      <c r="A26719">
        <v>3849424</v>
      </c>
      <c r="B26719" s="1" t="s">
        <v>28869</v>
      </c>
      <c r="C26719" s="1" t="s">
        <v>28869</v>
      </c>
      <c r="D26719" s="1" t="s">
        <v>28870</v>
      </c>
      <c r="E26719">
        <v>-49.643459999999997</v>
      </c>
      <c r="F26719">
        <v>-68.982749999999996</v>
      </c>
      <c r="G26719" s="1" t="s">
        <v>27</v>
      </c>
      <c r="H26719" s="1" t="s">
        <v>36</v>
      </c>
      <c r="I26719" s="1" t="s">
        <v>23</v>
      </c>
      <c r="J26719" s="1" t="s">
        <v>20</v>
      </c>
      <c r="K26719">
        <v>20</v>
      </c>
      <c r="L26719">
        <v>78007</v>
      </c>
      <c r="M26719" s="1" t="s">
        <v>20</v>
      </c>
      <c r="N26719" s="1" t="s">
        <v>20</v>
      </c>
      <c r="O26719">
        <v>0</v>
      </c>
      <c r="P26719" s="1" t="s">
        <v>20</v>
      </c>
      <c r="Q26719">
        <v>36</v>
      </c>
      <c r="R26719" s="1" t="s">
        <v>11229</v>
      </c>
      <c r="S26719" s="2">
        <v>42399</v>
      </c>
    </row>
    <row r="26720" spans="1:19" x14ac:dyDescent="0.25">
      <c r="A26720">
        <v>3849425</v>
      </c>
      <c r="B26720" s="1" t="s">
        <v>28871</v>
      </c>
      <c r="C26720" s="1" t="s">
        <v>28871</v>
      </c>
      <c r="D26720" s="1" t="s">
        <v>20</v>
      </c>
      <c r="E26720">
        <v>-49.300350000000002</v>
      </c>
      <c r="F26720">
        <v>-69.829819999999998</v>
      </c>
      <c r="G26720" s="1" t="s">
        <v>27</v>
      </c>
      <c r="H26720" s="1" t="s">
        <v>36</v>
      </c>
      <c r="I26720" s="1" t="s">
        <v>23</v>
      </c>
      <c r="J26720" s="1" t="s">
        <v>20</v>
      </c>
      <c r="K26720">
        <v>20</v>
      </c>
      <c r="L26720">
        <v>78007</v>
      </c>
      <c r="M26720" s="1" t="s">
        <v>20</v>
      </c>
      <c r="N26720" s="1" t="s">
        <v>20</v>
      </c>
      <c r="O26720">
        <v>0</v>
      </c>
      <c r="P26720" s="1" t="s">
        <v>20</v>
      </c>
      <c r="Q26720">
        <v>173</v>
      </c>
      <c r="R26720" s="1" t="s">
        <v>11229</v>
      </c>
      <c r="S26720" s="2">
        <v>42399</v>
      </c>
    </row>
    <row r="26721" spans="1:19" x14ac:dyDescent="0.25">
      <c r="A26721">
        <v>3849426</v>
      </c>
      <c r="B26721" s="1" t="s">
        <v>28872</v>
      </c>
      <c r="C26721" s="1" t="s">
        <v>28873</v>
      </c>
      <c r="D26721" s="1" t="s">
        <v>28874</v>
      </c>
      <c r="E26721">
        <v>-35.416670000000003</v>
      </c>
      <c r="F26721">
        <v>-65</v>
      </c>
      <c r="G26721" s="1" t="s">
        <v>21</v>
      </c>
      <c r="H26721" s="1" t="s">
        <v>4126</v>
      </c>
      <c r="I26721" s="1" t="s">
        <v>23</v>
      </c>
      <c r="J26721" s="1" t="s">
        <v>20</v>
      </c>
      <c r="K26721">
        <v>11</v>
      </c>
      <c r="M26721" s="1" t="s">
        <v>20</v>
      </c>
      <c r="N26721" s="1" t="s">
        <v>20</v>
      </c>
      <c r="O26721">
        <v>0</v>
      </c>
      <c r="P26721" s="1" t="s">
        <v>20</v>
      </c>
      <c r="Q26721">
        <v>298</v>
      </c>
      <c r="R26721" s="1" t="s">
        <v>11247</v>
      </c>
      <c r="S26721" s="2">
        <v>43439</v>
      </c>
    </row>
    <row r="26722" spans="1:19" x14ac:dyDescent="0.25">
      <c r="A26722">
        <v>3849427</v>
      </c>
      <c r="B26722" s="1" t="s">
        <v>28875</v>
      </c>
      <c r="C26722" s="1" t="s">
        <v>28875</v>
      </c>
      <c r="D26722" s="1" t="s">
        <v>20</v>
      </c>
      <c r="E26722">
        <v>-35.558669999999999</v>
      </c>
      <c r="F26722">
        <v>-69.811340000000001</v>
      </c>
      <c r="G26722" s="1" t="s">
        <v>21</v>
      </c>
      <c r="H26722" s="1" t="s">
        <v>289</v>
      </c>
      <c r="I26722" s="1" t="s">
        <v>23</v>
      </c>
      <c r="J26722" s="1" t="s">
        <v>20</v>
      </c>
      <c r="K26722">
        <v>13</v>
      </c>
      <c r="L26722">
        <v>50077</v>
      </c>
      <c r="M26722" s="1" t="s">
        <v>20</v>
      </c>
      <c r="N26722" s="1" t="s">
        <v>20</v>
      </c>
      <c r="O26722">
        <v>0</v>
      </c>
      <c r="P26722" s="1" t="s">
        <v>20</v>
      </c>
      <c r="Q26722">
        <v>2237</v>
      </c>
      <c r="R26722" s="1" t="s">
        <v>11216</v>
      </c>
      <c r="S26722" s="2">
        <v>42399</v>
      </c>
    </row>
    <row r="26723" spans="1:19" x14ac:dyDescent="0.25">
      <c r="A26723">
        <v>3849428</v>
      </c>
      <c r="B26723" s="1" t="s">
        <v>28876</v>
      </c>
      <c r="C26723" s="1" t="s">
        <v>28876</v>
      </c>
      <c r="D26723" s="1" t="s">
        <v>20</v>
      </c>
      <c r="E26723">
        <v>-44.55</v>
      </c>
      <c r="F26723">
        <v>-65.516670000000005</v>
      </c>
      <c r="G26723" s="1" t="s">
        <v>27</v>
      </c>
      <c r="H26723" s="1" t="s">
        <v>36</v>
      </c>
      <c r="I26723" s="1" t="s">
        <v>23</v>
      </c>
      <c r="J26723" s="1" t="s">
        <v>20</v>
      </c>
      <c r="K26723">
        <v>4</v>
      </c>
      <c r="L26723">
        <v>26028</v>
      </c>
      <c r="M26723" s="1" t="s">
        <v>20</v>
      </c>
      <c r="N26723" s="1" t="s">
        <v>20</v>
      </c>
      <c r="O26723">
        <v>0</v>
      </c>
      <c r="P26723" s="1" t="s">
        <v>20</v>
      </c>
      <c r="Q26723">
        <v>137</v>
      </c>
      <c r="R26723" s="1" t="s">
        <v>8490</v>
      </c>
      <c r="S26723" s="2">
        <v>42399</v>
      </c>
    </row>
    <row r="26724" spans="1:19" x14ac:dyDescent="0.25">
      <c r="A26724">
        <v>3849429</v>
      </c>
      <c r="B26724" s="1" t="s">
        <v>28877</v>
      </c>
      <c r="C26724" s="1" t="s">
        <v>28877</v>
      </c>
      <c r="D26724" s="1" t="s">
        <v>20</v>
      </c>
      <c r="E26724">
        <v>-50.727469999999997</v>
      </c>
      <c r="F26724">
        <v>-72.177260000000004</v>
      </c>
      <c r="G26724" s="1" t="s">
        <v>27</v>
      </c>
      <c r="H26724" s="1" t="s">
        <v>28</v>
      </c>
      <c r="I26724" s="1" t="s">
        <v>23</v>
      </c>
      <c r="J26724" s="1" t="s">
        <v>20</v>
      </c>
      <c r="K26724">
        <v>20</v>
      </c>
      <c r="L26724">
        <v>78021</v>
      </c>
      <c r="M26724" s="1" t="s">
        <v>20</v>
      </c>
      <c r="N26724" s="1" t="s">
        <v>20</v>
      </c>
      <c r="O26724">
        <v>0</v>
      </c>
      <c r="P26724" s="1" t="s">
        <v>20</v>
      </c>
      <c r="Q26724">
        <v>878</v>
      </c>
      <c r="R26724" s="1" t="s">
        <v>11229</v>
      </c>
      <c r="S26724" s="2">
        <v>42399</v>
      </c>
    </row>
    <row r="26725" spans="1:19" x14ac:dyDescent="0.25">
      <c r="A26725">
        <v>3849430</v>
      </c>
      <c r="B26725" s="1" t="s">
        <v>28878</v>
      </c>
      <c r="C26725" s="1" t="s">
        <v>28879</v>
      </c>
      <c r="D26725" s="1" t="s">
        <v>28880</v>
      </c>
      <c r="E26725">
        <v>-38.55883</v>
      </c>
      <c r="F26725">
        <v>-69.081339999999997</v>
      </c>
      <c r="G26725" s="1" t="s">
        <v>27</v>
      </c>
      <c r="H26725" s="1" t="s">
        <v>2271</v>
      </c>
      <c r="I26725" s="1" t="s">
        <v>23</v>
      </c>
      <c r="J26725" s="1" t="s">
        <v>20</v>
      </c>
      <c r="K26725">
        <v>15</v>
      </c>
      <c r="L26725">
        <v>58014</v>
      </c>
      <c r="M26725" s="1" t="s">
        <v>20</v>
      </c>
      <c r="N26725" s="1" t="s">
        <v>20</v>
      </c>
      <c r="O26725">
        <v>0</v>
      </c>
      <c r="P26725" s="1" t="s">
        <v>20</v>
      </c>
      <c r="Q26725">
        <v>549</v>
      </c>
      <c r="R26725" s="1" t="s">
        <v>11247</v>
      </c>
      <c r="S26725" s="2">
        <v>43992</v>
      </c>
    </row>
    <row r="26726" spans="1:19" x14ac:dyDescent="0.25">
      <c r="A26726">
        <v>3849431</v>
      </c>
      <c r="B26726" s="1" t="s">
        <v>28881</v>
      </c>
      <c r="C26726" s="1" t="s">
        <v>28881</v>
      </c>
      <c r="D26726" s="1" t="s">
        <v>20</v>
      </c>
      <c r="E26726">
        <v>-45.697000000000003</v>
      </c>
      <c r="F26726">
        <v>-68.155699999999996</v>
      </c>
      <c r="G26726" s="1" t="s">
        <v>27</v>
      </c>
      <c r="H26726" s="1" t="s">
        <v>36</v>
      </c>
      <c r="I26726" s="1" t="s">
        <v>23</v>
      </c>
      <c r="J26726" s="1" t="s">
        <v>20</v>
      </c>
      <c r="K26726">
        <v>4</v>
      </c>
      <c r="L26726">
        <v>26021</v>
      </c>
      <c r="M26726" s="1" t="s">
        <v>20</v>
      </c>
      <c r="N26726" s="1" t="s">
        <v>20</v>
      </c>
      <c r="O26726">
        <v>0</v>
      </c>
      <c r="P26726" s="1" t="s">
        <v>20</v>
      </c>
      <c r="Q26726">
        <v>510</v>
      </c>
      <c r="R26726" s="1" t="s">
        <v>8490</v>
      </c>
      <c r="S26726" s="2">
        <v>42399</v>
      </c>
    </row>
    <row r="26727" spans="1:19" x14ac:dyDescent="0.25">
      <c r="A26727">
        <v>3849432</v>
      </c>
      <c r="B26727" s="1" t="s">
        <v>28881</v>
      </c>
      <c r="C26727" s="1" t="s">
        <v>28881</v>
      </c>
      <c r="D26727" s="1" t="s">
        <v>20</v>
      </c>
      <c r="E26727">
        <v>-40.016669999999998</v>
      </c>
      <c r="F26727">
        <v>-63.45</v>
      </c>
      <c r="G26727" s="1" t="s">
        <v>27</v>
      </c>
      <c r="H26727" s="1" t="s">
        <v>36</v>
      </c>
      <c r="I26727" s="1" t="s">
        <v>23</v>
      </c>
      <c r="J26727" s="1" t="s">
        <v>20</v>
      </c>
      <c r="K26727">
        <v>16</v>
      </c>
      <c r="L26727">
        <v>62028</v>
      </c>
      <c r="M26727" s="1" t="s">
        <v>20</v>
      </c>
      <c r="N26727" s="1" t="s">
        <v>20</v>
      </c>
      <c r="O26727">
        <v>0</v>
      </c>
      <c r="P26727" s="1" t="s">
        <v>20</v>
      </c>
      <c r="Q26727">
        <v>46</v>
      </c>
      <c r="R26727" s="1" t="s">
        <v>11247</v>
      </c>
      <c r="S26727" s="2">
        <v>42399</v>
      </c>
    </row>
    <row r="26728" spans="1:19" x14ac:dyDescent="0.25">
      <c r="A26728">
        <v>3849433</v>
      </c>
      <c r="B26728" s="1" t="s">
        <v>28881</v>
      </c>
      <c r="C26728" s="1" t="s">
        <v>28881</v>
      </c>
      <c r="D26728" s="1" t="s">
        <v>20</v>
      </c>
      <c r="E26728">
        <v>-33.049999999999997</v>
      </c>
      <c r="F26728">
        <v>-64.633330000000001</v>
      </c>
      <c r="G26728" s="1" t="s">
        <v>27</v>
      </c>
      <c r="H26728" s="1" t="s">
        <v>36</v>
      </c>
      <c r="I26728" s="1" t="s">
        <v>23</v>
      </c>
      <c r="J26728" s="1" t="s">
        <v>20</v>
      </c>
      <c r="K26728">
        <v>5</v>
      </c>
      <c r="L26728">
        <v>14098</v>
      </c>
      <c r="M26728" s="1" t="s">
        <v>20</v>
      </c>
      <c r="N26728" s="1" t="s">
        <v>20</v>
      </c>
      <c r="O26728">
        <v>0</v>
      </c>
      <c r="P26728" s="1" t="s">
        <v>20</v>
      </c>
      <c r="Q26728">
        <v>565</v>
      </c>
      <c r="R26728" s="1" t="s">
        <v>29</v>
      </c>
      <c r="S26728" s="2">
        <v>42399</v>
      </c>
    </row>
    <row r="26729" spans="1:19" x14ac:dyDescent="0.25">
      <c r="A26729">
        <v>3849434</v>
      </c>
      <c r="B26729" s="1" t="s">
        <v>28882</v>
      </c>
      <c r="C26729" s="1" t="s">
        <v>28882</v>
      </c>
      <c r="D26729" s="1" t="s">
        <v>20</v>
      </c>
      <c r="E26729">
        <v>-36.016669999999998</v>
      </c>
      <c r="F26729">
        <v>-61.4</v>
      </c>
      <c r="G26729" s="1" t="s">
        <v>50</v>
      </c>
      <c r="H26729" s="1" t="s">
        <v>99</v>
      </c>
      <c r="I26729" s="1" t="s">
        <v>23</v>
      </c>
      <c r="J26729" s="1" t="s">
        <v>20</v>
      </c>
      <c r="K26729">
        <v>1</v>
      </c>
      <c r="M26729" s="1" t="s">
        <v>20</v>
      </c>
      <c r="N26729" s="1" t="s">
        <v>20</v>
      </c>
      <c r="O26729">
        <v>0</v>
      </c>
      <c r="P26729" s="1" t="s">
        <v>20</v>
      </c>
      <c r="Q26729">
        <v>91</v>
      </c>
      <c r="R26729" s="1" t="s">
        <v>24</v>
      </c>
      <c r="S26729" s="2">
        <v>34324</v>
      </c>
    </row>
    <row r="26730" spans="1:19" x14ac:dyDescent="0.25">
      <c r="A26730">
        <v>3849435</v>
      </c>
      <c r="B26730" s="1" t="s">
        <v>28883</v>
      </c>
      <c r="C26730" s="1" t="s">
        <v>28883</v>
      </c>
      <c r="D26730" s="1" t="s">
        <v>20</v>
      </c>
      <c r="E26730">
        <v>-32.360610000000001</v>
      </c>
      <c r="F26730">
        <v>-68.136210000000005</v>
      </c>
      <c r="G26730" s="1" t="s">
        <v>27</v>
      </c>
      <c r="H26730" s="1" t="s">
        <v>28</v>
      </c>
      <c r="I26730" s="1" t="s">
        <v>23</v>
      </c>
      <c r="J26730" s="1" t="s">
        <v>20</v>
      </c>
      <c r="K26730">
        <v>13</v>
      </c>
      <c r="L26730">
        <v>50056</v>
      </c>
      <c r="M26730" s="1" t="s">
        <v>20</v>
      </c>
      <c r="N26730" s="1" t="s">
        <v>20</v>
      </c>
      <c r="O26730">
        <v>0</v>
      </c>
      <c r="P26730" s="1" t="s">
        <v>20</v>
      </c>
      <c r="Q26730">
        <v>566</v>
      </c>
      <c r="R26730" s="1" t="s">
        <v>11216</v>
      </c>
      <c r="S26730" s="2">
        <v>42399</v>
      </c>
    </row>
    <row r="26731" spans="1:19" x14ac:dyDescent="0.25">
      <c r="A26731">
        <v>3849436</v>
      </c>
      <c r="B26731" s="1" t="s">
        <v>28884</v>
      </c>
      <c r="C26731" s="1" t="s">
        <v>28884</v>
      </c>
      <c r="D26731" s="1" t="s">
        <v>20</v>
      </c>
      <c r="E26731">
        <v>-37.659039999999997</v>
      </c>
      <c r="F26731">
        <v>-62.678190000000001</v>
      </c>
      <c r="G26731" s="1" t="s">
        <v>27</v>
      </c>
      <c r="H26731" s="1" t="s">
        <v>36</v>
      </c>
      <c r="I26731" s="1" t="s">
        <v>23</v>
      </c>
      <c r="J26731" s="1" t="s">
        <v>20</v>
      </c>
      <c r="K26731">
        <v>1</v>
      </c>
      <c r="L26731">
        <v>6700</v>
      </c>
      <c r="M26731" s="1" t="s">
        <v>20</v>
      </c>
      <c r="N26731" s="1" t="s">
        <v>20</v>
      </c>
      <c r="O26731">
        <v>0</v>
      </c>
      <c r="P26731" s="1" t="s">
        <v>20</v>
      </c>
      <c r="Q26731">
        <v>299</v>
      </c>
      <c r="R26731" s="1" t="s">
        <v>24</v>
      </c>
      <c r="S26731" s="2">
        <v>42399</v>
      </c>
    </row>
    <row r="26732" spans="1:19" x14ac:dyDescent="0.25">
      <c r="A26732">
        <v>3849437</v>
      </c>
      <c r="B26732" s="1" t="s">
        <v>28884</v>
      </c>
      <c r="C26732" s="1" t="s">
        <v>28884</v>
      </c>
      <c r="D26732" s="1" t="s">
        <v>20</v>
      </c>
      <c r="E26732">
        <v>-32.183329999999998</v>
      </c>
      <c r="F26732">
        <v>-60.433329999999998</v>
      </c>
      <c r="G26732" s="1" t="s">
        <v>27</v>
      </c>
      <c r="H26732" s="1" t="s">
        <v>36</v>
      </c>
      <c r="I26732" s="1" t="s">
        <v>23</v>
      </c>
      <c r="J26732" s="1" t="s">
        <v>20</v>
      </c>
      <c r="K26732">
        <v>8</v>
      </c>
      <c r="L26732">
        <v>30021</v>
      </c>
      <c r="M26732" s="1" t="s">
        <v>20</v>
      </c>
      <c r="N26732" s="1" t="s">
        <v>20</v>
      </c>
      <c r="O26732">
        <v>0</v>
      </c>
      <c r="P26732" s="1" t="s">
        <v>20</v>
      </c>
      <c r="Q26732">
        <v>84</v>
      </c>
      <c r="R26732" s="1" t="s">
        <v>29</v>
      </c>
      <c r="S26732" s="2">
        <v>42399</v>
      </c>
    </row>
    <row r="26733" spans="1:19" x14ac:dyDescent="0.25">
      <c r="A26733">
        <v>3849438</v>
      </c>
      <c r="B26733" s="1" t="s">
        <v>28885</v>
      </c>
      <c r="C26733" s="1" t="s">
        <v>28885</v>
      </c>
      <c r="D26733" s="1" t="s">
        <v>20</v>
      </c>
      <c r="E26733">
        <v>-47.130580000000002</v>
      </c>
      <c r="F26733">
        <v>-68.753649999999993</v>
      </c>
      <c r="G26733" s="1" t="s">
        <v>21</v>
      </c>
      <c r="H26733" s="1" t="s">
        <v>518</v>
      </c>
      <c r="I26733" s="1" t="s">
        <v>23</v>
      </c>
      <c r="J26733" s="1" t="s">
        <v>20</v>
      </c>
      <c r="K26733">
        <v>20</v>
      </c>
      <c r="M26733" s="1" t="s">
        <v>20</v>
      </c>
      <c r="N26733" s="1" t="s">
        <v>20</v>
      </c>
      <c r="O26733">
        <v>0</v>
      </c>
      <c r="P26733" s="1" t="s">
        <v>20</v>
      </c>
      <c r="Q26733">
        <v>725</v>
      </c>
      <c r="R26733" s="1" t="s">
        <v>11229</v>
      </c>
      <c r="S26733" s="2">
        <v>40652</v>
      </c>
    </row>
    <row r="26734" spans="1:19" x14ac:dyDescent="0.25">
      <c r="A26734">
        <v>3849439</v>
      </c>
      <c r="B26734" s="1" t="s">
        <v>28886</v>
      </c>
      <c r="C26734" s="1" t="s">
        <v>28886</v>
      </c>
      <c r="D26734" s="1" t="s">
        <v>20</v>
      </c>
      <c r="E26734">
        <v>-42.583329999999997</v>
      </c>
      <c r="F26734">
        <v>-66.466669999999993</v>
      </c>
      <c r="G26734" s="1" t="s">
        <v>27</v>
      </c>
      <c r="H26734" s="1" t="s">
        <v>28</v>
      </c>
      <c r="I26734" s="1" t="s">
        <v>23</v>
      </c>
      <c r="J26734" s="1" t="s">
        <v>20</v>
      </c>
      <c r="K26734">
        <v>4</v>
      </c>
      <c r="L26734">
        <v>26105</v>
      </c>
      <c r="M26734" s="1" t="s">
        <v>20</v>
      </c>
      <c r="N26734" s="1" t="s">
        <v>20</v>
      </c>
      <c r="O26734">
        <v>0</v>
      </c>
      <c r="P26734" s="1" t="s">
        <v>20</v>
      </c>
      <c r="Q26734">
        <v>316</v>
      </c>
      <c r="R26734" s="1" t="s">
        <v>8490</v>
      </c>
      <c r="S26734" s="2">
        <v>42399</v>
      </c>
    </row>
    <row r="26735" spans="1:19" x14ac:dyDescent="0.25">
      <c r="A26735">
        <v>3849440</v>
      </c>
      <c r="B26735" s="1" t="s">
        <v>28887</v>
      </c>
      <c r="C26735" s="1" t="s">
        <v>28887</v>
      </c>
      <c r="D26735" s="1" t="s">
        <v>28887</v>
      </c>
      <c r="E26735">
        <v>-34.559950000000001</v>
      </c>
      <c r="F26735">
        <v>-68.837350000000001</v>
      </c>
      <c r="G26735" s="1" t="s">
        <v>27</v>
      </c>
      <c r="H26735" s="1" t="s">
        <v>1609</v>
      </c>
      <c r="I26735" s="1" t="s">
        <v>23</v>
      </c>
      <c r="J26735" s="1" t="s">
        <v>20</v>
      </c>
      <c r="K26735">
        <v>13</v>
      </c>
      <c r="L26735">
        <v>50105</v>
      </c>
      <c r="M26735" s="1" t="s">
        <v>20</v>
      </c>
      <c r="N26735" s="1" t="s">
        <v>20</v>
      </c>
      <c r="O26735">
        <v>0</v>
      </c>
      <c r="P26735" s="1" t="s">
        <v>20</v>
      </c>
      <c r="Q26735">
        <v>1123</v>
      </c>
      <c r="R26735" s="1" t="s">
        <v>11216</v>
      </c>
      <c r="S26735" s="2">
        <v>43439</v>
      </c>
    </row>
    <row r="26736" spans="1:19" x14ac:dyDescent="0.25">
      <c r="A26736">
        <v>3849441</v>
      </c>
      <c r="B26736" s="1" t="s">
        <v>28888</v>
      </c>
      <c r="C26736" s="1" t="s">
        <v>28889</v>
      </c>
      <c r="D26736" s="1" t="s">
        <v>20</v>
      </c>
      <c r="E26736">
        <v>-35.916670000000003</v>
      </c>
      <c r="F26736">
        <v>-67.583330000000004</v>
      </c>
      <c r="G26736" s="1" t="s">
        <v>32</v>
      </c>
      <c r="H26736" s="1" t="s">
        <v>93</v>
      </c>
      <c r="I26736" s="1" t="s">
        <v>23</v>
      </c>
      <c r="J26736" s="1" t="s">
        <v>20</v>
      </c>
      <c r="K26736">
        <v>13</v>
      </c>
      <c r="M26736" s="1" t="s">
        <v>20</v>
      </c>
      <c r="N26736" s="1" t="s">
        <v>20</v>
      </c>
      <c r="O26736">
        <v>0</v>
      </c>
      <c r="P26736" s="1" t="s">
        <v>20</v>
      </c>
      <c r="Q26736">
        <v>535</v>
      </c>
      <c r="R26736" s="1" t="s">
        <v>11216</v>
      </c>
      <c r="S26736" s="2">
        <v>34324</v>
      </c>
    </row>
    <row r="26737" spans="1:19" x14ac:dyDescent="0.25">
      <c r="A26737">
        <v>3849442</v>
      </c>
      <c r="B26737" s="1" t="s">
        <v>28890</v>
      </c>
      <c r="C26737" s="1" t="s">
        <v>28890</v>
      </c>
      <c r="D26737" s="1" t="s">
        <v>28891</v>
      </c>
      <c r="E26737">
        <v>-39.587850000000003</v>
      </c>
      <c r="F26737">
        <v>-70.118449999999996</v>
      </c>
      <c r="G26737" s="1" t="s">
        <v>43</v>
      </c>
      <c r="H26737" s="1" t="s">
        <v>44</v>
      </c>
      <c r="I26737" s="1" t="s">
        <v>23</v>
      </c>
      <c r="J26737" s="1" t="s">
        <v>20</v>
      </c>
      <c r="K26737">
        <v>15</v>
      </c>
      <c r="L26737">
        <v>58021</v>
      </c>
      <c r="M26737" s="1" t="s">
        <v>20</v>
      </c>
      <c r="N26737" s="1" t="s">
        <v>20</v>
      </c>
      <c r="O26737">
        <v>0</v>
      </c>
      <c r="P26737" s="1" t="s">
        <v>20</v>
      </c>
      <c r="Q26737">
        <v>754</v>
      </c>
      <c r="R26737" s="1" t="s">
        <v>11247</v>
      </c>
      <c r="S26737" s="2">
        <v>42399</v>
      </c>
    </row>
    <row r="26738" spans="1:19" x14ac:dyDescent="0.25">
      <c r="A26738">
        <v>3849443</v>
      </c>
      <c r="B26738" s="1" t="s">
        <v>28892</v>
      </c>
      <c r="C26738" s="1" t="s">
        <v>28892</v>
      </c>
      <c r="D26738" s="1" t="s">
        <v>28893</v>
      </c>
      <c r="E26738">
        <v>-34.340200000000003</v>
      </c>
      <c r="F26738">
        <v>-62.271659999999997</v>
      </c>
      <c r="G26738" s="1" t="s">
        <v>32</v>
      </c>
      <c r="H26738" s="1" t="s">
        <v>270</v>
      </c>
      <c r="I26738" s="1" t="s">
        <v>23</v>
      </c>
      <c r="J26738" s="1" t="s">
        <v>20</v>
      </c>
      <c r="K26738">
        <v>21</v>
      </c>
      <c r="M26738" s="1" t="s">
        <v>20</v>
      </c>
      <c r="N26738" s="1" t="s">
        <v>20</v>
      </c>
      <c r="O26738">
        <v>0</v>
      </c>
      <c r="P26738" s="1" t="s">
        <v>20</v>
      </c>
      <c r="Q26738">
        <v>103</v>
      </c>
      <c r="R26738" s="1" t="s">
        <v>29</v>
      </c>
      <c r="S26738" s="2">
        <v>40926</v>
      </c>
    </row>
    <row r="26739" spans="1:19" x14ac:dyDescent="0.25">
      <c r="A26739">
        <v>3849444</v>
      </c>
      <c r="B26739" s="1" t="s">
        <v>28894</v>
      </c>
      <c r="C26739" s="1" t="s">
        <v>28894</v>
      </c>
      <c r="D26739" s="1" t="s">
        <v>20</v>
      </c>
      <c r="E26739">
        <v>-34.35</v>
      </c>
      <c r="F26739">
        <v>-62.266669999999998</v>
      </c>
      <c r="G26739" s="1" t="s">
        <v>43</v>
      </c>
      <c r="H26739" s="1" t="s">
        <v>44</v>
      </c>
      <c r="I26739" s="1" t="s">
        <v>23</v>
      </c>
      <c r="J26739" s="1" t="s">
        <v>20</v>
      </c>
      <c r="K26739">
        <v>21</v>
      </c>
      <c r="L26739">
        <v>82042</v>
      </c>
      <c r="M26739" s="1" t="s">
        <v>20</v>
      </c>
      <c r="N26739" s="1" t="s">
        <v>20</v>
      </c>
      <c r="O26739">
        <v>0</v>
      </c>
      <c r="P26739" s="1" t="s">
        <v>20</v>
      </c>
      <c r="Q26739">
        <v>103</v>
      </c>
      <c r="R26739" s="1" t="s">
        <v>29</v>
      </c>
      <c r="S26739" s="2">
        <v>42399</v>
      </c>
    </row>
    <row r="26740" spans="1:19" x14ac:dyDescent="0.25">
      <c r="A26740">
        <v>3849445</v>
      </c>
      <c r="B26740" s="1" t="s">
        <v>28895</v>
      </c>
      <c r="C26740" s="1" t="s">
        <v>28895</v>
      </c>
      <c r="D26740" s="1" t="s">
        <v>20</v>
      </c>
      <c r="E26740">
        <v>-31.724879999999999</v>
      </c>
      <c r="F26740">
        <v>-60.292810000000003</v>
      </c>
      <c r="G26740" s="1" t="s">
        <v>43</v>
      </c>
      <c r="H26740" s="1" t="s">
        <v>44</v>
      </c>
      <c r="I26740" s="1" t="s">
        <v>23</v>
      </c>
      <c r="J26740" s="1" t="s">
        <v>20</v>
      </c>
      <c r="K26740">
        <v>8</v>
      </c>
      <c r="L26740">
        <v>30084</v>
      </c>
      <c r="M26740" s="1" t="s">
        <v>20</v>
      </c>
      <c r="N26740" s="1" t="s">
        <v>20</v>
      </c>
      <c r="O26740">
        <v>0</v>
      </c>
      <c r="P26740" s="1" t="s">
        <v>20</v>
      </c>
      <c r="Q26740">
        <v>31</v>
      </c>
      <c r="R26740" s="1" t="s">
        <v>29</v>
      </c>
      <c r="S26740" s="2">
        <v>43673</v>
      </c>
    </row>
    <row r="26741" spans="1:19" x14ac:dyDescent="0.25">
      <c r="A26741">
        <v>3849446</v>
      </c>
      <c r="B26741" s="1" t="s">
        <v>5550</v>
      </c>
      <c r="C26741" s="1" t="s">
        <v>5550</v>
      </c>
      <c r="D26741" s="1" t="s">
        <v>20</v>
      </c>
      <c r="E26741">
        <v>-45.069380000000002</v>
      </c>
      <c r="F26741">
        <v>-69.541480000000007</v>
      </c>
      <c r="G26741" s="1" t="s">
        <v>27</v>
      </c>
      <c r="H26741" s="1" t="s">
        <v>36</v>
      </c>
      <c r="I26741" s="1" t="s">
        <v>23</v>
      </c>
      <c r="J26741" s="1" t="s">
        <v>20</v>
      </c>
      <c r="K26741">
        <v>4</v>
      </c>
      <c r="L26741">
        <v>26091</v>
      </c>
      <c r="M26741" s="1" t="s">
        <v>20</v>
      </c>
      <c r="N26741" s="1" t="s">
        <v>20</v>
      </c>
      <c r="O26741">
        <v>0</v>
      </c>
      <c r="P26741" s="1" t="s">
        <v>20</v>
      </c>
      <c r="Q26741">
        <v>838</v>
      </c>
      <c r="R26741" s="1" t="s">
        <v>8490</v>
      </c>
      <c r="S26741" s="2">
        <v>42399</v>
      </c>
    </row>
    <row r="26742" spans="1:19" x14ac:dyDescent="0.25">
      <c r="A26742">
        <v>3849447</v>
      </c>
      <c r="B26742" s="1" t="s">
        <v>28896</v>
      </c>
      <c r="C26742" s="1" t="s">
        <v>28896</v>
      </c>
      <c r="D26742" s="1" t="s">
        <v>20</v>
      </c>
      <c r="E26742">
        <v>-22.433330000000002</v>
      </c>
      <c r="F26742">
        <v>-65.133330000000001</v>
      </c>
      <c r="G26742" s="1" t="s">
        <v>27</v>
      </c>
      <c r="H26742" s="1" t="s">
        <v>28</v>
      </c>
      <c r="I26742" s="1" t="s">
        <v>23</v>
      </c>
      <c r="J26742" s="1" t="s">
        <v>20</v>
      </c>
      <c r="K26742">
        <v>17</v>
      </c>
      <c r="L26742">
        <v>66161</v>
      </c>
      <c r="M26742" s="1" t="s">
        <v>20</v>
      </c>
      <c r="N26742" s="1" t="s">
        <v>20</v>
      </c>
      <c r="O26742">
        <v>0</v>
      </c>
      <c r="P26742" s="1" t="s">
        <v>20</v>
      </c>
      <c r="Q26742">
        <v>4352</v>
      </c>
      <c r="R26742" s="1" t="s">
        <v>11247</v>
      </c>
      <c r="S26742" s="2">
        <v>42399</v>
      </c>
    </row>
    <row r="26743" spans="1:19" x14ac:dyDescent="0.25">
      <c r="A26743">
        <v>3849448</v>
      </c>
      <c r="B26743" s="1" t="s">
        <v>28897</v>
      </c>
      <c r="C26743" s="1" t="s">
        <v>28897</v>
      </c>
      <c r="D26743" s="1" t="s">
        <v>20</v>
      </c>
      <c r="E26743">
        <v>-39.433329999999998</v>
      </c>
      <c r="F26743">
        <v>-62.816670000000002</v>
      </c>
      <c r="G26743" s="1" t="s">
        <v>27</v>
      </c>
      <c r="H26743" s="1" t="s">
        <v>36</v>
      </c>
      <c r="I26743" s="1" t="s">
        <v>23</v>
      </c>
      <c r="J26743" s="1" t="s">
        <v>20</v>
      </c>
      <c r="K26743">
        <v>1</v>
      </c>
      <c r="L26743">
        <v>6875</v>
      </c>
      <c r="M26743" s="1" t="s">
        <v>20</v>
      </c>
      <c r="N26743" s="1" t="s">
        <v>20</v>
      </c>
      <c r="O26743">
        <v>0</v>
      </c>
      <c r="P26743" s="1" t="s">
        <v>20</v>
      </c>
      <c r="Q26743">
        <v>26</v>
      </c>
      <c r="R26743" s="1" t="s">
        <v>24</v>
      </c>
      <c r="S26743" s="2">
        <v>42399</v>
      </c>
    </row>
    <row r="26744" spans="1:19" x14ac:dyDescent="0.25">
      <c r="A26744">
        <v>3849449</v>
      </c>
      <c r="B26744" s="1" t="s">
        <v>28898</v>
      </c>
      <c r="C26744" s="1" t="s">
        <v>28898</v>
      </c>
      <c r="D26744" s="1" t="s">
        <v>20</v>
      </c>
      <c r="E26744">
        <v>-35</v>
      </c>
      <c r="F26744">
        <v>-64.25</v>
      </c>
      <c r="G26744" s="1" t="s">
        <v>27</v>
      </c>
      <c r="H26744" s="1" t="s">
        <v>28</v>
      </c>
      <c r="I26744" s="1" t="s">
        <v>23</v>
      </c>
      <c r="J26744" s="1" t="s">
        <v>20</v>
      </c>
      <c r="K26744">
        <v>5</v>
      </c>
      <c r="L26744">
        <v>14035</v>
      </c>
      <c r="M26744" s="1" t="s">
        <v>20</v>
      </c>
      <c r="N26744" s="1" t="s">
        <v>20</v>
      </c>
      <c r="O26744">
        <v>0</v>
      </c>
      <c r="P26744" s="1" t="s">
        <v>20</v>
      </c>
      <c r="Q26744">
        <v>162</v>
      </c>
      <c r="R26744" s="1" t="s">
        <v>29</v>
      </c>
      <c r="S26744" s="2">
        <v>42399</v>
      </c>
    </row>
    <row r="26745" spans="1:19" x14ac:dyDescent="0.25">
      <c r="A26745">
        <v>3849450</v>
      </c>
      <c r="B26745" s="1" t="s">
        <v>28899</v>
      </c>
      <c r="C26745" s="1" t="s">
        <v>28899</v>
      </c>
      <c r="D26745" s="1" t="s">
        <v>20</v>
      </c>
      <c r="E26745">
        <v>-39.503830000000001</v>
      </c>
      <c r="F26745">
        <v>-62.85219</v>
      </c>
      <c r="G26745" s="1" t="s">
        <v>32</v>
      </c>
      <c r="H26745" s="1" t="s">
        <v>79</v>
      </c>
      <c r="I26745" s="1" t="s">
        <v>23</v>
      </c>
      <c r="J26745" s="1" t="s">
        <v>20</v>
      </c>
      <c r="K26745">
        <v>1</v>
      </c>
      <c r="M26745" s="1" t="s">
        <v>20</v>
      </c>
      <c r="N26745" s="1" t="s">
        <v>20</v>
      </c>
      <c r="O26745">
        <v>0</v>
      </c>
      <c r="P26745" s="1" t="s">
        <v>20</v>
      </c>
      <c r="Q26745">
        <v>17</v>
      </c>
      <c r="R26745" s="1" t="s">
        <v>24</v>
      </c>
      <c r="S26745" s="2">
        <v>40652</v>
      </c>
    </row>
    <row r="26746" spans="1:19" x14ac:dyDescent="0.25">
      <c r="A26746">
        <v>3849451</v>
      </c>
      <c r="B26746" s="1" t="s">
        <v>5551</v>
      </c>
      <c r="C26746" s="1" t="s">
        <v>5551</v>
      </c>
      <c r="D26746" s="1" t="s">
        <v>20</v>
      </c>
      <c r="E26746">
        <v>-39.508429999999997</v>
      </c>
      <c r="F26746">
        <v>-62.795999999999999</v>
      </c>
      <c r="G26746" s="1" t="s">
        <v>27</v>
      </c>
      <c r="H26746" s="1" t="s">
        <v>36</v>
      </c>
      <c r="I26746" s="1" t="s">
        <v>23</v>
      </c>
      <c r="J26746" s="1" t="s">
        <v>20</v>
      </c>
      <c r="K26746">
        <v>1</v>
      </c>
      <c r="L26746">
        <v>6875</v>
      </c>
      <c r="M26746" s="1" t="s">
        <v>20</v>
      </c>
      <c r="N26746" s="1" t="s">
        <v>20</v>
      </c>
      <c r="O26746">
        <v>0</v>
      </c>
      <c r="P26746" s="1" t="s">
        <v>20</v>
      </c>
      <c r="Q26746">
        <v>24</v>
      </c>
      <c r="R26746" s="1" t="s">
        <v>24</v>
      </c>
      <c r="S26746" s="2">
        <v>42399</v>
      </c>
    </row>
    <row r="26747" spans="1:19" x14ac:dyDescent="0.25">
      <c r="A26747">
        <v>3849452</v>
      </c>
      <c r="B26747" s="1" t="s">
        <v>28900</v>
      </c>
      <c r="C26747" s="1" t="s">
        <v>28900</v>
      </c>
      <c r="D26747" s="1" t="s">
        <v>20</v>
      </c>
      <c r="E26747">
        <v>-36.1</v>
      </c>
      <c r="F26747">
        <v>-61.583329999999997</v>
      </c>
      <c r="G26747" s="1" t="s">
        <v>27</v>
      </c>
      <c r="H26747" s="1" t="s">
        <v>28</v>
      </c>
      <c r="I26747" s="1" t="s">
        <v>23</v>
      </c>
      <c r="J26747" s="1" t="s">
        <v>20</v>
      </c>
      <c r="K26747">
        <v>1</v>
      </c>
      <c r="L26747">
        <v>6406</v>
      </c>
      <c r="M26747" s="1" t="s">
        <v>20</v>
      </c>
      <c r="N26747" s="1" t="s">
        <v>20</v>
      </c>
      <c r="O26747">
        <v>0</v>
      </c>
      <c r="P26747" s="1" t="s">
        <v>20</v>
      </c>
      <c r="Q26747">
        <v>94</v>
      </c>
      <c r="R26747" s="1" t="s">
        <v>24</v>
      </c>
      <c r="S26747" s="2">
        <v>42399</v>
      </c>
    </row>
    <row r="26748" spans="1:19" x14ac:dyDescent="0.25">
      <c r="A26748">
        <v>3849453</v>
      </c>
      <c r="B26748" s="1" t="s">
        <v>28901</v>
      </c>
      <c r="C26748" s="1" t="s">
        <v>28901</v>
      </c>
      <c r="D26748" s="1" t="s">
        <v>20</v>
      </c>
      <c r="E26748">
        <v>-33.251719999999999</v>
      </c>
      <c r="F26748">
        <v>-66.000079999999997</v>
      </c>
      <c r="G26748" s="1" t="s">
        <v>27</v>
      </c>
      <c r="H26748" s="1" t="s">
        <v>36</v>
      </c>
      <c r="I26748" s="1" t="s">
        <v>23</v>
      </c>
      <c r="J26748" s="1" t="s">
        <v>20</v>
      </c>
      <c r="K26748">
        <v>19</v>
      </c>
      <c r="L26748">
        <v>74021</v>
      </c>
      <c r="M26748" s="1" t="s">
        <v>20</v>
      </c>
      <c r="N26748" s="1" t="s">
        <v>20</v>
      </c>
      <c r="O26748">
        <v>0</v>
      </c>
      <c r="P26748" s="1" t="s">
        <v>20</v>
      </c>
      <c r="Q26748">
        <v>909</v>
      </c>
      <c r="R26748" s="1" t="s">
        <v>1008</v>
      </c>
      <c r="S26748" s="2">
        <v>42399</v>
      </c>
    </row>
    <row r="26749" spans="1:19" x14ac:dyDescent="0.25">
      <c r="A26749">
        <v>3849454</v>
      </c>
      <c r="B26749" s="1" t="s">
        <v>28902</v>
      </c>
      <c r="C26749" s="1" t="s">
        <v>28902</v>
      </c>
      <c r="D26749" s="1" t="s">
        <v>20</v>
      </c>
      <c r="E26749">
        <v>-33.047269999999997</v>
      </c>
      <c r="F26749">
        <v>-64.017570000000006</v>
      </c>
      <c r="G26749" s="1" t="s">
        <v>27</v>
      </c>
      <c r="H26749" s="1" t="s">
        <v>36</v>
      </c>
      <c r="I26749" s="1" t="s">
        <v>23</v>
      </c>
      <c r="J26749" s="1" t="s">
        <v>20</v>
      </c>
      <c r="K26749">
        <v>5</v>
      </c>
      <c r="L26749">
        <v>14056</v>
      </c>
      <c r="M26749" s="1" t="s">
        <v>20</v>
      </c>
      <c r="N26749" s="1" t="s">
        <v>20</v>
      </c>
      <c r="O26749">
        <v>0</v>
      </c>
      <c r="P26749" s="1" t="s">
        <v>20</v>
      </c>
      <c r="Q26749">
        <v>340</v>
      </c>
      <c r="R26749" s="1" t="s">
        <v>29</v>
      </c>
      <c r="S26749" s="2">
        <v>42399</v>
      </c>
    </row>
    <row r="26750" spans="1:19" x14ac:dyDescent="0.25">
      <c r="A26750">
        <v>3849455</v>
      </c>
      <c r="B26750" s="1" t="s">
        <v>5555</v>
      </c>
      <c r="C26750" s="1" t="s">
        <v>5555</v>
      </c>
      <c r="D26750" s="1" t="s">
        <v>20</v>
      </c>
      <c r="E26750">
        <v>-48.089640000000003</v>
      </c>
      <c r="F26750">
        <v>-71.791780000000003</v>
      </c>
      <c r="G26750" s="1" t="s">
        <v>27</v>
      </c>
      <c r="H26750" s="1" t="s">
        <v>36</v>
      </c>
      <c r="I26750" s="1" t="s">
        <v>23</v>
      </c>
      <c r="J26750" s="1" t="s">
        <v>20</v>
      </c>
      <c r="K26750">
        <v>20</v>
      </c>
      <c r="L26750">
        <v>78049</v>
      </c>
      <c r="M26750" s="1" t="s">
        <v>20</v>
      </c>
      <c r="N26750" s="1" t="s">
        <v>20</v>
      </c>
      <c r="O26750">
        <v>0</v>
      </c>
      <c r="P26750" s="1" t="s">
        <v>20</v>
      </c>
      <c r="Q26750">
        <v>864</v>
      </c>
      <c r="R26750" s="1" t="s">
        <v>11229</v>
      </c>
      <c r="S26750" s="2">
        <v>42399</v>
      </c>
    </row>
    <row r="26751" spans="1:19" x14ac:dyDescent="0.25">
      <c r="A26751">
        <v>3849456</v>
      </c>
      <c r="B26751" s="1" t="s">
        <v>5555</v>
      </c>
      <c r="C26751" s="1" t="s">
        <v>5555</v>
      </c>
      <c r="D26751" s="1" t="s">
        <v>20</v>
      </c>
      <c r="E26751">
        <v>-45.214869999999998</v>
      </c>
      <c r="F26751">
        <v>-66.88064</v>
      </c>
      <c r="G26751" s="1" t="s">
        <v>27</v>
      </c>
      <c r="H26751" s="1" t="s">
        <v>36</v>
      </c>
      <c r="I26751" s="1" t="s">
        <v>23</v>
      </c>
      <c r="J26751" s="1" t="s">
        <v>20</v>
      </c>
      <c r="K26751">
        <v>4</v>
      </c>
      <c r="L26751">
        <v>26021</v>
      </c>
      <c r="M26751" s="1" t="s">
        <v>20</v>
      </c>
      <c r="N26751" s="1" t="s">
        <v>20</v>
      </c>
      <c r="O26751">
        <v>0</v>
      </c>
      <c r="P26751" s="1" t="s">
        <v>20</v>
      </c>
      <c r="Q26751">
        <v>27</v>
      </c>
      <c r="R26751" s="1" t="s">
        <v>8490</v>
      </c>
      <c r="S26751" s="2">
        <v>42399</v>
      </c>
    </row>
    <row r="26752" spans="1:19" x14ac:dyDescent="0.25">
      <c r="A26752">
        <v>3849457</v>
      </c>
      <c r="B26752" s="1" t="s">
        <v>5555</v>
      </c>
      <c r="C26752" s="1" t="s">
        <v>5555</v>
      </c>
      <c r="D26752" s="1" t="s">
        <v>20</v>
      </c>
      <c r="E26752">
        <v>-38.183329999999998</v>
      </c>
      <c r="F26752">
        <v>-60.516669999999998</v>
      </c>
      <c r="G26752" s="1" t="s">
        <v>27</v>
      </c>
      <c r="H26752" s="1" t="s">
        <v>36</v>
      </c>
      <c r="I26752" s="1" t="s">
        <v>23</v>
      </c>
      <c r="J26752" s="1" t="s">
        <v>20</v>
      </c>
      <c r="K26752">
        <v>1</v>
      </c>
      <c r="L26752">
        <v>6833</v>
      </c>
      <c r="M26752" s="1" t="s">
        <v>20</v>
      </c>
      <c r="N26752" s="1" t="s">
        <v>20</v>
      </c>
      <c r="O26752">
        <v>0</v>
      </c>
      <c r="P26752" s="1" t="s">
        <v>20</v>
      </c>
      <c r="Q26752">
        <v>169</v>
      </c>
      <c r="R26752" s="1" t="s">
        <v>24</v>
      </c>
      <c r="S26752" s="2">
        <v>42399</v>
      </c>
    </row>
    <row r="26753" spans="1:19" x14ac:dyDescent="0.25">
      <c r="A26753">
        <v>3849458</v>
      </c>
      <c r="B26753" s="1" t="s">
        <v>5555</v>
      </c>
      <c r="C26753" s="1" t="s">
        <v>5555</v>
      </c>
      <c r="D26753" s="1" t="s">
        <v>20</v>
      </c>
      <c r="E26753">
        <v>-36.966670000000001</v>
      </c>
      <c r="F26753">
        <v>-65.033330000000007</v>
      </c>
      <c r="G26753" s="1" t="s">
        <v>27</v>
      </c>
      <c r="H26753" s="1" t="s">
        <v>36</v>
      </c>
      <c r="I26753" s="1" t="s">
        <v>23</v>
      </c>
      <c r="J26753" s="1" t="s">
        <v>20</v>
      </c>
      <c r="K26753">
        <v>11</v>
      </c>
      <c r="L26753">
        <v>42140</v>
      </c>
      <c r="M26753" s="1" t="s">
        <v>20</v>
      </c>
      <c r="N26753" s="1" t="s">
        <v>20</v>
      </c>
      <c r="O26753">
        <v>0</v>
      </c>
      <c r="P26753" s="1" t="s">
        <v>20</v>
      </c>
      <c r="Q26753">
        <v>302</v>
      </c>
      <c r="R26753" s="1" t="s">
        <v>11247</v>
      </c>
      <c r="S26753" s="2">
        <v>42399</v>
      </c>
    </row>
    <row r="26754" spans="1:19" x14ac:dyDescent="0.25">
      <c r="A26754">
        <v>3849459</v>
      </c>
      <c r="B26754" s="1" t="s">
        <v>5555</v>
      </c>
      <c r="C26754" s="1" t="s">
        <v>5555</v>
      </c>
      <c r="D26754" s="1" t="s">
        <v>20</v>
      </c>
      <c r="E26754">
        <v>-36.85</v>
      </c>
      <c r="F26754">
        <v>-61.883330000000001</v>
      </c>
      <c r="G26754" s="1" t="s">
        <v>27</v>
      </c>
      <c r="H26754" s="1" t="s">
        <v>36</v>
      </c>
      <c r="I26754" s="1" t="s">
        <v>23</v>
      </c>
      <c r="J26754" s="1" t="s">
        <v>20</v>
      </c>
      <c r="K26754">
        <v>1</v>
      </c>
      <c r="L26754">
        <v>6231</v>
      </c>
      <c r="M26754" s="1" t="s">
        <v>20</v>
      </c>
      <c r="N26754" s="1" t="s">
        <v>20</v>
      </c>
      <c r="O26754">
        <v>0</v>
      </c>
      <c r="P26754" s="1" t="s">
        <v>20</v>
      </c>
      <c r="Q26754">
        <v>115</v>
      </c>
      <c r="R26754" s="1" t="s">
        <v>24</v>
      </c>
      <c r="S26754" s="2">
        <v>42399</v>
      </c>
    </row>
    <row r="26755" spans="1:19" x14ac:dyDescent="0.25">
      <c r="A26755">
        <v>3849460</v>
      </c>
      <c r="B26755" s="1" t="s">
        <v>5555</v>
      </c>
      <c r="C26755" s="1" t="s">
        <v>5555</v>
      </c>
      <c r="D26755" s="1" t="s">
        <v>20</v>
      </c>
      <c r="E26755">
        <v>-35.391210000000001</v>
      </c>
      <c r="F26755">
        <v>-60.711509999999997</v>
      </c>
      <c r="G26755" s="1" t="s">
        <v>27</v>
      </c>
      <c r="H26755" s="1" t="s">
        <v>36</v>
      </c>
      <c r="I26755" s="1" t="s">
        <v>23</v>
      </c>
      <c r="J26755" s="1" t="s">
        <v>20</v>
      </c>
      <c r="K26755">
        <v>1</v>
      </c>
      <c r="L26755">
        <v>6588</v>
      </c>
      <c r="M26755" s="1" t="s">
        <v>20</v>
      </c>
      <c r="N26755" s="1" t="s">
        <v>20</v>
      </c>
      <c r="O26755">
        <v>0</v>
      </c>
      <c r="P26755" s="1" t="s">
        <v>20</v>
      </c>
      <c r="Q26755">
        <v>69</v>
      </c>
      <c r="R26755" s="1" t="s">
        <v>24</v>
      </c>
      <c r="S26755" s="2">
        <v>42399</v>
      </c>
    </row>
    <row r="26756" spans="1:19" x14ac:dyDescent="0.25">
      <c r="A26756">
        <v>3849461</v>
      </c>
      <c r="B26756" s="1" t="s">
        <v>5555</v>
      </c>
      <c r="C26756" s="1" t="s">
        <v>5555</v>
      </c>
      <c r="D26756" s="1" t="s">
        <v>20</v>
      </c>
      <c r="E26756">
        <v>-24.671130000000002</v>
      </c>
      <c r="F26756">
        <v>-60.088700000000003</v>
      </c>
      <c r="G26756" s="1" t="s">
        <v>27</v>
      </c>
      <c r="H26756" s="1" t="s">
        <v>36</v>
      </c>
      <c r="I26756" s="1" t="s">
        <v>23</v>
      </c>
      <c r="J26756" s="1" t="s">
        <v>20</v>
      </c>
      <c r="K26756">
        <v>9</v>
      </c>
      <c r="L26756">
        <v>34035</v>
      </c>
      <c r="M26756" s="1" t="s">
        <v>20</v>
      </c>
      <c r="N26756" s="1" t="s">
        <v>20</v>
      </c>
      <c r="O26756">
        <v>0</v>
      </c>
      <c r="P26756" s="1" t="s">
        <v>20</v>
      </c>
      <c r="Q26756">
        <v>124</v>
      </c>
      <c r="R26756" s="1" t="s">
        <v>29</v>
      </c>
      <c r="S26756" s="2">
        <v>42399</v>
      </c>
    </row>
    <row r="26757" spans="1:19" x14ac:dyDescent="0.25">
      <c r="A26757">
        <v>3849462</v>
      </c>
      <c r="B26757" s="1" t="s">
        <v>28903</v>
      </c>
      <c r="C26757" s="1" t="s">
        <v>28903</v>
      </c>
      <c r="D26757" s="1" t="s">
        <v>20</v>
      </c>
      <c r="E26757">
        <v>-37.049999999999997</v>
      </c>
      <c r="F26757">
        <v>-65</v>
      </c>
      <c r="G26757" s="1" t="s">
        <v>50</v>
      </c>
      <c r="H26757" s="1" t="s">
        <v>51</v>
      </c>
      <c r="I26757" s="1" t="s">
        <v>23</v>
      </c>
      <c r="J26757" s="1" t="s">
        <v>20</v>
      </c>
      <c r="K26757">
        <v>11</v>
      </c>
      <c r="M26757" s="1" t="s">
        <v>20</v>
      </c>
      <c r="N26757" s="1" t="s">
        <v>20</v>
      </c>
      <c r="O26757">
        <v>0</v>
      </c>
      <c r="P26757" s="1" t="s">
        <v>20</v>
      </c>
      <c r="Q26757">
        <v>351</v>
      </c>
      <c r="R26757" s="1" t="s">
        <v>11247</v>
      </c>
      <c r="S26757" s="2">
        <v>34324</v>
      </c>
    </row>
    <row r="26758" spans="1:19" x14ac:dyDescent="0.25">
      <c r="A26758">
        <v>3849463</v>
      </c>
      <c r="B26758" s="1" t="s">
        <v>28904</v>
      </c>
      <c r="C26758" s="1" t="s">
        <v>28904</v>
      </c>
      <c r="D26758" s="1" t="s">
        <v>20</v>
      </c>
      <c r="E26758">
        <v>-36.725009999999997</v>
      </c>
      <c r="F26758">
        <v>-68.183189999999996</v>
      </c>
      <c r="G26758" s="1" t="s">
        <v>50</v>
      </c>
      <c r="H26758" s="1" t="s">
        <v>3771</v>
      </c>
      <c r="I26758" s="1" t="s">
        <v>23</v>
      </c>
      <c r="J26758" s="1" t="s">
        <v>20</v>
      </c>
      <c r="K26758">
        <v>11</v>
      </c>
      <c r="M26758" s="1" t="s">
        <v>20</v>
      </c>
      <c r="N26758" s="1" t="s">
        <v>20</v>
      </c>
      <c r="O26758">
        <v>0</v>
      </c>
      <c r="P26758" s="1" t="s">
        <v>20</v>
      </c>
      <c r="Q26758">
        <v>804</v>
      </c>
      <c r="R26758" s="1" t="s">
        <v>11247</v>
      </c>
      <c r="S26758" s="2">
        <v>40652</v>
      </c>
    </row>
    <row r="26759" spans="1:19" x14ac:dyDescent="0.25">
      <c r="A26759">
        <v>3849464</v>
      </c>
      <c r="B26759" s="1" t="s">
        <v>28905</v>
      </c>
      <c r="C26759" s="1" t="s">
        <v>28906</v>
      </c>
      <c r="D26759" s="1" t="s">
        <v>20</v>
      </c>
      <c r="E26759">
        <v>-30.366669999999999</v>
      </c>
      <c r="F26759">
        <v>-68.316670000000002</v>
      </c>
      <c r="G26759" s="1" t="s">
        <v>32</v>
      </c>
      <c r="H26759" s="1" t="s">
        <v>75</v>
      </c>
      <c r="I26759" s="1" t="s">
        <v>23</v>
      </c>
      <c r="J26759" s="1" t="s">
        <v>20</v>
      </c>
      <c r="K26759">
        <v>18</v>
      </c>
      <c r="M26759" s="1" t="s">
        <v>20</v>
      </c>
      <c r="N26759" s="1" t="s">
        <v>20</v>
      </c>
      <c r="O26759">
        <v>0</v>
      </c>
      <c r="P26759" s="1" t="s">
        <v>20</v>
      </c>
      <c r="Q26759">
        <v>763</v>
      </c>
      <c r="R26759" s="1" t="s">
        <v>11256</v>
      </c>
      <c r="S26759" s="2">
        <v>34324</v>
      </c>
    </row>
    <row r="26760" spans="1:19" x14ac:dyDescent="0.25">
      <c r="A26760">
        <v>3849465</v>
      </c>
      <c r="B26760" s="1" t="s">
        <v>28907</v>
      </c>
      <c r="C26760" s="1" t="s">
        <v>28907</v>
      </c>
      <c r="D26760" s="1" t="s">
        <v>20</v>
      </c>
      <c r="E26760">
        <v>-34.563249999999996</v>
      </c>
      <c r="F26760">
        <v>-61.818330000000003</v>
      </c>
      <c r="G26760" s="1" t="s">
        <v>27</v>
      </c>
      <c r="H26760" s="1" t="s">
        <v>36</v>
      </c>
      <c r="I26760" s="1" t="s">
        <v>23</v>
      </c>
      <c r="J26760" s="1" t="s">
        <v>20</v>
      </c>
      <c r="K26760">
        <v>1</v>
      </c>
      <c r="L26760">
        <v>6462</v>
      </c>
      <c r="M26760" s="1" t="s">
        <v>20</v>
      </c>
      <c r="N26760" s="1" t="s">
        <v>20</v>
      </c>
      <c r="O26760">
        <v>0</v>
      </c>
      <c r="P26760" s="1" t="s">
        <v>20</v>
      </c>
      <c r="Q26760">
        <v>102</v>
      </c>
      <c r="R26760" s="1" t="s">
        <v>24</v>
      </c>
      <c r="S26760" s="2">
        <v>42399</v>
      </c>
    </row>
    <row r="26761" spans="1:19" x14ac:dyDescent="0.25">
      <c r="A26761">
        <v>3849466</v>
      </c>
      <c r="B26761" s="1" t="s">
        <v>28908</v>
      </c>
      <c r="C26761" s="1" t="s">
        <v>28908</v>
      </c>
      <c r="D26761" s="1" t="s">
        <v>20</v>
      </c>
      <c r="E26761">
        <v>-37.043790000000001</v>
      </c>
      <c r="F26761">
        <v>-63.838769999999997</v>
      </c>
      <c r="G26761" s="1" t="s">
        <v>27</v>
      </c>
      <c r="H26761" s="1" t="s">
        <v>28</v>
      </c>
      <c r="I26761" s="1" t="s">
        <v>23</v>
      </c>
      <c r="J26761" s="1" t="s">
        <v>20</v>
      </c>
      <c r="K26761">
        <v>11</v>
      </c>
      <c r="L26761">
        <v>42007</v>
      </c>
      <c r="M26761" s="1" t="s">
        <v>20</v>
      </c>
      <c r="N26761" s="1" t="s">
        <v>20</v>
      </c>
      <c r="O26761">
        <v>0</v>
      </c>
      <c r="P26761" s="1" t="s">
        <v>20</v>
      </c>
      <c r="Q26761">
        <v>144</v>
      </c>
      <c r="R26761" s="1" t="s">
        <v>11247</v>
      </c>
      <c r="S26761" s="2">
        <v>42399</v>
      </c>
    </row>
    <row r="26762" spans="1:19" x14ac:dyDescent="0.25">
      <c r="A26762">
        <v>3849467</v>
      </c>
      <c r="B26762" s="1" t="s">
        <v>28909</v>
      </c>
      <c r="C26762" s="1" t="s">
        <v>28909</v>
      </c>
      <c r="D26762" s="1" t="s">
        <v>20</v>
      </c>
      <c r="E26762">
        <v>-43.992220000000003</v>
      </c>
      <c r="F26762">
        <v>-65.648589999999999</v>
      </c>
      <c r="G26762" s="1" t="s">
        <v>27</v>
      </c>
      <c r="H26762" s="1" t="s">
        <v>36</v>
      </c>
      <c r="I26762" s="1" t="s">
        <v>23</v>
      </c>
      <c r="J26762" s="1" t="s">
        <v>20</v>
      </c>
      <c r="K26762">
        <v>4</v>
      </c>
      <c r="L26762">
        <v>26028</v>
      </c>
      <c r="M26762" s="1" t="s">
        <v>20</v>
      </c>
      <c r="N26762" s="1" t="s">
        <v>20</v>
      </c>
      <c r="O26762">
        <v>0</v>
      </c>
      <c r="P26762" s="1" t="s">
        <v>20</v>
      </c>
      <c r="Q26762">
        <v>285</v>
      </c>
      <c r="R26762" s="1" t="s">
        <v>8490</v>
      </c>
      <c r="S26762" s="2">
        <v>42399</v>
      </c>
    </row>
    <row r="26763" spans="1:19" x14ac:dyDescent="0.25">
      <c r="A26763">
        <v>3849468</v>
      </c>
      <c r="B26763" s="1" t="s">
        <v>5556</v>
      </c>
      <c r="C26763" s="1" t="s">
        <v>5556</v>
      </c>
      <c r="D26763" s="1" t="s">
        <v>20</v>
      </c>
      <c r="E26763">
        <v>-43.988819999999997</v>
      </c>
      <c r="F26763">
        <v>-65.331479999999999</v>
      </c>
      <c r="G26763" s="1" t="s">
        <v>27</v>
      </c>
      <c r="H26763" s="1" t="s">
        <v>36</v>
      </c>
      <c r="I26763" s="1" t="s">
        <v>23</v>
      </c>
      <c r="J26763" s="1" t="s">
        <v>20</v>
      </c>
      <c r="K26763">
        <v>4</v>
      </c>
      <c r="L26763">
        <v>26028</v>
      </c>
      <c r="M26763" s="1" t="s">
        <v>20</v>
      </c>
      <c r="N26763" s="1" t="s">
        <v>20</v>
      </c>
      <c r="O26763">
        <v>0</v>
      </c>
      <c r="P26763" s="1" t="s">
        <v>20</v>
      </c>
      <c r="Q26763">
        <v>116</v>
      </c>
      <c r="R26763" s="1" t="s">
        <v>8490</v>
      </c>
      <c r="S26763" s="2">
        <v>42399</v>
      </c>
    </row>
    <row r="26764" spans="1:19" x14ac:dyDescent="0.25">
      <c r="A26764">
        <v>3849469</v>
      </c>
      <c r="B26764" s="1" t="s">
        <v>5556</v>
      </c>
      <c r="C26764" s="1" t="s">
        <v>5556</v>
      </c>
      <c r="D26764" s="1" t="s">
        <v>20</v>
      </c>
      <c r="E26764">
        <v>-37.983330000000002</v>
      </c>
      <c r="F26764">
        <v>-64.566670000000002</v>
      </c>
      <c r="G26764" s="1" t="s">
        <v>27</v>
      </c>
      <c r="H26764" s="1" t="s">
        <v>36</v>
      </c>
      <c r="I26764" s="1" t="s">
        <v>23</v>
      </c>
      <c r="J26764" s="1" t="s">
        <v>20</v>
      </c>
      <c r="K26764">
        <v>11</v>
      </c>
      <c r="L26764">
        <v>42084</v>
      </c>
      <c r="M26764" s="1" t="s">
        <v>20</v>
      </c>
      <c r="N26764" s="1" t="s">
        <v>20</v>
      </c>
      <c r="O26764">
        <v>0</v>
      </c>
      <c r="P26764" s="1" t="s">
        <v>20</v>
      </c>
      <c r="Q26764">
        <v>163</v>
      </c>
      <c r="R26764" s="1" t="s">
        <v>11247</v>
      </c>
      <c r="S26764" s="2">
        <v>42399</v>
      </c>
    </row>
    <row r="26765" spans="1:19" x14ac:dyDescent="0.25">
      <c r="A26765">
        <v>3849470</v>
      </c>
      <c r="B26765" s="1" t="s">
        <v>28910</v>
      </c>
      <c r="C26765" s="1" t="s">
        <v>28911</v>
      </c>
      <c r="D26765" s="1" t="s">
        <v>20</v>
      </c>
      <c r="E26765">
        <v>-36.25</v>
      </c>
      <c r="F26765">
        <v>-61.266669999999998</v>
      </c>
      <c r="G26765" s="1" t="s">
        <v>27</v>
      </c>
      <c r="H26765" s="1" t="s">
        <v>574</v>
      </c>
      <c r="I26765" s="1" t="s">
        <v>23</v>
      </c>
      <c r="J26765" s="1" t="s">
        <v>20</v>
      </c>
      <c r="K26765">
        <v>1</v>
      </c>
      <c r="L26765">
        <v>6105</v>
      </c>
      <c r="M26765" s="1" t="s">
        <v>20</v>
      </c>
      <c r="N26765" s="1" t="s">
        <v>20</v>
      </c>
      <c r="O26765">
        <v>0</v>
      </c>
      <c r="P26765" s="1" t="s">
        <v>20</v>
      </c>
      <c r="Q26765">
        <v>95</v>
      </c>
      <c r="R26765" s="1" t="s">
        <v>24</v>
      </c>
      <c r="S26765" s="2">
        <v>42399</v>
      </c>
    </row>
    <row r="26766" spans="1:19" x14ac:dyDescent="0.25">
      <c r="A26766">
        <v>3849471</v>
      </c>
      <c r="B26766" s="1" t="s">
        <v>28912</v>
      </c>
      <c r="C26766" s="1" t="s">
        <v>28912</v>
      </c>
      <c r="D26766" s="1" t="s">
        <v>20</v>
      </c>
      <c r="E26766">
        <v>-29.15</v>
      </c>
      <c r="F26766">
        <v>-61.483330000000002</v>
      </c>
      <c r="G26766" s="1" t="s">
        <v>50</v>
      </c>
      <c r="H26766" s="1" t="s">
        <v>51</v>
      </c>
      <c r="I26766" s="1" t="s">
        <v>23</v>
      </c>
      <c r="J26766" s="1" t="s">
        <v>20</v>
      </c>
      <c r="K26766">
        <v>21</v>
      </c>
      <c r="M26766" s="1" t="s">
        <v>20</v>
      </c>
      <c r="N26766" s="1" t="s">
        <v>20</v>
      </c>
      <c r="O26766">
        <v>0</v>
      </c>
      <c r="P26766" s="1" t="s">
        <v>20</v>
      </c>
      <c r="Q26766">
        <v>72</v>
      </c>
      <c r="R26766" s="1" t="s">
        <v>29</v>
      </c>
      <c r="S26766" s="2">
        <v>34324</v>
      </c>
    </row>
    <row r="26767" spans="1:19" x14ac:dyDescent="0.25">
      <c r="A26767">
        <v>3849472</v>
      </c>
      <c r="B26767" s="1" t="s">
        <v>28912</v>
      </c>
      <c r="C26767" s="1" t="s">
        <v>28912</v>
      </c>
      <c r="D26767" s="1" t="s">
        <v>20</v>
      </c>
      <c r="E26767">
        <v>-28.188279999999999</v>
      </c>
      <c r="F26767">
        <v>-66.610759999999999</v>
      </c>
      <c r="G26767" s="1" t="s">
        <v>27</v>
      </c>
      <c r="H26767" s="1" t="s">
        <v>28</v>
      </c>
      <c r="I26767" s="1" t="s">
        <v>23</v>
      </c>
      <c r="J26767" s="1" t="s">
        <v>20</v>
      </c>
      <c r="K26767">
        <v>2</v>
      </c>
      <c r="L26767">
        <v>10084</v>
      </c>
      <c r="M26767" s="1" t="s">
        <v>20</v>
      </c>
      <c r="N26767" s="1" t="s">
        <v>20</v>
      </c>
      <c r="O26767">
        <v>0</v>
      </c>
      <c r="P26767" s="1" t="s">
        <v>20</v>
      </c>
      <c r="Q26767">
        <v>756</v>
      </c>
      <c r="R26767" s="1" t="s">
        <v>8490</v>
      </c>
      <c r="S26767" s="2">
        <v>42399</v>
      </c>
    </row>
    <row r="26768" spans="1:19" x14ac:dyDescent="0.25">
      <c r="A26768">
        <v>3849473</v>
      </c>
      <c r="B26768" s="1" t="s">
        <v>28913</v>
      </c>
      <c r="C26768" s="1" t="s">
        <v>28913</v>
      </c>
      <c r="D26768" s="1" t="s">
        <v>20</v>
      </c>
      <c r="E26768">
        <v>-47.381779999999999</v>
      </c>
      <c r="F26768">
        <v>-66.400239999999997</v>
      </c>
      <c r="G26768" s="1" t="s">
        <v>27</v>
      </c>
      <c r="H26768" s="1" t="s">
        <v>36</v>
      </c>
      <c r="I26768" s="1" t="s">
        <v>23</v>
      </c>
      <c r="J26768" s="1" t="s">
        <v>20</v>
      </c>
      <c r="K26768">
        <v>20</v>
      </c>
      <c r="L26768">
        <v>78014</v>
      </c>
      <c r="M26768" s="1" t="s">
        <v>20</v>
      </c>
      <c r="N26768" s="1" t="s">
        <v>20</v>
      </c>
      <c r="O26768">
        <v>0</v>
      </c>
      <c r="P26768" s="1" t="s">
        <v>20</v>
      </c>
      <c r="Q26768">
        <v>133</v>
      </c>
      <c r="R26768" s="1" t="s">
        <v>11229</v>
      </c>
      <c r="S26768" s="2">
        <v>42399</v>
      </c>
    </row>
    <row r="26769" spans="1:19" x14ac:dyDescent="0.25">
      <c r="A26769">
        <v>3849474</v>
      </c>
      <c r="B26769" s="1" t="s">
        <v>28914</v>
      </c>
      <c r="C26769" s="1" t="s">
        <v>28914</v>
      </c>
      <c r="D26769" s="1" t="s">
        <v>20</v>
      </c>
      <c r="E26769">
        <v>-34.789090000000002</v>
      </c>
      <c r="F26769">
        <v>-61.306629999999998</v>
      </c>
      <c r="G26769" s="1" t="s">
        <v>50</v>
      </c>
      <c r="H26769" s="1" t="s">
        <v>51</v>
      </c>
      <c r="I26769" s="1" t="s">
        <v>23</v>
      </c>
      <c r="J26769" s="1" t="s">
        <v>20</v>
      </c>
      <c r="K26769">
        <v>1</v>
      </c>
      <c r="M26769" s="1" t="s">
        <v>20</v>
      </c>
      <c r="N26769" s="1" t="s">
        <v>20</v>
      </c>
      <c r="O26769">
        <v>0</v>
      </c>
      <c r="P26769" s="1" t="s">
        <v>20</v>
      </c>
      <c r="Q26769">
        <v>84</v>
      </c>
      <c r="R26769" s="1" t="s">
        <v>24</v>
      </c>
      <c r="S26769" s="2">
        <v>40652</v>
      </c>
    </row>
    <row r="26770" spans="1:19" x14ac:dyDescent="0.25">
      <c r="A26770">
        <v>3849475</v>
      </c>
      <c r="B26770" s="1" t="s">
        <v>28915</v>
      </c>
      <c r="C26770" s="1" t="s">
        <v>28915</v>
      </c>
      <c r="D26770" s="1" t="s">
        <v>20</v>
      </c>
      <c r="E26770">
        <v>-28.89509</v>
      </c>
      <c r="F26770">
        <v>-68.704759999999993</v>
      </c>
      <c r="G26770" s="1" t="s">
        <v>21</v>
      </c>
      <c r="H26770" s="1" t="s">
        <v>289</v>
      </c>
      <c r="I26770" s="1" t="s">
        <v>23</v>
      </c>
      <c r="J26770" s="1" t="s">
        <v>20</v>
      </c>
      <c r="K26770">
        <v>12</v>
      </c>
      <c r="L26770">
        <v>46077</v>
      </c>
      <c r="M26770" s="1" t="s">
        <v>20</v>
      </c>
      <c r="N26770" s="1" t="s">
        <v>20</v>
      </c>
      <c r="O26770">
        <v>0</v>
      </c>
      <c r="P26770" s="1" t="s">
        <v>20</v>
      </c>
      <c r="Q26770">
        <v>4275</v>
      </c>
      <c r="R26770" s="1" t="s">
        <v>11236</v>
      </c>
      <c r="S26770" s="2">
        <v>42399</v>
      </c>
    </row>
    <row r="26771" spans="1:19" x14ac:dyDescent="0.25">
      <c r="A26771">
        <v>3849476</v>
      </c>
      <c r="B26771" s="1" t="s">
        <v>5560</v>
      </c>
      <c r="C26771" s="1" t="s">
        <v>5560</v>
      </c>
      <c r="D26771" s="1" t="s">
        <v>20</v>
      </c>
      <c r="E26771">
        <v>-37.849069999999998</v>
      </c>
      <c r="F26771">
        <v>-63.216459999999998</v>
      </c>
      <c r="G26771" s="1" t="s">
        <v>27</v>
      </c>
      <c r="H26771" s="1" t="s">
        <v>36</v>
      </c>
      <c r="I26771" s="1" t="s">
        <v>23</v>
      </c>
      <c r="J26771" s="1" t="s">
        <v>20</v>
      </c>
      <c r="K26771">
        <v>1</v>
      </c>
      <c r="L26771">
        <v>6651</v>
      </c>
      <c r="M26771" s="1" t="s">
        <v>20</v>
      </c>
      <c r="N26771" s="1" t="s">
        <v>20</v>
      </c>
      <c r="O26771">
        <v>0</v>
      </c>
      <c r="P26771" s="1" t="s">
        <v>20</v>
      </c>
      <c r="Q26771">
        <v>201</v>
      </c>
      <c r="R26771" s="1" t="s">
        <v>24</v>
      </c>
      <c r="S26771" s="2">
        <v>42399</v>
      </c>
    </row>
    <row r="26772" spans="1:19" x14ac:dyDescent="0.25">
      <c r="A26772">
        <v>3849477</v>
      </c>
      <c r="B26772" s="1" t="s">
        <v>28916</v>
      </c>
      <c r="C26772" s="1" t="s">
        <v>28916</v>
      </c>
      <c r="D26772" s="1" t="s">
        <v>20</v>
      </c>
      <c r="E26772">
        <v>-21.95</v>
      </c>
      <c r="F26772">
        <v>-66.133330000000001</v>
      </c>
      <c r="G26772" s="1" t="s">
        <v>43</v>
      </c>
      <c r="H26772" s="1" t="s">
        <v>44</v>
      </c>
      <c r="I26772" s="1" t="s">
        <v>23</v>
      </c>
      <c r="J26772" s="1" t="s">
        <v>20</v>
      </c>
      <c r="K26772">
        <v>10</v>
      </c>
      <c r="L26772">
        <v>38077</v>
      </c>
      <c r="M26772" s="1" t="s">
        <v>20</v>
      </c>
      <c r="N26772" s="1" t="s">
        <v>20</v>
      </c>
      <c r="O26772">
        <v>0</v>
      </c>
      <c r="P26772" s="1" t="s">
        <v>20</v>
      </c>
      <c r="Q26772">
        <v>4190</v>
      </c>
      <c r="R26772" s="1" t="s">
        <v>11250</v>
      </c>
      <c r="S26772" s="2">
        <v>42399</v>
      </c>
    </row>
    <row r="26773" spans="1:19" x14ac:dyDescent="0.25">
      <c r="A26773">
        <v>3849478</v>
      </c>
      <c r="B26773" s="1" t="s">
        <v>28917</v>
      </c>
      <c r="C26773" s="1" t="s">
        <v>28918</v>
      </c>
      <c r="D26773" s="1" t="s">
        <v>20</v>
      </c>
      <c r="E26773">
        <v>-51.318150000000003</v>
      </c>
      <c r="F26773">
        <v>-70.395259999999993</v>
      </c>
      <c r="G26773" s="1" t="s">
        <v>27</v>
      </c>
      <c r="H26773" s="1" t="s">
        <v>36</v>
      </c>
      <c r="I26773" s="1" t="s">
        <v>23</v>
      </c>
      <c r="J26773" s="1" t="s">
        <v>20</v>
      </c>
      <c r="K26773">
        <v>20</v>
      </c>
      <c r="L26773">
        <v>78021</v>
      </c>
      <c r="M26773" s="1" t="s">
        <v>20</v>
      </c>
      <c r="N26773" s="1" t="s">
        <v>20</v>
      </c>
      <c r="O26773">
        <v>0</v>
      </c>
      <c r="P26773" s="1" t="s">
        <v>20</v>
      </c>
      <c r="Q26773">
        <v>151</v>
      </c>
      <c r="R26773" s="1" t="s">
        <v>11229</v>
      </c>
      <c r="S26773" s="2">
        <v>42399</v>
      </c>
    </row>
    <row r="26774" spans="1:19" x14ac:dyDescent="0.25">
      <c r="A26774">
        <v>3849479</v>
      </c>
      <c r="B26774" s="1" t="s">
        <v>28919</v>
      </c>
      <c r="C26774" s="1" t="s">
        <v>28920</v>
      </c>
      <c r="D26774" s="1" t="s">
        <v>20</v>
      </c>
      <c r="E26774">
        <v>-32.030529999999999</v>
      </c>
      <c r="F26774">
        <v>-63.012720000000002</v>
      </c>
      <c r="G26774" s="1" t="s">
        <v>27</v>
      </c>
      <c r="H26774" s="1" t="s">
        <v>36</v>
      </c>
      <c r="I26774" s="1" t="s">
        <v>23</v>
      </c>
      <c r="J26774" s="1" t="s">
        <v>20</v>
      </c>
      <c r="K26774">
        <v>5</v>
      </c>
      <c r="L26774">
        <v>14119</v>
      </c>
      <c r="M26774" s="1" t="s">
        <v>20</v>
      </c>
      <c r="N26774" s="1" t="s">
        <v>20</v>
      </c>
      <c r="O26774">
        <v>0</v>
      </c>
      <c r="P26774" s="1" t="s">
        <v>20</v>
      </c>
      <c r="Q26774">
        <v>174</v>
      </c>
      <c r="R26774" s="1" t="s">
        <v>29</v>
      </c>
      <c r="S26774" s="2">
        <v>42399</v>
      </c>
    </row>
    <row r="26775" spans="1:19" x14ac:dyDescent="0.25">
      <c r="A26775">
        <v>3849480</v>
      </c>
      <c r="B26775" s="1" t="s">
        <v>28921</v>
      </c>
      <c r="C26775" s="1" t="s">
        <v>28921</v>
      </c>
      <c r="D26775" s="1" t="s">
        <v>20</v>
      </c>
      <c r="E26775">
        <v>-34.69173</v>
      </c>
      <c r="F26775">
        <v>-60.346989999999998</v>
      </c>
      <c r="G26775" s="1" t="s">
        <v>27</v>
      </c>
      <c r="H26775" s="1" t="s">
        <v>36</v>
      </c>
      <c r="I26775" s="1" t="s">
        <v>23</v>
      </c>
      <c r="J26775" s="1" t="s">
        <v>20</v>
      </c>
      <c r="K26775">
        <v>1</v>
      </c>
      <c r="L26775">
        <v>6210</v>
      </c>
      <c r="M26775" s="1" t="s">
        <v>20</v>
      </c>
      <c r="N26775" s="1" t="s">
        <v>20</v>
      </c>
      <c r="O26775">
        <v>0</v>
      </c>
      <c r="P26775" s="1" t="s">
        <v>20</v>
      </c>
      <c r="Q26775">
        <v>67</v>
      </c>
      <c r="R26775" s="1" t="s">
        <v>24</v>
      </c>
      <c r="S26775" s="2">
        <v>42399</v>
      </c>
    </row>
    <row r="26776" spans="1:19" x14ac:dyDescent="0.25">
      <c r="A26776">
        <v>3849481</v>
      </c>
      <c r="B26776" s="1" t="s">
        <v>28922</v>
      </c>
      <c r="C26776" s="1" t="s">
        <v>28922</v>
      </c>
      <c r="D26776" s="1" t="s">
        <v>20</v>
      </c>
      <c r="E26776">
        <v>-36.033329999999999</v>
      </c>
      <c r="F26776">
        <v>-62.116669999999999</v>
      </c>
      <c r="G26776" s="1" t="s">
        <v>27</v>
      </c>
      <c r="H26776" s="1" t="s">
        <v>36</v>
      </c>
      <c r="I26776" s="1" t="s">
        <v>23</v>
      </c>
      <c r="J26776" s="1" t="s">
        <v>20</v>
      </c>
      <c r="K26776">
        <v>1</v>
      </c>
      <c r="L26776">
        <v>6609</v>
      </c>
      <c r="M26776" s="1" t="s">
        <v>20</v>
      </c>
      <c r="N26776" s="1" t="s">
        <v>20</v>
      </c>
      <c r="O26776">
        <v>0</v>
      </c>
      <c r="P26776" s="1" t="s">
        <v>20</v>
      </c>
      <c r="Q26776">
        <v>89</v>
      </c>
      <c r="R26776" s="1" t="s">
        <v>24</v>
      </c>
      <c r="S26776" s="2">
        <v>42399</v>
      </c>
    </row>
    <row r="26777" spans="1:19" x14ac:dyDescent="0.25">
      <c r="A26777">
        <v>3849482</v>
      </c>
      <c r="B26777" s="1" t="s">
        <v>28923</v>
      </c>
      <c r="C26777" s="1" t="s">
        <v>28923</v>
      </c>
      <c r="D26777" s="1" t="s">
        <v>20</v>
      </c>
      <c r="E26777">
        <v>-47.85</v>
      </c>
      <c r="F26777">
        <v>-70.599999999999994</v>
      </c>
      <c r="G26777" s="1" t="s">
        <v>27</v>
      </c>
      <c r="H26777" s="1" t="s">
        <v>36</v>
      </c>
      <c r="I26777" s="1" t="s">
        <v>23</v>
      </c>
      <c r="J26777" s="1" t="s">
        <v>20</v>
      </c>
      <c r="K26777">
        <v>20</v>
      </c>
      <c r="L26777">
        <v>78049</v>
      </c>
      <c r="M26777" s="1" t="s">
        <v>20</v>
      </c>
      <c r="N26777" s="1" t="s">
        <v>20</v>
      </c>
      <c r="O26777">
        <v>0</v>
      </c>
      <c r="P26777" s="1" t="s">
        <v>20</v>
      </c>
      <c r="Q26777">
        <v>691</v>
      </c>
      <c r="R26777" s="1" t="s">
        <v>11229</v>
      </c>
      <c r="S26777" s="2">
        <v>42399</v>
      </c>
    </row>
    <row r="26778" spans="1:19" x14ac:dyDescent="0.25">
      <c r="A26778">
        <v>3849483</v>
      </c>
      <c r="B26778" s="1" t="s">
        <v>28924</v>
      </c>
      <c r="C26778" s="1" t="s">
        <v>28925</v>
      </c>
      <c r="D26778" s="1" t="s">
        <v>20</v>
      </c>
      <c r="E26778">
        <v>-44.90558</v>
      </c>
      <c r="F26778">
        <v>-65.658379999999994</v>
      </c>
      <c r="G26778" s="1" t="s">
        <v>27</v>
      </c>
      <c r="H26778" s="1" t="s">
        <v>36</v>
      </c>
      <c r="I26778" s="1" t="s">
        <v>23</v>
      </c>
      <c r="J26778" s="1" t="s">
        <v>20</v>
      </c>
      <c r="K26778">
        <v>4</v>
      </c>
      <c r="L26778">
        <v>26028</v>
      </c>
      <c r="M26778" s="1" t="s">
        <v>20</v>
      </c>
      <c r="N26778" s="1" t="s">
        <v>20</v>
      </c>
      <c r="O26778">
        <v>0</v>
      </c>
      <c r="P26778" s="1" t="s">
        <v>20</v>
      </c>
      <c r="Q26778">
        <v>54</v>
      </c>
      <c r="R26778" s="1" t="s">
        <v>8490</v>
      </c>
      <c r="S26778" s="2">
        <v>42399</v>
      </c>
    </row>
    <row r="26779" spans="1:19" x14ac:dyDescent="0.25">
      <c r="A26779">
        <v>3849484</v>
      </c>
      <c r="B26779" s="1" t="s">
        <v>28926</v>
      </c>
      <c r="C26779" s="1" t="s">
        <v>28927</v>
      </c>
      <c r="D26779" s="1" t="s">
        <v>28928</v>
      </c>
      <c r="E26779">
        <v>-39.973930000000003</v>
      </c>
      <c r="F26779">
        <v>-71.436080000000004</v>
      </c>
      <c r="G26779" s="1" t="s">
        <v>21</v>
      </c>
      <c r="H26779" s="1" t="s">
        <v>289</v>
      </c>
      <c r="I26779" s="1" t="s">
        <v>23</v>
      </c>
      <c r="J26779" s="1" t="s">
        <v>20</v>
      </c>
      <c r="K26779">
        <v>15</v>
      </c>
      <c r="L26779">
        <v>58049</v>
      </c>
      <c r="M26779" s="1" t="s">
        <v>20</v>
      </c>
      <c r="N26779" s="1" t="s">
        <v>20</v>
      </c>
      <c r="O26779">
        <v>0</v>
      </c>
      <c r="P26779" s="1" t="s">
        <v>20</v>
      </c>
      <c r="Q26779">
        <v>2081</v>
      </c>
      <c r="R26779" s="1" t="s">
        <v>11247</v>
      </c>
      <c r="S26779" s="2">
        <v>43439</v>
      </c>
    </row>
    <row r="26780" spans="1:19" x14ac:dyDescent="0.25">
      <c r="A26780">
        <v>3849485</v>
      </c>
      <c r="B26780" s="1" t="s">
        <v>28929</v>
      </c>
      <c r="C26780" s="1" t="s">
        <v>28929</v>
      </c>
      <c r="D26780" s="1" t="s">
        <v>28930</v>
      </c>
      <c r="E26780">
        <v>-30.342030000000001</v>
      </c>
      <c r="F26780">
        <v>-60.542720000000003</v>
      </c>
      <c r="G26780" s="1" t="s">
        <v>43</v>
      </c>
      <c r="H26780" s="1" t="s">
        <v>44</v>
      </c>
      <c r="I26780" s="1" t="s">
        <v>23</v>
      </c>
      <c r="J26780" s="1" t="s">
        <v>20</v>
      </c>
      <c r="K26780">
        <v>21</v>
      </c>
      <c r="L26780">
        <v>82112</v>
      </c>
      <c r="M26780" s="1" t="s">
        <v>20</v>
      </c>
      <c r="N26780" s="1" t="s">
        <v>20</v>
      </c>
      <c r="O26780">
        <v>0</v>
      </c>
      <c r="P26780" s="1" t="s">
        <v>20</v>
      </c>
      <c r="Q26780">
        <v>56</v>
      </c>
      <c r="R26780" s="1" t="s">
        <v>29</v>
      </c>
      <c r="S26780" s="2">
        <v>42399</v>
      </c>
    </row>
    <row r="26781" spans="1:19" x14ac:dyDescent="0.25">
      <c r="A26781">
        <v>3849486</v>
      </c>
      <c r="B26781" s="1" t="s">
        <v>28931</v>
      </c>
      <c r="C26781" s="1" t="s">
        <v>28931</v>
      </c>
      <c r="D26781" s="1" t="s">
        <v>28932</v>
      </c>
      <c r="E26781">
        <v>-34.753450000000001</v>
      </c>
      <c r="F26781">
        <v>-65.032749999999993</v>
      </c>
      <c r="G26781" s="1" t="s">
        <v>43</v>
      </c>
      <c r="H26781" s="1" t="s">
        <v>44</v>
      </c>
      <c r="I26781" s="1" t="s">
        <v>23</v>
      </c>
      <c r="J26781" s="1" t="s">
        <v>20</v>
      </c>
      <c r="K26781">
        <v>5</v>
      </c>
      <c r="L26781">
        <v>14035</v>
      </c>
      <c r="M26781" s="1" t="s">
        <v>20</v>
      </c>
      <c r="N26781" s="1" t="s">
        <v>20</v>
      </c>
      <c r="O26781">
        <v>0</v>
      </c>
      <c r="P26781" s="1" t="s">
        <v>20</v>
      </c>
      <c r="Q26781">
        <v>274</v>
      </c>
      <c r="R26781" s="1" t="s">
        <v>29</v>
      </c>
      <c r="S26781" s="2">
        <v>42399</v>
      </c>
    </row>
    <row r="26782" spans="1:19" x14ac:dyDescent="0.25">
      <c r="A26782">
        <v>3849487</v>
      </c>
      <c r="B26782" s="1" t="s">
        <v>28933</v>
      </c>
      <c r="C26782" s="1" t="s">
        <v>28934</v>
      </c>
      <c r="D26782" s="1" t="s">
        <v>20</v>
      </c>
      <c r="E26782">
        <v>-32.433329999999998</v>
      </c>
      <c r="F26782">
        <v>-64.3</v>
      </c>
      <c r="G26782" s="1" t="s">
        <v>27</v>
      </c>
      <c r="H26782" s="1" t="s">
        <v>1157</v>
      </c>
      <c r="I26782" s="1" t="s">
        <v>23</v>
      </c>
      <c r="J26782" s="1" t="s">
        <v>20</v>
      </c>
      <c r="K26782">
        <v>5</v>
      </c>
      <c r="L26782">
        <v>14098</v>
      </c>
      <c r="M26782" s="1" t="s">
        <v>20</v>
      </c>
      <c r="N26782" s="1" t="s">
        <v>20</v>
      </c>
      <c r="O26782">
        <v>0</v>
      </c>
      <c r="P26782" s="1" t="s">
        <v>20</v>
      </c>
      <c r="Q26782">
        <v>661</v>
      </c>
      <c r="R26782" s="1" t="s">
        <v>29</v>
      </c>
      <c r="S26782" s="2">
        <v>42399</v>
      </c>
    </row>
    <row r="26783" spans="1:19" x14ac:dyDescent="0.25">
      <c r="A26783">
        <v>3849488</v>
      </c>
      <c r="B26783" s="1" t="s">
        <v>28935</v>
      </c>
      <c r="C26783" s="1" t="s">
        <v>28935</v>
      </c>
      <c r="D26783" s="1" t="s">
        <v>20</v>
      </c>
      <c r="E26783">
        <v>-40.833329999999997</v>
      </c>
      <c r="F26783">
        <v>-62.85</v>
      </c>
      <c r="G26783" s="1" t="s">
        <v>32</v>
      </c>
      <c r="H26783" s="1" t="s">
        <v>605</v>
      </c>
      <c r="I26783" s="1" t="s">
        <v>23</v>
      </c>
      <c r="J26783" s="1" t="s">
        <v>20</v>
      </c>
      <c r="K26783">
        <v>1</v>
      </c>
      <c r="M26783" s="1" t="s">
        <v>20</v>
      </c>
      <c r="N26783" s="1" t="s">
        <v>20</v>
      </c>
      <c r="O26783">
        <v>0</v>
      </c>
      <c r="P26783" s="1" t="s">
        <v>20</v>
      </c>
      <c r="Q26783">
        <v>27</v>
      </c>
      <c r="R26783" s="1" t="s">
        <v>24</v>
      </c>
      <c r="S26783" s="2">
        <v>34324</v>
      </c>
    </row>
    <row r="26784" spans="1:19" x14ac:dyDescent="0.25">
      <c r="A26784">
        <v>3849489</v>
      </c>
      <c r="B26784" s="1" t="s">
        <v>28936</v>
      </c>
      <c r="C26784" s="1" t="s">
        <v>28936</v>
      </c>
      <c r="D26784" s="1" t="s">
        <v>20</v>
      </c>
      <c r="E26784">
        <v>-42.506149999999998</v>
      </c>
      <c r="F26784">
        <v>-64.185569999999998</v>
      </c>
      <c r="G26784" s="1" t="s">
        <v>32</v>
      </c>
      <c r="H26784" s="1" t="s">
        <v>4761</v>
      </c>
      <c r="I26784" s="1" t="s">
        <v>23</v>
      </c>
      <c r="J26784" s="1" t="s">
        <v>20</v>
      </c>
      <c r="K26784">
        <v>4</v>
      </c>
      <c r="M26784" s="1" t="s">
        <v>20</v>
      </c>
      <c r="N26784" s="1" t="s">
        <v>20</v>
      </c>
      <c r="O26784">
        <v>0</v>
      </c>
      <c r="P26784" s="1" t="s">
        <v>20</v>
      </c>
      <c r="Q26784">
        <v>68</v>
      </c>
      <c r="R26784" s="1" t="s">
        <v>8490</v>
      </c>
      <c r="S26784" s="2">
        <v>40652</v>
      </c>
    </row>
    <row r="26785" spans="1:19" x14ac:dyDescent="0.25">
      <c r="A26785">
        <v>3849490</v>
      </c>
      <c r="B26785" s="1" t="s">
        <v>28936</v>
      </c>
      <c r="C26785" s="1" t="s">
        <v>28936</v>
      </c>
      <c r="D26785" s="1" t="s">
        <v>20</v>
      </c>
      <c r="E26785">
        <v>-31.116289999999999</v>
      </c>
      <c r="F26785">
        <v>-60.462910000000001</v>
      </c>
      <c r="G26785" s="1" t="s">
        <v>32</v>
      </c>
      <c r="H26785" s="1" t="s">
        <v>270</v>
      </c>
      <c r="I26785" s="1" t="s">
        <v>23</v>
      </c>
      <c r="J26785" s="1" t="s">
        <v>20</v>
      </c>
      <c r="K26785">
        <v>21</v>
      </c>
      <c r="M26785" s="1" t="s">
        <v>20</v>
      </c>
      <c r="N26785" s="1" t="s">
        <v>20</v>
      </c>
      <c r="O26785">
        <v>0</v>
      </c>
      <c r="P26785" s="1" t="s">
        <v>20</v>
      </c>
      <c r="Q26785">
        <v>15</v>
      </c>
      <c r="R26785" s="1" t="s">
        <v>29</v>
      </c>
      <c r="S26785" s="2">
        <v>40652</v>
      </c>
    </row>
    <row r="26786" spans="1:19" x14ac:dyDescent="0.25">
      <c r="A26786">
        <v>3849491</v>
      </c>
      <c r="B26786" s="1" t="s">
        <v>5567</v>
      </c>
      <c r="C26786" s="1" t="s">
        <v>5567</v>
      </c>
      <c r="D26786" s="1" t="s">
        <v>20</v>
      </c>
      <c r="E26786">
        <v>-37.066670000000002</v>
      </c>
      <c r="F26786">
        <v>-62.266669999999998</v>
      </c>
      <c r="G26786" s="1" t="s">
        <v>27</v>
      </c>
      <c r="H26786" s="1" t="s">
        <v>36</v>
      </c>
      <c r="I26786" s="1" t="s">
        <v>23</v>
      </c>
      <c r="J26786" s="1" t="s">
        <v>20</v>
      </c>
      <c r="K26786">
        <v>1</v>
      </c>
      <c r="L26786">
        <v>6399</v>
      </c>
      <c r="M26786" s="1" t="s">
        <v>20</v>
      </c>
      <c r="N26786" s="1" t="s">
        <v>20</v>
      </c>
      <c r="O26786">
        <v>0</v>
      </c>
      <c r="P26786" s="1" t="s">
        <v>20</v>
      </c>
      <c r="Q26786">
        <v>133</v>
      </c>
      <c r="R26786" s="1" t="s">
        <v>24</v>
      </c>
      <c r="S26786" s="2">
        <v>42399</v>
      </c>
    </row>
    <row r="26787" spans="1:19" x14ac:dyDescent="0.25">
      <c r="A26787">
        <v>3849492</v>
      </c>
      <c r="B26787" s="1" t="s">
        <v>5567</v>
      </c>
      <c r="C26787" s="1" t="s">
        <v>5567</v>
      </c>
      <c r="D26787" s="1" t="s">
        <v>20</v>
      </c>
      <c r="E26787">
        <v>-36.578400000000002</v>
      </c>
      <c r="F26787">
        <v>-65.232190000000003</v>
      </c>
      <c r="G26787" s="1" t="s">
        <v>27</v>
      </c>
      <c r="H26787" s="1" t="s">
        <v>36</v>
      </c>
      <c r="I26787" s="1" t="s">
        <v>23</v>
      </c>
      <c r="J26787" s="1" t="s">
        <v>20</v>
      </c>
      <c r="K26787">
        <v>11</v>
      </c>
      <c r="L26787">
        <v>42098</v>
      </c>
      <c r="M26787" s="1" t="s">
        <v>20</v>
      </c>
      <c r="N26787" s="1" t="s">
        <v>20</v>
      </c>
      <c r="O26787">
        <v>0</v>
      </c>
      <c r="P26787" s="1" t="s">
        <v>20</v>
      </c>
      <c r="Q26787">
        <v>284</v>
      </c>
      <c r="R26787" s="1" t="s">
        <v>11247</v>
      </c>
      <c r="S26787" s="2">
        <v>42399</v>
      </c>
    </row>
    <row r="26788" spans="1:19" x14ac:dyDescent="0.25">
      <c r="A26788">
        <v>3849493</v>
      </c>
      <c r="B26788" s="1" t="s">
        <v>5567</v>
      </c>
      <c r="C26788" s="1" t="s">
        <v>5567</v>
      </c>
      <c r="D26788" s="1" t="s">
        <v>20</v>
      </c>
      <c r="E26788">
        <v>-33.84234</v>
      </c>
      <c r="F26788">
        <v>-63.745280000000001</v>
      </c>
      <c r="G26788" s="1" t="s">
        <v>27</v>
      </c>
      <c r="H26788" s="1" t="s">
        <v>36</v>
      </c>
      <c r="I26788" s="1" t="s">
        <v>23</v>
      </c>
      <c r="J26788" s="1" t="s">
        <v>20</v>
      </c>
      <c r="K26788">
        <v>5</v>
      </c>
      <c r="L26788">
        <v>14084</v>
      </c>
      <c r="M26788" s="1" t="s">
        <v>20</v>
      </c>
      <c r="N26788" s="1" t="s">
        <v>20</v>
      </c>
      <c r="O26788">
        <v>0</v>
      </c>
      <c r="P26788" s="1" t="s">
        <v>20</v>
      </c>
      <c r="Q26788">
        <v>168</v>
      </c>
      <c r="R26788" s="1" t="s">
        <v>29</v>
      </c>
      <c r="S26788" s="2">
        <v>42399</v>
      </c>
    </row>
    <row r="26789" spans="1:19" x14ac:dyDescent="0.25">
      <c r="A26789">
        <v>3849494</v>
      </c>
      <c r="B26789" s="1" t="s">
        <v>5567</v>
      </c>
      <c r="C26789" s="1" t="s">
        <v>5567</v>
      </c>
      <c r="D26789" s="1" t="s">
        <v>20</v>
      </c>
      <c r="E26789">
        <v>-33.676830000000002</v>
      </c>
      <c r="F26789">
        <v>-62.865079999999999</v>
      </c>
      <c r="G26789" s="1" t="s">
        <v>27</v>
      </c>
      <c r="H26789" s="1" t="s">
        <v>36</v>
      </c>
      <c r="I26789" s="1" t="s">
        <v>23</v>
      </c>
      <c r="J26789" s="1" t="s">
        <v>20</v>
      </c>
      <c r="K26789">
        <v>5</v>
      </c>
      <c r="L26789">
        <v>14182</v>
      </c>
      <c r="M26789" s="1" t="s">
        <v>20</v>
      </c>
      <c r="N26789" s="1" t="s">
        <v>20</v>
      </c>
      <c r="O26789">
        <v>0</v>
      </c>
      <c r="P26789" s="1" t="s">
        <v>20</v>
      </c>
      <c r="Q26789">
        <v>132</v>
      </c>
      <c r="R26789" s="1" t="s">
        <v>29</v>
      </c>
      <c r="S26789" s="2">
        <v>42399</v>
      </c>
    </row>
    <row r="26790" spans="1:19" x14ac:dyDescent="0.25">
      <c r="A26790">
        <v>3849495</v>
      </c>
      <c r="B26790" s="1" t="s">
        <v>5567</v>
      </c>
      <c r="C26790" s="1" t="s">
        <v>5567</v>
      </c>
      <c r="D26790" s="1" t="s">
        <v>20</v>
      </c>
      <c r="E26790">
        <v>-30.949860000000001</v>
      </c>
      <c r="F26790">
        <v>-60.892490000000002</v>
      </c>
      <c r="G26790" s="1" t="s">
        <v>27</v>
      </c>
      <c r="H26790" s="1" t="s">
        <v>36</v>
      </c>
      <c r="I26790" s="1" t="s">
        <v>23</v>
      </c>
      <c r="J26790" s="1" t="s">
        <v>20</v>
      </c>
      <c r="K26790">
        <v>21</v>
      </c>
      <c r="L26790">
        <v>82070</v>
      </c>
      <c r="M26790" s="1" t="s">
        <v>20</v>
      </c>
      <c r="N26790" s="1" t="s">
        <v>20</v>
      </c>
      <c r="O26790">
        <v>0</v>
      </c>
      <c r="P26790" s="1" t="s">
        <v>20</v>
      </c>
      <c r="Q26790">
        <v>60</v>
      </c>
      <c r="R26790" s="1" t="s">
        <v>29</v>
      </c>
      <c r="S26790" s="2">
        <v>42399</v>
      </c>
    </row>
    <row r="26791" spans="1:19" x14ac:dyDescent="0.25">
      <c r="A26791">
        <v>3849496</v>
      </c>
      <c r="B26791" s="1" t="s">
        <v>28937</v>
      </c>
      <c r="C26791" s="1" t="s">
        <v>28937</v>
      </c>
      <c r="D26791" s="1" t="s">
        <v>20</v>
      </c>
      <c r="E26791">
        <v>-30.866779999999999</v>
      </c>
      <c r="F26791">
        <v>-60.968890000000002</v>
      </c>
      <c r="G26791" s="1" t="s">
        <v>43</v>
      </c>
      <c r="H26791" s="1" t="s">
        <v>44</v>
      </c>
      <c r="I26791" s="1" t="s">
        <v>23</v>
      </c>
      <c r="J26791" s="1" t="s">
        <v>20</v>
      </c>
      <c r="K26791">
        <v>21</v>
      </c>
      <c r="L26791">
        <v>82070</v>
      </c>
      <c r="M26791" s="1" t="s">
        <v>20</v>
      </c>
      <c r="N26791" s="1" t="s">
        <v>20</v>
      </c>
      <c r="O26791">
        <v>0</v>
      </c>
      <c r="P26791" s="1" t="s">
        <v>20</v>
      </c>
      <c r="Q26791">
        <v>54</v>
      </c>
      <c r="R26791" s="1" t="s">
        <v>29</v>
      </c>
      <c r="S26791" s="2">
        <v>42399</v>
      </c>
    </row>
    <row r="26792" spans="1:19" x14ac:dyDescent="0.25">
      <c r="A26792">
        <v>3849497</v>
      </c>
      <c r="B26792" s="1" t="s">
        <v>28937</v>
      </c>
      <c r="C26792" s="1" t="s">
        <v>28937</v>
      </c>
      <c r="D26792" s="1" t="s">
        <v>20</v>
      </c>
      <c r="E26792">
        <v>-24.1</v>
      </c>
      <c r="F26792">
        <v>-64.166669999999996</v>
      </c>
      <c r="G26792" s="1" t="s">
        <v>27</v>
      </c>
      <c r="H26792" s="1" t="s">
        <v>28</v>
      </c>
      <c r="I26792" s="1" t="s">
        <v>23</v>
      </c>
      <c r="J26792" s="1" t="s">
        <v>20</v>
      </c>
      <c r="K26792">
        <v>17</v>
      </c>
      <c r="M26792" s="1" t="s">
        <v>20</v>
      </c>
      <c r="N26792" s="1" t="s">
        <v>20</v>
      </c>
      <c r="O26792">
        <v>0</v>
      </c>
      <c r="P26792" s="1" t="s">
        <v>20</v>
      </c>
      <c r="Q26792">
        <v>809</v>
      </c>
      <c r="R26792" s="1" t="s">
        <v>11250</v>
      </c>
      <c r="S26792" s="2">
        <v>34324</v>
      </c>
    </row>
    <row r="26793" spans="1:19" x14ac:dyDescent="0.25">
      <c r="A26793">
        <v>3849498</v>
      </c>
      <c r="B26793" s="1" t="s">
        <v>28937</v>
      </c>
      <c r="C26793" s="1" t="s">
        <v>28937</v>
      </c>
      <c r="D26793" s="1" t="s">
        <v>20</v>
      </c>
      <c r="E26793">
        <v>-30.966670000000001</v>
      </c>
      <c r="F26793">
        <v>-60.883330000000001</v>
      </c>
      <c r="G26793" s="1" t="s">
        <v>27</v>
      </c>
      <c r="H26793" s="1" t="s">
        <v>212</v>
      </c>
      <c r="I26793" s="1" t="s">
        <v>23</v>
      </c>
      <c r="J26793" s="1" t="s">
        <v>20</v>
      </c>
      <c r="K26793">
        <v>21</v>
      </c>
      <c r="L26793">
        <v>82070</v>
      </c>
      <c r="M26793" s="1" t="s">
        <v>20</v>
      </c>
      <c r="N26793" s="1" t="s">
        <v>20</v>
      </c>
      <c r="O26793">
        <v>0</v>
      </c>
      <c r="P26793" s="1" t="s">
        <v>20</v>
      </c>
      <c r="Q26793">
        <v>41</v>
      </c>
      <c r="R26793" s="1" t="s">
        <v>29</v>
      </c>
      <c r="S26793" s="2">
        <v>42399</v>
      </c>
    </row>
    <row r="26794" spans="1:19" x14ac:dyDescent="0.25">
      <c r="A26794">
        <v>3849499</v>
      </c>
      <c r="B26794" s="1" t="s">
        <v>28938</v>
      </c>
      <c r="C26794" s="1" t="s">
        <v>28938</v>
      </c>
      <c r="D26794" s="1" t="s">
        <v>28939</v>
      </c>
      <c r="E26794">
        <v>-35.833329999999997</v>
      </c>
      <c r="F26794">
        <v>-67.150000000000006</v>
      </c>
      <c r="G26794" s="1" t="s">
        <v>27</v>
      </c>
      <c r="H26794" s="1" t="s">
        <v>28</v>
      </c>
      <c r="I26794" s="1" t="s">
        <v>23</v>
      </c>
      <c r="J26794" s="1" t="s">
        <v>23</v>
      </c>
      <c r="K26794">
        <v>13</v>
      </c>
      <c r="L26794">
        <v>50014</v>
      </c>
      <c r="M26794" s="1" t="s">
        <v>20</v>
      </c>
      <c r="N26794" s="1" t="s">
        <v>20</v>
      </c>
      <c r="O26794">
        <v>0</v>
      </c>
      <c r="P26794" s="1" t="s">
        <v>20</v>
      </c>
      <c r="Q26794">
        <v>352</v>
      </c>
      <c r="R26794" s="1" t="s">
        <v>11216</v>
      </c>
      <c r="S26794" s="2">
        <v>42399</v>
      </c>
    </row>
    <row r="26795" spans="1:19" x14ac:dyDescent="0.25">
      <c r="A26795">
        <v>3849500</v>
      </c>
      <c r="B26795" s="1" t="s">
        <v>28940</v>
      </c>
      <c r="C26795" s="1" t="s">
        <v>28940</v>
      </c>
      <c r="D26795" s="1" t="s">
        <v>20</v>
      </c>
      <c r="E26795">
        <v>-32.807119999999998</v>
      </c>
      <c r="F26795">
        <v>-68.67501</v>
      </c>
      <c r="G26795" s="1" t="s">
        <v>43</v>
      </c>
      <c r="H26795" s="1" t="s">
        <v>44</v>
      </c>
      <c r="I26795" s="1" t="s">
        <v>23</v>
      </c>
      <c r="J26795" s="1" t="s">
        <v>20</v>
      </c>
      <c r="K26795">
        <v>13</v>
      </c>
      <c r="L26795">
        <v>50056</v>
      </c>
      <c r="M26795" s="1" t="s">
        <v>20</v>
      </c>
      <c r="N26795" s="1" t="s">
        <v>20</v>
      </c>
      <c r="O26795">
        <v>0</v>
      </c>
      <c r="P26795" s="1" t="s">
        <v>20</v>
      </c>
      <c r="Q26795">
        <v>631</v>
      </c>
      <c r="R26795" s="1" t="s">
        <v>11216</v>
      </c>
      <c r="S26795" s="2">
        <v>42399</v>
      </c>
    </row>
    <row r="26796" spans="1:19" x14ac:dyDescent="0.25">
      <c r="A26796">
        <v>3849501</v>
      </c>
      <c r="B26796" s="1" t="s">
        <v>28941</v>
      </c>
      <c r="C26796" s="1" t="s">
        <v>28941</v>
      </c>
      <c r="D26796" s="1" t="s">
        <v>20</v>
      </c>
      <c r="E26796">
        <v>-24.85032</v>
      </c>
      <c r="F26796">
        <v>-65.343829999999997</v>
      </c>
      <c r="G26796" s="1" t="s">
        <v>21</v>
      </c>
      <c r="H26796" s="1" t="s">
        <v>289</v>
      </c>
      <c r="I26796" s="1" t="s">
        <v>23</v>
      </c>
      <c r="J26796" s="1" t="s">
        <v>20</v>
      </c>
      <c r="K26796">
        <v>17</v>
      </c>
      <c r="L26796">
        <v>66028</v>
      </c>
      <c r="M26796" s="1" t="s">
        <v>20</v>
      </c>
      <c r="N26796" s="1" t="s">
        <v>20</v>
      </c>
      <c r="O26796">
        <v>0</v>
      </c>
      <c r="P26796" s="1" t="s">
        <v>20</v>
      </c>
      <c r="Q26796">
        <v>1392</v>
      </c>
      <c r="R26796" s="1" t="s">
        <v>11247</v>
      </c>
      <c r="S26796" s="2">
        <v>42399</v>
      </c>
    </row>
    <row r="26797" spans="1:19" x14ac:dyDescent="0.25">
      <c r="A26797">
        <v>3849502</v>
      </c>
      <c r="B26797" s="1" t="s">
        <v>28942</v>
      </c>
      <c r="C26797" s="1" t="s">
        <v>28942</v>
      </c>
      <c r="D26797" s="1" t="s">
        <v>20</v>
      </c>
      <c r="E26797">
        <v>-35.569009999999999</v>
      </c>
      <c r="F26797">
        <v>-62.709009999999999</v>
      </c>
      <c r="G26797" s="1" t="s">
        <v>27</v>
      </c>
      <c r="H26797" s="1" t="s">
        <v>28</v>
      </c>
      <c r="I26797" s="1" t="s">
        <v>23</v>
      </c>
      <c r="J26797" s="1" t="s">
        <v>20</v>
      </c>
      <c r="K26797">
        <v>1</v>
      </c>
      <c r="L26797">
        <v>6679</v>
      </c>
      <c r="M26797" s="1" t="s">
        <v>20</v>
      </c>
      <c r="N26797" s="1" t="s">
        <v>20</v>
      </c>
      <c r="O26797">
        <v>0</v>
      </c>
      <c r="P26797" s="1" t="s">
        <v>20</v>
      </c>
      <c r="Q26797">
        <v>100</v>
      </c>
      <c r="R26797" s="1" t="s">
        <v>24</v>
      </c>
      <c r="S26797" s="2">
        <v>42399</v>
      </c>
    </row>
    <row r="26798" spans="1:19" x14ac:dyDescent="0.25">
      <c r="A26798">
        <v>3849503</v>
      </c>
      <c r="B26798" s="1" t="s">
        <v>28942</v>
      </c>
      <c r="C26798" s="1" t="s">
        <v>28942</v>
      </c>
      <c r="D26798" s="1" t="s">
        <v>28943</v>
      </c>
      <c r="E26798">
        <v>-26.366669999999999</v>
      </c>
      <c r="F26798">
        <v>-60.716670000000001</v>
      </c>
      <c r="G26798" s="1" t="s">
        <v>27</v>
      </c>
      <c r="H26798" s="1" t="s">
        <v>28</v>
      </c>
      <c r="I26798" s="1" t="s">
        <v>23</v>
      </c>
      <c r="J26798" s="1" t="s">
        <v>23</v>
      </c>
      <c r="K26798">
        <v>3</v>
      </c>
      <c r="L26798">
        <v>22091</v>
      </c>
      <c r="M26798" s="1" t="s">
        <v>20</v>
      </c>
      <c r="N26798" s="1" t="s">
        <v>20</v>
      </c>
      <c r="O26798">
        <v>0</v>
      </c>
      <c r="P26798" s="1" t="s">
        <v>20</v>
      </c>
      <c r="Q26798">
        <v>115</v>
      </c>
      <c r="R26798" s="1" t="s">
        <v>29</v>
      </c>
      <c r="S26798" s="2">
        <v>42399</v>
      </c>
    </row>
    <row r="26799" spans="1:19" x14ac:dyDescent="0.25">
      <c r="A26799">
        <v>3849504</v>
      </c>
      <c r="B26799" s="1" t="s">
        <v>5571</v>
      </c>
      <c r="C26799" s="1" t="s">
        <v>5571</v>
      </c>
      <c r="D26799" s="1" t="s">
        <v>20</v>
      </c>
      <c r="E26799">
        <v>-37.669739999999997</v>
      </c>
      <c r="F26799">
        <v>-60.684550000000002</v>
      </c>
      <c r="G26799" s="1" t="s">
        <v>27</v>
      </c>
      <c r="H26799" s="1" t="s">
        <v>36</v>
      </c>
      <c r="I26799" s="1" t="s">
        <v>23</v>
      </c>
      <c r="J26799" s="1" t="s">
        <v>20</v>
      </c>
      <c r="K26799">
        <v>1</v>
      </c>
      <c r="L26799">
        <v>6448</v>
      </c>
      <c r="M26799" s="1" t="s">
        <v>20</v>
      </c>
      <c r="N26799" s="1" t="s">
        <v>20</v>
      </c>
      <c r="O26799">
        <v>0</v>
      </c>
      <c r="P26799" s="1" t="s">
        <v>20</v>
      </c>
      <c r="Q26799">
        <v>207</v>
      </c>
      <c r="R26799" s="1" t="s">
        <v>24</v>
      </c>
      <c r="S26799" s="2">
        <v>42399</v>
      </c>
    </row>
    <row r="26800" spans="1:19" x14ac:dyDescent="0.25">
      <c r="A26800">
        <v>3849505</v>
      </c>
      <c r="B26800" s="1" t="s">
        <v>5571</v>
      </c>
      <c r="C26800" s="1" t="s">
        <v>5571</v>
      </c>
      <c r="D26800" s="1" t="s">
        <v>20</v>
      </c>
      <c r="E26800">
        <v>-37.230580000000003</v>
      </c>
      <c r="F26800">
        <v>-61.531790000000001</v>
      </c>
      <c r="G26800" s="1" t="s">
        <v>27</v>
      </c>
      <c r="H26800" s="1" t="s">
        <v>36</v>
      </c>
      <c r="I26800" s="1" t="s">
        <v>23</v>
      </c>
      <c r="J26800" s="1" t="s">
        <v>20</v>
      </c>
      <c r="K26800">
        <v>1</v>
      </c>
      <c r="L26800">
        <v>6322</v>
      </c>
      <c r="M26800" s="1" t="s">
        <v>20</v>
      </c>
      <c r="N26800" s="1" t="s">
        <v>20</v>
      </c>
      <c r="O26800">
        <v>0</v>
      </c>
      <c r="P26800" s="1" t="s">
        <v>20</v>
      </c>
      <c r="Q26800">
        <v>178</v>
      </c>
      <c r="R26800" s="1" t="s">
        <v>24</v>
      </c>
      <c r="S26800" s="2">
        <v>42399</v>
      </c>
    </row>
    <row r="26801" spans="1:19" x14ac:dyDescent="0.25">
      <c r="A26801">
        <v>3849506</v>
      </c>
      <c r="B26801" s="1" t="s">
        <v>5571</v>
      </c>
      <c r="C26801" s="1" t="s">
        <v>5571</v>
      </c>
      <c r="D26801" s="1" t="s">
        <v>20</v>
      </c>
      <c r="E26801">
        <v>-36.966670000000001</v>
      </c>
      <c r="F26801">
        <v>-61.516669999999998</v>
      </c>
      <c r="G26801" s="1" t="s">
        <v>27</v>
      </c>
      <c r="H26801" s="1" t="s">
        <v>36</v>
      </c>
      <c r="I26801" s="1" t="s">
        <v>23</v>
      </c>
      <c r="J26801" s="1" t="s">
        <v>20</v>
      </c>
      <c r="K26801">
        <v>1</v>
      </c>
      <c r="L26801">
        <v>6322</v>
      </c>
      <c r="M26801" s="1" t="s">
        <v>20</v>
      </c>
      <c r="N26801" s="1" t="s">
        <v>20</v>
      </c>
      <c r="O26801">
        <v>0</v>
      </c>
      <c r="P26801" s="1" t="s">
        <v>20</v>
      </c>
      <c r="Q26801">
        <v>141</v>
      </c>
      <c r="R26801" s="1" t="s">
        <v>24</v>
      </c>
      <c r="S26801" s="2">
        <v>42399</v>
      </c>
    </row>
    <row r="26802" spans="1:19" x14ac:dyDescent="0.25">
      <c r="A26802">
        <v>3849507</v>
      </c>
      <c r="B26802" s="1" t="s">
        <v>5571</v>
      </c>
      <c r="C26802" s="1" t="s">
        <v>5571</v>
      </c>
      <c r="D26802" s="1" t="s">
        <v>20</v>
      </c>
      <c r="E26802">
        <v>-36.5</v>
      </c>
      <c r="F26802">
        <v>-61.85</v>
      </c>
      <c r="G26802" s="1" t="s">
        <v>27</v>
      </c>
      <c r="H26802" s="1" t="s">
        <v>36</v>
      </c>
      <c r="I26802" s="1" t="s">
        <v>23</v>
      </c>
      <c r="J26802" s="1" t="s">
        <v>20</v>
      </c>
      <c r="K26802">
        <v>1</v>
      </c>
      <c r="L26802">
        <v>6231</v>
      </c>
      <c r="M26802" s="1" t="s">
        <v>20</v>
      </c>
      <c r="N26802" s="1" t="s">
        <v>20</v>
      </c>
      <c r="O26802">
        <v>0</v>
      </c>
      <c r="P26802" s="1" t="s">
        <v>20</v>
      </c>
      <c r="Q26802">
        <v>116</v>
      </c>
      <c r="R26802" s="1" t="s">
        <v>24</v>
      </c>
      <c r="S26802" s="2">
        <v>42399</v>
      </c>
    </row>
    <row r="26803" spans="1:19" x14ac:dyDescent="0.25">
      <c r="A26803">
        <v>3849508</v>
      </c>
      <c r="B26803" s="1" t="s">
        <v>5571</v>
      </c>
      <c r="C26803" s="1" t="s">
        <v>5571</v>
      </c>
      <c r="D26803" s="1" t="s">
        <v>20</v>
      </c>
      <c r="E26803">
        <v>-36.166670000000003</v>
      </c>
      <c r="F26803">
        <v>-61.016669999999998</v>
      </c>
      <c r="G26803" s="1" t="s">
        <v>27</v>
      </c>
      <c r="H26803" s="1" t="s">
        <v>36</v>
      </c>
      <c r="I26803" s="1" t="s">
        <v>23</v>
      </c>
      <c r="J26803" s="1" t="s">
        <v>20</v>
      </c>
      <c r="K26803">
        <v>1</v>
      </c>
      <c r="L26803">
        <v>6105</v>
      </c>
      <c r="M26803" s="1" t="s">
        <v>20</v>
      </c>
      <c r="N26803" s="1" t="s">
        <v>20</v>
      </c>
      <c r="O26803">
        <v>0</v>
      </c>
      <c r="P26803" s="1" t="s">
        <v>20</v>
      </c>
      <c r="Q26803">
        <v>88</v>
      </c>
      <c r="R26803" s="1" t="s">
        <v>24</v>
      </c>
      <c r="S26803" s="2">
        <v>42399</v>
      </c>
    </row>
    <row r="26804" spans="1:19" x14ac:dyDescent="0.25">
      <c r="A26804">
        <v>3849509</v>
      </c>
      <c r="B26804" s="1" t="s">
        <v>5571</v>
      </c>
      <c r="C26804" s="1" t="s">
        <v>5571</v>
      </c>
      <c r="D26804" s="1" t="s">
        <v>20</v>
      </c>
      <c r="E26804">
        <v>-35.914140000000003</v>
      </c>
      <c r="F26804">
        <v>-60.694850000000002</v>
      </c>
      <c r="G26804" s="1" t="s">
        <v>27</v>
      </c>
      <c r="H26804" s="1" t="s">
        <v>36</v>
      </c>
      <c r="I26804" s="1" t="s">
        <v>23</v>
      </c>
      <c r="J26804" s="1" t="s">
        <v>20</v>
      </c>
      <c r="K26804">
        <v>1</v>
      </c>
      <c r="L26804">
        <v>6854</v>
      </c>
      <c r="M26804" s="1" t="s">
        <v>20</v>
      </c>
      <c r="N26804" s="1" t="s">
        <v>20</v>
      </c>
      <c r="O26804">
        <v>0</v>
      </c>
      <c r="P26804" s="1" t="s">
        <v>20</v>
      </c>
      <c r="Q26804">
        <v>76</v>
      </c>
      <c r="R26804" s="1" t="s">
        <v>24</v>
      </c>
      <c r="S26804" s="2">
        <v>42399</v>
      </c>
    </row>
    <row r="26805" spans="1:19" x14ac:dyDescent="0.25">
      <c r="A26805">
        <v>3849510</v>
      </c>
      <c r="B26805" s="1" t="s">
        <v>5571</v>
      </c>
      <c r="C26805" s="1" t="s">
        <v>5571</v>
      </c>
      <c r="D26805" s="1" t="s">
        <v>20</v>
      </c>
      <c r="E26805">
        <v>-35.555619999999998</v>
      </c>
      <c r="F26805">
        <v>-62.667290000000001</v>
      </c>
      <c r="G26805" s="1" t="s">
        <v>27</v>
      </c>
      <c r="H26805" s="1" t="s">
        <v>36</v>
      </c>
      <c r="I26805" s="1" t="s">
        <v>23</v>
      </c>
      <c r="J26805" s="1" t="s">
        <v>20</v>
      </c>
      <c r="K26805">
        <v>1</v>
      </c>
      <c r="L26805">
        <v>6679</v>
      </c>
      <c r="M26805" s="1" t="s">
        <v>20</v>
      </c>
      <c r="N26805" s="1" t="s">
        <v>20</v>
      </c>
      <c r="O26805">
        <v>0</v>
      </c>
      <c r="P26805" s="1" t="s">
        <v>20</v>
      </c>
      <c r="Q26805">
        <v>94</v>
      </c>
      <c r="R26805" s="1" t="s">
        <v>24</v>
      </c>
      <c r="S26805" s="2">
        <v>42399</v>
      </c>
    </row>
    <row r="26806" spans="1:19" x14ac:dyDescent="0.25">
      <c r="A26806">
        <v>3849511</v>
      </c>
      <c r="B26806" s="1" t="s">
        <v>5571</v>
      </c>
      <c r="C26806" s="1" t="s">
        <v>5571</v>
      </c>
      <c r="D26806" s="1" t="s">
        <v>20</v>
      </c>
      <c r="E26806">
        <v>-33.217080000000003</v>
      </c>
      <c r="F26806">
        <v>-63.213630000000002</v>
      </c>
      <c r="G26806" s="1" t="s">
        <v>27</v>
      </c>
      <c r="H26806" s="1" t="s">
        <v>36</v>
      </c>
      <c r="I26806" s="1" t="s">
        <v>23</v>
      </c>
      <c r="J26806" s="1" t="s">
        <v>20</v>
      </c>
      <c r="K26806">
        <v>5</v>
      </c>
      <c r="L26806">
        <v>14182</v>
      </c>
      <c r="M26806" s="1" t="s">
        <v>20</v>
      </c>
      <c r="N26806" s="1" t="s">
        <v>20</v>
      </c>
      <c r="O26806">
        <v>0</v>
      </c>
      <c r="P26806" s="1" t="s">
        <v>20</v>
      </c>
      <c r="Q26806">
        <v>151</v>
      </c>
      <c r="R26806" s="1" t="s">
        <v>29</v>
      </c>
      <c r="S26806" s="2">
        <v>42399</v>
      </c>
    </row>
    <row r="26807" spans="1:19" x14ac:dyDescent="0.25">
      <c r="A26807">
        <v>3849512</v>
      </c>
      <c r="B26807" s="1" t="s">
        <v>5571</v>
      </c>
      <c r="C26807" s="1" t="s">
        <v>5571</v>
      </c>
      <c r="D26807" s="1" t="s">
        <v>20</v>
      </c>
      <c r="E26807">
        <v>-32.312860000000001</v>
      </c>
      <c r="F26807">
        <v>-62.825960000000002</v>
      </c>
      <c r="G26807" s="1" t="s">
        <v>27</v>
      </c>
      <c r="H26807" s="1" t="s">
        <v>36</v>
      </c>
      <c r="I26807" s="1" t="s">
        <v>23</v>
      </c>
      <c r="J26807" s="1" t="s">
        <v>20</v>
      </c>
      <c r="K26807">
        <v>5</v>
      </c>
      <c r="L26807">
        <v>14182</v>
      </c>
      <c r="M26807" s="1" t="s">
        <v>20</v>
      </c>
      <c r="N26807" s="1" t="s">
        <v>20</v>
      </c>
      <c r="O26807">
        <v>0</v>
      </c>
      <c r="P26807" s="1" t="s">
        <v>20</v>
      </c>
      <c r="Q26807">
        <v>149</v>
      </c>
      <c r="R26807" s="1" t="s">
        <v>29</v>
      </c>
      <c r="S26807" s="2">
        <v>42399</v>
      </c>
    </row>
    <row r="26808" spans="1:19" x14ac:dyDescent="0.25">
      <c r="A26808">
        <v>3849513</v>
      </c>
      <c r="B26808" s="1" t="s">
        <v>5572</v>
      </c>
      <c r="C26808" s="1" t="s">
        <v>5572</v>
      </c>
      <c r="D26808" s="1" t="s">
        <v>28944</v>
      </c>
      <c r="E26808">
        <v>-33.666670000000003</v>
      </c>
      <c r="F26808">
        <v>-67.25</v>
      </c>
      <c r="G26808" s="1" t="s">
        <v>57</v>
      </c>
      <c r="H26808" s="1" t="s">
        <v>58</v>
      </c>
      <c r="I26808" s="1" t="s">
        <v>23</v>
      </c>
      <c r="J26808" s="1" t="s">
        <v>20</v>
      </c>
      <c r="K26808">
        <v>13</v>
      </c>
      <c r="L26808">
        <v>50042</v>
      </c>
      <c r="M26808" s="1" t="s">
        <v>20</v>
      </c>
      <c r="N26808" s="1" t="s">
        <v>20</v>
      </c>
      <c r="O26808">
        <v>9560</v>
      </c>
      <c r="P26808" s="1" t="s">
        <v>20</v>
      </c>
      <c r="Q26808">
        <v>462</v>
      </c>
      <c r="R26808" s="1" t="s">
        <v>11216</v>
      </c>
      <c r="S26808" s="2">
        <v>43474</v>
      </c>
    </row>
    <row r="26809" spans="1:19" x14ac:dyDescent="0.25">
      <c r="A26809">
        <v>3849514</v>
      </c>
      <c r="B26809" s="1" t="s">
        <v>5572</v>
      </c>
      <c r="C26809" s="1" t="s">
        <v>5572</v>
      </c>
      <c r="D26809" s="1" t="s">
        <v>28945</v>
      </c>
      <c r="E26809">
        <v>-29.25</v>
      </c>
      <c r="F26809">
        <v>-65.25</v>
      </c>
      <c r="G26809" s="1" t="s">
        <v>57</v>
      </c>
      <c r="H26809" s="1" t="s">
        <v>58</v>
      </c>
      <c r="I26809" s="1" t="s">
        <v>23</v>
      </c>
      <c r="J26809" s="1" t="s">
        <v>20</v>
      </c>
      <c r="K26809">
        <v>2</v>
      </c>
      <c r="L26809">
        <v>10070</v>
      </c>
      <c r="M26809" s="1" t="s">
        <v>20</v>
      </c>
      <c r="N26809" s="1" t="s">
        <v>20</v>
      </c>
      <c r="O26809">
        <v>21061</v>
      </c>
      <c r="P26809" s="1" t="s">
        <v>20</v>
      </c>
      <c r="Q26809">
        <v>255</v>
      </c>
      <c r="R26809" s="1" t="s">
        <v>8490</v>
      </c>
      <c r="S26809" s="2">
        <v>42142</v>
      </c>
    </row>
    <row r="26810" spans="1:19" x14ac:dyDescent="0.25">
      <c r="A26810">
        <v>3849515</v>
      </c>
      <c r="B26810" s="1" t="s">
        <v>28946</v>
      </c>
      <c r="C26810" s="1" t="s">
        <v>28946</v>
      </c>
      <c r="D26810" s="1" t="s">
        <v>20</v>
      </c>
      <c r="E26810">
        <v>-39.4</v>
      </c>
      <c r="F26810">
        <v>-61.883330000000001</v>
      </c>
      <c r="G26810" s="1" t="s">
        <v>32</v>
      </c>
      <c r="H26810" s="1" t="s">
        <v>2187</v>
      </c>
      <c r="I26810" s="1" t="s">
        <v>23</v>
      </c>
      <c r="J26810" s="1" t="s">
        <v>20</v>
      </c>
      <c r="K26810">
        <v>1</v>
      </c>
      <c r="M26810" s="1" t="s">
        <v>20</v>
      </c>
      <c r="N26810" s="1" t="s">
        <v>20</v>
      </c>
      <c r="O26810">
        <v>0</v>
      </c>
      <c r="P26810" s="1" t="s">
        <v>20</v>
      </c>
      <c r="Q26810">
        <v>-9999</v>
      </c>
      <c r="R26810" s="1" t="s">
        <v>1008</v>
      </c>
      <c r="S26810" s="2">
        <v>34324</v>
      </c>
    </row>
    <row r="26811" spans="1:19" x14ac:dyDescent="0.25">
      <c r="A26811">
        <v>3849516</v>
      </c>
      <c r="B26811" s="1" t="s">
        <v>5574</v>
      </c>
      <c r="C26811" s="1" t="s">
        <v>5574</v>
      </c>
      <c r="D26811" s="1" t="s">
        <v>5574</v>
      </c>
      <c r="E26811">
        <v>-33.460909999999998</v>
      </c>
      <c r="F26811">
        <v>-67.54956</v>
      </c>
      <c r="G26811" s="1" t="s">
        <v>43</v>
      </c>
      <c r="H26811" s="1" t="s">
        <v>62</v>
      </c>
      <c r="I26811" s="1" t="s">
        <v>23</v>
      </c>
      <c r="J26811" s="1" t="s">
        <v>20</v>
      </c>
      <c r="K26811">
        <v>13</v>
      </c>
      <c r="L26811">
        <v>50042</v>
      </c>
      <c r="M26811" s="1" t="s">
        <v>20</v>
      </c>
      <c r="N26811" s="1" t="s">
        <v>20</v>
      </c>
      <c r="O26811">
        <v>0</v>
      </c>
      <c r="P26811" s="1" t="s">
        <v>20</v>
      </c>
      <c r="Q26811">
        <v>510</v>
      </c>
      <c r="R26811" s="1" t="s">
        <v>11216</v>
      </c>
      <c r="S26811" s="2">
        <v>42399</v>
      </c>
    </row>
    <row r="26812" spans="1:19" x14ac:dyDescent="0.25">
      <c r="A26812">
        <v>3849517</v>
      </c>
      <c r="B26812" s="1" t="s">
        <v>5574</v>
      </c>
      <c r="C26812" s="1" t="s">
        <v>5574</v>
      </c>
      <c r="D26812" s="1" t="s">
        <v>5574</v>
      </c>
      <c r="E26812">
        <v>-32.216589999999997</v>
      </c>
      <c r="F26812">
        <v>-65.048310000000001</v>
      </c>
      <c r="G26812" s="1" t="s">
        <v>43</v>
      </c>
      <c r="H26812" s="1" t="s">
        <v>44</v>
      </c>
      <c r="I26812" s="1" t="s">
        <v>23</v>
      </c>
      <c r="J26812" s="1" t="s">
        <v>20</v>
      </c>
      <c r="K26812">
        <v>5</v>
      </c>
      <c r="L26812">
        <v>14133</v>
      </c>
      <c r="M26812" s="1" t="s">
        <v>20</v>
      </c>
      <c r="N26812" s="1" t="s">
        <v>20</v>
      </c>
      <c r="O26812">
        <v>0</v>
      </c>
      <c r="P26812" s="1" t="s">
        <v>20</v>
      </c>
      <c r="Q26812">
        <v>747</v>
      </c>
      <c r="R26812" s="1" t="s">
        <v>29</v>
      </c>
      <c r="S26812" s="2">
        <v>42116</v>
      </c>
    </row>
    <row r="26813" spans="1:19" x14ac:dyDescent="0.25">
      <c r="A26813">
        <v>3849518</v>
      </c>
      <c r="B26813" s="1" t="s">
        <v>5574</v>
      </c>
      <c r="C26813" s="1" t="s">
        <v>5574</v>
      </c>
      <c r="D26813" s="1" t="s">
        <v>20</v>
      </c>
      <c r="E26813">
        <v>-30.947130000000001</v>
      </c>
      <c r="F26813">
        <v>-64.249809999999997</v>
      </c>
      <c r="G26813" s="1" t="s">
        <v>43</v>
      </c>
      <c r="H26813" s="1" t="s">
        <v>44</v>
      </c>
      <c r="I26813" s="1" t="s">
        <v>23</v>
      </c>
      <c r="J26813" s="1" t="s">
        <v>20</v>
      </c>
      <c r="K26813">
        <v>5</v>
      </c>
      <c r="L26813">
        <v>14168</v>
      </c>
      <c r="M26813" s="1" t="s">
        <v>20</v>
      </c>
      <c r="N26813" s="1" t="s">
        <v>20</v>
      </c>
      <c r="O26813">
        <v>0</v>
      </c>
      <c r="P26813" s="1" t="s">
        <v>20</v>
      </c>
      <c r="Q26813">
        <v>684</v>
      </c>
      <c r="R26813" s="1" t="s">
        <v>29</v>
      </c>
      <c r="S26813" s="2">
        <v>42116</v>
      </c>
    </row>
    <row r="26814" spans="1:19" x14ac:dyDescent="0.25">
      <c r="A26814">
        <v>3849519</v>
      </c>
      <c r="B26814" s="1" t="s">
        <v>5574</v>
      </c>
      <c r="C26814" s="1" t="s">
        <v>5574</v>
      </c>
      <c r="D26814" s="1" t="s">
        <v>20</v>
      </c>
      <c r="E26814">
        <v>-23.575980000000001</v>
      </c>
      <c r="F26814">
        <v>-63.239460000000001</v>
      </c>
      <c r="G26814" s="1" t="s">
        <v>43</v>
      </c>
      <c r="H26814" s="1" t="s">
        <v>44</v>
      </c>
      <c r="I26814" s="1" t="s">
        <v>23</v>
      </c>
      <c r="J26814" s="1" t="s">
        <v>20</v>
      </c>
      <c r="K26814">
        <v>17</v>
      </c>
      <c r="L26814">
        <v>66133</v>
      </c>
      <c r="M26814" s="1" t="s">
        <v>20</v>
      </c>
      <c r="N26814" s="1" t="s">
        <v>20</v>
      </c>
      <c r="O26814">
        <v>0</v>
      </c>
      <c r="P26814" s="1" t="s">
        <v>20</v>
      </c>
      <c r="Q26814">
        <v>235</v>
      </c>
      <c r="R26814" s="1" t="s">
        <v>11247</v>
      </c>
      <c r="S26814" s="2">
        <v>42399</v>
      </c>
    </row>
    <row r="26815" spans="1:19" x14ac:dyDescent="0.25">
      <c r="A26815">
        <v>3849520</v>
      </c>
      <c r="B26815" s="1" t="s">
        <v>5574</v>
      </c>
      <c r="C26815" s="1" t="s">
        <v>5574</v>
      </c>
      <c r="D26815" s="1" t="s">
        <v>20</v>
      </c>
      <c r="E26815">
        <v>-32.416670000000003</v>
      </c>
      <c r="F26815">
        <v>-61.383330000000001</v>
      </c>
      <c r="G26815" s="1" t="s">
        <v>50</v>
      </c>
      <c r="H26815" s="1" t="s">
        <v>51</v>
      </c>
      <c r="I26815" s="1" t="s">
        <v>23</v>
      </c>
      <c r="J26815" s="1" t="s">
        <v>20</v>
      </c>
      <c r="K26815">
        <v>21</v>
      </c>
      <c r="M26815" s="1" t="s">
        <v>20</v>
      </c>
      <c r="N26815" s="1" t="s">
        <v>20</v>
      </c>
      <c r="O26815">
        <v>0</v>
      </c>
      <c r="P26815" s="1" t="s">
        <v>20</v>
      </c>
      <c r="Q26815">
        <v>67</v>
      </c>
      <c r="R26815" s="1" t="s">
        <v>29</v>
      </c>
      <c r="S26815" s="2">
        <v>34324</v>
      </c>
    </row>
    <row r="26816" spans="1:19" x14ac:dyDescent="0.25">
      <c r="A26816">
        <v>3849521</v>
      </c>
      <c r="B26816" s="1" t="s">
        <v>5574</v>
      </c>
      <c r="C26816" s="1" t="s">
        <v>5574</v>
      </c>
      <c r="D26816" s="1" t="s">
        <v>20</v>
      </c>
      <c r="E26816">
        <v>-25.233329999999999</v>
      </c>
      <c r="F26816">
        <v>-63.633330000000001</v>
      </c>
      <c r="G26816" s="1" t="s">
        <v>50</v>
      </c>
      <c r="H26816" s="1" t="s">
        <v>51</v>
      </c>
      <c r="I26816" s="1" t="s">
        <v>23</v>
      </c>
      <c r="J26816" s="1" t="s">
        <v>20</v>
      </c>
      <c r="K26816">
        <v>17</v>
      </c>
      <c r="M26816" s="1" t="s">
        <v>20</v>
      </c>
      <c r="N26816" s="1" t="s">
        <v>20</v>
      </c>
      <c r="O26816">
        <v>0</v>
      </c>
      <c r="P26816" s="1" t="s">
        <v>20</v>
      </c>
      <c r="Q26816">
        <v>309</v>
      </c>
      <c r="R26816" s="1" t="s">
        <v>11247</v>
      </c>
      <c r="S26816" s="2">
        <v>34324</v>
      </c>
    </row>
    <row r="26817" spans="1:19" x14ac:dyDescent="0.25">
      <c r="A26817">
        <v>3849522</v>
      </c>
      <c r="B26817" s="1" t="s">
        <v>5574</v>
      </c>
      <c r="C26817" s="1" t="s">
        <v>5574</v>
      </c>
      <c r="D26817" s="1" t="s">
        <v>20</v>
      </c>
      <c r="E26817">
        <v>-31.58333</v>
      </c>
      <c r="F26817">
        <v>-66.516670000000005</v>
      </c>
      <c r="G26817" s="1" t="s">
        <v>27</v>
      </c>
      <c r="H26817" s="1" t="s">
        <v>28</v>
      </c>
      <c r="I26817" s="1" t="s">
        <v>23</v>
      </c>
      <c r="J26817" s="1" t="s">
        <v>20</v>
      </c>
      <c r="K26817">
        <v>12</v>
      </c>
      <c r="L26817">
        <v>46112</v>
      </c>
      <c r="M26817" s="1" t="s">
        <v>20</v>
      </c>
      <c r="N26817" s="1" t="s">
        <v>20</v>
      </c>
      <c r="O26817">
        <v>0</v>
      </c>
      <c r="P26817" s="1" t="s">
        <v>20</v>
      </c>
      <c r="Q26817">
        <v>468</v>
      </c>
      <c r="R26817" s="1" t="s">
        <v>11236</v>
      </c>
      <c r="S26817" s="2">
        <v>42399</v>
      </c>
    </row>
    <row r="26818" spans="1:19" x14ac:dyDescent="0.25">
      <c r="A26818">
        <v>3849523</v>
      </c>
      <c r="B26818" s="1" t="s">
        <v>5574</v>
      </c>
      <c r="C26818" s="1" t="s">
        <v>5574</v>
      </c>
      <c r="D26818" s="1" t="s">
        <v>20</v>
      </c>
      <c r="E26818">
        <v>-24.421019999999999</v>
      </c>
      <c r="F26818">
        <v>-61.623849999999997</v>
      </c>
      <c r="G26818" s="1" t="s">
        <v>27</v>
      </c>
      <c r="H26818" s="1" t="s">
        <v>28</v>
      </c>
      <c r="I26818" s="1" t="s">
        <v>23</v>
      </c>
      <c r="J26818" s="1" t="s">
        <v>20</v>
      </c>
      <c r="K26818">
        <v>9</v>
      </c>
      <c r="L26818">
        <v>34007</v>
      </c>
      <c r="M26818" s="1" t="s">
        <v>20</v>
      </c>
      <c r="N26818" s="1" t="s">
        <v>20</v>
      </c>
      <c r="O26818">
        <v>0</v>
      </c>
      <c r="P26818" s="1" t="s">
        <v>20</v>
      </c>
      <c r="Q26818">
        <v>170</v>
      </c>
      <c r="R26818" s="1" t="s">
        <v>29</v>
      </c>
      <c r="S26818" s="2">
        <v>42399</v>
      </c>
    </row>
    <row r="26819" spans="1:19" x14ac:dyDescent="0.25">
      <c r="A26819">
        <v>3849524</v>
      </c>
      <c r="B26819" s="1" t="s">
        <v>28947</v>
      </c>
      <c r="C26819" s="1" t="s">
        <v>28947</v>
      </c>
      <c r="D26819" s="1" t="s">
        <v>20</v>
      </c>
      <c r="E26819">
        <v>-34.036200000000001</v>
      </c>
      <c r="F26819">
        <v>-63.16292</v>
      </c>
      <c r="G26819" s="1" t="s">
        <v>27</v>
      </c>
      <c r="H26819" s="1" t="s">
        <v>36</v>
      </c>
      <c r="I26819" s="1" t="s">
        <v>23</v>
      </c>
      <c r="J26819" s="1" t="s">
        <v>20</v>
      </c>
      <c r="K26819">
        <v>5</v>
      </c>
      <c r="L26819">
        <v>14084</v>
      </c>
      <c r="M26819" s="1" t="s">
        <v>20</v>
      </c>
      <c r="N26819" s="1" t="s">
        <v>20</v>
      </c>
      <c r="O26819">
        <v>0</v>
      </c>
      <c r="P26819" s="1" t="s">
        <v>20</v>
      </c>
      <c r="Q26819">
        <v>134</v>
      </c>
      <c r="R26819" s="1" t="s">
        <v>29</v>
      </c>
      <c r="S26819" s="2">
        <v>42399</v>
      </c>
    </row>
    <row r="26820" spans="1:19" x14ac:dyDescent="0.25">
      <c r="A26820">
        <v>3849525</v>
      </c>
      <c r="B26820" s="1" t="s">
        <v>28948</v>
      </c>
      <c r="C26820" s="1" t="s">
        <v>28948</v>
      </c>
      <c r="D26820" s="1" t="s">
        <v>20</v>
      </c>
      <c r="E26820">
        <v>-25.173120000000001</v>
      </c>
      <c r="F26820">
        <v>-66.229849999999999</v>
      </c>
      <c r="G26820" s="1" t="s">
        <v>43</v>
      </c>
      <c r="H26820" s="1" t="s">
        <v>44</v>
      </c>
      <c r="I26820" s="1" t="s">
        <v>23</v>
      </c>
      <c r="J26820" s="1" t="s">
        <v>20</v>
      </c>
      <c r="K26820">
        <v>17</v>
      </c>
      <c r="L26820">
        <v>66014</v>
      </c>
      <c r="M26820" s="1" t="s">
        <v>20</v>
      </c>
      <c r="N26820" s="1" t="s">
        <v>20</v>
      </c>
      <c r="O26820">
        <v>0</v>
      </c>
      <c r="P26820" s="1" t="s">
        <v>20</v>
      </c>
      <c r="Q26820">
        <v>2473</v>
      </c>
      <c r="R26820" s="1" t="s">
        <v>11247</v>
      </c>
      <c r="S26820" s="2">
        <v>42399</v>
      </c>
    </row>
    <row r="26821" spans="1:19" x14ac:dyDescent="0.25">
      <c r="A26821">
        <v>3849526</v>
      </c>
      <c r="B26821" s="1" t="s">
        <v>28949</v>
      </c>
      <c r="C26821" s="1" t="s">
        <v>28949</v>
      </c>
      <c r="D26821" s="1" t="s">
        <v>20</v>
      </c>
      <c r="E26821">
        <v>-28.983329999999999</v>
      </c>
      <c r="F26821">
        <v>-68.266670000000005</v>
      </c>
      <c r="G26821" s="1" t="s">
        <v>32</v>
      </c>
      <c r="H26821" s="1" t="s">
        <v>75</v>
      </c>
      <c r="I26821" s="1" t="s">
        <v>23</v>
      </c>
      <c r="J26821" s="1" t="s">
        <v>20</v>
      </c>
      <c r="K26821">
        <v>12</v>
      </c>
      <c r="M26821" s="1" t="s">
        <v>20</v>
      </c>
      <c r="N26821" s="1" t="s">
        <v>20</v>
      </c>
      <c r="O26821">
        <v>0</v>
      </c>
      <c r="P26821" s="1" t="s">
        <v>20</v>
      </c>
      <c r="Q26821">
        <v>1323</v>
      </c>
      <c r="R26821" s="1" t="s">
        <v>11236</v>
      </c>
      <c r="S26821" s="2">
        <v>34324</v>
      </c>
    </row>
    <row r="26822" spans="1:19" x14ac:dyDescent="0.25">
      <c r="A26822">
        <v>3849527</v>
      </c>
      <c r="B26822" s="1" t="s">
        <v>28950</v>
      </c>
      <c r="C26822" s="1" t="s">
        <v>28950</v>
      </c>
      <c r="D26822" s="1" t="s">
        <v>20</v>
      </c>
      <c r="E26822">
        <v>-48.166670000000003</v>
      </c>
      <c r="F26822">
        <v>-70.3</v>
      </c>
      <c r="G26822" s="1" t="s">
        <v>27</v>
      </c>
      <c r="H26822" s="1" t="s">
        <v>36</v>
      </c>
      <c r="I26822" s="1" t="s">
        <v>23</v>
      </c>
      <c r="J26822" s="1" t="s">
        <v>20</v>
      </c>
      <c r="K26822">
        <v>20</v>
      </c>
      <c r="L26822">
        <v>78049</v>
      </c>
      <c r="M26822" s="1" t="s">
        <v>20</v>
      </c>
      <c r="N26822" s="1" t="s">
        <v>20</v>
      </c>
      <c r="O26822">
        <v>0</v>
      </c>
      <c r="P26822" s="1" t="s">
        <v>20</v>
      </c>
      <c r="Q26822">
        <v>713</v>
      </c>
      <c r="R26822" s="1" t="s">
        <v>11229</v>
      </c>
      <c r="S26822" s="2">
        <v>42399</v>
      </c>
    </row>
    <row r="26823" spans="1:19" x14ac:dyDescent="0.25">
      <c r="A26823">
        <v>3849528</v>
      </c>
      <c r="B26823" s="1" t="s">
        <v>28950</v>
      </c>
      <c r="C26823" s="1" t="s">
        <v>28950</v>
      </c>
      <c r="D26823" s="1" t="s">
        <v>20</v>
      </c>
      <c r="E26823">
        <v>-47.526600000000002</v>
      </c>
      <c r="F26823">
        <v>-66.643780000000007</v>
      </c>
      <c r="G26823" s="1" t="s">
        <v>27</v>
      </c>
      <c r="H26823" s="1" t="s">
        <v>36</v>
      </c>
      <c r="I26823" s="1" t="s">
        <v>23</v>
      </c>
      <c r="J26823" s="1" t="s">
        <v>20</v>
      </c>
      <c r="K26823">
        <v>20</v>
      </c>
      <c r="L26823">
        <v>78014</v>
      </c>
      <c r="M26823" s="1" t="s">
        <v>20</v>
      </c>
      <c r="N26823" s="1" t="s">
        <v>20</v>
      </c>
      <c r="O26823">
        <v>0</v>
      </c>
      <c r="P26823" s="1" t="s">
        <v>20</v>
      </c>
      <c r="Q26823">
        <v>116</v>
      </c>
      <c r="R26823" s="1" t="s">
        <v>11229</v>
      </c>
      <c r="S26823" s="2">
        <v>42399</v>
      </c>
    </row>
    <row r="26824" spans="1:19" x14ac:dyDescent="0.25">
      <c r="A26824">
        <v>3849529</v>
      </c>
      <c r="B26824" s="1" t="s">
        <v>28951</v>
      </c>
      <c r="C26824" s="1" t="s">
        <v>28951</v>
      </c>
      <c r="D26824" s="1" t="s">
        <v>20</v>
      </c>
      <c r="E26824">
        <v>-46.558639999999997</v>
      </c>
      <c r="F26824">
        <v>-67.770700000000005</v>
      </c>
      <c r="G26824" s="1" t="s">
        <v>27</v>
      </c>
      <c r="H26824" s="1" t="s">
        <v>36</v>
      </c>
      <c r="I26824" s="1" t="s">
        <v>23</v>
      </c>
      <c r="J26824" s="1" t="s">
        <v>20</v>
      </c>
      <c r="K26824">
        <v>20</v>
      </c>
      <c r="L26824">
        <v>78014</v>
      </c>
      <c r="M26824" s="1" t="s">
        <v>20</v>
      </c>
      <c r="N26824" s="1" t="s">
        <v>20</v>
      </c>
      <c r="O26824">
        <v>0</v>
      </c>
      <c r="P26824" s="1" t="s">
        <v>20</v>
      </c>
      <c r="Q26824">
        <v>295</v>
      </c>
      <c r="R26824" s="1" t="s">
        <v>11229</v>
      </c>
      <c r="S26824" s="2">
        <v>42399</v>
      </c>
    </row>
    <row r="26825" spans="1:19" x14ac:dyDescent="0.25">
      <c r="A26825">
        <v>3849530</v>
      </c>
      <c r="B26825" s="1" t="s">
        <v>5575</v>
      </c>
      <c r="C26825" s="1" t="s">
        <v>5575</v>
      </c>
      <c r="D26825" s="1" t="s">
        <v>20</v>
      </c>
      <c r="E26825">
        <v>-45.000439999999998</v>
      </c>
      <c r="F26825">
        <v>-71.163200000000003</v>
      </c>
      <c r="G26825" s="1" t="s">
        <v>27</v>
      </c>
      <c r="H26825" s="1" t="s">
        <v>36</v>
      </c>
      <c r="I26825" s="1" t="s">
        <v>23</v>
      </c>
      <c r="J26825" s="1" t="s">
        <v>20</v>
      </c>
      <c r="K26825">
        <v>4</v>
      </c>
      <c r="L26825">
        <v>26084</v>
      </c>
      <c r="M26825" s="1" t="s">
        <v>20</v>
      </c>
      <c r="N26825" s="1" t="s">
        <v>20</v>
      </c>
      <c r="O26825">
        <v>0</v>
      </c>
      <c r="P26825" s="1" t="s">
        <v>20</v>
      </c>
      <c r="Q26825">
        <v>837</v>
      </c>
      <c r="R26825" s="1" t="s">
        <v>8490</v>
      </c>
      <c r="S26825" s="2">
        <v>42399</v>
      </c>
    </row>
    <row r="26826" spans="1:19" x14ac:dyDescent="0.25">
      <c r="A26826">
        <v>3849531</v>
      </c>
      <c r="B26826" s="1" t="s">
        <v>5575</v>
      </c>
      <c r="C26826" s="1" t="s">
        <v>5575</v>
      </c>
      <c r="D26826" s="1" t="s">
        <v>20</v>
      </c>
      <c r="E26826">
        <v>-37.957430000000002</v>
      </c>
      <c r="F26826">
        <v>-60.94482</v>
      </c>
      <c r="G26826" s="1" t="s">
        <v>27</v>
      </c>
      <c r="H26826" s="1" t="s">
        <v>36</v>
      </c>
      <c r="I26826" s="1" t="s">
        <v>23</v>
      </c>
      <c r="J26826" s="1" t="s">
        <v>20</v>
      </c>
      <c r="K26826">
        <v>1</v>
      </c>
      <c r="L26826">
        <v>6196</v>
      </c>
      <c r="M26826" s="1" t="s">
        <v>20</v>
      </c>
      <c r="N26826" s="1" t="s">
        <v>20</v>
      </c>
      <c r="O26826">
        <v>0</v>
      </c>
      <c r="P26826" s="1" t="s">
        <v>20</v>
      </c>
      <c r="Q26826">
        <v>194</v>
      </c>
      <c r="R26826" s="1" t="s">
        <v>24</v>
      </c>
      <c r="S26826" s="2">
        <v>42399</v>
      </c>
    </row>
    <row r="26827" spans="1:19" x14ac:dyDescent="0.25">
      <c r="A26827">
        <v>3849532</v>
      </c>
      <c r="B26827" s="1" t="s">
        <v>5575</v>
      </c>
      <c r="C26827" s="1" t="s">
        <v>5575</v>
      </c>
      <c r="D26827" s="1" t="s">
        <v>20</v>
      </c>
      <c r="E26827">
        <v>-35.978830000000002</v>
      </c>
      <c r="F26827">
        <v>-60.146720000000002</v>
      </c>
      <c r="G26827" s="1" t="s">
        <v>27</v>
      </c>
      <c r="H26827" s="1" t="s">
        <v>36</v>
      </c>
      <c r="I26827" s="1" t="s">
        <v>23</v>
      </c>
      <c r="J26827" s="1" t="s">
        <v>20</v>
      </c>
      <c r="K26827">
        <v>1</v>
      </c>
      <c r="L26827">
        <v>6287</v>
      </c>
      <c r="M26827" s="1" t="s">
        <v>20</v>
      </c>
      <c r="N26827" s="1" t="s">
        <v>20</v>
      </c>
      <c r="O26827">
        <v>0</v>
      </c>
      <c r="P26827" s="1" t="s">
        <v>20</v>
      </c>
      <c r="Q26827">
        <v>64</v>
      </c>
      <c r="R26827" s="1" t="s">
        <v>24</v>
      </c>
      <c r="S26827" s="2">
        <v>42399</v>
      </c>
    </row>
    <row r="26828" spans="1:19" x14ac:dyDescent="0.25">
      <c r="A26828">
        <v>3849533</v>
      </c>
      <c r="B26828" s="1" t="s">
        <v>5575</v>
      </c>
      <c r="C26828" s="1" t="s">
        <v>5575</v>
      </c>
      <c r="D26828" s="1" t="s">
        <v>20</v>
      </c>
      <c r="E26828">
        <v>-34.201979999999999</v>
      </c>
      <c r="F26828">
        <v>-63.623539999999998</v>
      </c>
      <c r="G26828" s="1" t="s">
        <v>27</v>
      </c>
      <c r="H26828" s="1" t="s">
        <v>36</v>
      </c>
      <c r="I26828" s="1" t="s">
        <v>23</v>
      </c>
      <c r="J26828" s="1" t="s">
        <v>20</v>
      </c>
      <c r="K26828">
        <v>5</v>
      </c>
      <c r="L26828">
        <v>14084</v>
      </c>
      <c r="M26828" s="1" t="s">
        <v>20</v>
      </c>
      <c r="N26828" s="1" t="s">
        <v>20</v>
      </c>
      <c r="O26828">
        <v>0</v>
      </c>
      <c r="P26828" s="1" t="s">
        <v>20</v>
      </c>
      <c r="Q26828">
        <v>147</v>
      </c>
      <c r="R26828" s="1" t="s">
        <v>29</v>
      </c>
      <c r="S26828" s="2">
        <v>42399</v>
      </c>
    </row>
    <row r="26829" spans="1:19" x14ac:dyDescent="0.25">
      <c r="A26829">
        <v>3849534</v>
      </c>
      <c r="B26829" s="1" t="s">
        <v>28952</v>
      </c>
      <c r="C26829" s="1" t="s">
        <v>28952</v>
      </c>
      <c r="D26829" s="1" t="s">
        <v>20</v>
      </c>
      <c r="E26829">
        <v>-28.7</v>
      </c>
      <c r="F26829">
        <v>-62.716670000000001</v>
      </c>
      <c r="G26829" s="1" t="s">
        <v>50</v>
      </c>
      <c r="H26829" s="1" t="s">
        <v>51</v>
      </c>
      <c r="I26829" s="1" t="s">
        <v>23</v>
      </c>
      <c r="J26829" s="1" t="s">
        <v>20</v>
      </c>
      <c r="K26829">
        <v>22</v>
      </c>
      <c r="M26829" s="1" t="s">
        <v>20</v>
      </c>
      <c r="N26829" s="1" t="s">
        <v>20</v>
      </c>
      <c r="O26829">
        <v>0</v>
      </c>
      <c r="P26829" s="1" t="s">
        <v>20</v>
      </c>
      <c r="Q26829">
        <v>99</v>
      </c>
      <c r="R26829" s="1" t="s">
        <v>29</v>
      </c>
      <c r="S26829" s="2">
        <v>34324</v>
      </c>
    </row>
    <row r="26830" spans="1:19" x14ac:dyDescent="0.25">
      <c r="A26830">
        <v>3849535</v>
      </c>
      <c r="B26830" s="1" t="s">
        <v>28952</v>
      </c>
      <c r="C26830" s="1" t="s">
        <v>28952</v>
      </c>
      <c r="D26830" s="1" t="s">
        <v>20</v>
      </c>
      <c r="E26830">
        <v>-28.716670000000001</v>
      </c>
      <c r="F26830">
        <v>-62.633330000000001</v>
      </c>
      <c r="G26830" s="1" t="s">
        <v>27</v>
      </c>
      <c r="H26830" s="1" t="s">
        <v>28</v>
      </c>
      <c r="I26830" s="1" t="s">
        <v>23</v>
      </c>
      <c r="J26830" s="1" t="s">
        <v>20</v>
      </c>
      <c r="K26830">
        <v>22</v>
      </c>
      <c r="L26830">
        <v>86077</v>
      </c>
      <c r="M26830" s="1" t="s">
        <v>20</v>
      </c>
      <c r="N26830" s="1" t="s">
        <v>20</v>
      </c>
      <c r="O26830">
        <v>0</v>
      </c>
      <c r="P26830" s="1" t="s">
        <v>20</v>
      </c>
      <c r="Q26830">
        <v>100</v>
      </c>
      <c r="R26830" s="1" t="s">
        <v>29</v>
      </c>
      <c r="S26830" s="2">
        <v>42399</v>
      </c>
    </row>
    <row r="26831" spans="1:19" x14ac:dyDescent="0.25">
      <c r="A26831">
        <v>3849536</v>
      </c>
      <c r="B26831" s="1" t="s">
        <v>28953</v>
      </c>
      <c r="C26831" s="1" t="s">
        <v>28953</v>
      </c>
      <c r="D26831" s="1" t="s">
        <v>20</v>
      </c>
      <c r="E26831">
        <v>-39.483330000000002</v>
      </c>
      <c r="F26831">
        <v>-62.85</v>
      </c>
      <c r="G26831" s="1" t="s">
        <v>50</v>
      </c>
      <c r="H26831" s="1" t="s">
        <v>3771</v>
      </c>
      <c r="I26831" s="1" t="s">
        <v>23</v>
      </c>
      <c r="J26831" s="1" t="s">
        <v>20</v>
      </c>
      <c r="K26831">
        <v>1</v>
      </c>
      <c r="M26831" s="1" t="s">
        <v>20</v>
      </c>
      <c r="N26831" s="1" t="s">
        <v>20</v>
      </c>
      <c r="O26831">
        <v>0</v>
      </c>
      <c r="P26831" s="1" t="s">
        <v>20</v>
      </c>
      <c r="Q26831">
        <v>36</v>
      </c>
      <c r="R26831" s="1" t="s">
        <v>24</v>
      </c>
      <c r="S26831" s="2">
        <v>34324</v>
      </c>
    </row>
    <row r="26832" spans="1:19" x14ac:dyDescent="0.25">
      <c r="A26832">
        <v>3849537</v>
      </c>
      <c r="B26832" s="1" t="s">
        <v>28954</v>
      </c>
      <c r="C26832" s="1" t="s">
        <v>28954</v>
      </c>
      <c r="D26832" s="1" t="s">
        <v>20</v>
      </c>
      <c r="E26832">
        <v>-38.60125</v>
      </c>
      <c r="F26832">
        <v>-69.797579999999996</v>
      </c>
      <c r="G26832" s="1" t="s">
        <v>27</v>
      </c>
      <c r="H26832" s="1" t="s">
        <v>36</v>
      </c>
      <c r="I26832" s="1" t="s">
        <v>23</v>
      </c>
      <c r="J26832" s="1" t="s">
        <v>20</v>
      </c>
      <c r="K26832">
        <v>15</v>
      </c>
      <c r="L26832">
        <v>58105</v>
      </c>
      <c r="M26832" s="1" t="s">
        <v>20</v>
      </c>
      <c r="N26832" s="1" t="s">
        <v>20</v>
      </c>
      <c r="O26832">
        <v>0</v>
      </c>
      <c r="P26832" s="1" t="s">
        <v>20</v>
      </c>
      <c r="Q26832">
        <v>682</v>
      </c>
      <c r="R26832" s="1" t="s">
        <v>11247</v>
      </c>
      <c r="S26832" s="2">
        <v>42399</v>
      </c>
    </row>
    <row r="26833" spans="1:19" x14ac:dyDescent="0.25">
      <c r="A26833">
        <v>3849538</v>
      </c>
      <c r="B26833" s="1" t="s">
        <v>28954</v>
      </c>
      <c r="C26833" s="1" t="s">
        <v>28954</v>
      </c>
      <c r="D26833" s="1" t="s">
        <v>20</v>
      </c>
      <c r="E26833">
        <v>-32.708039999999997</v>
      </c>
      <c r="F26833">
        <v>-61.303420000000003</v>
      </c>
      <c r="G26833" s="1" t="s">
        <v>27</v>
      </c>
      <c r="H26833" s="1" t="s">
        <v>36</v>
      </c>
      <c r="I26833" s="1" t="s">
        <v>23</v>
      </c>
      <c r="J26833" s="1" t="s">
        <v>20</v>
      </c>
      <c r="K26833">
        <v>21</v>
      </c>
      <c r="L26833">
        <v>82056</v>
      </c>
      <c r="M26833" s="1" t="s">
        <v>20</v>
      </c>
      <c r="N26833" s="1" t="s">
        <v>20</v>
      </c>
      <c r="O26833">
        <v>0</v>
      </c>
      <c r="P26833" s="1" t="s">
        <v>20</v>
      </c>
      <c r="Q26833">
        <v>87</v>
      </c>
      <c r="R26833" s="1" t="s">
        <v>29</v>
      </c>
      <c r="S26833" s="2">
        <v>42399</v>
      </c>
    </row>
    <row r="26834" spans="1:19" x14ac:dyDescent="0.25">
      <c r="A26834">
        <v>3849539</v>
      </c>
      <c r="B26834" s="1" t="s">
        <v>28955</v>
      </c>
      <c r="C26834" s="1" t="s">
        <v>28955</v>
      </c>
      <c r="D26834" s="1" t="s">
        <v>20</v>
      </c>
      <c r="E26834">
        <v>-31.518429999999999</v>
      </c>
      <c r="F26834">
        <v>-65.504890000000003</v>
      </c>
      <c r="G26834" s="1" t="s">
        <v>43</v>
      </c>
      <c r="H26834" s="1" t="s">
        <v>44</v>
      </c>
      <c r="I26834" s="1" t="s">
        <v>23</v>
      </c>
      <c r="J26834" s="1" t="s">
        <v>20</v>
      </c>
      <c r="K26834">
        <v>5</v>
      </c>
      <c r="L26834">
        <v>14077</v>
      </c>
      <c r="M26834" s="1" t="s">
        <v>20</v>
      </c>
      <c r="N26834" s="1" t="s">
        <v>20</v>
      </c>
      <c r="O26834">
        <v>0</v>
      </c>
      <c r="P26834" s="1" t="s">
        <v>20</v>
      </c>
      <c r="Q26834">
        <v>291</v>
      </c>
      <c r="R26834" s="1" t="s">
        <v>29</v>
      </c>
      <c r="S26834" s="2">
        <v>42399</v>
      </c>
    </row>
    <row r="26835" spans="1:19" x14ac:dyDescent="0.25">
      <c r="A26835">
        <v>3849540</v>
      </c>
      <c r="B26835" s="1" t="s">
        <v>28956</v>
      </c>
      <c r="C26835" s="1" t="s">
        <v>28957</v>
      </c>
      <c r="D26835" s="1" t="s">
        <v>20</v>
      </c>
      <c r="E26835">
        <v>-54.85868</v>
      </c>
      <c r="F26835">
        <v>-68.539580000000001</v>
      </c>
      <c r="G26835" s="1" t="s">
        <v>32</v>
      </c>
      <c r="H26835" s="1" t="s">
        <v>1951</v>
      </c>
      <c r="I26835" s="1" t="s">
        <v>23</v>
      </c>
      <c r="J26835" s="1" t="s">
        <v>20</v>
      </c>
      <c r="K26835">
        <v>23</v>
      </c>
      <c r="L26835">
        <v>94014</v>
      </c>
      <c r="M26835" s="1" t="s">
        <v>20</v>
      </c>
      <c r="N26835" s="1" t="s">
        <v>20</v>
      </c>
      <c r="O26835">
        <v>0</v>
      </c>
      <c r="P26835" s="1" t="s">
        <v>20</v>
      </c>
      <c r="Q26835">
        <v>-9999</v>
      </c>
      <c r="R26835" s="1" t="s">
        <v>1854</v>
      </c>
      <c r="S26835" s="2">
        <v>43080</v>
      </c>
    </row>
    <row r="26836" spans="1:19" x14ac:dyDescent="0.25">
      <c r="A26836">
        <v>3849541</v>
      </c>
      <c r="B26836" s="1" t="s">
        <v>28958</v>
      </c>
      <c r="C26836" s="1" t="s">
        <v>28958</v>
      </c>
      <c r="D26836" s="1" t="s">
        <v>20</v>
      </c>
      <c r="E26836">
        <v>-54.833329999999997</v>
      </c>
      <c r="F26836">
        <v>-68.566670000000002</v>
      </c>
      <c r="G26836" s="1" t="s">
        <v>43</v>
      </c>
      <c r="H26836" s="1" t="s">
        <v>44</v>
      </c>
      <c r="I26836" s="1" t="s">
        <v>23</v>
      </c>
      <c r="J26836" s="1" t="s">
        <v>20</v>
      </c>
      <c r="K26836">
        <v>23</v>
      </c>
      <c r="L26836">
        <v>94014</v>
      </c>
      <c r="M26836" s="1" t="s">
        <v>20</v>
      </c>
      <c r="N26836" s="1" t="s">
        <v>20</v>
      </c>
      <c r="O26836">
        <v>0</v>
      </c>
      <c r="P26836" s="1" t="s">
        <v>20</v>
      </c>
      <c r="Q26836">
        <v>6</v>
      </c>
      <c r="R26836" s="1" t="s">
        <v>1854</v>
      </c>
      <c r="S26836" s="2">
        <v>42399</v>
      </c>
    </row>
    <row r="26837" spans="1:19" x14ac:dyDescent="0.25">
      <c r="A26837">
        <v>3849542</v>
      </c>
      <c r="B26837" s="1" t="s">
        <v>28959</v>
      </c>
      <c r="C26837" s="1" t="s">
        <v>28959</v>
      </c>
      <c r="D26837" s="1" t="s">
        <v>20</v>
      </c>
      <c r="E26837">
        <v>-42.779359999999997</v>
      </c>
      <c r="F26837">
        <v>-63.825870000000002</v>
      </c>
      <c r="G26837" s="1" t="s">
        <v>27</v>
      </c>
      <c r="H26837" s="1" t="s">
        <v>36</v>
      </c>
      <c r="I26837" s="1" t="s">
        <v>23</v>
      </c>
      <c r="J26837" s="1" t="s">
        <v>20</v>
      </c>
      <c r="K26837">
        <v>4</v>
      </c>
      <c r="L26837">
        <v>26007</v>
      </c>
      <c r="M26837" s="1" t="s">
        <v>20</v>
      </c>
      <c r="N26837" s="1" t="s">
        <v>20</v>
      </c>
      <c r="O26837">
        <v>0</v>
      </c>
      <c r="P26837" s="1" t="s">
        <v>20</v>
      </c>
      <c r="Q26837">
        <v>43</v>
      </c>
      <c r="R26837" s="1" t="s">
        <v>8490</v>
      </c>
      <c r="S26837" s="2">
        <v>42399</v>
      </c>
    </row>
    <row r="26838" spans="1:19" x14ac:dyDescent="0.25">
      <c r="A26838">
        <v>3849543</v>
      </c>
      <c r="B26838" s="1" t="s">
        <v>5578</v>
      </c>
      <c r="C26838" s="1" t="s">
        <v>5578</v>
      </c>
      <c r="D26838" s="1" t="s">
        <v>20</v>
      </c>
      <c r="E26838">
        <v>-34.450339999999997</v>
      </c>
      <c r="F26838">
        <v>-61.777970000000003</v>
      </c>
      <c r="G26838" s="1" t="s">
        <v>27</v>
      </c>
      <c r="H26838" s="1" t="s">
        <v>36</v>
      </c>
      <c r="I26838" s="1" t="s">
        <v>23</v>
      </c>
      <c r="J26838" s="1" t="s">
        <v>20</v>
      </c>
      <c r="K26838">
        <v>1</v>
      </c>
      <c r="L26838">
        <v>6462</v>
      </c>
      <c r="M26838" s="1" t="s">
        <v>20</v>
      </c>
      <c r="N26838" s="1" t="s">
        <v>20</v>
      </c>
      <c r="O26838">
        <v>0</v>
      </c>
      <c r="P26838" s="1" t="s">
        <v>20</v>
      </c>
      <c r="Q26838">
        <v>101</v>
      </c>
      <c r="R26838" s="1" t="s">
        <v>24</v>
      </c>
      <c r="S26838" s="2">
        <v>42399</v>
      </c>
    </row>
    <row r="26839" spans="1:19" x14ac:dyDescent="0.25">
      <c r="A26839">
        <v>3849544</v>
      </c>
      <c r="B26839" s="1" t="s">
        <v>5581</v>
      </c>
      <c r="C26839" s="1" t="s">
        <v>5581</v>
      </c>
      <c r="D26839" s="1" t="s">
        <v>20</v>
      </c>
      <c r="E26839">
        <v>-45.142609999999998</v>
      </c>
      <c r="F26839">
        <v>-69.531660000000002</v>
      </c>
      <c r="G26839" s="1" t="s">
        <v>27</v>
      </c>
      <c r="H26839" s="1" t="s">
        <v>36</v>
      </c>
      <c r="I26839" s="1" t="s">
        <v>23</v>
      </c>
      <c r="J26839" s="1" t="s">
        <v>20</v>
      </c>
      <c r="K26839">
        <v>4</v>
      </c>
      <c r="L26839">
        <v>26091</v>
      </c>
      <c r="M26839" s="1" t="s">
        <v>20</v>
      </c>
      <c r="N26839" s="1" t="s">
        <v>20</v>
      </c>
      <c r="O26839">
        <v>0</v>
      </c>
      <c r="P26839" s="1" t="s">
        <v>20</v>
      </c>
      <c r="Q26839">
        <v>676</v>
      </c>
      <c r="R26839" s="1" t="s">
        <v>8490</v>
      </c>
      <c r="S26839" s="2">
        <v>42399</v>
      </c>
    </row>
    <row r="26840" spans="1:19" x14ac:dyDescent="0.25">
      <c r="A26840">
        <v>3849545</v>
      </c>
      <c r="B26840" s="1" t="s">
        <v>5581</v>
      </c>
      <c r="C26840" s="1" t="s">
        <v>5581</v>
      </c>
      <c r="D26840" s="1" t="s">
        <v>20</v>
      </c>
      <c r="E26840">
        <v>-32.975769999999997</v>
      </c>
      <c r="F26840">
        <v>-60.905099999999997</v>
      </c>
      <c r="G26840" s="1" t="s">
        <v>27</v>
      </c>
      <c r="H26840" s="1" t="s">
        <v>36</v>
      </c>
      <c r="I26840" s="1" t="s">
        <v>23</v>
      </c>
      <c r="J26840" s="1" t="s">
        <v>20</v>
      </c>
      <c r="K26840">
        <v>21</v>
      </c>
      <c r="L26840">
        <v>82119</v>
      </c>
      <c r="M26840" s="1" t="s">
        <v>20</v>
      </c>
      <c r="N26840" s="1" t="s">
        <v>20</v>
      </c>
      <c r="O26840">
        <v>0</v>
      </c>
      <c r="P26840" s="1" t="s">
        <v>20</v>
      </c>
      <c r="Q26840">
        <v>53</v>
      </c>
      <c r="R26840" s="1" t="s">
        <v>29</v>
      </c>
      <c r="S26840" s="2">
        <v>42399</v>
      </c>
    </row>
    <row r="26841" spans="1:19" x14ac:dyDescent="0.25">
      <c r="A26841">
        <v>3849546</v>
      </c>
      <c r="B26841" s="1" t="s">
        <v>5582</v>
      </c>
      <c r="C26841" s="1" t="s">
        <v>5582</v>
      </c>
      <c r="D26841" s="1" t="s">
        <v>20</v>
      </c>
      <c r="E26841">
        <v>-39.538989999999998</v>
      </c>
      <c r="F26841">
        <v>-63.572490000000002</v>
      </c>
      <c r="G26841" s="1" t="s">
        <v>27</v>
      </c>
      <c r="H26841" s="1" t="s">
        <v>28</v>
      </c>
      <c r="I26841" s="1" t="s">
        <v>23</v>
      </c>
      <c r="J26841" s="1" t="s">
        <v>20</v>
      </c>
      <c r="K26841">
        <v>16</v>
      </c>
      <c r="L26841">
        <v>62063</v>
      </c>
      <c r="M26841" s="1" t="s">
        <v>20</v>
      </c>
      <c r="N26841" s="1" t="s">
        <v>20</v>
      </c>
      <c r="O26841">
        <v>0</v>
      </c>
      <c r="P26841" s="1" t="s">
        <v>20</v>
      </c>
      <c r="Q26841">
        <v>37</v>
      </c>
      <c r="R26841" s="1" t="s">
        <v>11247</v>
      </c>
      <c r="S26841" s="2">
        <v>42399</v>
      </c>
    </row>
    <row r="26842" spans="1:19" x14ac:dyDescent="0.25">
      <c r="A26842">
        <v>3849547</v>
      </c>
      <c r="B26842" s="1" t="s">
        <v>5582</v>
      </c>
      <c r="C26842" s="1" t="s">
        <v>5582</v>
      </c>
      <c r="D26842" s="1" t="s">
        <v>20</v>
      </c>
      <c r="E26842">
        <v>-38.153089999999999</v>
      </c>
      <c r="F26842">
        <v>-60.445799999999998</v>
      </c>
      <c r="G26842" s="1" t="s">
        <v>27</v>
      </c>
      <c r="H26842" s="1" t="s">
        <v>28</v>
      </c>
      <c r="I26842" s="1" t="s">
        <v>23</v>
      </c>
      <c r="J26842" s="1" t="s">
        <v>20</v>
      </c>
      <c r="K26842">
        <v>1</v>
      </c>
      <c r="L26842">
        <v>6833</v>
      </c>
      <c r="M26842" s="1" t="s">
        <v>20</v>
      </c>
      <c r="N26842" s="1" t="s">
        <v>20</v>
      </c>
      <c r="O26842">
        <v>0</v>
      </c>
      <c r="P26842" s="1" t="s">
        <v>20</v>
      </c>
      <c r="Q26842">
        <v>163</v>
      </c>
      <c r="R26842" s="1" t="s">
        <v>24</v>
      </c>
      <c r="S26842" s="2">
        <v>42399</v>
      </c>
    </row>
    <row r="26843" spans="1:19" x14ac:dyDescent="0.25">
      <c r="A26843">
        <v>3849548</v>
      </c>
      <c r="B26843" s="1" t="s">
        <v>28960</v>
      </c>
      <c r="C26843" s="1" t="s">
        <v>28960</v>
      </c>
      <c r="D26843" s="1" t="s">
        <v>20</v>
      </c>
      <c r="E26843">
        <v>-46.046579999999999</v>
      </c>
      <c r="F26843">
        <v>-69.13579</v>
      </c>
      <c r="G26843" s="1" t="s">
        <v>27</v>
      </c>
      <c r="H26843" s="1" t="s">
        <v>36</v>
      </c>
      <c r="I26843" s="1" t="s">
        <v>23</v>
      </c>
      <c r="J26843" s="1" t="s">
        <v>20</v>
      </c>
      <c r="K26843">
        <v>20</v>
      </c>
      <c r="L26843">
        <v>78014</v>
      </c>
      <c r="M26843" s="1" t="s">
        <v>20</v>
      </c>
      <c r="N26843" s="1" t="s">
        <v>20</v>
      </c>
      <c r="O26843">
        <v>0</v>
      </c>
      <c r="P26843" s="1" t="s">
        <v>20</v>
      </c>
      <c r="Q26843">
        <v>405</v>
      </c>
      <c r="R26843" s="1" t="s">
        <v>11229</v>
      </c>
      <c r="S26843" s="2">
        <v>42399</v>
      </c>
    </row>
    <row r="26844" spans="1:19" x14ac:dyDescent="0.25">
      <c r="A26844">
        <v>3849549</v>
      </c>
      <c r="B26844" s="1" t="s">
        <v>28961</v>
      </c>
      <c r="C26844" s="1" t="s">
        <v>28961</v>
      </c>
      <c r="D26844" s="1" t="s">
        <v>20</v>
      </c>
      <c r="E26844">
        <v>-23.276450000000001</v>
      </c>
      <c r="F26844">
        <v>-66.293790000000001</v>
      </c>
      <c r="G26844" s="1" t="s">
        <v>32</v>
      </c>
      <c r="H26844" s="1" t="s">
        <v>33</v>
      </c>
      <c r="I26844" s="1" t="s">
        <v>23</v>
      </c>
      <c r="J26844" s="1" t="s">
        <v>20</v>
      </c>
      <c r="K26844">
        <v>10</v>
      </c>
      <c r="M26844" s="1" t="s">
        <v>20</v>
      </c>
      <c r="N26844" s="1" t="s">
        <v>20</v>
      </c>
      <c r="O26844">
        <v>0</v>
      </c>
      <c r="P26844" s="1" t="s">
        <v>20</v>
      </c>
      <c r="Q26844">
        <v>3624</v>
      </c>
      <c r="R26844" s="1" t="s">
        <v>11250</v>
      </c>
      <c r="S26844" s="2">
        <v>40652</v>
      </c>
    </row>
    <row r="26845" spans="1:19" x14ac:dyDescent="0.25">
      <c r="A26845">
        <v>3849550</v>
      </c>
      <c r="B26845" s="1" t="s">
        <v>28962</v>
      </c>
      <c r="C26845" s="1" t="s">
        <v>28962</v>
      </c>
      <c r="D26845" s="1" t="s">
        <v>28962</v>
      </c>
      <c r="E26845">
        <v>-38.332189999999997</v>
      </c>
      <c r="F26845">
        <v>-70.654240000000001</v>
      </c>
      <c r="G26845" s="1" t="s">
        <v>21</v>
      </c>
      <c r="H26845" s="1" t="s">
        <v>289</v>
      </c>
      <c r="I26845" s="1" t="s">
        <v>23</v>
      </c>
      <c r="J26845" s="1" t="s">
        <v>20</v>
      </c>
      <c r="K26845">
        <v>15</v>
      </c>
      <c r="L26845">
        <v>58105</v>
      </c>
      <c r="M26845" s="1" t="s">
        <v>20</v>
      </c>
      <c r="N26845" s="1" t="s">
        <v>20</v>
      </c>
      <c r="O26845">
        <v>0</v>
      </c>
      <c r="P26845" s="1" t="s">
        <v>20</v>
      </c>
      <c r="Q26845">
        <v>1385</v>
      </c>
      <c r="R26845" s="1" t="s">
        <v>11247</v>
      </c>
      <c r="S26845" s="2">
        <v>43439</v>
      </c>
    </row>
    <row r="26846" spans="1:19" x14ac:dyDescent="0.25">
      <c r="A26846">
        <v>3849551</v>
      </c>
      <c r="B26846" s="1" t="s">
        <v>28962</v>
      </c>
      <c r="C26846" s="1" t="s">
        <v>28962</v>
      </c>
      <c r="D26846" s="1" t="s">
        <v>20</v>
      </c>
      <c r="E26846">
        <v>-38.175240000000002</v>
      </c>
      <c r="F26846">
        <v>-70.521439999999998</v>
      </c>
      <c r="G26846" s="1" t="s">
        <v>21</v>
      </c>
      <c r="H26846" s="1" t="s">
        <v>289</v>
      </c>
      <c r="I26846" s="1" t="s">
        <v>23</v>
      </c>
      <c r="J26846" s="1" t="s">
        <v>20</v>
      </c>
      <c r="K26846">
        <v>15</v>
      </c>
      <c r="L26846">
        <v>58063</v>
      </c>
      <c r="M26846" s="1" t="s">
        <v>20</v>
      </c>
      <c r="N26846" s="1" t="s">
        <v>20</v>
      </c>
      <c r="O26846">
        <v>0</v>
      </c>
      <c r="P26846" s="1" t="s">
        <v>20</v>
      </c>
      <c r="Q26846">
        <v>1506</v>
      </c>
      <c r="R26846" s="1" t="s">
        <v>11247</v>
      </c>
      <c r="S26846" s="2">
        <v>42399</v>
      </c>
    </row>
    <row r="26847" spans="1:19" x14ac:dyDescent="0.25">
      <c r="A26847">
        <v>3849552</v>
      </c>
      <c r="B26847" s="1" t="s">
        <v>28963</v>
      </c>
      <c r="C26847" s="1" t="s">
        <v>28963</v>
      </c>
      <c r="D26847" s="1" t="s">
        <v>20</v>
      </c>
      <c r="E26847">
        <v>-37.333329999999997</v>
      </c>
      <c r="F26847">
        <v>-67.5</v>
      </c>
      <c r="G26847" s="1" t="s">
        <v>50</v>
      </c>
      <c r="H26847" s="1" t="s">
        <v>51</v>
      </c>
      <c r="I26847" s="1" t="s">
        <v>23</v>
      </c>
      <c r="J26847" s="1" t="s">
        <v>20</v>
      </c>
      <c r="K26847">
        <v>11</v>
      </c>
      <c r="M26847" s="1" t="s">
        <v>20</v>
      </c>
      <c r="N26847" s="1" t="s">
        <v>20</v>
      </c>
      <c r="O26847">
        <v>0</v>
      </c>
      <c r="P26847" s="1" t="s">
        <v>20</v>
      </c>
      <c r="Q26847">
        <v>424</v>
      </c>
      <c r="R26847" s="1" t="s">
        <v>11247</v>
      </c>
      <c r="S26847" s="2">
        <v>34324</v>
      </c>
    </row>
    <row r="26848" spans="1:19" x14ac:dyDescent="0.25">
      <c r="A26848">
        <v>3849553</v>
      </c>
      <c r="B26848" s="1" t="s">
        <v>28964</v>
      </c>
      <c r="C26848" s="1" t="s">
        <v>28964</v>
      </c>
      <c r="D26848" s="1" t="s">
        <v>20</v>
      </c>
      <c r="E26848">
        <v>-36.133330000000001</v>
      </c>
      <c r="F26848">
        <v>-67.066670000000002</v>
      </c>
      <c r="G26848" s="1" t="s">
        <v>27</v>
      </c>
      <c r="H26848" s="1" t="s">
        <v>36</v>
      </c>
      <c r="I26848" s="1" t="s">
        <v>23</v>
      </c>
      <c r="J26848" s="1" t="s">
        <v>20</v>
      </c>
      <c r="K26848">
        <v>11</v>
      </c>
      <c r="L26848">
        <v>42049</v>
      </c>
      <c r="M26848" s="1" t="s">
        <v>20</v>
      </c>
      <c r="N26848" s="1" t="s">
        <v>20</v>
      </c>
      <c r="O26848">
        <v>0</v>
      </c>
      <c r="P26848" s="1" t="s">
        <v>20</v>
      </c>
      <c r="Q26848">
        <v>328</v>
      </c>
      <c r="R26848" s="1" t="s">
        <v>11247</v>
      </c>
      <c r="S26848" s="2">
        <v>42399</v>
      </c>
    </row>
    <row r="26849" spans="1:19" x14ac:dyDescent="0.25">
      <c r="A26849">
        <v>3849554</v>
      </c>
      <c r="B26849" s="1" t="s">
        <v>28965</v>
      </c>
      <c r="C26849" s="1" t="s">
        <v>28965</v>
      </c>
      <c r="D26849" s="1" t="s">
        <v>20</v>
      </c>
      <c r="E26849">
        <v>-37.09384</v>
      </c>
      <c r="F26849">
        <v>-62.781939999999999</v>
      </c>
      <c r="G26849" s="1" t="s">
        <v>32</v>
      </c>
      <c r="H26849" s="1" t="s">
        <v>270</v>
      </c>
      <c r="I26849" s="1" t="s">
        <v>23</v>
      </c>
      <c r="J26849" s="1" t="s">
        <v>20</v>
      </c>
      <c r="K26849">
        <v>1</v>
      </c>
      <c r="M26849" s="1" t="s">
        <v>20</v>
      </c>
      <c r="N26849" s="1" t="s">
        <v>20</v>
      </c>
      <c r="O26849">
        <v>0</v>
      </c>
      <c r="P26849" s="1" t="s">
        <v>20</v>
      </c>
      <c r="Q26849">
        <v>97</v>
      </c>
      <c r="R26849" s="1" t="s">
        <v>24</v>
      </c>
      <c r="S26849" s="2">
        <v>40652</v>
      </c>
    </row>
    <row r="26850" spans="1:19" x14ac:dyDescent="0.25">
      <c r="A26850">
        <v>3849555</v>
      </c>
      <c r="B26850" s="1" t="s">
        <v>28966</v>
      </c>
      <c r="C26850" s="1" t="s">
        <v>28966</v>
      </c>
      <c r="D26850" s="1" t="s">
        <v>28966</v>
      </c>
      <c r="E26850">
        <v>-33.434699999999999</v>
      </c>
      <c r="F26850">
        <v>-65.079949999999997</v>
      </c>
      <c r="G26850" s="1" t="s">
        <v>21</v>
      </c>
      <c r="H26850" s="1" t="s">
        <v>289</v>
      </c>
      <c r="I26850" s="1" t="s">
        <v>23</v>
      </c>
      <c r="J26850" s="1" t="s">
        <v>20</v>
      </c>
      <c r="K26850">
        <v>5</v>
      </c>
      <c r="L26850">
        <v>14098</v>
      </c>
      <c r="M26850" s="1" t="s">
        <v>20</v>
      </c>
      <c r="N26850" s="1" t="s">
        <v>20</v>
      </c>
      <c r="O26850">
        <v>0</v>
      </c>
      <c r="P26850" s="1" t="s">
        <v>20</v>
      </c>
      <c r="Q26850">
        <v>724</v>
      </c>
      <c r="R26850" s="1" t="s">
        <v>29</v>
      </c>
      <c r="S26850" s="2">
        <v>43439</v>
      </c>
    </row>
    <row r="26851" spans="1:19" x14ac:dyDescent="0.25">
      <c r="A26851">
        <v>3849556</v>
      </c>
      <c r="B26851" s="1" t="s">
        <v>28967</v>
      </c>
      <c r="C26851" s="1" t="s">
        <v>28967</v>
      </c>
      <c r="D26851" s="1" t="s">
        <v>20</v>
      </c>
      <c r="E26851">
        <v>-28.933330000000002</v>
      </c>
      <c r="F26851">
        <v>-65.3</v>
      </c>
      <c r="G26851" s="1" t="s">
        <v>43</v>
      </c>
      <c r="H26851" s="1" t="s">
        <v>44</v>
      </c>
      <c r="I26851" s="1" t="s">
        <v>23</v>
      </c>
      <c r="J26851" s="1" t="s">
        <v>20</v>
      </c>
      <c r="K26851">
        <v>2</v>
      </c>
      <c r="L26851">
        <v>10070</v>
      </c>
      <c r="M26851" s="1" t="s">
        <v>20</v>
      </c>
      <c r="N26851" s="1" t="s">
        <v>20</v>
      </c>
      <c r="O26851">
        <v>0</v>
      </c>
      <c r="P26851" s="1" t="s">
        <v>20</v>
      </c>
      <c r="Q26851">
        <v>341</v>
      </c>
      <c r="R26851" s="1" t="s">
        <v>8490</v>
      </c>
      <c r="S26851" s="2">
        <v>42399</v>
      </c>
    </row>
    <row r="26852" spans="1:19" x14ac:dyDescent="0.25">
      <c r="A26852">
        <v>3849557</v>
      </c>
      <c r="B26852" s="1" t="s">
        <v>28968</v>
      </c>
      <c r="C26852" s="1" t="s">
        <v>28968</v>
      </c>
      <c r="D26852" s="1" t="s">
        <v>20</v>
      </c>
      <c r="E26852">
        <v>-30.894159999999999</v>
      </c>
      <c r="F26852">
        <v>-63.001069999999999</v>
      </c>
      <c r="G26852" s="1" t="s">
        <v>43</v>
      </c>
      <c r="H26852" s="1" t="s">
        <v>44</v>
      </c>
      <c r="I26852" s="1" t="s">
        <v>23</v>
      </c>
      <c r="J26852" s="1" t="s">
        <v>20</v>
      </c>
      <c r="K26852">
        <v>5</v>
      </c>
      <c r="L26852">
        <v>14105</v>
      </c>
      <c r="M26852" s="1" t="s">
        <v>20</v>
      </c>
      <c r="N26852" s="1" t="s">
        <v>20</v>
      </c>
      <c r="O26852">
        <v>3021</v>
      </c>
      <c r="P26852" s="1" t="s">
        <v>20</v>
      </c>
      <c r="Q26852">
        <v>93</v>
      </c>
      <c r="R26852" s="1" t="s">
        <v>29</v>
      </c>
      <c r="S26852" s="2">
        <v>42399</v>
      </c>
    </row>
    <row r="26853" spans="1:19" x14ac:dyDescent="0.25">
      <c r="A26853">
        <v>3849558</v>
      </c>
      <c r="B26853" s="1" t="s">
        <v>28969</v>
      </c>
      <c r="C26853" s="1" t="s">
        <v>28969</v>
      </c>
      <c r="D26853" s="1" t="s">
        <v>20</v>
      </c>
      <c r="E26853">
        <v>-30.908280000000001</v>
      </c>
      <c r="F26853">
        <v>-62.215800000000002</v>
      </c>
      <c r="G26853" s="1" t="s">
        <v>43</v>
      </c>
      <c r="H26853" s="1" t="s">
        <v>44</v>
      </c>
      <c r="I26853" s="1" t="s">
        <v>23</v>
      </c>
      <c r="J26853" s="1" t="s">
        <v>20</v>
      </c>
      <c r="K26853">
        <v>5</v>
      </c>
      <c r="L26853">
        <v>14140</v>
      </c>
      <c r="M26853" s="1" t="s">
        <v>20</v>
      </c>
      <c r="N26853" s="1" t="s">
        <v>20</v>
      </c>
      <c r="O26853">
        <v>0</v>
      </c>
      <c r="P26853" s="1" t="s">
        <v>20</v>
      </c>
      <c r="Q26853">
        <v>104</v>
      </c>
      <c r="R26853" s="1" t="s">
        <v>29</v>
      </c>
      <c r="S26853" s="2">
        <v>42399</v>
      </c>
    </row>
    <row r="26854" spans="1:19" x14ac:dyDescent="0.25">
      <c r="A26854">
        <v>3849559</v>
      </c>
      <c r="B26854" s="1" t="s">
        <v>28970</v>
      </c>
      <c r="C26854" s="1" t="s">
        <v>28970</v>
      </c>
      <c r="D26854" s="1" t="s">
        <v>20</v>
      </c>
      <c r="E26854">
        <v>-34.935859999999998</v>
      </c>
      <c r="F26854">
        <v>-60.003030000000003</v>
      </c>
      <c r="G26854" s="1" t="s">
        <v>27</v>
      </c>
      <c r="H26854" s="1" t="s">
        <v>28</v>
      </c>
      <c r="I26854" s="1" t="s">
        <v>23</v>
      </c>
      <c r="J26854" s="1" t="s">
        <v>20</v>
      </c>
      <c r="K26854">
        <v>1</v>
      </c>
      <c r="L26854">
        <v>6224</v>
      </c>
      <c r="M26854" s="1" t="s">
        <v>20</v>
      </c>
      <c r="N26854" s="1" t="s">
        <v>20</v>
      </c>
      <c r="O26854">
        <v>0</v>
      </c>
      <c r="P26854" s="1" t="s">
        <v>20</v>
      </c>
      <c r="Q26854">
        <v>48</v>
      </c>
      <c r="R26854" s="1" t="s">
        <v>24</v>
      </c>
      <c r="S26854" s="2">
        <v>42399</v>
      </c>
    </row>
    <row r="26855" spans="1:19" x14ac:dyDescent="0.25">
      <c r="A26855">
        <v>3849560</v>
      </c>
      <c r="B26855" s="1" t="s">
        <v>5583</v>
      </c>
      <c r="C26855" s="1" t="s">
        <v>5583</v>
      </c>
      <c r="D26855" s="1" t="s">
        <v>20</v>
      </c>
      <c r="E26855">
        <v>-29.550360000000001</v>
      </c>
      <c r="F26855">
        <v>-60.367919999999998</v>
      </c>
      <c r="G26855" s="1" t="s">
        <v>32</v>
      </c>
      <c r="H26855" s="1" t="s">
        <v>79</v>
      </c>
      <c r="I26855" s="1" t="s">
        <v>23</v>
      </c>
      <c r="J26855" s="1" t="s">
        <v>20</v>
      </c>
      <c r="K26855">
        <v>21</v>
      </c>
      <c r="M26855" s="1" t="s">
        <v>20</v>
      </c>
      <c r="N26855" s="1" t="s">
        <v>20</v>
      </c>
      <c r="O26855">
        <v>0</v>
      </c>
      <c r="P26855" s="1" t="s">
        <v>20</v>
      </c>
      <c r="Q26855">
        <v>59</v>
      </c>
      <c r="R26855" s="1" t="s">
        <v>29</v>
      </c>
      <c r="S26855" s="2">
        <v>40652</v>
      </c>
    </row>
    <row r="26856" spans="1:19" x14ac:dyDescent="0.25">
      <c r="A26856">
        <v>3849561</v>
      </c>
      <c r="B26856" s="1" t="s">
        <v>28971</v>
      </c>
      <c r="C26856" s="1" t="s">
        <v>28971</v>
      </c>
      <c r="D26856" s="1" t="s">
        <v>20</v>
      </c>
      <c r="E26856">
        <v>-40.700000000000003</v>
      </c>
      <c r="F26856">
        <v>-62.566670000000002</v>
      </c>
      <c r="G26856" s="1" t="s">
        <v>27</v>
      </c>
      <c r="H26856" s="1" t="s">
        <v>28</v>
      </c>
      <c r="I26856" s="1" t="s">
        <v>23</v>
      </c>
      <c r="J26856" s="1" t="s">
        <v>20</v>
      </c>
      <c r="K26856">
        <v>1</v>
      </c>
      <c r="L26856">
        <v>6602</v>
      </c>
      <c r="M26856" s="1" t="s">
        <v>20</v>
      </c>
      <c r="N26856" s="1" t="s">
        <v>20</v>
      </c>
      <c r="O26856">
        <v>0</v>
      </c>
      <c r="P26856" s="1" t="s">
        <v>20</v>
      </c>
      <c r="Q26856">
        <v>10</v>
      </c>
      <c r="R26856" s="1" t="s">
        <v>24</v>
      </c>
      <c r="S26856" s="2">
        <v>42399</v>
      </c>
    </row>
    <row r="26857" spans="1:19" x14ac:dyDescent="0.25">
      <c r="A26857">
        <v>3849562</v>
      </c>
      <c r="B26857" s="1" t="s">
        <v>28972</v>
      </c>
      <c r="C26857" s="1" t="s">
        <v>28972</v>
      </c>
      <c r="D26857" s="1" t="s">
        <v>28973</v>
      </c>
      <c r="E26857">
        <v>-33.799999999999997</v>
      </c>
      <c r="F26857">
        <v>-64.966669999999993</v>
      </c>
      <c r="G26857" s="1" t="s">
        <v>32</v>
      </c>
      <c r="H26857" s="1" t="s">
        <v>605</v>
      </c>
      <c r="I26857" s="1" t="s">
        <v>23</v>
      </c>
      <c r="J26857" s="1" t="s">
        <v>20</v>
      </c>
      <c r="K26857">
        <v>5</v>
      </c>
      <c r="M26857" s="1" t="s">
        <v>20</v>
      </c>
      <c r="N26857" s="1" t="s">
        <v>20</v>
      </c>
      <c r="O26857">
        <v>0</v>
      </c>
      <c r="P26857" s="1" t="s">
        <v>20</v>
      </c>
      <c r="Q26857">
        <v>390</v>
      </c>
      <c r="R26857" s="1" t="s">
        <v>29</v>
      </c>
      <c r="S26857" s="2">
        <v>41913</v>
      </c>
    </row>
    <row r="26858" spans="1:19" x14ac:dyDescent="0.25">
      <c r="A26858">
        <v>3849563</v>
      </c>
      <c r="B26858" s="1" t="s">
        <v>28974</v>
      </c>
      <c r="C26858" s="1" t="s">
        <v>28974</v>
      </c>
      <c r="D26858" s="1" t="s">
        <v>20</v>
      </c>
      <c r="E26858">
        <v>-33.798659999999998</v>
      </c>
      <c r="F26858">
        <v>-64.967590000000001</v>
      </c>
      <c r="G26858" s="1" t="s">
        <v>27</v>
      </c>
      <c r="H26858" s="1" t="s">
        <v>36</v>
      </c>
      <c r="I26858" s="1" t="s">
        <v>23</v>
      </c>
      <c r="J26858" s="1" t="s">
        <v>20</v>
      </c>
      <c r="K26858">
        <v>5</v>
      </c>
      <c r="L26858">
        <v>14098</v>
      </c>
      <c r="M26858" s="1" t="s">
        <v>20</v>
      </c>
      <c r="N26858" s="1" t="s">
        <v>20</v>
      </c>
      <c r="O26858">
        <v>0</v>
      </c>
      <c r="P26858" s="1" t="s">
        <v>20</v>
      </c>
      <c r="Q26858">
        <v>397</v>
      </c>
      <c r="R26858" s="1" t="s">
        <v>29</v>
      </c>
      <c r="S26858" s="2">
        <v>42399</v>
      </c>
    </row>
    <row r="26859" spans="1:19" x14ac:dyDescent="0.25">
      <c r="A26859">
        <v>3849564</v>
      </c>
      <c r="B26859" s="1" t="s">
        <v>28974</v>
      </c>
      <c r="C26859" s="1" t="s">
        <v>28974</v>
      </c>
      <c r="D26859" s="1" t="s">
        <v>20</v>
      </c>
      <c r="E26859">
        <v>-33.632089999999998</v>
      </c>
      <c r="F26859">
        <v>-62.74315</v>
      </c>
      <c r="G26859" s="1" t="s">
        <v>27</v>
      </c>
      <c r="H26859" s="1" t="s">
        <v>36</v>
      </c>
      <c r="I26859" s="1" t="s">
        <v>23</v>
      </c>
      <c r="J26859" s="1" t="s">
        <v>20</v>
      </c>
      <c r="K26859">
        <v>5</v>
      </c>
      <c r="L26859">
        <v>14182</v>
      </c>
      <c r="M26859" s="1" t="s">
        <v>20</v>
      </c>
      <c r="N26859" s="1" t="s">
        <v>20</v>
      </c>
      <c r="O26859">
        <v>0</v>
      </c>
      <c r="P26859" s="1" t="s">
        <v>20</v>
      </c>
      <c r="Q26859">
        <v>137</v>
      </c>
      <c r="R26859" s="1" t="s">
        <v>29</v>
      </c>
      <c r="S26859" s="2">
        <v>42399</v>
      </c>
    </row>
    <row r="26860" spans="1:19" x14ac:dyDescent="0.25">
      <c r="A26860">
        <v>3849565</v>
      </c>
      <c r="B26860" s="1" t="s">
        <v>28975</v>
      </c>
      <c r="C26860" s="1" t="s">
        <v>28975</v>
      </c>
      <c r="D26860" s="1" t="s">
        <v>20</v>
      </c>
      <c r="E26860">
        <v>-37.686500000000002</v>
      </c>
      <c r="F26860">
        <v>-64.668940000000006</v>
      </c>
      <c r="G26860" s="1" t="s">
        <v>27</v>
      </c>
      <c r="H26860" s="1" t="s">
        <v>36</v>
      </c>
      <c r="I26860" s="1" t="s">
        <v>23</v>
      </c>
      <c r="J26860" s="1" t="s">
        <v>20</v>
      </c>
      <c r="K26860">
        <v>11</v>
      </c>
      <c r="L26860">
        <v>42154</v>
      </c>
      <c r="M26860" s="1" t="s">
        <v>20</v>
      </c>
      <c r="N26860" s="1" t="s">
        <v>20</v>
      </c>
      <c r="O26860">
        <v>0</v>
      </c>
      <c r="P26860" s="1" t="s">
        <v>20</v>
      </c>
      <c r="Q26860">
        <v>239</v>
      </c>
      <c r="R26860" s="1" t="s">
        <v>11247</v>
      </c>
      <c r="S26860" s="2">
        <v>42399</v>
      </c>
    </row>
    <row r="26861" spans="1:19" x14ac:dyDescent="0.25">
      <c r="A26861">
        <v>3849566</v>
      </c>
      <c r="B26861" s="1" t="s">
        <v>28975</v>
      </c>
      <c r="C26861" s="1" t="s">
        <v>28975</v>
      </c>
      <c r="D26861" s="1" t="s">
        <v>20</v>
      </c>
      <c r="E26861">
        <v>-32.227589999999999</v>
      </c>
      <c r="F26861">
        <v>-62.79504</v>
      </c>
      <c r="G26861" s="1" t="s">
        <v>27</v>
      </c>
      <c r="H26861" s="1" t="s">
        <v>36</v>
      </c>
      <c r="I26861" s="1" t="s">
        <v>23</v>
      </c>
      <c r="J26861" s="1" t="s">
        <v>20</v>
      </c>
      <c r="K26861">
        <v>5</v>
      </c>
      <c r="L26861">
        <v>14182</v>
      </c>
      <c r="M26861" s="1" t="s">
        <v>20</v>
      </c>
      <c r="N26861" s="1" t="s">
        <v>20</v>
      </c>
      <c r="O26861">
        <v>0</v>
      </c>
      <c r="P26861" s="1" t="s">
        <v>20</v>
      </c>
      <c r="Q26861">
        <v>144</v>
      </c>
      <c r="R26861" s="1" t="s">
        <v>29</v>
      </c>
      <c r="S26861" s="2">
        <v>42399</v>
      </c>
    </row>
    <row r="26862" spans="1:19" x14ac:dyDescent="0.25">
      <c r="A26862">
        <v>3849567</v>
      </c>
      <c r="B26862" s="1" t="s">
        <v>28976</v>
      </c>
      <c r="C26862" s="1" t="s">
        <v>28976</v>
      </c>
      <c r="D26862" s="1" t="s">
        <v>20</v>
      </c>
      <c r="E26862">
        <v>-36.57432</v>
      </c>
      <c r="F26862">
        <v>-63.070500000000003</v>
      </c>
      <c r="G26862" s="1" t="s">
        <v>27</v>
      </c>
      <c r="H26862" s="1" t="s">
        <v>28</v>
      </c>
      <c r="I26862" s="1" t="s">
        <v>23</v>
      </c>
      <c r="J26862" s="1" t="s">
        <v>20</v>
      </c>
      <c r="K26862">
        <v>1</v>
      </c>
      <c r="L26862">
        <v>6721</v>
      </c>
      <c r="M26862" s="1" t="s">
        <v>20</v>
      </c>
      <c r="N26862" s="1" t="s">
        <v>20</v>
      </c>
      <c r="O26862">
        <v>0</v>
      </c>
      <c r="P26862" s="1" t="s">
        <v>20</v>
      </c>
      <c r="Q26862">
        <v>126</v>
      </c>
      <c r="R26862" s="1" t="s">
        <v>24</v>
      </c>
      <c r="S26862" s="2">
        <v>42399</v>
      </c>
    </row>
    <row r="26863" spans="1:19" x14ac:dyDescent="0.25">
      <c r="A26863">
        <v>3849568</v>
      </c>
      <c r="B26863" s="1" t="s">
        <v>28976</v>
      </c>
      <c r="C26863" s="1" t="s">
        <v>28976</v>
      </c>
      <c r="D26863" s="1" t="s">
        <v>20</v>
      </c>
      <c r="E26863">
        <v>-24.397649999999999</v>
      </c>
      <c r="F26863">
        <v>-65.067400000000006</v>
      </c>
      <c r="G26863" s="1" t="s">
        <v>27</v>
      </c>
      <c r="H26863" s="1" t="s">
        <v>28</v>
      </c>
      <c r="I26863" s="1" t="s">
        <v>23</v>
      </c>
      <c r="J26863" s="1" t="s">
        <v>20</v>
      </c>
      <c r="K26863">
        <v>10</v>
      </c>
      <c r="L26863">
        <v>38014</v>
      </c>
      <c r="M26863" s="1" t="s">
        <v>20</v>
      </c>
      <c r="N26863" s="1" t="s">
        <v>20</v>
      </c>
      <c r="O26863">
        <v>0</v>
      </c>
      <c r="P26863" s="1" t="s">
        <v>20</v>
      </c>
      <c r="Q26863">
        <v>858</v>
      </c>
      <c r="R26863" s="1" t="s">
        <v>11250</v>
      </c>
      <c r="S26863" s="2">
        <v>42399</v>
      </c>
    </row>
    <row r="26864" spans="1:19" x14ac:dyDescent="0.25">
      <c r="A26864">
        <v>3849569</v>
      </c>
      <c r="B26864" s="1" t="s">
        <v>28977</v>
      </c>
      <c r="C26864" s="1" t="s">
        <v>28977</v>
      </c>
      <c r="D26864" s="1" t="s">
        <v>20</v>
      </c>
      <c r="E26864">
        <v>-36.950000000000003</v>
      </c>
      <c r="F26864">
        <v>-61.683329999999998</v>
      </c>
      <c r="G26864" s="1" t="s">
        <v>27</v>
      </c>
      <c r="H26864" s="1" t="s">
        <v>36</v>
      </c>
      <c r="I26864" s="1" t="s">
        <v>23</v>
      </c>
      <c r="J26864" s="1" t="s">
        <v>20</v>
      </c>
      <c r="K26864">
        <v>1</v>
      </c>
      <c r="L26864">
        <v>6203</v>
      </c>
      <c r="M26864" s="1" t="s">
        <v>20</v>
      </c>
      <c r="N26864" s="1" t="s">
        <v>20</v>
      </c>
      <c r="O26864">
        <v>0</v>
      </c>
      <c r="P26864" s="1" t="s">
        <v>20</v>
      </c>
      <c r="Q26864">
        <v>135</v>
      </c>
      <c r="R26864" s="1" t="s">
        <v>24</v>
      </c>
      <c r="S26864" s="2">
        <v>42399</v>
      </c>
    </row>
    <row r="26865" spans="1:19" x14ac:dyDescent="0.25">
      <c r="A26865">
        <v>3849570</v>
      </c>
      <c r="B26865" s="1" t="s">
        <v>28978</v>
      </c>
      <c r="C26865" s="1" t="s">
        <v>28978</v>
      </c>
      <c r="D26865" s="1" t="s">
        <v>20</v>
      </c>
      <c r="E26865">
        <v>-32.37323</v>
      </c>
      <c r="F26865">
        <v>-66.306780000000003</v>
      </c>
      <c r="G26865" s="1" t="s">
        <v>43</v>
      </c>
      <c r="H26865" s="1" t="s">
        <v>44</v>
      </c>
      <c r="I26865" s="1" t="s">
        <v>23</v>
      </c>
      <c r="J26865" s="1" t="s">
        <v>20</v>
      </c>
      <c r="K26865">
        <v>19</v>
      </c>
      <c r="L26865">
        <v>74014</v>
      </c>
      <c r="M26865" s="1" t="s">
        <v>20</v>
      </c>
      <c r="N26865" s="1" t="s">
        <v>20</v>
      </c>
      <c r="O26865">
        <v>0</v>
      </c>
      <c r="P26865" s="1" t="s">
        <v>20</v>
      </c>
      <c r="Q26865">
        <v>620</v>
      </c>
      <c r="R26865" s="1" t="s">
        <v>1008</v>
      </c>
      <c r="S26865" s="2">
        <v>42399</v>
      </c>
    </row>
    <row r="26866" spans="1:19" x14ac:dyDescent="0.25">
      <c r="A26866">
        <v>3849571</v>
      </c>
      <c r="B26866" s="1" t="s">
        <v>28979</v>
      </c>
      <c r="C26866" s="1" t="s">
        <v>28979</v>
      </c>
      <c r="D26866" s="1" t="s">
        <v>20</v>
      </c>
      <c r="E26866">
        <v>-32.185029999999998</v>
      </c>
      <c r="F26866">
        <v>-69.399389999999997</v>
      </c>
      <c r="G26866" s="1" t="s">
        <v>21</v>
      </c>
      <c r="H26866" s="1" t="s">
        <v>845</v>
      </c>
      <c r="I26866" s="1" t="s">
        <v>23</v>
      </c>
      <c r="J26866" s="1" t="s">
        <v>20</v>
      </c>
      <c r="K26866">
        <v>13</v>
      </c>
      <c r="M26866" s="1" t="s">
        <v>20</v>
      </c>
      <c r="N26866" s="1" t="s">
        <v>20</v>
      </c>
      <c r="O26866">
        <v>0</v>
      </c>
      <c r="P26866" s="1" t="s">
        <v>20</v>
      </c>
      <c r="Q26866">
        <v>2441</v>
      </c>
      <c r="R26866" s="1" t="s">
        <v>11216</v>
      </c>
      <c r="S26866" s="2">
        <v>40652</v>
      </c>
    </row>
    <row r="26867" spans="1:19" x14ac:dyDescent="0.25">
      <c r="A26867">
        <v>3849572</v>
      </c>
      <c r="B26867" s="1" t="s">
        <v>28980</v>
      </c>
      <c r="C26867" s="1" t="s">
        <v>28980</v>
      </c>
      <c r="D26867" s="1" t="s">
        <v>20</v>
      </c>
      <c r="E26867">
        <v>-44.215699999999998</v>
      </c>
      <c r="F26867">
        <v>-65.625619999999998</v>
      </c>
      <c r="G26867" s="1" t="s">
        <v>27</v>
      </c>
      <c r="H26867" s="1" t="s">
        <v>36</v>
      </c>
      <c r="I26867" s="1" t="s">
        <v>23</v>
      </c>
      <c r="J26867" s="1" t="s">
        <v>20</v>
      </c>
      <c r="K26867">
        <v>4</v>
      </c>
      <c r="L26867">
        <v>26028</v>
      </c>
      <c r="M26867" s="1" t="s">
        <v>20</v>
      </c>
      <c r="N26867" s="1" t="s">
        <v>20</v>
      </c>
      <c r="O26867">
        <v>0</v>
      </c>
      <c r="P26867" s="1" t="s">
        <v>20</v>
      </c>
      <c r="Q26867">
        <v>271</v>
      </c>
      <c r="R26867" s="1" t="s">
        <v>8490</v>
      </c>
      <c r="S26867" s="2">
        <v>42399</v>
      </c>
    </row>
    <row r="26868" spans="1:19" x14ac:dyDescent="0.25">
      <c r="A26868">
        <v>3849573</v>
      </c>
      <c r="B26868" s="1" t="s">
        <v>28981</v>
      </c>
      <c r="C26868" s="1" t="s">
        <v>28982</v>
      </c>
      <c r="D26868" s="1" t="s">
        <v>20</v>
      </c>
      <c r="E26868">
        <v>-27.823740000000001</v>
      </c>
      <c r="F26868">
        <v>-66.776079999999993</v>
      </c>
      <c r="G26868" s="1" t="s">
        <v>32</v>
      </c>
      <c r="H26868" s="1" t="s">
        <v>75</v>
      </c>
      <c r="I26868" s="1" t="s">
        <v>23</v>
      </c>
      <c r="J26868" s="1" t="s">
        <v>20</v>
      </c>
      <c r="K26868">
        <v>2</v>
      </c>
      <c r="M26868" s="1" t="s">
        <v>20</v>
      </c>
      <c r="N26868" s="1" t="s">
        <v>20</v>
      </c>
      <c r="O26868">
        <v>0</v>
      </c>
      <c r="P26868" s="1" t="s">
        <v>20</v>
      </c>
      <c r="Q26868">
        <v>949</v>
      </c>
      <c r="R26868" s="1" t="s">
        <v>8490</v>
      </c>
      <c r="S26868" s="2">
        <v>40652</v>
      </c>
    </row>
    <row r="26869" spans="1:19" x14ac:dyDescent="0.25">
      <c r="A26869">
        <v>3849574</v>
      </c>
      <c r="B26869" s="1" t="s">
        <v>28983</v>
      </c>
      <c r="C26869" s="1" t="s">
        <v>28983</v>
      </c>
      <c r="D26869" s="1" t="s">
        <v>28984</v>
      </c>
      <c r="E26869">
        <v>-37</v>
      </c>
      <c r="F26869">
        <v>-66</v>
      </c>
      <c r="G26869" s="1" t="s">
        <v>57</v>
      </c>
      <c r="H26869" s="1" t="s">
        <v>4070</v>
      </c>
      <c r="I26869" s="1" t="s">
        <v>23</v>
      </c>
      <c r="J26869" s="1" t="s">
        <v>20</v>
      </c>
      <c r="K26869">
        <v>11</v>
      </c>
      <c r="M26869" s="1" t="s">
        <v>20</v>
      </c>
      <c r="N26869" s="1" t="s">
        <v>20</v>
      </c>
      <c r="O26869">
        <v>299294</v>
      </c>
      <c r="P26869" s="1" t="s">
        <v>20</v>
      </c>
      <c r="Q26869">
        <v>279</v>
      </c>
      <c r="R26869" s="1" t="s">
        <v>11247</v>
      </c>
      <c r="S26869" s="2">
        <v>42664</v>
      </c>
    </row>
    <row r="26870" spans="1:19" x14ac:dyDescent="0.25">
      <c r="A26870">
        <v>3849575</v>
      </c>
      <c r="B26870" s="1" t="s">
        <v>28985</v>
      </c>
      <c r="C26870" s="1" t="s">
        <v>28985</v>
      </c>
      <c r="D26870" s="1" t="s">
        <v>20</v>
      </c>
      <c r="E26870">
        <v>-32.283329999999999</v>
      </c>
      <c r="F26870">
        <v>-69.05</v>
      </c>
      <c r="G26870" s="1" t="s">
        <v>21</v>
      </c>
      <c r="H26870" s="1" t="s">
        <v>8888</v>
      </c>
      <c r="I26870" s="1" t="s">
        <v>23</v>
      </c>
      <c r="J26870" s="1" t="s">
        <v>20</v>
      </c>
      <c r="K26870">
        <v>13</v>
      </c>
      <c r="L26870">
        <v>50049</v>
      </c>
      <c r="M26870" s="1" t="s">
        <v>20</v>
      </c>
      <c r="N26870" s="1" t="s">
        <v>20</v>
      </c>
      <c r="O26870">
        <v>0</v>
      </c>
      <c r="P26870" s="1" t="s">
        <v>20</v>
      </c>
      <c r="Q26870">
        <v>2625</v>
      </c>
      <c r="R26870" s="1" t="s">
        <v>11216</v>
      </c>
      <c r="S26870" s="2">
        <v>42399</v>
      </c>
    </row>
    <row r="26871" spans="1:19" x14ac:dyDescent="0.25">
      <c r="A26871">
        <v>3849576</v>
      </c>
      <c r="B26871" s="1" t="s">
        <v>28986</v>
      </c>
      <c r="C26871" s="1" t="s">
        <v>28986</v>
      </c>
      <c r="D26871" s="1" t="s">
        <v>20</v>
      </c>
      <c r="E26871">
        <v>-49.533329999999999</v>
      </c>
      <c r="F26871">
        <v>-70.816670000000002</v>
      </c>
      <c r="G26871" s="1" t="s">
        <v>27</v>
      </c>
      <c r="H26871" s="1" t="s">
        <v>36</v>
      </c>
      <c r="I26871" s="1" t="s">
        <v>23</v>
      </c>
      <c r="J26871" s="1" t="s">
        <v>20</v>
      </c>
      <c r="K26871">
        <v>20</v>
      </c>
      <c r="L26871">
        <v>78028</v>
      </c>
      <c r="M26871" s="1" t="s">
        <v>20</v>
      </c>
      <c r="N26871" s="1" t="s">
        <v>20</v>
      </c>
      <c r="O26871">
        <v>0</v>
      </c>
      <c r="P26871" s="1" t="s">
        <v>20</v>
      </c>
      <c r="Q26871">
        <v>168</v>
      </c>
      <c r="R26871" s="1" t="s">
        <v>11229</v>
      </c>
      <c r="S26871" s="2">
        <v>42399</v>
      </c>
    </row>
    <row r="26872" spans="1:19" x14ac:dyDescent="0.25">
      <c r="A26872">
        <v>3849577</v>
      </c>
      <c r="B26872" s="1" t="s">
        <v>28986</v>
      </c>
      <c r="C26872" s="1" t="s">
        <v>28986</v>
      </c>
      <c r="D26872" s="1" t="s">
        <v>20</v>
      </c>
      <c r="E26872">
        <v>-45.845379999999999</v>
      </c>
      <c r="F26872">
        <v>-68.073099999999997</v>
      </c>
      <c r="G26872" s="1" t="s">
        <v>27</v>
      </c>
      <c r="H26872" s="1" t="s">
        <v>36</v>
      </c>
      <c r="I26872" s="1" t="s">
        <v>23</v>
      </c>
      <c r="J26872" s="1" t="s">
        <v>20</v>
      </c>
      <c r="K26872">
        <v>4</v>
      </c>
      <c r="L26872">
        <v>26021</v>
      </c>
      <c r="M26872" s="1" t="s">
        <v>20</v>
      </c>
      <c r="N26872" s="1" t="s">
        <v>20</v>
      </c>
      <c r="O26872">
        <v>0</v>
      </c>
      <c r="P26872" s="1" t="s">
        <v>20</v>
      </c>
      <c r="Q26872">
        <v>676</v>
      </c>
      <c r="R26872" s="1" t="s">
        <v>8490</v>
      </c>
      <c r="S26872" s="2">
        <v>42399</v>
      </c>
    </row>
    <row r="26873" spans="1:19" x14ac:dyDescent="0.25">
      <c r="A26873">
        <v>3849578</v>
      </c>
      <c r="B26873" s="1" t="s">
        <v>28987</v>
      </c>
      <c r="C26873" s="1" t="s">
        <v>28988</v>
      </c>
      <c r="D26873" s="1" t="s">
        <v>20</v>
      </c>
      <c r="E26873">
        <v>-45.364069999999998</v>
      </c>
      <c r="F26873">
        <v>-67.380700000000004</v>
      </c>
      <c r="G26873" s="1" t="s">
        <v>27</v>
      </c>
      <c r="H26873" s="1" t="s">
        <v>574</v>
      </c>
      <c r="I26873" s="1" t="s">
        <v>23</v>
      </c>
      <c r="J26873" s="1" t="s">
        <v>20</v>
      </c>
      <c r="K26873">
        <v>4</v>
      </c>
      <c r="L26873">
        <v>26021</v>
      </c>
      <c r="M26873" s="1" t="s">
        <v>20</v>
      </c>
      <c r="N26873" s="1" t="s">
        <v>20</v>
      </c>
      <c r="O26873">
        <v>0</v>
      </c>
      <c r="P26873" s="1" t="s">
        <v>20</v>
      </c>
      <c r="Q26873">
        <v>610</v>
      </c>
      <c r="R26873" s="1" t="s">
        <v>8490</v>
      </c>
      <c r="S26873" s="2">
        <v>42399</v>
      </c>
    </row>
    <row r="26874" spans="1:19" x14ac:dyDescent="0.25">
      <c r="A26874">
        <v>3849579</v>
      </c>
      <c r="B26874" s="1" t="s">
        <v>28989</v>
      </c>
      <c r="C26874" s="1" t="s">
        <v>28989</v>
      </c>
      <c r="D26874" s="1" t="s">
        <v>28989</v>
      </c>
      <c r="E26874">
        <v>-30.942789999999999</v>
      </c>
      <c r="F26874">
        <v>-64.276219999999995</v>
      </c>
      <c r="G26874" s="1" t="s">
        <v>43</v>
      </c>
      <c r="H26874" s="1" t="s">
        <v>44</v>
      </c>
      <c r="I26874" s="1" t="s">
        <v>23</v>
      </c>
      <c r="J26874" s="1" t="s">
        <v>20</v>
      </c>
      <c r="K26874">
        <v>5</v>
      </c>
      <c r="L26874">
        <v>14168</v>
      </c>
      <c r="M26874" s="1" t="s">
        <v>20</v>
      </c>
      <c r="N26874" s="1" t="s">
        <v>20</v>
      </c>
      <c r="O26874">
        <v>0</v>
      </c>
      <c r="P26874" s="1" t="s">
        <v>20</v>
      </c>
      <c r="Q26874">
        <v>735</v>
      </c>
      <c r="R26874" s="1" t="s">
        <v>29</v>
      </c>
      <c r="S26874" s="2">
        <v>43548</v>
      </c>
    </row>
    <row r="26875" spans="1:19" x14ac:dyDescent="0.25">
      <c r="A26875">
        <v>3849580</v>
      </c>
      <c r="B26875" s="1" t="s">
        <v>28989</v>
      </c>
      <c r="C26875" s="1" t="s">
        <v>28989</v>
      </c>
      <c r="D26875" s="1" t="s">
        <v>20</v>
      </c>
      <c r="E26875">
        <v>-33.25</v>
      </c>
      <c r="F26875">
        <v>-61.483330000000002</v>
      </c>
      <c r="G26875" s="1" t="s">
        <v>50</v>
      </c>
      <c r="H26875" s="1" t="s">
        <v>51</v>
      </c>
      <c r="I26875" s="1" t="s">
        <v>23</v>
      </c>
      <c r="J26875" s="1" t="s">
        <v>20</v>
      </c>
      <c r="K26875">
        <v>21</v>
      </c>
      <c r="M26875" s="1" t="s">
        <v>20</v>
      </c>
      <c r="N26875" s="1" t="s">
        <v>20</v>
      </c>
      <c r="O26875">
        <v>0</v>
      </c>
      <c r="P26875" s="1" t="s">
        <v>20</v>
      </c>
      <c r="Q26875">
        <v>99</v>
      </c>
      <c r="R26875" s="1" t="s">
        <v>29</v>
      </c>
      <c r="S26875" s="2">
        <v>34324</v>
      </c>
    </row>
    <row r="26876" spans="1:19" x14ac:dyDescent="0.25">
      <c r="A26876">
        <v>3849581</v>
      </c>
      <c r="B26876" s="1" t="s">
        <v>28989</v>
      </c>
      <c r="C26876" s="1" t="s">
        <v>28989</v>
      </c>
      <c r="D26876" s="1" t="s">
        <v>20</v>
      </c>
      <c r="E26876">
        <v>-32.383330000000001</v>
      </c>
      <c r="F26876">
        <v>-65.666669999999996</v>
      </c>
      <c r="G26876" s="1" t="s">
        <v>27</v>
      </c>
      <c r="H26876" s="1" t="s">
        <v>28</v>
      </c>
      <c r="I26876" s="1" t="s">
        <v>23</v>
      </c>
      <c r="J26876" s="1" t="s">
        <v>20</v>
      </c>
      <c r="K26876">
        <v>19</v>
      </c>
      <c r="L26876">
        <v>74063</v>
      </c>
      <c r="M26876" s="1" t="s">
        <v>20</v>
      </c>
      <c r="N26876" s="1" t="s">
        <v>20</v>
      </c>
      <c r="O26876">
        <v>0</v>
      </c>
      <c r="P26876" s="1" t="s">
        <v>20</v>
      </c>
      <c r="Q26876">
        <v>980</v>
      </c>
      <c r="R26876" s="1" t="s">
        <v>1008</v>
      </c>
      <c r="S26876" s="2">
        <v>42399</v>
      </c>
    </row>
    <row r="26877" spans="1:19" x14ac:dyDescent="0.25">
      <c r="A26877">
        <v>3849582</v>
      </c>
      <c r="B26877" s="1" t="s">
        <v>28989</v>
      </c>
      <c r="C26877" s="1" t="s">
        <v>28989</v>
      </c>
      <c r="D26877" s="1" t="s">
        <v>20</v>
      </c>
      <c r="E26877">
        <v>-30.608519999999999</v>
      </c>
      <c r="F26877">
        <v>-67.024289999999993</v>
      </c>
      <c r="G26877" s="1" t="s">
        <v>27</v>
      </c>
      <c r="H26877" s="1" t="s">
        <v>28</v>
      </c>
      <c r="I26877" s="1" t="s">
        <v>23</v>
      </c>
      <c r="J26877" s="1" t="s">
        <v>20</v>
      </c>
      <c r="K26877">
        <v>12</v>
      </c>
      <c r="L26877">
        <v>46070</v>
      </c>
      <c r="M26877" s="1" t="s">
        <v>20</v>
      </c>
      <c r="N26877" s="1" t="s">
        <v>20</v>
      </c>
      <c r="O26877">
        <v>0</v>
      </c>
      <c r="P26877" s="1" t="s">
        <v>20</v>
      </c>
      <c r="Q26877">
        <v>642</v>
      </c>
      <c r="R26877" s="1" t="s">
        <v>11236</v>
      </c>
      <c r="S26877" s="2">
        <v>42399</v>
      </c>
    </row>
    <row r="26878" spans="1:19" x14ac:dyDescent="0.25">
      <c r="A26878">
        <v>3849583</v>
      </c>
      <c r="B26878" s="1" t="s">
        <v>28989</v>
      </c>
      <c r="C26878" s="1" t="s">
        <v>28989</v>
      </c>
      <c r="D26878" s="1" t="s">
        <v>20</v>
      </c>
      <c r="E26878">
        <v>-29.3</v>
      </c>
      <c r="F26878">
        <v>-67.133330000000001</v>
      </c>
      <c r="G26878" s="1" t="s">
        <v>27</v>
      </c>
      <c r="H26878" s="1" t="s">
        <v>28</v>
      </c>
      <c r="I26878" s="1" t="s">
        <v>23</v>
      </c>
      <c r="J26878" s="1" t="s">
        <v>20</v>
      </c>
      <c r="K26878">
        <v>12</v>
      </c>
      <c r="L26878">
        <v>46126</v>
      </c>
      <c r="M26878" s="1" t="s">
        <v>20</v>
      </c>
      <c r="N26878" s="1" t="s">
        <v>20</v>
      </c>
      <c r="O26878">
        <v>0</v>
      </c>
      <c r="P26878" s="1" t="s">
        <v>20</v>
      </c>
      <c r="Q26878">
        <v>2093</v>
      </c>
      <c r="R26878" s="1" t="s">
        <v>11236</v>
      </c>
      <c r="S26878" s="2">
        <v>42399</v>
      </c>
    </row>
    <row r="26879" spans="1:19" x14ac:dyDescent="0.25">
      <c r="A26879">
        <v>3849584</v>
      </c>
      <c r="B26879" s="1" t="s">
        <v>28990</v>
      </c>
      <c r="C26879" s="1" t="s">
        <v>28990</v>
      </c>
      <c r="D26879" s="1" t="s">
        <v>20</v>
      </c>
      <c r="E26879">
        <v>-34.866669999999999</v>
      </c>
      <c r="F26879">
        <v>-61.316670000000002</v>
      </c>
      <c r="G26879" s="1" t="s">
        <v>27</v>
      </c>
      <c r="H26879" s="1" t="s">
        <v>212</v>
      </c>
      <c r="I26879" s="1" t="s">
        <v>23</v>
      </c>
      <c r="J26879" s="1" t="s">
        <v>20</v>
      </c>
      <c r="K26879">
        <v>1</v>
      </c>
      <c r="L26879">
        <v>6469</v>
      </c>
      <c r="M26879" s="1" t="s">
        <v>20</v>
      </c>
      <c r="N26879" s="1" t="s">
        <v>20</v>
      </c>
      <c r="O26879">
        <v>0</v>
      </c>
      <c r="P26879" s="1" t="s">
        <v>20</v>
      </c>
      <c r="Q26879">
        <v>80</v>
      </c>
      <c r="R26879" s="1" t="s">
        <v>24</v>
      </c>
      <c r="S26879" s="2">
        <v>42399</v>
      </c>
    </row>
    <row r="26880" spans="1:19" x14ac:dyDescent="0.25">
      <c r="A26880">
        <v>3849585</v>
      </c>
      <c r="B26880" s="1" t="s">
        <v>5586</v>
      </c>
      <c r="C26880" s="1" t="s">
        <v>5586</v>
      </c>
      <c r="D26880" s="1" t="s">
        <v>20</v>
      </c>
      <c r="E26880">
        <v>-50.039299999999997</v>
      </c>
      <c r="F26880">
        <v>-69.850380000000001</v>
      </c>
      <c r="G26880" s="1" t="s">
        <v>27</v>
      </c>
      <c r="H26880" s="1" t="s">
        <v>28</v>
      </c>
      <c r="I26880" s="1" t="s">
        <v>23</v>
      </c>
      <c r="J26880" s="1" t="s">
        <v>20</v>
      </c>
      <c r="K26880">
        <v>20</v>
      </c>
      <c r="L26880">
        <v>78007</v>
      </c>
      <c r="M26880" s="1" t="s">
        <v>20</v>
      </c>
      <c r="N26880" s="1" t="s">
        <v>20</v>
      </c>
      <c r="O26880">
        <v>0</v>
      </c>
      <c r="P26880" s="1" t="s">
        <v>20</v>
      </c>
      <c r="Q26880">
        <v>314</v>
      </c>
      <c r="R26880" s="1" t="s">
        <v>11229</v>
      </c>
      <c r="S26880" s="2">
        <v>42399</v>
      </c>
    </row>
    <row r="26881" spans="1:19" x14ac:dyDescent="0.25">
      <c r="A26881">
        <v>3849586</v>
      </c>
      <c r="B26881" s="1" t="s">
        <v>5586</v>
      </c>
      <c r="C26881" s="1" t="s">
        <v>5586</v>
      </c>
      <c r="D26881" s="1" t="s">
        <v>20</v>
      </c>
      <c r="E26881">
        <v>-24.597660000000001</v>
      </c>
      <c r="F26881">
        <v>-60.163179999999997</v>
      </c>
      <c r="G26881" s="1" t="s">
        <v>27</v>
      </c>
      <c r="H26881" s="1" t="s">
        <v>28</v>
      </c>
      <c r="I26881" s="1" t="s">
        <v>23</v>
      </c>
      <c r="J26881" s="1" t="s">
        <v>20</v>
      </c>
      <c r="K26881">
        <v>9</v>
      </c>
      <c r="L26881">
        <v>34035</v>
      </c>
      <c r="M26881" s="1" t="s">
        <v>20</v>
      </c>
      <c r="N26881" s="1" t="s">
        <v>20</v>
      </c>
      <c r="O26881">
        <v>0</v>
      </c>
      <c r="P26881" s="1" t="s">
        <v>20</v>
      </c>
      <c r="Q26881">
        <v>125</v>
      </c>
      <c r="R26881" s="1" t="s">
        <v>29</v>
      </c>
      <c r="S26881" s="2">
        <v>42399</v>
      </c>
    </row>
    <row r="26882" spans="1:19" x14ac:dyDescent="0.25">
      <c r="A26882">
        <v>3849587</v>
      </c>
      <c r="B26882" s="1" t="s">
        <v>5587</v>
      </c>
      <c r="C26882" s="1" t="s">
        <v>5587</v>
      </c>
      <c r="D26882" s="1" t="s">
        <v>5587</v>
      </c>
      <c r="E26882">
        <v>-40.546849999999999</v>
      </c>
      <c r="F26882">
        <v>-70.616010000000003</v>
      </c>
      <c r="G26882" s="1" t="s">
        <v>21</v>
      </c>
      <c r="H26882" s="1" t="s">
        <v>89</v>
      </c>
      <c r="I26882" s="1" t="s">
        <v>23</v>
      </c>
      <c r="J26882" s="1" t="s">
        <v>20</v>
      </c>
      <c r="K26882">
        <v>15</v>
      </c>
      <c r="M26882" s="1" t="s">
        <v>20</v>
      </c>
      <c r="N26882" s="1" t="s">
        <v>20</v>
      </c>
      <c r="O26882">
        <v>0</v>
      </c>
      <c r="P26882" s="1" t="s">
        <v>20</v>
      </c>
      <c r="Q26882">
        <v>577</v>
      </c>
      <c r="R26882" s="1" t="s">
        <v>11247</v>
      </c>
      <c r="S26882" s="2">
        <v>43439</v>
      </c>
    </row>
    <row r="26883" spans="1:19" x14ac:dyDescent="0.25">
      <c r="A26883">
        <v>3849588</v>
      </c>
      <c r="B26883" s="1" t="s">
        <v>28991</v>
      </c>
      <c r="C26883" s="1" t="s">
        <v>28991</v>
      </c>
      <c r="D26883" s="1" t="s">
        <v>20</v>
      </c>
      <c r="E26883">
        <v>-28.23536</v>
      </c>
      <c r="F26883">
        <v>-60.040599999999998</v>
      </c>
      <c r="G26883" s="1" t="s">
        <v>32</v>
      </c>
      <c r="H26883" s="1" t="s">
        <v>79</v>
      </c>
      <c r="I26883" s="1" t="s">
        <v>23</v>
      </c>
      <c r="J26883" s="1" t="s">
        <v>20</v>
      </c>
      <c r="K26883">
        <v>21</v>
      </c>
      <c r="M26883" s="1" t="s">
        <v>20</v>
      </c>
      <c r="N26883" s="1" t="s">
        <v>20</v>
      </c>
      <c r="O26883">
        <v>0</v>
      </c>
      <c r="P26883" s="1" t="s">
        <v>20</v>
      </c>
      <c r="Q26883">
        <v>60</v>
      </c>
      <c r="R26883" s="1" t="s">
        <v>29</v>
      </c>
      <c r="S26883" s="2">
        <v>40652</v>
      </c>
    </row>
    <row r="26884" spans="1:19" x14ac:dyDescent="0.25">
      <c r="A26884">
        <v>3849589</v>
      </c>
      <c r="B26884" s="1" t="s">
        <v>5588</v>
      </c>
      <c r="C26884" s="1" t="s">
        <v>5588</v>
      </c>
      <c r="D26884" s="1" t="s">
        <v>20</v>
      </c>
      <c r="E26884">
        <v>-47.716169999999998</v>
      </c>
      <c r="F26884">
        <v>-68.78989</v>
      </c>
      <c r="G26884" s="1" t="s">
        <v>27</v>
      </c>
      <c r="H26884" s="1" t="s">
        <v>36</v>
      </c>
      <c r="I26884" s="1" t="s">
        <v>23</v>
      </c>
      <c r="J26884" s="1" t="s">
        <v>20</v>
      </c>
      <c r="K26884">
        <v>20</v>
      </c>
      <c r="L26884">
        <v>78014</v>
      </c>
      <c r="M26884" s="1" t="s">
        <v>20</v>
      </c>
      <c r="N26884" s="1" t="s">
        <v>20</v>
      </c>
      <c r="O26884">
        <v>0</v>
      </c>
      <c r="P26884" s="1" t="s">
        <v>20</v>
      </c>
      <c r="Q26884">
        <v>640</v>
      </c>
      <c r="R26884" s="1" t="s">
        <v>11229</v>
      </c>
      <c r="S26884" s="2">
        <v>42399</v>
      </c>
    </row>
    <row r="26885" spans="1:19" x14ac:dyDescent="0.25">
      <c r="A26885">
        <v>3849590</v>
      </c>
      <c r="B26885" s="1" t="s">
        <v>5588</v>
      </c>
      <c r="C26885" s="1" t="s">
        <v>5588</v>
      </c>
      <c r="D26885" s="1" t="s">
        <v>20</v>
      </c>
      <c r="E26885">
        <v>-47.668289999999999</v>
      </c>
      <c r="F26885">
        <v>-67.760549999999995</v>
      </c>
      <c r="G26885" s="1" t="s">
        <v>27</v>
      </c>
      <c r="H26885" s="1" t="s">
        <v>36</v>
      </c>
      <c r="I26885" s="1" t="s">
        <v>23</v>
      </c>
      <c r="J26885" s="1" t="s">
        <v>20</v>
      </c>
      <c r="K26885">
        <v>20</v>
      </c>
      <c r="L26885">
        <v>78014</v>
      </c>
      <c r="M26885" s="1" t="s">
        <v>20</v>
      </c>
      <c r="N26885" s="1" t="s">
        <v>20</v>
      </c>
      <c r="O26885">
        <v>0</v>
      </c>
      <c r="P26885" s="1" t="s">
        <v>20</v>
      </c>
      <c r="Q26885">
        <v>128</v>
      </c>
      <c r="R26885" s="1" t="s">
        <v>11229</v>
      </c>
      <c r="S26885" s="2">
        <v>42399</v>
      </c>
    </row>
    <row r="26886" spans="1:19" x14ac:dyDescent="0.25">
      <c r="A26886">
        <v>3849591</v>
      </c>
      <c r="B26886" s="1" t="s">
        <v>5588</v>
      </c>
      <c r="C26886" s="1" t="s">
        <v>5588</v>
      </c>
      <c r="D26886" s="1" t="s">
        <v>20</v>
      </c>
      <c r="E26886">
        <v>-46.890259999999998</v>
      </c>
      <c r="F26886">
        <v>-70.751980000000003</v>
      </c>
      <c r="G26886" s="1" t="s">
        <v>27</v>
      </c>
      <c r="H26886" s="1" t="s">
        <v>36</v>
      </c>
      <c r="I26886" s="1" t="s">
        <v>23</v>
      </c>
      <c r="J26886" s="1" t="s">
        <v>20</v>
      </c>
      <c r="K26886">
        <v>20</v>
      </c>
      <c r="L26886">
        <v>78035</v>
      </c>
      <c r="M26886" s="1" t="s">
        <v>20</v>
      </c>
      <c r="N26886" s="1" t="s">
        <v>20</v>
      </c>
      <c r="O26886">
        <v>0</v>
      </c>
      <c r="P26886" s="1" t="s">
        <v>20</v>
      </c>
      <c r="Q26886">
        <v>634</v>
      </c>
      <c r="R26886" s="1" t="s">
        <v>11229</v>
      </c>
      <c r="S26886" s="2">
        <v>42399</v>
      </c>
    </row>
    <row r="26887" spans="1:19" x14ac:dyDescent="0.25">
      <c r="A26887">
        <v>3849592</v>
      </c>
      <c r="B26887" s="1" t="s">
        <v>5588</v>
      </c>
      <c r="C26887" s="1" t="s">
        <v>5588</v>
      </c>
      <c r="D26887" s="1" t="s">
        <v>20</v>
      </c>
      <c r="E26887">
        <v>-40.4</v>
      </c>
      <c r="F26887">
        <v>-63.316670000000002</v>
      </c>
      <c r="G26887" s="1" t="s">
        <v>27</v>
      </c>
      <c r="H26887" s="1" t="s">
        <v>36</v>
      </c>
      <c r="I26887" s="1" t="s">
        <v>23</v>
      </c>
      <c r="J26887" s="1" t="s">
        <v>20</v>
      </c>
      <c r="K26887">
        <v>1</v>
      </c>
      <c r="L26887">
        <v>6602</v>
      </c>
      <c r="M26887" s="1" t="s">
        <v>20</v>
      </c>
      <c r="N26887" s="1" t="s">
        <v>20</v>
      </c>
      <c r="O26887">
        <v>0</v>
      </c>
      <c r="P26887" s="1" t="s">
        <v>20</v>
      </c>
      <c r="Q26887">
        <v>51</v>
      </c>
      <c r="R26887" s="1" t="s">
        <v>24</v>
      </c>
      <c r="S26887" s="2">
        <v>42399</v>
      </c>
    </row>
    <row r="26888" spans="1:19" x14ac:dyDescent="0.25">
      <c r="A26888">
        <v>3849593</v>
      </c>
      <c r="B26888" s="1" t="s">
        <v>5588</v>
      </c>
      <c r="C26888" s="1" t="s">
        <v>5588</v>
      </c>
      <c r="D26888" s="1" t="s">
        <v>20</v>
      </c>
      <c r="E26888">
        <v>-36.766669999999998</v>
      </c>
      <c r="F26888">
        <v>-66</v>
      </c>
      <c r="G26888" s="1" t="s">
        <v>27</v>
      </c>
      <c r="H26888" s="1" t="s">
        <v>36</v>
      </c>
      <c r="I26888" s="1" t="s">
        <v>23</v>
      </c>
      <c r="J26888" s="1" t="s">
        <v>20</v>
      </c>
      <c r="K26888">
        <v>11</v>
      </c>
      <c r="L26888">
        <v>42049</v>
      </c>
      <c r="M26888" s="1" t="s">
        <v>20</v>
      </c>
      <c r="N26888" s="1" t="s">
        <v>20</v>
      </c>
      <c r="O26888">
        <v>0</v>
      </c>
      <c r="P26888" s="1" t="s">
        <v>20</v>
      </c>
      <c r="Q26888">
        <v>298</v>
      </c>
      <c r="R26888" s="1" t="s">
        <v>11247</v>
      </c>
      <c r="S26888" s="2">
        <v>42399</v>
      </c>
    </row>
    <row r="26889" spans="1:19" x14ac:dyDescent="0.25">
      <c r="A26889">
        <v>3849594</v>
      </c>
      <c r="B26889" s="1" t="s">
        <v>5588</v>
      </c>
      <c r="C26889" s="1" t="s">
        <v>5588</v>
      </c>
      <c r="D26889" s="1" t="s">
        <v>20</v>
      </c>
      <c r="E26889">
        <v>-36.5227</v>
      </c>
      <c r="F26889">
        <v>-60.198219999999999</v>
      </c>
      <c r="G26889" s="1" t="s">
        <v>27</v>
      </c>
      <c r="H26889" s="1" t="s">
        <v>36</v>
      </c>
      <c r="I26889" s="1" t="s">
        <v>23</v>
      </c>
      <c r="J26889" s="1" t="s">
        <v>20</v>
      </c>
      <c r="K26889">
        <v>1</v>
      </c>
      <c r="L26889">
        <v>6798</v>
      </c>
      <c r="M26889" s="1" t="s">
        <v>20</v>
      </c>
      <c r="N26889" s="1" t="s">
        <v>20</v>
      </c>
      <c r="O26889">
        <v>0</v>
      </c>
      <c r="P26889" s="1" t="s">
        <v>20</v>
      </c>
      <c r="Q26889">
        <v>119</v>
      </c>
      <c r="R26889" s="1" t="s">
        <v>24</v>
      </c>
      <c r="S26889" s="2">
        <v>42399</v>
      </c>
    </row>
    <row r="26890" spans="1:19" x14ac:dyDescent="0.25">
      <c r="A26890">
        <v>3849595</v>
      </c>
      <c r="B26890" s="1" t="s">
        <v>5588</v>
      </c>
      <c r="C26890" s="1" t="s">
        <v>5588</v>
      </c>
      <c r="D26890" s="1" t="s">
        <v>20</v>
      </c>
      <c r="E26890">
        <v>-36.353929999999998</v>
      </c>
      <c r="F26890">
        <v>-60.403919999999999</v>
      </c>
      <c r="G26890" s="1" t="s">
        <v>27</v>
      </c>
      <c r="H26890" s="1" t="s">
        <v>36</v>
      </c>
      <c r="I26890" s="1" t="s">
        <v>23</v>
      </c>
      <c r="J26890" s="1" t="s">
        <v>20</v>
      </c>
      <c r="K26890">
        <v>1</v>
      </c>
      <c r="L26890">
        <v>6798</v>
      </c>
      <c r="M26890" s="1" t="s">
        <v>20</v>
      </c>
      <c r="N26890" s="1" t="s">
        <v>20</v>
      </c>
      <c r="O26890">
        <v>0</v>
      </c>
      <c r="P26890" s="1" t="s">
        <v>20</v>
      </c>
      <c r="Q26890">
        <v>101</v>
      </c>
      <c r="R26890" s="1" t="s">
        <v>24</v>
      </c>
      <c r="S26890" s="2">
        <v>42399</v>
      </c>
    </row>
    <row r="26891" spans="1:19" x14ac:dyDescent="0.25">
      <c r="A26891">
        <v>3849596</v>
      </c>
      <c r="B26891" s="1" t="s">
        <v>5588</v>
      </c>
      <c r="C26891" s="1" t="s">
        <v>5588</v>
      </c>
      <c r="D26891" s="1" t="s">
        <v>20</v>
      </c>
      <c r="E26891">
        <v>-35.307009999999998</v>
      </c>
      <c r="F26891">
        <v>-62.505090000000003</v>
      </c>
      <c r="G26891" s="1" t="s">
        <v>27</v>
      </c>
      <c r="H26891" s="1" t="s">
        <v>36</v>
      </c>
      <c r="I26891" s="1" t="s">
        <v>23</v>
      </c>
      <c r="J26891" s="1" t="s">
        <v>20</v>
      </c>
      <c r="K26891">
        <v>1</v>
      </c>
      <c r="L26891">
        <v>6154</v>
      </c>
      <c r="M26891" s="1" t="s">
        <v>20</v>
      </c>
      <c r="N26891" s="1" t="s">
        <v>20</v>
      </c>
      <c r="O26891">
        <v>0</v>
      </c>
      <c r="P26891" s="1" t="s">
        <v>20</v>
      </c>
      <c r="Q26891">
        <v>107</v>
      </c>
      <c r="R26891" s="1" t="s">
        <v>24</v>
      </c>
      <c r="S26891" s="2">
        <v>42399</v>
      </c>
    </row>
    <row r="26892" spans="1:19" x14ac:dyDescent="0.25">
      <c r="A26892">
        <v>3849597</v>
      </c>
      <c r="B26892" s="1" t="s">
        <v>5588</v>
      </c>
      <c r="C26892" s="1" t="s">
        <v>5588</v>
      </c>
      <c r="D26892" s="1" t="s">
        <v>20</v>
      </c>
      <c r="E26892">
        <v>-34.873849999999997</v>
      </c>
      <c r="F26892">
        <v>-61.303809999999999</v>
      </c>
      <c r="G26892" s="1" t="s">
        <v>27</v>
      </c>
      <c r="H26892" s="1" t="s">
        <v>36</v>
      </c>
      <c r="I26892" s="1" t="s">
        <v>23</v>
      </c>
      <c r="J26892" s="1" t="s">
        <v>20</v>
      </c>
      <c r="K26892">
        <v>1</v>
      </c>
      <c r="L26892">
        <v>6469</v>
      </c>
      <c r="M26892" s="1" t="s">
        <v>20</v>
      </c>
      <c r="N26892" s="1" t="s">
        <v>20</v>
      </c>
      <c r="O26892">
        <v>0</v>
      </c>
      <c r="P26892" s="1" t="s">
        <v>20</v>
      </c>
      <c r="Q26892">
        <v>90</v>
      </c>
      <c r="R26892" s="1" t="s">
        <v>24</v>
      </c>
      <c r="S26892" s="2">
        <v>42399</v>
      </c>
    </row>
    <row r="26893" spans="1:19" x14ac:dyDescent="0.25">
      <c r="A26893">
        <v>3849598</v>
      </c>
      <c r="B26893" s="1" t="s">
        <v>5588</v>
      </c>
      <c r="C26893" s="1" t="s">
        <v>5588</v>
      </c>
      <c r="D26893" s="1" t="s">
        <v>20</v>
      </c>
      <c r="E26893">
        <v>-34.416370000000001</v>
      </c>
      <c r="F26893">
        <v>-60.279899999999998</v>
      </c>
      <c r="G26893" s="1" t="s">
        <v>27</v>
      </c>
      <c r="H26893" s="1" t="s">
        <v>36</v>
      </c>
      <c r="I26893" s="1" t="s">
        <v>23</v>
      </c>
      <c r="J26893" s="1" t="s">
        <v>20</v>
      </c>
      <c r="K26893">
        <v>1</v>
      </c>
      <c r="L26893">
        <v>6714</v>
      </c>
      <c r="M26893" s="1" t="s">
        <v>20</v>
      </c>
      <c r="N26893" s="1" t="s">
        <v>20</v>
      </c>
      <c r="O26893">
        <v>0</v>
      </c>
      <c r="P26893" s="1" t="s">
        <v>20</v>
      </c>
      <c r="Q26893">
        <v>75</v>
      </c>
      <c r="R26893" s="1" t="s">
        <v>24</v>
      </c>
      <c r="S26893" s="2">
        <v>42399</v>
      </c>
    </row>
    <row r="26894" spans="1:19" x14ac:dyDescent="0.25">
      <c r="A26894">
        <v>3849599</v>
      </c>
      <c r="B26894" s="1" t="s">
        <v>5588</v>
      </c>
      <c r="C26894" s="1" t="s">
        <v>5588</v>
      </c>
      <c r="D26894" s="1" t="s">
        <v>20</v>
      </c>
      <c r="E26894">
        <v>-34.4</v>
      </c>
      <c r="F26894">
        <v>-60.266669999999998</v>
      </c>
      <c r="G26894" s="1" t="s">
        <v>27</v>
      </c>
      <c r="H26894" s="1" t="s">
        <v>36</v>
      </c>
      <c r="I26894" s="1" t="s">
        <v>23</v>
      </c>
      <c r="J26894" s="1" t="s">
        <v>20</v>
      </c>
      <c r="K26894">
        <v>1</v>
      </c>
      <c r="L26894">
        <v>6714</v>
      </c>
      <c r="M26894" s="1" t="s">
        <v>20</v>
      </c>
      <c r="N26894" s="1" t="s">
        <v>20</v>
      </c>
      <c r="O26894">
        <v>0</v>
      </c>
      <c r="P26894" s="1" t="s">
        <v>20</v>
      </c>
      <c r="Q26894">
        <v>65</v>
      </c>
      <c r="R26894" s="1" t="s">
        <v>24</v>
      </c>
      <c r="S26894" s="2">
        <v>42399</v>
      </c>
    </row>
    <row r="26895" spans="1:19" x14ac:dyDescent="0.25">
      <c r="A26895">
        <v>3849600</v>
      </c>
      <c r="B26895" s="1" t="s">
        <v>5588</v>
      </c>
      <c r="C26895" s="1" t="s">
        <v>5588</v>
      </c>
      <c r="D26895" s="1" t="s">
        <v>20</v>
      </c>
      <c r="E26895">
        <v>-33.249029999999998</v>
      </c>
      <c r="F26895">
        <v>-60.558489999999999</v>
      </c>
      <c r="G26895" s="1" t="s">
        <v>27</v>
      </c>
      <c r="H26895" s="1" t="s">
        <v>36</v>
      </c>
      <c r="I26895" s="1" t="s">
        <v>23</v>
      </c>
      <c r="J26895" s="1" t="s">
        <v>20</v>
      </c>
      <c r="K26895">
        <v>21</v>
      </c>
      <c r="L26895">
        <v>82084</v>
      </c>
      <c r="M26895" s="1" t="s">
        <v>20</v>
      </c>
      <c r="N26895" s="1" t="s">
        <v>20</v>
      </c>
      <c r="O26895">
        <v>0</v>
      </c>
      <c r="P26895" s="1" t="s">
        <v>20</v>
      </c>
      <c r="Q26895">
        <v>41</v>
      </c>
      <c r="R26895" s="1" t="s">
        <v>29</v>
      </c>
      <c r="S26895" s="2">
        <v>42399</v>
      </c>
    </row>
    <row r="26896" spans="1:19" x14ac:dyDescent="0.25">
      <c r="A26896">
        <v>3849601</v>
      </c>
      <c r="B26896" s="1" t="s">
        <v>28992</v>
      </c>
      <c r="C26896" s="1" t="s">
        <v>28992</v>
      </c>
      <c r="D26896" s="1" t="s">
        <v>20</v>
      </c>
      <c r="E26896">
        <v>-50.918640000000003</v>
      </c>
      <c r="F26896">
        <v>-71.57799</v>
      </c>
      <c r="G26896" s="1" t="s">
        <v>21</v>
      </c>
      <c r="H26896" s="1" t="s">
        <v>22</v>
      </c>
      <c r="I26896" s="1" t="s">
        <v>23</v>
      </c>
      <c r="J26896" s="1" t="s">
        <v>20</v>
      </c>
      <c r="K26896">
        <v>20</v>
      </c>
      <c r="L26896">
        <v>78021</v>
      </c>
      <c r="M26896" s="1" t="s">
        <v>20</v>
      </c>
      <c r="N26896" s="1" t="s">
        <v>20</v>
      </c>
      <c r="O26896">
        <v>0</v>
      </c>
      <c r="P26896" s="1" t="s">
        <v>20</v>
      </c>
      <c r="Q26896">
        <v>555</v>
      </c>
      <c r="R26896" s="1" t="s">
        <v>11229</v>
      </c>
      <c r="S26896" s="2">
        <v>42399</v>
      </c>
    </row>
    <row r="26897" spans="1:19" x14ac:dyDescent="0.25">
      <c r="A26897">
        <v>3849602</v>
      </c>
      <c r="B26897" s="1" t="s">
        <v>5589</v>
      </c>
      <c r="C26897" s="1" t="s">
        <v>5590</v>
      </c>
      <c r="D26897" s="1" t="s">
        <v>20</v>
      </c>
      <c r="E26897">
        <v>-45.283329999999999</v>
      </c>
      <c r="F26897">
        <v>-71.133330000000001</v>
      </c>
      <c r="G26897" s="1" t="s">
        <v>27</v>
      </c>
      <c r="H26897" s="1" t="s">
        <v>574</v>
      </c>
      <c r="I26897" s="1" t="s">
        <v>23</v>
      </c>
      <c r="J26897" s="1" t="s">
        <v>20</v>
      </c>
      <c r="K26897">
        <v>4</v>
      </c>
      <c r="L26897">
        <v>26084</v>
      </c>
      <c r="M26897" s="1" t="s">
        <v>20</v>
      </c>
      <c r="N26897" s="1" t="s">
        <v>20</v>
      </c>
      <c r="O26897">
        <v>0</v>
      </c>
      <c r="P26897" s="1" t="s">
        <v>20</v>
      </c>
      <c r="Q26897">
        <v>799</v>
      </c>
      <c r="R26897" s="1" t="s">
        <v>8490</v>
      </c>
      <c r="S26897" s="2">
        <v>42399</v>
      </c>
    </row>
    <row r="26898" spans="1:19" x14ac:dyDescent="0.25">
      <c r="A26898">
        <v>3849603</v>
      </c>
      <c r="B26898" s="1" t="s">
        <v>5591</v>
      </c>
      <c r="C26898" s="1" t="s">
        <v>5591</v>
      </c>
      <c r="D26898" s="1" t="s">
        <v>20</v>
      </c>
      <c r="E26898">
        <v>-37.35</v>
      </c>
      <c r="F26898">
        <v>-64.216669999999993</v>
      </c>
      <c r="G26898" s="1" t="s">
        <v>43</v>
      </c>
      <c r="H26898" s="1" t="s">
        <v>44</v>
      </c>
      <c r="I26898" s="1" t="s">
        <v>23</v>
      </c>
      <c r="J26898" s="1" t="s">
        <v>20</v>
      </c>
      <c r="K26898">
        <v>11</v>
      </c>
      <c r="L26898">
        <v>42154</v>
      </c>
      <c r="M26898" s="1" t="s">
        <v>20</v>
      </c>
      <c r="N26898" s="1" t="s">
        <v>20</v>
      </c>
      <c r="O26898">
        <v>0</v>
      </c>
      <c r="P26898" s="1" t="s">
        <v>20</v>
      </c>
      <c r="Q26898">
        <v>217</v>
      </c>
      <c r="R26898" s="1" t="s">
        <v>11247</v>
      </c>
      <c r="S26898" s="2">
        <v>42399</v>
      </c>
    </row>
    <row r="26899" spans="1:19" x14ac:dyDescent="0.25">
      <c r="A26899">
        <v>3849604</v>
      </c>
      <c r="B26899" s="1" t="s">
        <v>5591</v>
      </c>
      <c r="C26899" s="1" t="s">
        <v>5591</v>
      </c>
      <c r="D26899" s="1" t="s">
        <v>28993</v>
      </c>
      <c r="E26899">
        <v>-26.40972</v>
      </c>
      <c r="F26899">
        <v>-63.305079999999997</v>
      </c>
      <c r="G26899" s="1" t="s">
        <v>43</v>
      </c>
      <c r="H26899" s="1" t="s">
        <v>44</v>
      </c>
      <c r="I26899" s="1" t="s">
        <v>23</v>
      </c>
      <c r="J26899" s="1" t="s">
        <v>20</v>
      </c>
      <c r="K26899">
        <v>22</v>
      </c>
      <c r="L26899">
        <v>86014</v>
      </c>
      <c r="M26899" s="1" t="s">
        <v>20</v>
      </c>
      <c r="N26899" s="1" t="s">
        <v>20</v>
      </c>
      <c r="O26899">
        <v>0</v>
      </c>
      <c r="P26899" s="1" t="s">
        <v>20</v>
      </c>
      <c r="Q26899">
        <v>210</v>
      </c>
      <c r="R26899" s="1" t="s">
        <v>29</v>
      </c>
      <c r="S26899" s="2">
        <v>42399</v>
      </c>
    </row>
    <row r="26900" spans="1:19" x14ac:dyDescent="0.25">
      <c r="A26900">
        <v>3849605</v>
      </c>
      <c r="B26900" s="1" t="s">
        <v>5591</v>
      </c>
      <c r="C26900" s="1" t="s">
        <v>5591</v>
      </c>
      <c r="D26900" s="1" t="s">
        <v>20</v>
      </c>
      <c r="E26900">
        <v>-38.033329999999999</v>
      </c>
      <c r="F26900">
        <v>-61.316670000000002</v>
      </c>
      <c r="G26900" s="1" t="s">
        <v>50</v>
      </c>
      <c r="H26900" s="1" t="s">
        <v>51</v>
      </c>
      <c r="I26900" s="1" t="s">
        <v>23</v>
      </c>
      <c r="J26900" s="1" t="s">
        <v>20</v>
      </c>
      <c r="K26900">
        <v>1</v>
      </c>
      <c r="M26900" s="1" t="s">
        <v>20</v>
      </c>
      <c r="N26900" s="1" t="s">
        <v>20</v>
      </c>
      <c r="O26900">
        <v>0</v>
      </c>
      <c r="P26900" s="1" t="s">
        <v>20</v>
      </c>
      <c r="Q26900">
        <v>251</v>
      </c>
      <c r="R26900" s="1" t="s">
        <v>24</v>
      </c>
      <c r="S26900" s="2">
        <v>34324</v>
      </c>
    </row>
    <row r="26901" spans="1:19" x14ac:dyDescent="0.25">
      <c r="A26901">
        <v>3849606</v>
      </c>
      <c r="B26901" s="1" t="s">
        <v>5591</v>
      </c>
      <c r="C26901" s="1" t="s">
        <v>5591</v>
      </c>
      <c r="D26901" s="1" t="s">
        <v>20</v>
      </c>
      <c r="E26901">
        <v>-30.95</v>
      </c>
      <c r="F26901">
        <v>-66.2</v>
      </c>
      <c r="G26901" s="1" t="s">
        <v>27</v>
      </c>
      <c r="H26901" s="1" t="s">
        <v>28</v>
      </c>
      <c r="I26901" s="1" t="s">
        <v>23</v>
      </c>
      <c r="J26901" s="1" t="s">
        <v>20</v>
      </c>
      <c r="K26901">
        <v>12</v>
      </c>
      <c r="L26901">
        <v>46084</v>
      </c>
      <c r="M26901" s="1" t="s">
        <v>20</v>
      </c>
      <c r="N26901" s="1" t="s">
        <v>20</v>
      </c>
      <c r="O26901">
        <v>0</v>
      </c>
      <c r="P26901" s="1" t="s">
        <v>20</v>
      </c>
      <c r="Q26901">
        <v>474</v>
      </c>
      <c r="R26901" s="1" t="s">
        <v>11236</v>
      </c>
      <c r="S26901" s="2">
        <v>42399</v>
      </c>
    </row>
    <row r="26902" spans="1:19" x14ac:dyDescent="0.25">
      <c r="A26902">
        <v>3849607</v>
      </c>
      <c r="B26902" s="1" t="s">
        <v>5591</v>
      </c>
      <c r="C26902" s="1" t="s">
        <v>5591</v>
      </c>
      <c r="D26902" s="1" t="s">
        <v>20</v>
      </c>
      <c r="E26902">
        <v>-25.313759999999998</v>
      </c>
      <c r="F26902">
        <v>-60.615900000000003</v>
      </c>
      <c r="G26902" s="1" t="s">
        <v>27</v>
      </c>
      <c r="H26902" s="1" t="s">
        <v>28</v>
      </c>
      <c r="I26902" s="1" t="s">
        <v>23</v>
      </c>
      <c r="J26902" s="1" t="s">
        <v>20</v>
      </c>
      <c r="K26902">
        <v>3</v>
      </c>
      <c r="L26902">
        <v>22063</v>
      </c>
      <c r="M26902" s="1" t="s">
        <v>20</v>
      </c>
      <c r="N26902" s="1" t="s">
        <v>20</v>
      </c>
      <c r="O26902">
        <v>0</v>
      </c>
      <c r="P26902" s="1" t="s">
        <v>20</v>
      </c>
      <c r="Q26902">
        <v>127</v>
      </c>
      <c r="R26902" s="1" t="s">
        <v>29</v>
      </c>
      <c r="S26902" s="2">
        <v>42399</v>
      </c>
    </row>
    <row r="26903" spans="1:19" x14ac:dyDescent="0.25">
      <c r="A26903">
        <v>3849608</v>
      </c>
      <c r="B26903" s="1" t="s">
        <v>5591</v>
      </c>
      <c r="C26903" s="1" t="s">
        <v>5591</v>
      </c>
      <c r="D26903" s="1" t="s">
        <v>20</v>
      </c>
      <c r="E26903">
        <v>-23.616669999999999</v>
      </c>
      <c r="F26903">
        <v>-62.95</v>
      </c>
      <c r="G26903" s="1" t="s">
        <v>27</v>
      </c>
      <c r="H26903" s="1" t="s">
        <v>28</v>
      </c>
      <c r="I26903" s="1" t="s">
        <v>23</v>
      </c>
      <c r="J26903" s="1" t="s">
        <v>20</v>
      </c>
      <c r="K26903">
        <v>17</v>
      </c>
      <c r="L26903">
        <v>66133</v>
      </c>
      <c r="M26903" s="1" t="s">
        <v>20</v>
      </c>
      <c r="N26903" s="1" t="s">
        <v>20</v>
      </c>
      <c r="O26903">
        <v>0</v>
      </c>
      <c r="P26903" s="1" t="s">
        <v>20</v>
      </c>
      <c r="Q26903">
        <v>222</v>
      </c>
      <c r="R26903" s="1" t="s">
        <v>11247</v>
      </c>
      <c r="S26903" s="2">
        <v>42399</v>
      </c>
    </row>
    <row r="26904" spans="1:19" x14ac:dyDescent="0.25">
      <c r="A26904">
        <v>3849609</v>
      </c>
      <c r="B26904" s="1" t="s">
        <v>5591</v>
      </c>
      <c r="C26904" s="1" t="s">
        <v>5591</v>
      </c>
      <c r="D26904" s="1" t="s">
        <v>20</v>
      </c>
      <c r="E26904">
        <v>-34.416670000000003</v>
      </c>
      <c r="F26904">
        <v>-60.283329999999999</v>
      </c>
      <c r="G26904" s="1" t="s">
        <v>27</v>
      </c>
      <c r="H26904" s="1" t="s">
        <v>212</v>
      </c>
      <c r="I26904" s="1" t="s">
        <v>23</v>
      </c>
      <c r="J26904" s="1" t="s">
        <v>20</v>
      </c>
      <c r="K26904">
        <v>1</v>
      </c>
      <c r="L26904">
        <v>6714</v>
      </c>
      <c r="M26904" s="1" t="s">
        <v>20</v>
      </c>
      <c r="N26904" s="1" t="s">
        <v>20</v>
      </c>
      <c r="O26904">
        <v>0</v>
      </c>
      <c r="P26904" s="1" t="s">
        <v>20</v>
      </c>
      <c r="Q26904">
        <v>62</v>
      </c>
      <c r="R26904" s="1" t="s">
        <v>24</v>
      </c>
      <c r="S26904" s="2">
        <v>42399</v>
      </c>
    </row>
    <row r="26905" spans="1:19" x14ac:dyDescent="0.25">
      <c r="A26905">
        <v>3849610</v>
      </c>
      <c r="B26905" s="1" t="s">
        <v>28994</v>
      </c>
      <c r="C26905" s="1" t="s">
        <v>28994</v>
      </c>
      <c r="D26905" s="1" t="s">
        <v>20</v>
      </c>
      <c r="E26905">
        <v>-24.718820000000001</v>
      </c>
      <c r="F26905">
        <v>-60.140729999999998</v>
      </c>
      <c r="G26905" s="1" t="s">
        <v>27</v>
      </c>
      <c r="H26905" s="1" t="s">
        <v>28</v>
      </c>
      <c r="I26905" s="1" t="s">
        <v>23</v>
      </c>
      <c r="J26905" s="1" t="s">
        <v>20</v>
      </c>
      <c r="K26905">
        <v>9</v>
      </c>
      <c r="L26905">
        <v>34035</v>
      </c>
      <c r="M26905" s="1" t="s">
        <v>20</v>
      </c>
      <c r="N26905" s="1" t="s">
        <v>20</v>
      </c>
      <c r="O26905">
        <v>0</v>
      </c>
      <c r="P26905" s="1" t="s">
        <v>20</v>
      </c>
      <c r="Q26905">
        <v>122</v>
      </c>
      <c r="R26905" s="1" t="s">
        <v>29</v>
      </c>
      <c r="S26905" s="2">
        <v>42399</v>
      </c>
    </row>
    <row r="26906" spans="1:19" x14ac:dyDescent="0.25">
      <c r="A26906">
        <v>3849611</v>
      </c>
      <c r="B26906" s="1" t="s">
        <v>28994</v>
      </c>
      <c r="C26906" s="1" t="s">
        <v>28994</v>
      </c>
      <c r="D26906" s="1" t="s">
        <v>20</v>
      </c>
      <c r="E26906">
        <v>-24.297170000000001</v>
      </c>
      <c r="F26906">
        <v>-60.899279999999997</v>
      </c>
      <c r="G26906" s="1" t="s">
        <v>27</v>
      </c>
      <c r="H26906" s="1" t="s">
        <v>28</v>
      </c>
      <c r="I26906" s="1" t="s">
        <v>23</v>
      </c>
      <c r="J26906" s="1" t="s">
        <v>20</v>
      </c>
      <c r="K26906">
        <v>9</v>
      </c>
      <c r="L26906">
        <v>34007</v>
      </c>
      <c r="M26906" s="1" t="s">
        <v>20</v>
      </c>
      <c r="N26906" s="1" t="s">
        <v>20</v>
      </c>
      <c r="O26906">
        <v>0</v>
      </c>
      <c r="P26906" s="1" t="s">
        <v>20</v>
      </c>
      <c r="Q26906">
        <v>152</v>
      </c>
      <c r="R26906" s="1" t="s">
        <v>29</v>
      </c>
      <c r="S26906" s="2">
        <v>42399</v>
      </c>
    </row>
    <row r="26907" spans="1:19" x14ac:dyDescent="0.25">
      <c r="A26907">
        <v>3849612</v>
      </c>
      <c r="B26907" s="1" t="s">
        <v>28994</v>
      </c>
      <c r="C26907" s="1" t="s">
        <v>28994</v>
      </c>
      <c r="D26907" s="1" t="s">
        <v>20</v>
      </c>
      <c r="E26907">
        <v>-24.008970000000001</v>
      </c>
      <c r="F26907">
        <v>-60.494070000000001</v>
      </c>
      <c r="G26907" s="1" t="s">
        <v>27</v>
      </c>
      <c r="H26907" s="1" t="s">
        <v>28</v>
      </c>
      <c r="I26907" s="1" t="s">
        <v>23</v>
      </c>
      <c r="J26907" s="1" t="s">
        <v>20</v>
      </c>
      <c r="K26907">
        <v>9</v>
      </c>
      <c r="L26907">
        <v>34007</v>
      </c>
      <c r="M26907" s="1" t="s">
        <v>20</v>
      </c>
      <c r="N26907" s="1" t="s">
        <v>20</v>
      </c>
      <c r="O26907">
        <v>0</v>
      </c>
      <c r="P26907" s="1" t="s">
        <v>20</v>
      </c>
      <c r="Q26907">
        <v>145</v>
      </c>
      <c r="R26907" s="1" t="s">
        <v>29</v>
      </c>
      <c r="S26907" s="2">
        <v>42399</v>
      </c>
    </row>
    <row r="26908" spans="1:19" x14ac:dyDescent="0.25">
      <c r="A26908">
        <v>3849613</v>
      </c>
      <c r="B26908" s="1" t="s">
        <v>28994</v>
      </c>
      <c r="C26908" s="1" t="s">
        <v>28994</v>
      </c>
      <c r="D26908" s="1" t="s">
        <v>20</v>
      </c>
      <c r="E26908">
        <v>-23.898</v>
      </c>
      <c r="F26908">
        <v>-61.377049999999997</v>
      </c>
      <c r="G26908" s="1" t="s">
        <v>27</v>
      </c>
      <c r="H26908" s="1" t="s">
        <v>28</v>
      </c>
      <c r="I26908" s="1" t="s">
        <v>23</v>
      </c>
      <c r="J26908" s="1" t="s">
        <v>20</v>
      </c>
      <c r="K26908">
        <v>9</v>
      </c>
      <c r="L26908">
        <v>34007</v>
      </c>
      <c r="M26908" s="1" t="s">
        <v>20</v>
      </c>
      <c r="N26908" s="1" t="s">
        <v>20</v>
      </c>
      <c r="O26908">
        <v>0</v>
      </c>
      <c r="P26908" s="1" t="s">
        <v>20</v>
      </c>
      <c r="Q26908">
        <v>169</v>
      </c>
      <c r="R26908" s="1" t="s">
        <v>29</v>
      </c>
      <c r="S26908" s="2">
        <v>42399</v>
      </c>
    </row>
    <row r="26909" spans="1:19" x14ac:dyDescent="0.25">
      <c r="A26909">
        <v>3849614</v>
      </c>
      <c r="B26909" s="1" t="s">
        <v>28994</v>
      </c>
      <c r="C26909" s="1" t="s">
        <v>28994</v>
      </c>
      <c r="D26909" s="1" t="s">
        <v>20</v>
      </c>
      <c r="E26909">
        <v>-22.893550000000001</v>
      </c>
      <c r="F26909">
        <v>-62.491329999999998</v>
      </c>
      <c r="G26909" s="1" t="s">
        <v>27</v>
      </c>
      <c r="H26909" s="1" t="s">
        <v>28</v>
      </c>
      <c r="I26909" s="1" t="s">
        <v>23</v>
      </c>
      <c r="J26909" s="1" t="s">
        <v>20</v>
      </c>
      <c r="K26909">
        <v>17</v>
      </c>
      <c r="L26909">
        <v>66133</v>
      </c>
      <c r="M26909" s="1" t="s">
        <v>20</v>
      </c>
      <c r="N26909" s="1" t="s">
        <v>20</v>
      </c>
      <c r="O26909">
        <v>0</v>
      </c>
      <c r="P26909" s="1" t="s">
        <v>20</v>
      </c>
      <c r="Q26909">
        <v>222</v>
      </c>
      <c r="R26909" s="1" t="s">
        <v>11247</v>
      </c>
      <c r="S26909" s="2">
        <v>42399</v>
      </c>
    </row>
    <row r="26910" spans="1:19" x14ac:dyDescent="0.25">
      <c r="A26910">
        <v>3849615</v>
      </c>
      <c r="B26910" s="1" t="s">
        <v>28995</v>
      </c>
      <c r="C26910" s="1" t="s">
        <v>28995</v>
      </c>
      <c r="D26910" s="1" t="s">
        <v>20</v>
      </c>
      <c r="E26910">
        <v>-30.516670000000001</v>
      </c>
      <c r="F26910">
        <v>-61.75</v>
      </c>
      <c r="G26910" s="1" t="s">
        <v>50</v>
      </c>
      <c r="H26910" s="1" t="s">
        <v>51</v>
      </c>
      <c r="I26910" s="1" t="s">
        <v>23</v>
      </c>
      <c r="J26910" s="1" t="s">
        <v>20</v>
      </c>
      <c r="K26910">
        <v>21</v>
      </c>
      <c r="M26910" s="1" t="s">
        <v>20</v>
      </c>
      <c r="N26910" s="1" t="s">
        <v>20</v>
      </c>
      <c r="O26910">
        <v>0</v>
      </c>
      <c r="P26910" s="1" t="s">
        <v>20</v>
      </c>
      <c r="Q26910">
        <v>95</v>
      </c>
      <c r="R26910" s="1" t="s">
        <v>29</v>
      </c>
      <c r="S26910" s="2">
        <v>34324</v>
      </c>
    </row>
    <row r="26911" spans="1:19" x14ac:dyDescent="0.25">
      <c r="A26911">
        <v>3849616</v>
      </c>
      <c r="B26911" s="1" t="s">
        <v>28995</v>
      </c>
      <c r="C26911" s="1" t="s">
        <v>28995</v>
      </c>
      <c r="D26911" s="1" t="s">
        <v>20</v>
      </c>
      <c r="E26911">
        <v>-24.3</v>
      </c>
      <c r="F26911">
        <v>-61.75</v>
      </c>
      <c r="G26911" s="1" t="s">
        <v>27</v>
      </c>
      <c r="H26911" s="1" t="s">
        <v>28</v>
      </c>
      <c r="I26911" s="1" t="s">
        <v>23</v>
      </c>
      <c r="J26911" s="1" t="s">
        <v>20</v>
      </c>
      <c r="K26911">
        <v>9</v>
      </c>
      <c r="L26911">
        <v>34007</v>
      </c>
      <c r="M26911" s="1" t="s">
        <v>20</v>
      </c>
      <c r="N26911" s="1" t="s">
        <v>20</v>
      </c>
      <c r="O26911">
        <v>0</v>
      </c>
      <c r="P26911" s="1" t="s">
        <v>20</v>
      </c>
      <c r="Q26911">
        <v>174</v>
      </c>
      <c r="R26911" s="1" t="s">
        <v>29</v>
      </c>
      <c r="S26911" s="2">
        <v>42399</v>
      </c>
    </row>
    <row r="26912" spans="1:19" x14ac:dyDescent="0.25">
      <c r="A26912">
        <v>3849617</v>
      </c>
      <c r="B26912" s="1" t="s">
        <v>28995</v>
      </c>
      <c r="C26912" s="1" t="s">
        <v>28995</v>
      </c>
      <c r="D26912" s="1" t="s">
        <v>20</v>
      </c>
      <c r="E26912">
        <v>-23.4</v>
      </c>
      <c r="F26912">
        <v>-63.466670000000001</v>
      </c>
      <c r="G26912" s="1" t="s">
        <v>27</v>
      </c>
      <c r="H26912" s="1" t="s">
        <v>28</v>
      </c>
      <c r="I26912" s="1" t="s">
        <v>23</v>
      </c>
      <c r="J26912" s="1" t="s">
        <v>20</v>
      </c>
      <c r="K26912">
        <v>17</v>
      </c>
      <c r="L26912">
        <v>66056</v>
      </c>
      <c r="M26912" s="1" t="s">
        <v>20</v>
      </c>
      <c r="N26912" s="1" t="s">
        <v>20</v>
      </c>
      <c r="O26912">
        <v>0</v>
      </c>
      <c r="P26912" s="1" t="s">
        <v>20</v>
      </c>
      <c r="Q26912">
        <v>253</v>
      </c>
      <c r="R26912" s="1" t="s">
        <v>11247</v>
      </c>
      <c r="S26912" s="2">
        <v>42399</v>
      </c>
    </row>
    <row r="26913" spans="1:19" x14ac:dyDescent="0.25">
      <c r="A26913">
        <v>3849618</v>
      </c>
      <c r="B26913" s="1" t="s">
        <v>28995</v>
      </c>
      <c r="C26913" s="1" t="s">
        <v>28995</v>
      </c>
      <c r="D26913" s="1" t="s">
        <v>28996</v>
      </c>
      <c r="E26913">
        <v>-22.6</v>
      </c>
      <c r="F26913">
        <v>-62.616669999999999</v>
      </c>
      <c r="G26913" s="1" t="s">
        <v>27</v>
      </c>
      <c r="H26913" s="1" t="s">
        <v>28</v>
      </c>
      <c r="I26913" s="1" t="s">
        <v>23</v>
      </c>
      <c r="J26913" s="1" t="s">
        <v>23</v>
      </c>
      <c r="K26913">
        <v>17</v>
      </c>
      <c r="L26913">
        <v>66133</v>
      </c>
      <c r="M26913" s="1" t="s">
        <v>20</v>
      </c>
      <c r="N26913" s="1" t="s">
        <v>20</v>
      </c>
      <c r="O26913">
        <v>0</v>
      </c>
      <c r="P26913" s="1" t="s">
        <v>20</v>
      </c>
      <c r="Q26913">
        <v>247</v>
      </c>
      <c r="R26913" s="1" t="s">
        <v>11247</v>
      </c>
      <c r="S26913" s="2">
        <v>42399</v>
      </c>
    </row>
    <row r="26914" spans="1:19" x14ac:dyDescent="0.25">
      <c r="A26914">
        <v>3849619</v>
      </c>
      <c r="B26914" s="1" t="s">
        <v>28995</v>
      </c>
      <c r="C26914" s="1" t="s">
        <v>28995</v>
      </c>
      <c r="D26914" s="1" t="s">
        <v>20</v>
      </c>
      <c r="E26914">
        <v>-22.1</v>
      </c>
      <c r="F26914">
        <v>-62.916670000000003</v>
      </c>
      <c r="G26914" s="1" t="s">
        <v>27</v>
      </c>
      <c r="H26914" s="1" t="s">
        <v>28</v>
      </c>
      <c r="I26914" s="1" t="s">
        <v>23</v>
      </c>
      <c r="J26914" s="1" t="s">
        <v>20</v>
      </c>
      <c r="K26914">
        <v>17</v>
      </c>
      <c r="L26914">
        <v>66133</v>
      </c>
      <c r="M26914" s="1" t="s">
        <v>20</v>
      </c>
      <c r="N26914" s="1" t="s">
        <v>20</v>
      </c>
      <c r="O26914">
        <v>0</v>
      </c>
      <c r="P26914" s="1" t="s">
        <v>20</v>
      </c>
      <c r="Q26914">
        <v>284</v>
      </c>
      <c r="R26914" s="1" t="s">
        <v>11247</v>
      </c>
      <c r="S26914" s="2">
        <v>42399</v>
      </c>
    </row>
    <row r="26915" spans="1:19" x14ac:dyDescent="0.25">
      <c r="A26915">
        <v>3849620</v>
      </c>
      <c r="B26915" s="1" t="s">
        <v>5595</v>
      </c>
      <c r="C26915" s="1" t="s">
        <v>5595</v>
      </c>
      <c r="D26915" s="1" t="s">
        <v>20</v>
      </c>
      <c r="E26915">
        <v>-26.226849999999999</v>
      </c>
      <c r="F26915">
        <v>-64.133970000000005</v>
      </c>
      <c r="G26915" s="1" t="s">
        <v>27</v>
      </c>
      <c r="H26915" s="1" t="s">
        <v>28</v>
      </c>
      <c r="I26915" s="1" t="s">
        <v>23</v>
      </c>
      <c r="J26915" s="1" t="s">
        <v>20</v>
      </c>
      <c r="K26915">
        <v>22</v>
      </c>
      <c r="L26915">
        <v>86133</v>
      </c>
      <c r="M26915" s="1" t="s">
        <v>20</v>
      </c>
      <c r="N26915" s="1" t="s">
        <v>20</v>
      </c>
      <c r="O26915">
        <v>0</v>
      </c>
      <c r="P26915" s="1" t="s">
        <v>20</v>
      </c>
      <c r="Q26915">
        <v>294</v>
      </c>
      <c r="R26915" s="1" t="s">
        <v>29</v>
      </c>
      <c r="S26915" s="2">
        <v>42399</v>
      </c>
    </row>
    <row r="26916" spans="1:19" x14ac:dyDescent="0.25">
      <c r="A26916">
        <v>3849621</v>
      </c>
      <c r="B26916" s="1" t="s">
        <v>28997</v>
      </c>
      <c r="C26916" s="1" t="s">
        <v>28997</v>
      </c>
      <c r="D26916" s="1" t="s">
        <v>20</v>
      </c>
      <c r="E26916">
        <v>-31.819769999999998</v>
      </c>
      <c r="F26916">
        <v>-62.462479999999999</v>
      </c>
      <c r="G26916" s="1" t="s">
        <v>50</v>
      </c>
      <c r="H26916" s="1" t="s">
        <v>99</v>
      </c>
      <c r="I26916" s="1" t="s">
        <v>23</v>
      </c>
      <c r="J26916" s="1" t="s">
        <v>20</v>
      </c>
      <c r="K26916">
        <v>5</v>
      </c>
      <c r="M26916" s="1" t="s">
        <v>20</v>
      </c>
      <c r="N26916" s="1" t="s">
        <v>20</v>
      </c>
      <c r="O26916">
        <v>0</v>
      </c>
      <c r="P26916" s="1" t="s">
        <v>20</v>
      </c>
      <c r="Q26916">
        <v>116</v>
      </c>
      <c r="R26916" s="1" t="s">
        <v>29</v>
      </c>
      <c r="S26916" s="2">
        <v>40652</v>
      </c>
    </row>
    <row r="26917" spans="1:19" x14ac:dyDescent="0.25">
      <c r="A26917">
        <v>3849622</v>
      </c>
      <c r="B26917" s="1" t="s">
        <v>28998</v>
      </c>
      <c r="C26917" s="1" t="s">
        <v>28998</v>
      </c>
      <c r="D26917" s="1" t="s">
        <v>20</v>
      </c>
      <c r="E26917">
        <v>-25.746449999999999</v>
      </c>
      <c r="F26917">
        <v>-60.226509999999998</v>
      </c>
      <c r="G26917" s="1" t="s">
        <v>50</v>
      </c>
      <c r="H26917" s="1" t="s">
        <v>51</v>
      </c>
      <c r="I26917" s="1" t="s">
        <v>23</v>
      </c>
      <c r="J26917" s="1" t="s">
        <v>20</v>
      </c>
      <c r="K26917">
        <v>3</v>
      </c>
      <c r="M26917" s="1" t="s">
        <v>20</v>
      </c>
      <c r="N26917" s="1" t="s">
        <v>20</v>
      </c>
      <c r="O26917">
        <v>0</v>
      </c>
      <c r="P26917" s="1" t="s">
        <v>20</v>
      </c>
      <c r="Q26917">
        <v>109</v>
      </c>
      <c r="R26917" s="1" t="s">
        <v>29</v>
      </c>
      <c r="S26917" s="2">
        <v>40652</v>
      </c>
    </row>
    <row r="26918" spans="1:19" x14ac:dyDescent="0.25">
      <c r="A26918">
        <v>3849623</v>
      </c>
      <c r="B26918" s="1" t="s">
        <v>28998</v>
      </c>
      <c r="C26918" s="1" t="s">
        <v>28998</v>
      </c>
      <c r="D26918" s="1" t="s">
        <v>20</v>
      </c>
      <c r="E26918">
        <v>-29.41667</v>
      </c>
      <c r="F26918">
        <v>-62</v>
      </c>
      <c r="G26918" s="1" t="s">
        <v>27</v>
      </c>
      <c r="H26918" s="1" t="s">
        <v>28</v>
      </c>
      <c r="I26918" s="1" t="s">
        <v>23</v>
      </c>
      <c r="J26918" s="1" t="s">
        <v>20</v>
      </c>
      <c r="K26918">
        <v>22</v>
      </c>
      <c r="L26918">
        <v>86007</v>
      </c>
      <c r="M26918" s="1" t="s">
        <v>20</v>
      </c>
      <c r="N26918" s="1" t="s">
        <v>20</v>
      </c>
      <c r="O26918">
        <v>0</v>
      </c>
      <c r="P26918" s="1" t="s">
        <v>20</v>
      </c>
      <c r="Q26918">
        <v>76</v>
      </c>
      <c r="R26918" s="1" t="s">
        <v>29</v>
      </c>
      <c r="S26918" s="2">
        <v>42399</v>
      </c>
    </row>
    <row r="26919" spans="1:19" x14ac:dyDescent="0.25">
      <c r="A26919">
        <v>3849624</v>
      </c>
      <c r="B26919" s="1" t="s">
        <v>5596</v>
      </c>
      <c r="C26919" s="1" t="s">
        <v>5596</v>
      </c>
      <c r="D26919" s="1" t="s">
        <v>20</v>
      </c>
      <c r="E26919">
        <v>-32.164790000000004</v>
      </c>
      <c r="F26919">
        <v>-60.059420000000003</v>
      </c>
      <c r="G26919" s="1" t="s">
        <v>27</v>
      </c>
      <c r="H26919" s="1" t="s">
        <v>36</v>
      </c>
      <c r="I26919" s="1" t="s">
        <v>23</v>
      </c>
      <c r="J26919" s="1" t="s">
        <v>20</v>
      </c>
      <c r="K26919">
        <v>8</v>
      </c>
      <c r="L26919">
        <v>30077</v>
      </c>
      <c r="M26919" s="1" t="s">
        <v>20</v>
      </c>
      <c r="N26919" s="1" t="s">
        <v>20</v>
      </c>
      <c r="O26919">
        <v>0</v>
      </c>
      <c r="P26919" s="1" t="s">
        <v>20</v>
      </c>
      <c r="Q26919">
        <v>88</v>
      </c>
      <c r="R26919" s="1" t="s">
        <v>29</v>
      </c>
      <c r="S26919" s="2">
        <v>42399</v>
      </c>
    </row>
    <row r="26920" spans="1:19" x14ac:dyDescent="0.25">
      <c r="A26920">
        <v>3849625</v>
      </c>
      <c r="B26920" s="1" t="s">
        <v>28999</v>
      </c>
      <c r="C26920" s="1" t="s">
        <v>29000</v>
      </c>
      <c r="D26920" s="1" t="s">
        <v>20</v>
      </c>
      <c r="E26920">
        <v>-35.682270000000003</v>
      </c>
      <c r="F26920">
        <v>-60.350830000000002</v>
      </c>
      <c r="G26920" s="1" t="s">
        <v>27</v>
      </c>
      <c r="H26920" s="1" t="s">
        <v>574</v>
      </c>
      <c r="I26920" s="1" t="s">
        <v>23</v>
      </c>
      <c r="J26920" s="1" t="s">
        <v>20</v>
      </c>
      <c r="K26920">
        <v>1</v>
      </c>
      <c r="L26920">
        <v>6854</v>
      </c>
      <c r="M26920" s="1" t="s">
        <v>20</v>
      </c>
      <c r="N26920" s="1" t="s">
        <v>20</v>
      </c>
      <c r="O26920">
        <v>0</v>
      </c>
      <c r="P26920" s="1" t="s">
        <v>20</v>
      </c>
      <c r="Q26920">
        <v>64</v>
      </c>
      <c r="R26920" s="1" t="s">
        <v>24</v>
      </c>
      <c r="S26920" s="2">
        <v>42399</v>
      </c>
    </row>
    <row r="26921" spans="1:19" x14ac:dyDescent="0.25">
      <c r="A26921">
        <v>3849626</v>
      </c>
      <c r="B26921" s="1" t="s">
        <v>29001</v>
      </c>
      <c r="C26921" s="1" t="s">
        <v>29001</v>
      </c>
      <c r="D26921" s="1" t="s">
        <v>20</v>
      </c>
      <c r="E26921">
        <v>-24.45955</v>
      </c>
      <c r="F26921">
        <v>-64.015219999999999</v>
      </c>
      <c r="G26921" s="1" t="s">
        <v>27</v>
      </c>
      <c r="H26921" s="1" t="s">
        <v>28</v>
      </c>
      <c r="I26921" s="1" t="s">
        <v>23</v>
      </c>
      <c r="J26921" s="1" t="s">
        <v>20</v>
      </c>
      <c r="K26921">
        <v>17</v>
      </c>
      <c r="L26921">
        <v>66007</v>
      </c>
      <c r="M26921" s="1" t="s">
        <v>20</v>
      </c>
      <c r="N26921" s="1" t="s">
        <v>20</v>
      </c>
      <c r="O26921">
        <v>0</v>
      </c>
      <c r="P26921" s="1" t="s">
        <v>20</v>
      </c>
      <c r="Q26921">
        <v>369</v>
      </c>
      <c r="R26921" s="1" t="s">
        <v>11247</v>
      </c>
      <c r="S26921" s="2">
        <v>42399</v>
      </c>
    </row>
    <row r="26922" spans="1:19" x14ac:dyDescent="0.25">
      <c r="A26922">
        <v>3849627</v>
      </c>
      <c r="B26922" s="1" t="s">
        <v>29002</v>
      </c>
      <c r="C26922" s="1" t="s">
        <v>29002</v>
      </c>
      <c r="D26922" s="1" t="s">
        <v>20</v>
      </c>
      <c r="E26922">
        <v>-24.350190000000001</v>
      </c>
      <c r="F26922">
        <v>-60.832880000000003</v>
      </c>
      <c r="G26922" s="1" t="s">
        <v>27</v>
      </c>
      <c r="H26922" s="1" t="s">
        <v>28</v>
      </c>
      <c r="I26922" s="1" t="s">
        <v>23</v>
      </c>
      <c r="J26922" s="1" t="s">
        <v>20</v>
      </c>
      <c r="K26922">
        <v>9</v>
      </c>
      <c r="L26922">
        <v>34007</v>
      </c>
      <c r="M26922" s="1" t="s">
        <v>20</v>
      </c>
      <c r="N26922" s="1" t="s">
        <v>20</v>
      </c>
      <c r="O26922">
        <v>0</v>
      </c>
      <c r="P26922" s="1" t="s">
        <v>20</v>
      </c>
      <c r="Q26922">
        <v>149</v>
      </c>
      <c r="R26922" s="1" t="s">
        <v>29</v>
      </c>
      <c r="S26922" s="2">
        <v>42399</v>
      </c>
    </row>
    <row r="26923" spans="1:19" x14ac:dyDescent="0.25">
      <c r="A26923">
        <v>3849628</v>
      </c>
      <c r="B26923" s="1" t="s">
        <v>29003</v>
      </c>
      <c r="C26923" s="1" t="s">
        <v>29003</v>
      </c>
      <c r="D26923" s="1" t="s">
        <v>20</v>
      </c>
      <c r="E26923">
        <v>-28.76586</v>
      </c>
      <c r="F26923">
        <v>-63.170789999999997</v>
      </c>
      <c r="G26923" s="1" t="s">
        <v>50</v>
      </c>
      <c r="H26923" s="1" t="s">
        <v>51</v>
      </c>
      <c r="I26923" s="1" t="s">
        <v>23</v>
      </c>
      <c r="J26923" s="1" t="s">
        <v>20</v>
      </c>
      <c r="K26923">
        <v>22</v>
      </c>
      <c r="M26923" s="1" t="s">
        <v>20</v>
      </c>
      <c r="N26923" s="1" t="s">
        <v>20</v>
      </c>
      <c r="O26923">
        <v>0</v>
      </c>
      <c r="P26923" s="1" t="s">
        <v>20</v>
      </c>
      <c r="Q26923">
        <v>108</v>
      </c>
      <c r="R26923" s="1" t="s">
        <v>29</v>
      </c>
      <c r="S26923" s="2">
        <v>40652</v>
      </c>
    </row>
    <row r="26924" spans="1:19" x14ac:dyDescent="0.25">
      <c r="A26924">
        <v>3849629</v>
      </c>
      <c r="B26924" s="1" t="s">
        <v>29004</v>
      </c>
      <c r="C26924" s="1" t="s">
        <v>29004</v>
      </c>
      <c r="D26924" s="1" t="s">
        <v>20</v>
      </c>
      <c r="E26924">
        <v>-37.133330000000001</v>
      </c>
      <c r="F26924">
        <v>-62.483330000000002</v>
      </c>
      <c r="G26924" s="1" t="s">
        <v>27</v>
      </c>
      <c r="H26924" s="1" t="s">
        <v>36</v>
      </c>
      <c r="I26924" s="1" t="s">
        <v>23</v>
      </c>
      <c r="J26924" s="1" t="s">
        <v>20</v>
      </c>
      <c r="K26924">
        <v>1</v>
      </c>
      <c r="L26924">
        <v>6399</v>
      </c>
      <c r="M26924" s="1" t="s">
        <v>20</v>
      </c>
      <c r="N26924" s="1" t="s">
        <v>20</v>
      </c>
      <c r="O26924">
        <v>0</v>
      </c>
      <c r="P26924" s="1" t="s">
        <v>20</v>
      </c>
      <c r="Q26924">
        <v>139</v>
      </c>
      <c r="R26924" s="1" t="s">
        <v>24</v>
      </c>
      <c r="S26924" s="2">
        <v>42399</v>
      </c>
    </row>
    <row r="26925" spans="1:19" x14ac:dyDescent="0.25">
      <c r="A26925">
        <v>3849630</v>
      </c>
      <c r="B26925" s="1" t="s">
        <v>29005</v>
      </c>
      <c r="C26925" s="1" t="s">
        <v>29005</v>
      </c>
      <c r="D26925" s="1" t="s">
        <v>20</v>
      </c>
      <c r="E26925">
        <v>-31.107970000000002</v>
      </c>
      <c r="F26925">
        <v>-64.008480000000006</v>
      </c>
      <c r="G26925" s="1" t="s">
        <v>27</v>
      </c>
      <c r="H26925" s="1" t="s">
        <v>28</v>
      </c>
      <c r="I26925" s="1" t="s">
        <v>23</v>
      </c>
      <c r="J26925" s="1" t="s">
        <v>20</v>
      </c>
      <c r="K26925">
        <v>5</v>
      </c>
      <c r="L26925">
        <v>14021</v>
      </c>
      <c r="M26925" s="1" t="s">
        <v>20</v>
      </c>
      <c r="N26925" s="1" t="s">
        <v>20</v>
      </c>
      <c r="O26925">
        <v>0</v>
      </c>
      <c r="P26925" s="1" t="s">
        <v>20</v>
      </c>
      <c r="Q26925">
        <v>423</v>
      </c>
      <c r="R26925" s="1" t="s">
        <v>29</v>
      </c>
      <c r="S26925" s="2">
        <v>42399</v>
      </c>
    </row>
    <row r="26926" spans="1:19" x14ac:dyDescent="0.25">
      <c r="A26926">
        <v>3849631</v>
      </c>
      <c r="B26926" s="1" t="s">
        <v>29006</v>
      </c>
      <c r="C26926" s="1" t="s">
        <v>29006</v>
      </c>
      <c r="D26926" s="1" t="s">
        <v>20</v>
      </c>
      <c r="E26926">
        <v>-34.374850000000002</v>
      </c>
      <c r="F26926">
        <v>-60.529110000000003</v>
      </c>
      <c r="G26926" s="1" t="s">
        <v>27</v>
      </c>
      <c r="H26926" s="1" t="s">
        <v>36</v>
      </c>
      <c r="I26926" s="1" t="s">
        <v>23</v>
      </c>
      <c r="J26926" s="1" t="s">
        <v>20</v>
      </c>
      <c r="K26926">
        <v>1</v>
      </c>
      <c r="L26926">
        <v>6714</v>
      </c>
      <c r="M26926" s="1" t="s">
        <v>20</v>
      </c>
      <c r="N26926" s="1" t="s">
        <v>20</v>
      </c>
      <c r="O26926">
        <v>0</v>
      </c>
      <c r="P26926" s="1" t="s">
        <v>20</v>
      </c>
      <c r="Q26926">
        <v>71</v>
      </c>
      <c r="R26926" s="1" t="s">
        <v>24</v>
      </c>
      <c r="S26926" s="2">
        <v>42399</v>
      </c>
    </row>
    <row r="26927" spans="1:19" x14ac:dyDescent="0.25">
      <c r="A26927">
        <v>3849632</v>
      </c>
      <c r="B26927" s="1" t="s">
        <v>29007</v>
      </c>
      <c r="C26927" s="1" t="s">
        <v>29007</v>
      </c>
      <c r="D26927" s="1" t="s">
        <v>20</v>
      </c>
      <c r="E26927">
        <v>-32.61609</v>
      </c>
      <c r="F26927">
        <v>-63.409689999999998</v>
      </c>
      <c r="G26927" s="1" t="s">
        <v>43</v>
      </c>
      <c r="H26927" s="1" t="s">
        <v>44</v>
      </c>
      <c r="I26927" s="1" t="s">
        <v>23</v>
      </c>
      <c r="J26927" s="1" t="s">
        <v>20</v>
      </c>
      <c r="K26927">
        <v>5</v>
      </c>
      <c r="L26927">
        <v>14042</v>
      </c>
      <c r="M26927" s="1" t="s">
        <v>20</v>
      </c>
      <c r="N26927" s="1" t="s">
        <v>20</v>
      </c>
      <c r="O26927">
        <v>0</v>
      </c>
      <c r="P26927" s="1" t="s">
        <v>20</v>
      </c>
      <c r="Q26927">
        <v>209</v>
      </c>
      <c r="R26927" s="1" t="s">
        <v>29</v>
      </c>
      <c r="S26927" s="2">
        <v>42399</v>
      </c>
    </row>
    <row r="26928" spans="1:19" x14ac:dyDescent="0.25">
      <c r="A26928">
        <v>3849633</v>
      </c>
      <c r="B26928" s="1" t="s">
        <v>29008</v>
      </c>
      <c r="C26928" s="1" t="s">
        <v>29009</v>
      </c>
      <c r="D26928" s="1" t="s">
        <v>20</v>
      </c>
      <c r="E26928">
        <v>-35.030830000000002</v>
      </c>
      <c r="F26928">
        <v>-62.07873</v>
      </c>
      <c r="G26928" s="1" t="s">
        <v>27</v>
      </c>
      <c r="H26928" s="1" t="s">
        <v>574</v>
      </c>
      <c r="I26928" s="1" t="s">
        <v>23</v>
      </c>
      <c r="J26928" s="1" t="s">
        <v>20</v>
      </c>
      <c r="K26928">
        <v>1</v>
      </c>
      <c r="L26928">
        <v>6469</v>
      </c>
      <c r="M26928" s="1" t="s">
        <v>20</v>
      </c>
      <c r="N26928" s="1" t="s">
        <v>20</v>
      </c>
      <c r="O26928">
        <v>0</v>
      </c>
      <c r="P26928" s="1" t="s">
        <v>20</v>
      </c>
      <c r="Q26928">
        <v>106</v>
      </c>
      <c r="R26928" s="1" t="s">
        <v>24</v>
      </c>
      <c r="S26928" s="2">
        <v>42399</v>
      </c>
    </row>
    <row r="26929" spans="1:19" x14ac:dyDescent="0.25">
      <c r="A26929">
        <v>3849634</v>
      </c>
      <c r="B26929" s="1" t="s">
        <v>29010</v>
      </c>
      <c r="C26929" s="1" t="s">
        <v>29010</v>
      </c>
      <c r="D26929" s="1" t="s">
        <v>29011</v>
      </c>
      <c r="E26929">
        <v>-36.663800000000002</v>
      </c>
      <c r="F26929">
        <v>-63.367229999999999</v>
      </c>
      <c r="G26929" s="1" t="s">
        <v>43</v>
      </c>
      <c r="H26929" s="1" t="s">
        <v>44</v>
      </c>
      <c r="I26929" s="1" t="s">
        <v>23</v>
      </c>
      <c r="J26929" s="1" t="s">
        <v>23</v>
      </c>
      <c r="K26929">
        <v>1</v>
      </c>
      <c r="L26929">
        <v>6007</v>
      </c>
      <c r="M26929" s="1" t="s">
        <v>20</v>
      </c>
      <c r="N26929" s="1" t="s">
        <v>20</v>
      </c>
      <c r="O26929">
        <v>0</v>
      </c>
      <c r="P26929" s="1" t="s">
        <v>20</v>
      </c>
      <c r="Q26929">
        <v>130</v>
      </c>
      <c r="R26929" s="1" t="s">
        <v>24</v>
      </c>
      <c r="S26929" s="2">
        <v>43548</v>
      </c>
    </row>
    <row r="26930" spans="1:19" x14ac:dyDescent="0.25">
      <c r="A26930">
        <v>3849635</v>
      </c>
      <c r="B26930" s="1" t="s">
        <v>29012</v>
      </c>
      <c r="C26930" s="1" t="s">
        <v>29012</v>
      </c>
      <c r="D26930" s="1" t="s">
        <v>29012</v>
      </c>
      <c r="E26930">
        <v>-31.754860000000001</v>
      </c>
      <c r="F26930">
        <v>-60.654780000000002</v>
      </c>
      <c r="G26930" s="1" t="s">
        <v>21</v>
      </c>
      <c r="H26930" s="1" t="s">
        <v>89</v>
      </c>
      <c r="I26930" s="1" t="s">
        <v>23</v>
      </c>
      <c r="J26930" s="1" t="s">
        <v>20</v>
      </c>
      <c r="K26930">
        <v>21</v>
      </c>
      <c r="M26930" s="1" t="s">
        <v>20</v>
      </c>
      <c r="N26930" s="1" t="s">
        <v>20</v>
      </c>
      <c r="O26930">
        <v>0</v>
      </c>
      <c r="P26930" s="1" t="s">
        <v>20</v>
      </c>
      <c r="Q26930">
        <v>15</v>
      </c>
      <c r="R26930" s="1" t="s">
        <v>29</v>
      </c>
      <c r="S26930" s="2">
        <v>43439</v>
      </c>
    </row>
    <row r="26931" spans="1:19" x14ac:dyDescent="0.25">
      <c r="A26931">
        <v>3849636</v>
      </c>
      <c r="B26931" s="1" t="s">
        <v>29013</v>
      </c>
      <c r="C26931" s="1" t="s">
        <v>29013</v>
      </c>
      <c r="D26931" s="1" t="s">
        <v>20</v>
      </c>
      <c r="E26931">
        <v>-22.516670000000001</v>
      </c>
      <c r="F26931">
        <v>-64.8</v>
      </c>
      <c r="G26931" s="1" t="s">
        <v>21</v>
      </c>
      <c r="H26931" s="1" t="s">
        <v>289</v>
      </c>
      <c r="I26931" s="1" t="s">
        <v>23</v>
      </c>
      <c r="J26931" s="1" t="s">
        <v>20</v>
      </c>
      <c r="K26931">
        <v>17</v>
      </c>
      <c r="L26931">
        <v>66070</v>
      </c>
      <c r="M26931" s="1" t="s">
        <v>20</v>
      </c>
      <c r="N26931" s="1" t="s">
        <v>20</v>
      </c>
      <c r="O26931">
        <v>0</v>
      </c>
      <c r="P26931" s="1" t="s">
        <v>20</v>
      </c>
      <c r="Q26931">
        <v>1680</v>
      </c>
      <c r="R26931" s="1" t="s">
        <v>11247</v>
      </c>
      <c r="S26931" s="2">
        <v>42399</v>
      </c>
    </row>
    <row r="26932" spans="1:19" x14ac:dyDescent="0.25">
      <c r="A26932">
        <v>3849637</v>
      </c>
      <c r="B26932" s="1" t="s">
        <v>29014</v>
      </c>
      <c r="C26932" s="1" t="s">
        <v>29014</v>
      </c>
      <c r="D26932" s="1" t="s">
        <v>20</v>
      </c>
      <c r="E26932">
        <v>-23.719930000000002</v>
      </c>
      <c r="F26932">
        <v>-64.3887</v>
      </c>
      <c r="G26932" s="1" t="s">
        <v>32</v>
      </c>
      <c r="H26932" s="1" t="s">
        <v>33</v>
      </c>
      <c r="I26932" s="1" t="s">
        <v>23</v>
      </c>
      <c r="J26932" s="1" t="s">
        <v>20</v>
      </c>
      <c r="K26932">
        <v>10</v>
      </c>
      <c r="M26932" s="1" t="s">
        <v>20</v>
      </c>
      <c r="N26932" s="1" t="s">
        <v>20</v>
      </c>
      <c r="O26932">
        <v>0</v>
      </c>
      <c r="P26932" s="1" t="s">
        <v>20</v>
      </c>
      <c r="Q26932">
        <v>372</v>
      </c>
      <c r="R26932" s="1" t="s">
        <v>11250</v>
      </c>
      <c r="S26932" s="2">
        <v>40652</v>
      </c>
    </row>
    <row r="26933" spans="1:19" x14ac:dyDescent="0.25">
      <c r="A26933">
        <v>3849638</v>
      </c>
      <c r="B26933" s="1" t="s">
        <v>29015</v>
      </c>
      <c r="C26933" s="1" t="s">
        <v>29015</v>
      </c>
      <c r="D26933" s="1" t="s">
        <v>20</v>
      </c>
      <c r="E26933">
        <v>-23.883330000000001</v>
      </c>
      <c r="F26933">
        <v>-64.366669999999999</v>
      </c>
      <c r="G26933" s="1" t="s">
        <v>27</v>
      </c>
      <c r="H26933" s="1" t="s">
        <v>28</v>
      </c>
      <c r="I26933" s="1" t="s">
        <v>23</v>
      </c>
      <c r="J26933" s="1" t="s">
        <v>20</v>
      </c>
      <c r="K26933">
        <v>10</v>
      </c>
      <c r="L26933">
        <v>38070</v>
      </c>
      <c r="M26933" s="1" t="s">
        <v>20</v>
      </c>
      <c r="N26933" s="1" t="s">
        <v>20</v>
      </c>
      <c r="O26933">
        <v>0</v>
      </c>
      <c r="P26933" s="1" t="s">
        <v>20</v>
      </c>
      <c r="Q26933">
        <v>583</v>
      </c>
      <c r="R26933" s="1" t="s">
        <v>11250</v>
      </c>
      <c r="S26933" s="2">
        <v>42399</v>
      </c>
    </row>
    <row r="26934" spans="1:19" x14ac:dyDescent="0.25">
      <c r="A26934">
        <v>3849639</v>
      </c>
      <c r="B26934" s="1" t="s">
        <v>29016</v>
      </c>
      <c r="C26934" s="1" t="s">
        <v>29016</v>
      </c>
      <c r="D26934" s="1" t="s">
        <v>20</v>
      </c>
      <c r="E26934">
        <v>-39.383330000000001</v>
      </c>
      <c r="F26934">
        <v>-70.45</v>
      </c>
      <c r="G26934" s="1" t="s">
        <v>27</v>
      </c>
      <c r="H26934" s="1" t="s">
        <v>36</v>
      </c>
      <c r="I26934" s="1" t="s">
        <v>23</v>
      </c>
      <c r="J26934" s="1" t="s">
        <v>20</v>
      </c>
      <c r="K26934">
        <v>15</v>
      </c>
      <c r="L26934">
        <v>58021</v>
      </c>
      <c r="M26934" s="1" t="s">
        <v>20</v>
      </c>
      <c r="N26934" s="1" t="s">
        <v>20</v>
      </c>
      <c r="O26934">
        <v>0</v>
      </c>
      <c r="P26934" s="1" t="s">
        <v>20</v>
      </c>
      <c r="Q26934">
        <v>1127</v>
      </c>
      <c r="R26934" s="1" t="s">
        <v>11247</v>
      </c>
      <c r="S26934" s="2">
        <v>42399</v>
      </c>
    </row>
    <row r="26935" spans="1:19" x14ac:dyDescent="0.25">
      <c r="A26935">
        <v>3849640</v>
      </c>
      <c r="B26935" s="1" t="s">
        <v>29017</v>
      </c>
      <c r="C26935" s="1" t="s">
        <v>29017</v>
      </c>
      <c r="D26935" s="1" t="s">
        <v>29018</v>
      </c>
      <c r="E26935">
        <v>-39.377270000000003</v>
      </c>
      <c r="F26935">
        <v>-70.457430000000002</v>
      </c>
      <c r="G26935" s="1" t="s">
        <v>32</v>
      </c>
      <c r="H26935" s="1" t="s">
        <v>33</v>
      </c>
      <c r="I26935" s="1" t="s">
        <v>23</v>
      </c>
      <c r="J26935" s="1" t="s">
        <v>20</v>
      </c>
      <c r="K26935">
        <v>15</v>
      </c>
      <c r="M26935" s="1" t="s">
        <v>20</v>
      </c>
      <c r="N26935" s="1" t="s">
        <v>20</v>
      </c>
      <c r="O26935">
        <v>0</v>
      </c>
      <c r="P26935" s="1" t="s">
        <v>20</v>
      </c>
      <c r="Q26935">
        <v>1102</v>
      </c>
      <c r="R26935" s="1" t="s">
        <v>11247</v>
      </c>
      <c r="S26935" s="2">
        <v>40926</v>
      </c>
    </row>
    <row r="26936" spans="1:19" x14ac:dyDescent="0.25">
      <c r="A26936">
        <v>3849641</v>
      </c>
      <c r="B26936" s="1" t="s">
        <v>29019</v>
      </c>
      <c r="C26936" s="1" t="s">
        <v>29019</v>
      </c>
      <c r="D26936" s="1" t="s">
        <v>20</v>
      </c>
      <c r="E26936">
        <v>-35.903910000000003</v>
      </c>
      <c r="F26936">
        <v>-67.921279999999996</v>
      </c>
      <c r="G26936" s="1" t="s">
        <v>27</v>
      </c>
      <c r="H26936" s="1" t="s">
        <v>28</v>
      </c>
      <c r="I26936" s="1" t="s">
        <v>23</v>
      </c>
      <c r="J26936" s="1" t="s">
        <v>20</v>
      </c>
      <c r="K26936">
        <v>13</v>
      </c>
      <c r="L26936">
        <v>50105</v>
      </c>
      <c r="M26936" s="1" t="s">
        <v>20</v>
      </c>
      <c r="N26936" s="1" t="s">
        <v>20</v>
      </c>
      <c r="O26936">
        <v>0</v>
      </c>
      <c r="P26936" s="1" t="s">
        <v>20</v>
      </c>
      <c r="Q26936">
        <v>782</v>
      </c>
      <c r="R26936" s="1" t="s">
        <v>11216</v>
      </c>
      <c r="S26936" s="2">
        <v>42399</v>
      </c>
    </row>
    <row r="26937" spans="1:19" x14ac:dyDescent="0.25">
      <c r="A26937">
        <v>3849642</v>
      </c>
      <c r="B26937" s="1" t="s">
        <v>29020</v>
      </c>
      <c r="C26937" s="1" t="s">
        <v>29020</v>
      </c>
      <c r="D26937" s="1" t="s">
        <v>20</v>
      </c>
      <c r="E26937">
        <v>-26.5</v>
      </c>
      <c r="F26937">
        <v>-64.083330000000004</v>
      </c>
      <c r="G26937" s="1" t="s">
        <v>32</v>
      </c>
      <c r="H26937" s="1" t="s">
        <v>75</v>
      </c>
      <c r="I26937" s="1" t="s">
        <v>23</v>
      </c>
      <c r="J26937" s="1" t="s">
        <v>20</v>
      </c>
      <c r="K26937">
        <v>22</v>
      </c>
      <c r="M26937" s="1" t="s">
        <v>20</v>
      </c>
      <c r="N26937" s="1" t="s">
        <v>20</v>
      </c>
      <c r="O26937">
        <v>0</v>
      </c>
      <c r="P26937" s="1" t="s">
        <v>20</v>
      </c>
      <c r="Q26937">
        <v>255</v>
      </c>
      <c r="R26937" s="1" t="s">
        <v>29</v>
      </c>
      <c r="S26937" s="2">
        <v>34324</v>
      </c>
    </row>
    <row r="26938" spans="1:19" x14ac:dyDescent="0.25">
      <c r="A26938">
        <v>3849643</v>
      </c>
      <c r="B26938" s="1" t="s">
        <v>29021</v>
      </c>
      <c r="C26938" s="1" t="s">
        <v>29021</v>
      </c>
      <c r="D26938" s="1" t="s">
        <v>20</v>
      </c>
      <c r="E26938">
        <v>-25.5</v>
      </c>
      <c r="F26938">
        <v>-63.8</v>
      </c>
      <c r="G26938" s="1" t="s">
        <v>27</v>
      </c>
      <c r="H26938" s="1" t="s">
        <v>28</v>
      </c>
      <c r="I26938" s="1" t="s">
        <v>23</v>
      </c>
      <c r="J26938" s="1" t="s">
        <v>20</v>
      </c>
      <c r="K26938">
        <v>17</v>
      </c>
      <c r="L26938">
        <v>66007</v>
      </c>
      <c r="M26938" s="1" t="s">
        <v>20</v>
      </c>
      <c r="N26938" s="1" t="s">
        <v>20</v>
      </c>
      <c r="O26938">
        <v>0</v>
      </c>
      <c r="P26938" s="1" t="s">
        <v>20</v>
      </c>
      <c r="Q26938">
        <v>306</v>
      </c>
      <c r="R26938" s="1" t="s">
        <v>11247</v>
      </c>
      <c r="S26938" s="2">
        <v>42399</v>
      </c>
    </row>
    <row r="26939" spans="1:19" x14ac:dyDescent="0.25">
      <c r="A26939">
        <v>3849644</v>
      </c>
      <c r="B26939" s="1" t="s">
        <v>29022</v>
      </c>
      <c r="C26939" s="1" t="s">
        <v>29023</v>
      </c>
      <c r="D26939" s="1" t="s">
        <v>20</v>
      </c>
      <c r="E26939">
        <v>-24.183330000000002</v>
      </c>
      <c r="F26939">
        <v>-62.8</v>
      </c>
      <c r="G26939" s="1" t="s">
        <v>27</v>
      </c>
      <c r="H26939" s="1" t="s">
        <v>28</v>
      </c>
      <c r="I26939" s="1" t="s">
        <v>23</v>
      </c>
      <c r="J26939" s="1" t="s">
        <v>20</v>
      </c>
      <c r="K26939">
        <v>17</v>
      </c>
      <c r="L26939">
        <v>66133</v>
      </c>
      <c r="M26939" s="1" t="s">
        <v>20</v>
      </c>
      <c r="N26939" s="1" t="s">
        <v>20</v>
      </c>
      <c r="O26939">
        <v>0</v>
      </c>
      <c r="P26939" s="1" t="s">
        <v>20</v>
      </c>
      <c r="Q26939">
        <v>206</v>
      </c>
      <c r="R26939" s="1" t="s">
        <v>11247</v>
      </c>
      <c r="S26939" s="2">
        <v>42399</v>
      </c>
    </row>
    <row r="26940" spans="1:19" x14ac:dyDescent="0.25">
      <c r="A26940">
        <v>3849645</v>
      </c>
      <c r="B26940" s="1" t="s">
        <v>29024</v>
      </c>
      <c r="C26940" s="1" t="s">
        <v>29024</v>
      </c>
      <c r="D26940" s="1" t="s">
        <v>20</v>
      </c>
      <c r="E26940">
        <v>-23.566669999999998</v>
      </c>
      <c r="F26940">
        <v>-62.933329999999998</v>
      </c>
      <c r="G26940" s="1" t="s">
        <v>27</v>
      </c>
      <c r="H26940" s="1" t="s">
        <v>28</v>
      </c>
      <c r="I26940" s="1" t="s">
        <v>23</v>
      </c>
      <c r="J26940" s="1" t="s">
        <v>20</v>
      </c>
      <c r="K26940">
        <v>17</v>
      </c>
      <c r="L26940">
        <v>66133</v>
      </c>
      <c r="M26940" s="1" t="s">
        <v>20</v>
      </c>
      <c r="N26940" s="1" t="s">
        <v>20</v>
      </c>
      <c r="O26940">
        <v>0</v>
      </c>
      <c r="P26940" s="1" t="s">
        <v>20</v>
      </c>
      <c r="Q26940">
        <v>223</v>
      </c>
      <c r="R26940" s="1" t="s">
        <v>11247</v>
      </c>
      <c r="S26940" s="2">
        <v>42399</v>
      </c>
    </row>
    <row r="26941" spans="1:19" x14ac:dyDescent="0.25">
      <c r="A26941">
        <v>3849646</v>
      </c>
      <c r="B26941" s="1" t="s">
        <v>29025</v>
      </c>
      <c r="C26941" s="1" t="s">
        <v>29025</v>
      </c>
      <c r="D26941" s="1" t="s">
        <v>20</v>
      </c>
      <c r="E26941">
        <v>-23.466670000000001</v>
      </c>
      <c r="F26941">
        <v>-62.9</v>
      </c>
      <c r="G26941" s="1" t="s">
        <v>27</v>
      </c>
      <c r="H26941" s="1" t="s">
        <v>28</v>
      </c>
      <c r="I26941" s="1" t="s">
        <v>23</v>
      </c>
      <c r="J26941" s="1" t="s">
        <v>20</v>
      </c>
      <c r="K26941">
        <v>17</v>
      </c>
      <c r="L26941">
        <v>66133</v>
      </c>
      <c r="M26941" s="1" t="s">
        <v>20</v>
      </c>
      <c r="N26941" s="1" t="s">
        <v>20</v>
      </c>
      <c r="O26941">
        <v>0</v>
      </c>
      <c r="P26941" s="1" t="s">
        <v>20</v>
      </c>
      <c r="Q26941">
        <v>221</v>
      </c>
      <c r="R26941" s="1" t="s">
        <v>11247</v>
      </c>
      <c r="S26941" s="2">
        <v>42399</v>
      </c>
    </row>
    <row r="26942" spans="1:19" x14ac:dyDescent="0.25">
      <c r="A26942">
        <v>3849647</v>
      </c>
      <c r="B26942" s="1" t="s">
        <v>29026</v>
      </c>
      <c r="C26942" s="1" t="s">
        <v>29026</v>
      </c>
      <c r="D26942" s="1" t="s">
        <v>20</v>
      </c>
      <c r="E26942">
        <v>-49.05</v>
      </c>
      <c r="F26942">
        <v>-69.55</v>
      </c>
      <c r="G26942" s="1" t="s">
        <v>50</v>
      </c>
      <c r="H26942" s="1" t="s">
        <v>51</v>
      </c>
      <c r="I26942" s="1" t="s">
        <v>23</v>
      </c>
      <c r="J26942" s="1" t="s">
        <v>20</v>
      </c>
      <c r="K26942">
        <v>20</v>
      </c>
      <c r="M26942" s="1" t="s">
        <v>20</v>
      </c>
      <c r="N26942" s="1" t="s">
        <v>20</v>
      </c>
      <c r="O26942">
        <v>0</v>
      </c>
      <c r="P26942" s="1" t="s">
        <v>20</v>
      </c>
      <c r="Q26942">
        <v>373</v>
      </c>
      <c r="R26942" s="1" t="s">
        <v>11229</v>
      </c>
      <c r="S26942" s="2">
        <v>34324</v>
      </c>
    </row>
    <row r="26943" spans="1:19" x14ac:dyDescent="0.25">
      <c r="A26943">
        <v>3849648</v>
      </c>
      <c r="B26943" s="1" t="s">
        <v>29027</v>
      </c>
      <c r="C26943" s="1" t="s">
        <v>29027</v>
      </c>
      <c r="D26943" s="1" t="s">
        <v>20</v>
      </c>
      <c r="E26943">
        <v>-29.283329999999999</v>
      </c>
      <c r="F26943">
        <v>-69.566670000000002</v>
      </c>
      <c r="G26943" s="1" t="s">
        <v>32</v>
      </c>
      <c r="H26943" s="1" t="s">
        <v>33</v>
      </c>
      <c r="I26943" s="1" t="s">
        <v>23</v>
      </c>
      <c r="J26943" s="1" t="s">
        <v>20</v>
      </c>
      <c r="K26943">
        <v>18</v>
      </c>
      <c r="M26943" s="1" t="s">
        <v>20</v>
      </c>
      <c r="N26943" s="1" t="s">
        <v>20</v>
      </c>
      <c r="O26943">
        <v>0</v>
      </c>
      <c r="P26943" s="1" t="s">
        <v>20</v>
      </c>
      <c r="Q26943">
        <v>4225</v>
      </c>
      <c r="R26943" s="1" t="s">
        <v>11256</v>
      </c>
      <c r="S26943" s="2">
        <v>34324</v>
      </c>
    </row>
    <row r="26944" spans="1:19" x14ac:dyDescent="0.25">
      <c r="A26944">
        <v>3849649</v>
      </c>
      <c r="B26944" s="1" t="s">
        <v>29028</v>
      </c>
      <c r="C26944" s="1" t="s">
        <v>29028</v>
      </c>
      <c r="D26944" s="1" t="s">
        <v>20</v>
      </c>
      <c r="E26944">
        <v>-47.80386</v>
      </c>
      <c r="F26944">
        <v>-72.091350000000006</v>
      </c>
      <c r="G26944" s="1" t="s">
        <v>27</v>
      </c>
      <c r="H26944" s="1" t="s">
        <v>36</v>
      </c>
      <c r="I26944" s="1" t="s">
        <v>23</v>
      </c>
      <c r="J26944" s="1" t="s">
        <v>20</v>
      </c>
      <c r="K26944">
        <v>20</v>
      </c>
      <c r="L26944">
        <v>78049</v>
      </c>
      <c r="M26944" s="1" t="s">
        <v>20</v>
      </c>
      <c r="N26944" s="1" t="s">
        <v>20</v>
      </c>
      <c r="O26944">
        <v>0</v>
      </c>
      <c r="P26944" s="1" t="s">
        <v>20</v>
      </c>
      <c r="Q26944">
        <v>846</v>
      </c>
      <c r="R26944" s="1" t="s">
        <v>11229</v>
      </c>
      <c r="S26944" s="2">
        <v>42399</v>
      </c>
    </row>
    <row r="26945" spans="1:19" x14ac:dyDescent="0.25">
      <c r="A26945">
        <v>3849650</v>
      </c>
      <c r="B26945" s="1" t="s">
        <v>29028</v>
      </c>
      <c r="C26945" s="1" t="s">
        <v>29028</v>
      </c>
      <c r="D26945" s="1" t="s">
        <v>20</v>
      </c>
      <c r="E26945">
        <v>-34.024549999999998</v>
      </c>
      <c r="F26945">
        <v>-63.002279999999999</v>
      </c>
      <c r="G26945" s="1" t="s">
        <v>27</v>
      </c>
      <c r="H26945" s="1" t="s">
        <v>36</v>
      </c>
      <c r="I26945" s="1" t="s">
        <v>23</v>
      </c>
      <c r="J26945" s="1" t="s">
        <v>20</v>
      </c>
      <c r="K26945">
        <v>5</v>
      </c>
      <c r="L26945">
        <v>14084</v>
      </c>
      <c r="M26945" s="1" t="s">
        <v>20</v>
      </c>
      <c r="N26945" s="1" t="s">
        <v>20</v>
      </c>
      <c r="O26945">
        <v>0</v>
      </c>
      <c r="P26945" s="1" t="s">
        <v>20</v>
      </c>
      <c r="Q26945">
        <v>141</v>
      </c>
      <c r="R26945" s="1" t="s">
        <v>29</v>
      </c>
      <c r="S26945" s="2">
        <v>42399</v>
      </c>
    </row>
    <row r="26946" spans="1:19" x14ac:dyDescent="0.25">
      <c r="A26946">
        <v>3849651</v>
      </c>
      <c r="B26946" s="1" t="s">
        <v>29028</v>
      </c>
      <c r="C26946" s="1" t="s">
        <v>29028</v>
      </c>
      <c r="D26946" s="1" t="s">
        <v>20</v>
      </c>
      <c r="E26946">
        <v>-32.08464</v>
      </c>
      <c r="F26946">
        <v>-62.556939999999997</v>
      </c>
      <c r="G26946" s="1" t="s">
        <v>27</v>
      </c>
      <c r="H26946" s="1" t="s">
        <v>36</v>
      </c>
      <c r="I26946" s="1" t="s">
        <v>23</v>
      </c>
      <c r="J26946" s="1" t="s">
        <v>20</v>
      </c>
      <c r="K26946">
        <v>5</v>
      </c>
      <c r="L26946">
        <v>14182</v>
      </c>
      <c r="M26946" s="1" t="s">
        <v>20</v>
      </c>
      <c r="N26946" s="1" t="s">
        <v>20</v>
      </c>
      <c r="O26946">
        <v>0</v>
      </c>
      <c r="P26946" s="1" t="s">
        <v>20</v>
      </c>
      <c r="Q26946">
        <v>120</v>
      </c>
      <c r="R26946" s="1" t="s">
        <v>29</v>
      </c>
      <c r="S26946" s="2">
        <v>42399</v>
      </c>
    </row>
    <row r="26947" spans="1:19" x14ac:dyDescent="0.25">
      <c r="A26947">
        <v>3849652</v>
      </c>
      <c r="B26947" s="1" t="s">
        <v>29029</v>
      </c>
      <c r="C26947" s="1" t="s">
        <v>29029</v>
      </c>
      <c r="D26947" s="1" t="s">
        <v>20</v>
      </c>
      <c r="E26947">
        <v>-34.567639999999997</v>
      </c>
      <c r="F26947">
        <v>-60.817709999999998</v>
      </c>
      <c r="G26947" s="1" t="s">
        <v>43</v>
      </c>
      <c r="H26947" s="1" t="s">
        <v>44</v>
      </c>
      <c r="I26947" s="1" t="s">
        <v>23</v>
      </c>
      <c r="J26947" s="1" t="s">
        <v>20</v>
      </c>
      <c r="K26947">
        <v>1</v>
      </c>
      <c r="L26947">
        <v>6413</v>
      </c>
      <c r="M26947" s="1" t="s">
        <v>20</v>
      </c>
      <c r="N26947" s="1" t="s">
        <v>20</v>
      </c>
      <c r="O26947">
        <v>0</v>
      </c>
      <c r="P26947" s="1" t="s">
        <v>20</v>
      </c>
      <c r="Q26947">
        <v>90</v>
      </c>
      <c r="R26947" s="1" t="s">
        <v>24</v>
      </c>
      <c r="S26947" s="2">
        <v>42399</v>
      </c>
    </row>
    <row r="26948" spans="1:19" x14ac:dyDescent="0.25">
      <c r="A26948">
        <v>3849653</v>
      </c>
      <c r="B26948" s="1" t="s">
        <v>29029</v>
      </c>
      <c r="C26948" s="1" t="s">
        <v>29029</v>
      </c>
      <c r="D26948" s="1" t="s">
        <v>20</v>
      </c>
      <c r="E26948">
        <v>-32.35</v>
      </c>
      <c r="F26948">
        <v>-61.716670000000001</v>
      </c>
      <c r="G26948" s="1" t="s">
        <v>50</v>
      </c>
      <c r="H26948" s="1" t="s">
        <v>51</v>
      </c>
      <c r="I26948" s="1" t="s">
        <v>23</v>
      </c>
      <c r="J26948" s="1" t="s">
        <v>20</v>
      </c>
      <c r="K26948">
        <v>21</v>
      </c>
      <c r="M26948" s="1" t="s">
        <v>20</v>
      </c>
      <c r="N26948" s="1" t="s">
        <v>20</v>
      </c>
      <c r="O26948">
        <v>0</v>
      </c>
      <c r="P26948" s="1" t="s">
        <v>20</v>
      </c>
      <c r="Q26948">
        <v>105</v>
      </c>
      <c r="R26948" s="1" t="s">
        <v>29</v>
      </c>
      <c r="S26948" s="2">
        <v>34324</v>
      </c>
    </row>
    <row r="26949" spans="1:19" x14ac:dyDescent="0.25">
      <c r="A26949">
        <v>3849654</v>
      </c>
      <c r="B26949" s="1" t="s">
        <v>29030</v>
      </c>
      <c r="C26949" s="1" t="s">
        <v>29030</v>
      </c>
      <c r="D26949" s="1" t="s">
        <v>20</v>
      </c>
      <c r="E26949">
        <v>-32.135820000000002</v>
      </c>
      <c r="F26949">
        <v>-62.941380000000002</v>
      </c>
      <c r="G26949" s="1" t="s">
        <v>27</v>
      </c>
      <c r="H26949" s="1" t="s">
        <v>36</v>
      </c>
      <c r="I26949" s="1" t="s">
        <v>23</v>
      </c>
      <c r="J26949" s="1" t="s">
        <v>20</v>
      </c>
      <c r="K26949">
        <v>5</v>
      </c>
      <c r="L26949">
        <v>14042</v>
      </c>
      <c r="M26949" s="1" t="s">
        <v>20</v>
      </c>
      <c r="N26949" s="1" t="s">
        <v>20</v>
      </c>
      <c r="O26949">
        <v>0</v>
      </c>
      <c r="P26949" s="1" t="s">
        <v>20</v>
      </c>
      <c r="Q26949">
        <v>169</v>
      </c>
      <c r="R26949" s="1" t="s">
        <v>29</v>
      </c>
      <c r="S26949" s="2">
        <v>42399</v>
      </c>
    </row>
    <row r="26950" spans="1:19" x14ac:dyDescent="0.25">
      <c r="A26950">
        <v>3849655</v>
      </c>
      <c r="B26950" s="1" t="s">
        <v>29031</v>
      </c>
      <c r="C26950" s="1" t="s">
        <v>29031</v>
      </c>
      <c r="D26950" s="1" t="s">
        <v>20</v>
      </c>
      <c r="E26950">
        <v>-34.233330000000002</v>
      </c>
      <c r="F26950">
        <v>-64.066670000000002</v>
      </c>
      <c r="G26950" s="1" t="s">
        <v>50</v>
      </c>
      <c r="H26950" s="1" t="s">
        <v>51</v>
      </c>
      <c r="I26950" s="1" t="s">
        <v>23</v>
      </c>
      <c r="J26950" s="1" t="s">
        <v>20</v>
      </c>
      <c r="K26950">
        <v>5</v>
      </c>
      <c r="M26950" s="1" t="s">
        <v>20</v>
      </c>
      <c r="N26950" s="1" t="s">
        <v>20</v>
      </c>
      <c r="O26950">
        <v>0</v>
      </c>
      <c r="P26950" s="1" t="s">
        <v>20</v>
      </c>
      <c r="Q26950">
        <v>182</v>
      </c>
      <c r="R26950" s="1" t="s">
        <v>29</v>
      </c>
      <c r="S26950" s="2">
        <v>34324</v>
      </c>
    </row>
    <row r="26951" spans="1:19" x14ac:dyDescent="0.25">
      <c r="A26951">
        <v>3849656</v>
      </c>
      <c r="B26951" s="1" t="s">
        <v>5608</v>
      </c>
      <c r="C26951" s="1" t="s">
        <v>5609</v>
      </c>
      <c r="D26951" s="1" t="s">
        <v>20</v>
      </c>
      <c r="E26951">
        <v>-37.418750000000003</v>
      </c>
      <c r="F26951">
        <v>-61.585120000000003</v>
      </c>
      <c r="G26951" s="1" t="s">
        <v>27</v>
      </c>
      <c r="H26951" s="1" t="s">
        <v>36</v>
      </c>
      <c r="I26951" s="1" t="s">
        <v>23</v>
      </c>
      <c r="J26951" s="1" t="s">
        <v>20</v>
      </c>
      <c r="K26951">
        <v>1</v>
      </c>
      <c r="L26951">
        <v>6322</v>
      </c>
      <c r="M26951" s="1" t="s">
        <v>20</v>
      </c>
      <c r="N26951" s="1" t="s">
        <v>20</v>
      </c>
      <c r="O26951">
        <v>0</v>
      </c>
      <c r="P26951" s="1" t="s">
        <v>20</v>
      </c>
      <c r="Q26951">
        <v>219</v>
      </c>
      <c r="R26951" s="1" t="s">
        <v>24</v>
      </c>
      <c r="S26951" s="2">
        <v>42399</v>
      </c>
    </row>
    <row r="26952" spans="1:19" x14ac:dyDescent="0.25">
      <c r="A26952">
        <v>3849657</v>
      </c>
      <c r="B26952" s="1" t="s">
        <v>5608</v>
      </c>
      <c r="C26952" s="1" t="s">
        <v>5609</v>
      </c>
      <c r="D26952" s="1" t="s">
        <v>20</v>
      </c>
      <c r="E26952">
        <v>-34.957549999999998</v>
      </c>
      <c r="F26952">
        <v>-62.324689999999997</v>
      </c>
      <c r="G26952" s="1" t="s">
        <v>27</v>
      </c>
      <c r="H26952" s="1" t="s">
        <v>36</v>
      </c>
      <c r="I26952" s="1" t="s">
        <v>23</v>
      </c>
      <c r="J26952" s="1" t="s">
        <v>20</v>
      </c>
      <c r="K26952">
        <v>1</v>
      </c>
      <c r="L26952">
        <v>6277</v>
      </c>
      <c r="M26952" s="1" t="s">
        <v>20</v>
      </c>
      <c r="N26952" s="1" t="s">
        <v>20</v>
      </c>
      <c r="O26952">
        <v>0</v>
      </c>
      <c r="P26952" s="1" t="s">
        <v>20</v>
      </c>
      <c r="Q26952">
        <v>113</v>
      </c>
      <c r="R26952" s="1" t="s">
        <v>24</v>
      </c>
      <c r="S26952" s="2">
        <v>42399</v>
      </c>
    </row>
    <row r="26953" spans="1:19" x14ac:dyDescent="0.25">
      <c r="A26953">
        <v>3849658</v>
      </c>
      <c r="B26953" s="1" t="s">
        <v>5608</v>
      </c>
      <c r="C26953" s="1" t="s">
        <v>5609</v>
      </c>
      <c r="D26953" s="1" t="s">
        <v>20</v>
      </c>
      <c r="E26953">
        <v>-34.353200000000001</v>
      </c>
      <c r="F26953">
        <v>-60.378070000000001</v>
      </c>
      <c r="G26953" s="1" t="s">
        <v>27</v>
      </c>
      <c r="H26953" s="1" t="s">
        <v>36</v>
      </c>
      <c r="I26953" s="1" t="s">
        <v>23</v>
      </c>
      <c r="J26953" s="1" t="s">
        <v>20</v>
      </c>
      <c r="K26953">
        <v>1</v>
      </c>
      <c r="L26953">
        <v>6714</v>
      </c>
      <c r="M26953" s="1" t="s">
        <v>20</v>
      </c>
      <c r="N26953" s="1" t="s">
        <v>20</v>
      </c>
      <c r="O26953">
        <v>0</v>
      </c>
      <c r="P26953" s="1" t="s">
        <v>20</v>
      </c>
      <c r="Q26953">
        <v>67</v>
      </c>
      <c r="R26953" s="1" t="s">
        <v>24</v>
      </c>
      <c r="S26953" s="2">
        <v>42399</v>
      </c>
    </row>
    <row r="26954" spans="1:19" x14ac:dyDescent="0.25">
      <c r="A26954">
        <v>3849659</v>
      </c>
      <c r="B26954" s="1" t="s">
        <v>29032</v>
      </c>
      <c r="C26954" s="1" t="s">
        <v>29033</v>
      </c>
      <c r="D26954" s="1" t="s">
        <v>20</v>
      </c>
      <c r="E26954">
        <v>-37.005589999999998</v>
      </c>
      <c r="F26954">
        <v>-63.660879999999999</v>
      </c>
      <c r="G26954" s="1" t="s">
        <v>27</v>
      </c>
      <c r="H26954" s="1" t="s">
        <v>28</v>
      </c>
      <c r="I26954" s="1" t="s">
        <v>23</v>
      </c>
      <c r="J26954" s="1" t="s">
        <v>20</v>
      </c>
      <c r="K26954">
        <v>11</v>
      </c>
      <c r="L26954">
        <v>42007</v>
      </c>
      <c r="M26954" s="1" t="s">
        <v>20</v>
      </c>
      <c r="N26954" s="1" t="s">
        <v>20</v>
      </c>
      <c r="O26954">
        <v>0</v>
      </c>
      <c r="P26954" s="1" t="s">
        <v>20</v>
      </c>
      <c r="Q26954">
        <v>134</v>
      </c>
      <c r="R26954" s="1" t="s">
        <v>11247</v>
      </c>
      <c r="S26954" s="2">
        <v>42399</v>
      </c>
    </row>
    <row r="26955" spans="1:19" x14ac:dyDescent="0.25">
      <c r="A26955">
        <v>3849660</v>
      </c>
      <c r="B26955" s="1" t="s">
        <v>29034</v>
      </c>
      <c r="C26955" s="1" t="s">
        <v>29034</v>
      </c>
      <c r="D26955" s="1" t="s">
        <v>20</v>
      </c>
      <c r="E26955">
        <v>-35.900880000000001</v>
      </c>
      <c r="F26955">
        <v>-70.198160000000001</v>
      </c>
      <c r="G26955" s="1" t="s">
        <v>27</v>
      </c>
      <c r="H26955" s="1" t="s">
        <v>28</v>
      </c>
      <c r="I26955" s="1" t="s">
        <v>23</v>
      </c>
      <c r="J26955" s="1" t="s">
        <v>20</v>
      </c>
      <c r="K26955">
        <v>13</v>
      </c>
      <c r="L26955">
        <v>50077</v>
      </c>
      <c r="M26955" s="1" t="s">
        <v>20</v>
      </c>
      <c r="N26955" s="1" t="s">
        <v>20</v>
      </c>
      <c r="O26955">
        <v>0</v>
      </c>
      <c r="P26955" s="1" t="s">
        <v>20</v>
      </c>
      <c r="Q26955">
        <v>1830</v>
      </c>
      <c r="R26955" s="1" t="s">
        <v>11216</v>
      </c>
      <c r="S26955" s="2">
        <v>42399</v>
      </c>
    </row>
    <row r="26956" spans="1:19" x14ac:dyDescent="0.25">
      <c r="A26956">
        <v>3849661</v>
      </c>
      <c r="B26956" s="1" t="s">
        <v>29035</v>
      </c>
      <c r="C26956" s="1" t="s">
        <v>29035</v>
      </c>
      <c r="D26956" s="1" t="s">
        <v>20</v>
      </c>
      <c r="E26956">
        <v>-37.690289999999997</v>
      </c>
      <c r="F26956">
        <v>-62.632860000000001</v>
      </c>
      <c r="G26956" s="1" t="s">
        <v>27</v>
      </c>
      <c r="H26956" s="1" t="s">
        <v>36</v>
      </c>
      <c r="I26956" s="1" t="s">
        <v>23</v>
      </c>
      <c r="J26956" s="1" t="s">
        <v>20</v>
      </c>
      <c r="K26956">
        <v>1</v>
      </c>
      <c r="L26956">
        <v>6700</v>
      </c>
      <c r="M26956" s="1" t="s">
        <v>20</v>
      </c>
      <c r="N26956" s="1" t="s">
        <v>20</v>
      </c>
      <c r="O26956">
        <v>0</v>
      </c>
      <c r="P26956" s="1" t="s">
        <v>20</v>
      </c>
      <c r="Q26956">
        <v>322</v>
      </c>
      <c r="R26956" s="1" t="s">
        <v>24</v>
      </c>
      <c r="S26956" s="2">
        <v>42399</v>
      </c>
    </row>
    <row r="26957" spans="1:19" x14ac:dyDescent="0.25">
      <c r="A26957">
        <v>3849662</v>
      </c>
      <c r="B26957" s="1" t="s">
        <v>29036</v>
      </c>
      <c r="C26957" s="1" t="s">
        <v>29036</v>
      </c>
      <c r="D26957" s="1" t="s">
        <v>20</v>
      </c>
      <c r="E26957">
        <v>-28.283329999999999</v>
      </c>
      <c r="F26957">
        <v>-69.45</v>
      </c>
      <c r="G26957" s="1" t="s">
        <v>32</v>
      </c>
      <c r="H26957" s="1" t="s">
        <v>33</v>
      </c>
      <c r="I26957" s="1" t="s">
        <v>23</v>
      </c>
      <c r="J26957" s="1" t="s">
        <v>20</v>
      </c>
      <c r="K26957">
        <v>12</v>
      </c>
      <c r="M26957" s="1" t="s">
        <v>20</v>
      </c>
      <c r="N26957" s="1" t="s">
        <v>20</v>
      </c>
      <c r="O26957">
        <v>0</v>
      </c>
      <c r="P26957" s="1" t="s">
        <v>20</v>
      </c>
      <c r="Q26957">
        <v>4098</v>
      </c>
      <c r="R26957" s="1" t="s">
        <v>11236</v>
      </c>
      <c r="S26957" s="2">
        <v>34324</v>
      </c>
    </row>
    <row r="26958" spans="1:19" x14ac:dyDescent="0.25">
      <c r="A26958">
        <v>3849663</v>
      </c>
      <c r="B26958" s="1" t="s">
        <v>29037</v>
      </c>
      <c r="C26958" s="1" t="s">
        <v>29037</v>
      </c>
      <c r="D26958" s="1" t="s">
        <v>20</v>
      </c>
      <c r="E26958">
        <v>-37.450000000000003</v>
      </c>
      <c r="F26958">
        <v>-69.833330000000004</v>
      </c>
      <c r="G26958" s="1" t="s">
        <v>50</v>
      </c>
      <c r="H26958" s="1" t="s">
        <v>51</v>
      </c>
      <c r="I26958" s="1" t="s">
        <v>23</v>
      </c>
      <c r="J26958" s="1" t="s">
        <v>20</v>
      </c>
      <c r="K26958">
        <v>15</v>
      </c>
      <c r="M26958" s="1" t="s">
        <v>20</v>
      </c>
      <c r="N26958" s="1" t="s">
        <v>20</v>
      </c>
      <c r="O26958">
        <v>0</v>
      </c>
      <c r="P26958" s="1" t="s">
        <v>20</v>
      </c>
      <c r="Q26958">
        <v>1243</v>
      </c>
      <c r="R26958" s="1" t="s">
        <v>11247</v>
      </c>
      <c r="S26958" s="2">
        <v>34324</v>
      </c>
    </row>
    <row r="26959" spans="1:19" x14ac:dyDescent="0.25">
      <c r="A26959">
        <v>3849664</v>
      </c>
      <c r="B26959" s="1" t="s">
        <v>29038</v>
      </c>
      <c r="C26959" s="1" t="s">
        <v>29038</v>
      </c>
      <c r="D26959" s="1" t="s">
        <v>20</v>
      </c>
      <c r="E26959">
        <v>-30.247920000000001</v>
      </c>
      <c r="F26959">
        <v>-64.438680000000005</v>
      </c>
      <c r="G26959" s="1" t="s">
        <v>43</v>
      </c>
      <c r="H26959" s="1" t="s">
        <v>44</v>
      </c>
      <c r="I26959" s="1" t="s">
        <v>23</v>
      </c>
      <c r="J26959" s="1" t="s">
        <v>20</v>
      </c>
      <c r="K26959">
        <v>5</v>
      </c>
      <c r="L26959">
        <v>14049</v>
      </c>
      <c r="M26959" s="1" t="s">
        <v>20</v>
      </c>
      <c r="N26959" s="1" t="s">
        <v>20</v>
      </c>
      <c r="O26959">
        <v>0</v>
      </c>
      <c r="P26959" s="1" t="s">
        <v>20</v>
      </c>
      <c r="Q26959">
        <v>479</v>
      </c>
      <c r="R26959" s="1" t="s">
        <v>29</v>
      </c>
      <c r="S26959" s="2">
        <v>42399</v>
      </c>
    </row>
    <row r="26960" spans="1:19" x14ac:dyDescent="0.25">
      <c r="A26960">
        <v>3849665</v>
      </c>
      <c r="B26960" s="1" t="s">
        <v>5611</v>
      </c>
      <c r="C26960" s="1" t="s">
        <v>5611</v>
      </c>
      <c r="D26960" s="1" t="s">
        <v>20</v>
      </c>
      <c r="E26960">
        <v>-33.683480000000003</v>
      </c>
      <c r="F26960">
        <v>-64.814120000000003</v>
      </c>
      <c r="G26960" s="1" t="s">
        <v>27</v>
      </c>
      <c r="H26960" s="1" t="s">
        <v>36</v>
      </c>
      <c r="I26960" s="1" t="s">
        <v>23</v>
      </c>
      <c r="J26960" s="1" t="s">
        <v>20</v>
      </c>
      <c r="K26960">
        <v>5</v>
      </c>
      <c r="L26960">
        <v>14098</v>
      </c>
      <c r="M26960" s="1" t="s">
        <v>20</v>
      </c>
      <c r="N26960" s="1" t="s">
        <v>20</v>
      </c>
      <c r="O26960">
        <v>0</v>
      </c>
      <c r="P26960" s="1" t="s">
        <v>20</v>
      </c>
      <c r="Q26960">
        <v>401</v>
      </c>
      <c r="R26960" s="1" t="s">
        <v>29</v>
      </c>
      <c r="S26960" s="2">
        <v>42399</v>
      </c>
    </row>
    <row r="26961" spans="1:19" x14ac:dyDescent="0.25">
      <c r="A26961">
        <v>3849666</v>
      </c>
      <c r="B26961" s="1" t="s">
        <v>29039</v>
      </c>
      <c r="C26961" s="1" t="s">
        <v>29039</v>
      </c>
      <c r="D26961" s="1" t="s">
        <v>20</v>
      </c>
      <c r="E26961">
        <v>-47.995980000000003</v>
      </c>
      <c r="F26961">
        <v>-71.830179999999999</v>
      </c>
      <c r="G26961" s="1" t="s">
        <v>27</v>
      </c>
      <c r="H26961" s="1" t="s">
        <v>36</v>
      </c>
      <c r="I26961" s="1" t="s">
        <v>23</v>
      </c>
      <c r="J26961" s="1" t="s">
        <v>20</v>
      </c>
      <c r="K26961">
        <v>20</v>
      </c>
      <c r="L26961">
        <v>78049</v>
      </c>
      <c r="M26961" s="1" t="s">
        <v>20</v>
      </c>
      <c r="N26961" s="1" t="s">
        <v>20</v>
      </c>
      <c r="O26961">
        <v>0</v>
      </c>
      <c r="P26961" s="1" t="s">
        <v>20</v>
      </c>
      <c r="Q26961">
        <v>802</v>
      </c>
      <c r="R26961" s="1" t="s">
        <v>11229</v>
      </c>
      <c r="S26961" s="2">
        <v>42399</v>
      </c>
    </row>
    <row r="26962" spans="1:19" x14ac:dyDescent="0.25">
      <c r="A26962">
        <v>3849667</v>
      </c>
      <c r="B26962" s="1" t="s">
        <v>29039</v>
      </c>
      <c r="C26962" s="1" t="s">
        <v>29039</v>
      </c>
      <c r="D26962" s="1" t="s">
        <v>20</v>
      </c>
      <c r="E26962">
        <v>-34.233780000000003</v>
      </c>
      <c r="F26962">
        <v>-63.316450000000003</v>
      </c>
      <c r="G26962" s="1" t="s">
        <v>27</v>
      </c>
      <c r="H26962" s="1" t="s">
        <v>36</v>
      </c>
      <c r="I26962" s="1" t="s">
        <v>23</v>
      </c>
      <c r="J26962" s="1" t="s">
        <v>20</v>
      </c>
      <c r="K26962">
        <v>5</v>
      </c>
      <c r="L26962">
        <v>14084</v>
      </c>
      <c r="M26962" s="1" t="s">
        <v>20</v>
      </c>
      <c r="N26962" s="1" t="s">
        <v>20</v>
      </c>
      <c r="O26962">
        <v>0</v>
      </c>
      <c r="P26962" s="1" t="s">
        <v>20</v>
      </c>
      <c r="Q26962">
        <v>139</v>
      </c>
      <c r="R26962" s="1" t="s">
        <v>29</v>
      </c>
      <c r="S26962" s="2">
        <v>42399</v>
      </c>
    </row>
    <row r="26963" spans="1:19" x14ac:dyDescent="0.25">
      <c r="A26963">
        <v>3849668</v>
      </c>
      <c r="B26963" s="1" t="s">
        <v>29040</v>
      </c>
      <c r="C26963" s="1" t="s">
        <v>29040</v>
      </c>
      <c r="D26963" s="1" t="s">
        <v>20</v>
      </c>
      <c r="E26963">
        <v>-33.866079999999997</v>
      </c>
      <c r="F26963">
        <v>-65.021469999999994</v>
      </c>
      <c r="G26963" s="1" t="s">
        <v>27</v>
      </c>
      <c r="H26963" s="1" t="s">
        <v>36</v>
      </c>
      <c r="I26963" s="1" t="s">
        <v>23</v>
      </c>
      <c r="J26963" s="1" t="s">
        <v>20</v>
      </c>
      <c r="K26963">
        <v>5</v>
      </c>
      <c r="L26963">
        <v>14098</v>
      </c>
      <c r="M26963" s="1" t="s">
        <v>20</v>
      </c>
      <c r="N26963" s="1" t="s">
        <v>20</v>
      </c>
      <c r="O26963">
        <v>0</v>
      </c>
      <c r="P26963" s="1" t="s">
        <v>20</v>
      </c>
      <c r="Q26963">
        <v>386</v>
      </c>
      <c r="R26963" s="1" t="s">
        <v>29</v>
      </c>
      <c r="S26963" s="2">
        <v>42399</v>
      </c>
    </row>
    <row r="26964" spans="1:19" x14ac:dyDescent="0.25">
      <c r="A26964">
        <v>3849669</v>
      </c>
      <c r="B26964" s="1" t="s">
        <v>5612</v>
      </c>
      <c r="C26964" s="1" t="s">
        <v>5612</v>
      </c>
      <c r="D26964" s="1" t="s">
        <v>20</v>
      </c>
      <c r="E26964">
        <v>-45.119410000000002</v>
      </c>
      <c r="F26964">
        <v>-70.827520000000007</v>
      </c>
      <c r="G26964" s="1" t="s">
        <v>27</v>
      </c>
      <c r="H26964" s="1" t="s">
        <v>36</v>
      </c>
      <c r="I26964" s="1" t="s">
        <v>23</v>
      </c>
      <c r="J26964" s="1" t="s">
        <v>20</v>
      </c>
      <c r="K26964">
        <v>4</v>
      </c>
      <c r="L26964">
        <v>26084</v>
      </c>
      <c r="M26964" s="1" t="s">
        <v>20</v>
      </c>
      <c r="N26964" s="1" t="s">
        <v>20</v>
      </c>
      <c r="O26964">
        <v>0</v>
      </c>
      <c r="P26964" s="1" t="s">
        <v>20</v>
      </c>
      <c r="Q26964">
        <v>691</v>
      </c>
      <c r="R26964" s="1" t="s">
        <v>8490</v>
      </c>
      <c r="S26964" s="2">
        <v>42399</v>
      </c>
    </row>
    <row r="26965" spans="1:19" x14ac:dyDescent="0.25">
      <c r="A26965">
        <v>3849670</v>
      </c>
      <c r="B26965" s="1" t="s">
        <v>5612</v>
      </c>
      <c r="C26965" s="1" t="s">
        <v>5612</v>
      </c>
      <c r="D26965" s="1" t="s">
        <v>20</v>
      </c>
      <c r="E26965">
        <v>-39.376710000000003</v>
      </c>
      <c r="F26965">
        <v>-71.191569999999999</v>
      </c>
      <c r="G26965" s="1" t="s">
        <v>27</v>
      </c>
      <c r="H26965" s="1" t="s">
        <v>36</v>
      </c>
      <c r="I26965" s="1" t="s">
        <v>23</v>
      </c>
      <c r="J26965" s="1" t="s">
        <v>20</v>
      </c>
      <c r="K26965">
        <v>15</v>
      </c>
      <c r="L26965">
        <v>58007</v>
      </c>
      <c r="M26965" s="1" t="s">
        <v>20</v>
      </c>
      <c r="N26965" s="1" t="s">
        <v>20</v>
      </c>
      <c r="O26965">
        <v>0</v>
      </c>
      <c r="P26965" s="1" t="s">
        <v>20</v>
      </c>
      <c r="Q26965">
        <v>1024</v>
      </c>
      <c r="R26965" s="1" t="s">
        <v>11247</v>
      </c>
      <c r="S26965" s="2">
        <v>42399</v>
      </c>
    </row>
    <row r="26966" spans="1:19" x14ac:dyDescent="0.25">
      <c r="A26966">
        <v>3849671</v>
      </c>
      <c r="B26966" s="1" t="s">
        <v>5612</v>
      </c>
      <c r="C26966" s="1" t="s">
        <v>5612</v>
      </c>
      <c r="D26966" s="1" t="s">
        <v>20</v>
      </c>
      <c r="E26966">
        <v>-30.223600000000001</v>
      </c>
      <c r="F26966">
        <v>-60.045409999999997</v>
      </c>
      <c r="G26966" s="1" t="s">
        <v>27</v>
      </c>
      <c r="H26966" s="1" t="s">
        <v>36</v>
      </c>
      <c r="I26966" s="1" t="s">
        <v>23</v>
      </c>
      <c r="J26966" s="1" t="s">
        <v>20</v>
      </c>
      <c r="K26966">
        <v>21</v>
      </c>
      <c r="L26966">
        <v>82098</v>
      </c>
      <c r="M26966" s="1" t="s">
        <v>20</v>
      </c>
      <c r="N26966" s="1" t="s">
        <v>20</v>
      </c>
      <c r="O26966">
        <v>0</v>
      </c>
      <c r="P26966" s="1" t="s">
        <v>20</v>
      </c>
      <c r="Q26966">
        <v>27</v>
      </c>
      <c r="R26966" s="1" t="s">
        <v>29</v>
      </c>
      <c r="S26966" s="2">
        <v>42399</v>
      </c>
    </row>
    <row r="26967" spans="1:19" x14ac:dyDescent="0.25">
      <c r="A26967">
        <v>3849672</v>
      </c>
      <c r="B26967" s="1" t="s">
        <v>29041</v>
      </c>
      <c r="C26967" s="1" t="s">
        <v>29041</v>
      </c>
      <c r="D26967" s="1" t="s">
        <v>20</v>
      </c>
      <c r="E26967">
        <v>-39.373719999999999</v>
      </c>
      <c r="F26967">
        <v>-71.190820000000002</v>
      </c>
      <c r="G26967" s="1" t="s">
        <v>32</v>
      </c>
      <c r="H26967" s="1" t="s">
        <v>33</v>
      </c>
      <c r="I26967" s="1" t="s">
        <v>23</v>
      </c>
      <c r="J26967" s="1" t="s">
        <v>20</v>
      </c>
      <c r="K26967">
        <v>15</v>
      </c>
      <c r="M26967" s="1" t="s">
        <v>20</v>
      </c>
      <c r="N26967" s="1" t="s">
        <v>20</v>
      </c>
      <c r="O26967">
        <v>0</v>
      </c>
      <c r="P26967" s="1" t="s">
        <v>20</v>
      </c>
      <c r="Q26967">
        <v>976</v>
      </c>
      <c r="R26967" s="1" t="s">
        <v>11247</v>
      </c>
      <c r="S26967" s="2">
        <v>40652</v>
      </c>
    </row>
    <row r="26968" spans="1:19" x14ac:dyDescent="0.25">
      <c r="A26968">
        <v>3849673</v>
      </c>
      <c r="B26968" s="1" t="s">
        <v>29042</v>
      </c>
      <c r="C26968" s="1" t="s">
        <v>29042</v>
      </c>
      <c r="D26968" s="1" t="s">
        <v>20</v>
      </c>
      <c r="E26968">
        <v>-29.966670000000001</v>
      </c>
      <c r="F26968">
        <v>-61.4</v>
      </c>
      <c r="G26968" s="1" t="s">
        <v>50</v>
      </c>
      <c r="H26968" s="1" t="s">
        <v>51</v>
      </c>
      <c r="I26968" s="1" t="s">
        <v>23</v>
      </c>
      <c r="J26968" s="1" t="s">
        <v>20</v>
      </c>
      <c r="K26968">
        <v>21</v>
      </c>
      <c r="M26968" s="1" t="s">
        <v>20</v>
      </c>
      <c r="N26968" s="1" t="s">
        <v>20</v>
      </c>
      <c r="O26968">
        <v>0</v>
      </c>
      <c r="P26968" s="1" t="s">
        <v>20</v>
      </c>
      <c r="Q26968">
        <v>69</v>
      </c>
      <c r="R26968" s="1" t="s">
        <v>29</v>
      </c>
      <c r="S26968" s="2">
        <v>34324</v>
      </c>
    </row>
    <row r="26969" spans="1:19" x14ac:dyDescent="0.25">
      <c r="A26969">
        <v>3849674</v>
      </c>
      <c r="B26969" s="1" t="s">
        <v>29043</v>
      </c>
      <c r="C26969" s="1" t="s">
        <v>29043</v>
      </c>
      <c r="D26969" s="1" t="s">
        <v>20</v>
      </c>
      <c r="E26969">
        <v>-29.766670000000001</v>
      </c>
      <c r="F26969">
        <v>-62.583329999999997</v>
      </c>
      <c r="G26969" s="1" t="s">
        <v>27</v>
      </c>
      <c r="H26969" s="1" t="s">
        <v>28</v>
      </c>
      <c r="I26969" s="1" t="s">
        <v>23</v>
      </c>
      <c r="J26969" s="1" t="s">
        <v>20</v>
      </c>
      <c r="K26969">
        <v>22</v>
      </c>
      <c r="L26969">
        <v>86154</v>
      </c>
      <c r="M26969" s="1" t="s">
        <v>20</v>
      </c>
      <c r="N26969" s="1" t="s">
        <v>20</v>
      </c>
      <c r="O26969">
        <v>0</v>
      </c>
      <c r="P26969" s="1" t="s">
        <v>20</v>
      </c>
      <c r="Q26969">
        <v>78</v>
      </c>
      <c r="R26969" s="1" t="s">
        <v>29</v>
      </c>
      <c r="S26969" s="2">
        <v>42399</v>
      </c>
    </row>
    <row r="26970" spans="1:19" x14ac:dyDescent="0.25">
      <c r="A26970">
        <v>3849675</v>
      </c>
      <c r="B26970" s="1" t="s">
        <v>29044</v>
      </c>
      <c r="C26970" s="1" t="s">
        <v>29044</v>
      </c>
      <c r="D26970" s="1" t="s">
        <v>20</v>
      </c>
      <c r="E26970">
        <v>-51.274760000000001</v>
      </c>
      <c r="F26970">
        <v>-71.177490000000006</v>
      </c>
      <c r="G26970" s="1" t="s">
        <v>27</v>
      </c>
      <c r="H26970" s="1" t="s">
        <v>36</v>
      </c>
      <c r="I26970" s="1" t="s">
        <v>23</v>
      </c>
      <c r="J26970" s="1" t="s">
        <v>20</v>
      </c>
      <c r="K26970">
        <v>20</v>
      </c>
      <c r="L26970">
        <v>78021</v>
      </c>
      <c r="M26970" s="1" t="s">
        <v>20</v>
      </c>
      <c r="N26970" s="1" t="s">
        <v>20</v>
      </c>
      <c r="O26970">
        <v>0</v>
      </c>
      <c r="P26970" s="1" t="s">
        <v>20</v>
      </c>
      <c r="Q26970">
        <v>334</v>
      </c>
      <c r="R26970" s="1" t="s">
        <v>11229</v>
      </c>
      <c r="S26970" s="2">
        <v>42399</v>
      </c>
    </row>
    <row r="26971" spans="1:19" x14ac:dyDescent="0.25">
      <c r="A26971">
        <v>3849676</v>
      </c>
      <c r="B26971" s="1" t="s">
        <v>29045</v>
      </c>
      <c r="C26971" s="1" t="s">
        <v>29045</v>
      </c>
      <c r="D26971" s="1" t="s">
        <v>20</v>
      </c>
      <c r="E26971">
        <v>-24.183330000000002</v>
      </c>
      <c r="F26971">
        <v>-64.25</v>
      </c>
      <c r="G26971" s="1" t="s">
        <v>27</v>
      </c>
      <c r="H26971" s="1" t="s">
        <v>28</v>
      </c>
      <c r="I26971" s="1" t="s">
        <v>23</v>
      </c>
      <c r="J26971" s="1" t="s">
        <v>20</v>
      </c>
      <c r="K26971">
        <v>10</v>
      </c>
      <c r="L26971">
        <v>38070</v>
      </c>
      <c r="M26971" s="1" t="s">
        <v>20</v>
      </c>
      <c r="N26971" s="1" t="s">
        <v>20</v>
      </c>
      <c r="O26971">
        <v>0</v>
      </c>
      <c r="P26971" s="1" t="s">
        <v>20</v>
      </c>
      <c r="Q26971">
        <v>1114</v>
      </c>
      <c r="R26971" s="1" t="s">
        <v>11250</v>
      </c>
      <c r="S26971" s="2">
        <v>42399</v>
      </c>
    </row>
    <row r="26972" spans="1:19" x14ac:dyDescent="0.25">
      <c r="A26972">
        <v>3849677</v>
      </c>
      <c r="B26972" s="1" t="s">
        <v>29046</v>
      </c>
      <c r="C26972" s="1" t="s">
        <v>29046</v>
      </c>
      <c r="D26972" s="1" t="s">
        <v>29046</v>
      </c>
      <c r="E26972">
        <v>-43.928060000000002</v>
      </c>
      <c r="F26972">
        <v>-70.582310000000007</v>
      </c>
      <c r="G26972" s="1" t="s">
        <v>21</v>
      </c>
      <c r="H26972" s="1" t="s">
        <v>11244</v>
      </c>
      <c r="I26972" s="1" t="s">
        <v>23</v>
      </c>
      <c r="J26972" s="1" t="s">
        <v>20</v>
      </c>
      <c r="K26972">
        <v>4</v>
      </c>
      <c r="M26972" s="1" t="s">
        <v>20</v>
      </c>
      <c r="N26972" s="1" t="s">
        <v>20</v>
      </c>
      <c r="O26972">
        <v>0</v>
      </c>
      <c r="P26972" s="1" t="s">
        <v>20</v>
      </c>
      <c r="Q26972">
        <v>770</v>
      </c>
      <c r="R26972" s="1" t="s">
        <v>8490</v>
      </c>
      <c r="S26972" s="2">
        <v>43439</v>
      </c>
    </row>
    <row r="26973" spans="1:19" x14ac:dyDescent="0.25">
      <c r="A26973">
        <v>3849678</v>
      </c>
      <c r="B26973" s="1" t="s">
        <v>29047</v>
      </c>
      <c r="C26973" s="1" t="s">
        <v>29047</v>
      </c>
      <c r="D26973" s="1" t="s">
        <v>20</v>
      </c>
      <c r="E26973">
        <v>-37.33963</v>
      </c>
      <c r="F26973">
        <v>-60.214649999999999</v>
      </c>
      <c r="G26973" s="1" t="s">
        <v>27</v>
      </c>
      <c r="H26973" s="1" t="s">
        <v>36</v>
      </c>
      <c r="I26973" s="1" t="s">
        <v>23</v>
      </c>
      <c r="J26973" s="1" t="s">
        <v>20</v>
      </c>
      <c r="K26973">
        <v>1</v>
      </c>
      <c r="L26973">
        <v>6084</v>
      </c>
      <c r="M26973" s="1" t="s">
        <v>20</v>
      </c>
      <c r="N26973" s="1" t="s">
        <v>20</v>
      </c>
      <c r="O26973">
        <v>0</v>
      </c>
      <c r="P26973" s="1" t="s">
        <v>20</v>
      </c>
      <c r="Q26973">
        <v>254</v>
      </c>
      <c r="R26973" s="1" t="s">
        <v>24</v>
      </c>
      <c r="S26973" s="2">
        <v>42399</v>
      </c>
    </row>
    <row r="26974" spans="1:19" x14ac:dyDescent="0.25">
      <c r="A26974">
        <v>3849679</v>
      </c>
      <c r="B26974" s="1" t="s">
        <v>29048</v>
      </c>
      <c r="C26974" s="1" t="s">
        <v>29048</v>
      </c>
      <c r="D26974" s="1" t="s">
        <v>29049</v>
      </c>
      <c r="E26974">
        <v>-34.783329999999999</v>
      </c>
      <c r="F26974">
        <v>-60.933329999999998</v>
      </c>
      <c r="G26974" s="1" t="s">
        <v>32</v>
      </c>
      <c r="H26974" s="1" t="s">
        <v>605</v>
      </c>
      <c r="I26974" s="1" t="s">
        <v>23</v>
      </c>
      <c r="J26974" s="1" t="s">
        <v>23</v>
      </c>
      <c r="K26974">
        <v>1</v>
      </c>
      <c r="M26974" s="1" t="s">
        <v>20</v>
      </c>
      <c r="N26974" s="1" t="s">
        <v>20</v>
      </c>
      <c r="O26974">
        <v>0</v>
      </c>
      <c r="P26974" s="1" t="s">
        <v>20</v>
      </c>
      <c r="Q26974">
        <v>80</v>
      </c>
      <c r="R26974" s="1" t="s">
        <v>24</v>
      </c>
      <c r="S26974" s="2">
        <v>40926</v>
      </c>
    </row>
    <row r="26975" spans="1:19" x14ac:dyDescent="0.25">
      <c r="A26975">
        <v>3849680</v>
      </c>
      <c r="B26975" s="1" t="s">
        <v>5617</v>
      </c>
      <c r="C26975" s="1" t="s">
        <v>5617</v>
      </c>
      <c r="D26975" s="1" t="s">
        <v>29050</v>
      </c>
      <c r="E26975">
        <v>-34.25</v>
      </c>
      <c r="F26975">
        <v>-65.466669999999993</v>
      </c>
      <c r="G26975" s="1" t="s">
        <v>32</v>
      </c>
      <c r="H26975" s="1" t="s">
        <v>79</v>
      </c>
      <c r="I26975" s="1" t="s">
        <v>23</v>
      </c>
      <c r="J26975" s="1" t="s">
        <v>23</v>
      </c>
      <c r="K26975">
        <v>19</v>
      </c>
      <c r="M26975" s="1" t="s">
        <v>20</v>
      </c>
      <c r="N26975" s="1" t="s">
        <v>20</v>
      </c>
      <c r="O26975">
        <v>0</v>
      </c>
      <c r="P26975" s="1" t="s">
        <v>20</v>
      </c>
      <c r="Q26975">
        <v>417</v>
      </c>
      <c r="R26975" s="1" t="s">
        <v>1008</v>
      </c>
      <c r="S26975" s="2">
        <v>40926</v>
      </c>
    </row>
    <row r="26976" spans="1:19" x14ac:dyDescent="0.25">
      <c r="A26976">
        <v>3849681</v>
      </c>
      <c r="B26976" s="1" t="s">
        <v>29051</v>
      </c>
      <c r="C26976" s="1" t="s">
        <v>29051</v>
      </c>
      <c r="D26976" s="1" t="s">
        <v>20</v>
      </c>
      <c r="E26976">
        <v>-37.254219999999997</v>
      </c>
      <c r="F26976">
        <v>-60.105110000000003</v>
      </c>
      <c r="G26976" s="1" t="s">
        <v>27</v>
      </c>
      <c r="H26976" s="1" t="s">
        <v>36</v>
      </c>
      <c r="I26976" s="1" t="s">
        <v>23</v>
      </c>
      <c r="J26976" s="1" t="s">
        <v>20</v>
      </c>
      <c r="K26976">
        <v>1</v>
      </c>
      <c r="L26976">
        <v>6084</v>
      </c>
      <c r="M26976" s="1" t="s">
        <v>20</v>
      </c>
      <c r="N26976" s="1" t="s">
        <v>20</v>
      </c>
      <c r="O26976">
        <v>0</v>
      </c>
      <c r="P26976" s="1" t="s">
        <v>20</v>
      </c>
      <c r="Q26976">
        <v>242</v>
      </c>
      <c r="R26976" s="1" t="s">
        <v>24</v>
      </c>
      <c r="S26976" s="2">
        <v>42399</v>
      </c>
    </row>
    <row r="26977" spans="1:19" x14ac:dyDescent="0.25">
      <c r="A26977">
        <v>3849682</v>
      </c>
      <c r="B26977" s="1" t="s">
        <v>29052</v>
      </c>
      <c r="C26977" s="1" t="s">
        <v>29052</v>
      </c>
      <c r="D26977" s="1" t="s">
        <v>20</v>
      </c>
      <c r="E26977">
        <v>-48.3371</v>
      </c>
      <c r="F26977">
        <v>-70.543980000000005</v>
      </c>
      <c r="G26977" s="1" t="s">
        <v>27</v>
      </c>
      <c r="H26977" s="1" t="s">
        <v>36</v>
      </c>
      <c r="I26977" s="1" t="s">
        <v>23</v>
      </c>
      <c r="J26977" s="1" t="s">
        <v>20</v>
      </c>
      <c r="K26977">
        <v>20</v>
      </c>
      <c r="L26977">
        <v>78049</v>
      </c>
      <c r="M26977" s="1" t="s">
        <v>20</v>
      </c>
      <c r="N26977" s="1" t="s">
        <v>20</v>
      </c>
      <c r="O26977">
        <v>0</v>
      </c>
      <c r="P26977" s="1" t="s">
        <v>20</v>
      </c>
      <c r="Q26977">
        <v>464</v>
      </c>
      <c r="R26977" s="1" t="s">
        <v>11229</v>
      </c>
      <c r="S26977" s="2">
        <v>42399</v>
      </c>
    </row>
    <row r="26978" spans="1:19" x14ac:dyDescent="0.25">
      <c r="A26978">
        <v>3849683</v>
      </c>
      <c r="B26978" s="1" t="s">
        <v>29052</v>
      </c>
      <c r="C26978" s="1" t="s">
        <v>29052</v>
      </c>
      <c r="D26978" s="1" t="s">
        <v>20</v>
      </c>
      <c r="E26978">
        <v>-34.06691</v>
      </c>
      <c r="F26978">
        <v>-63.328249999999997</v>
      </c>
      <c r="G26978" s="1" t="s">
        <v>27</v>
      </c>
      <c r="H26978" s="1" t="s">
        <v>36</v>
      </c>
      <c r="I26978" s="1" t="s">
        <v>23</v>
      </c>
      <c r="J26978" s="1" t="s">
        <v>20</v>
      </c>
      <c r="K26978">
        <v>5</v>
      </c>
      <c r="L26978">
        <v>14084</v>
      </c>
      <c r="M26978" s="1" t="s">
        <v>20</v>
      </c>
      <c r="N26978" s="1" t="s">
        <v>20</v>
      </c>
      <c r="O26978">
        <v>0</v>
      </c>
      <c r="P26978" s="1" t="s">
        <v>20</v>
      </c>
      <c r="Q26978">
        <v>139</v>
      </c>
      <c r="R26978" s="1" t="s">
        <v>29</v>
      </c>
      <c r="S26978" s="2">
        <v>42399</v>
      </c>
    </row>
    <row r="26979" spans="1:19" x14ac:dyDescent="0.25">
      <c r="A26979">
        <v>3849684</v>
      </c>
      <c r="B26979" s="1" t="s">
        <v>29053</v>
      </c>
      <c r="C26979" s="1" t="s">
        <v>29053</v>
      </c>
      <c r="D26979" s="1" t="s">
        <v>20</v>
      </c>
      <c r="E26979">
        <v>-39.282020000000003</v>
      </c>
      <c r="F26979">
        <v>-63.536999999999999</v>
      </c>
      <c r="G26979" s="1" t="s">
        <v>27</v>
      </c>
      <c r="H26979" s="1" t="s">
        <v>28</v>
      </c>
      <c r="I26979" s="1" t="s">
        <v>23</v>
      </c>
      <c r="J26979" s="1" t="s">
        <v>20</v>
      </c>
      <c r="K26979">
        <v>11</v>
      </c>
      <c r="L26979">
        <v>42014</v>
      </c>
      <c r="M26979" s="1" t="s">
        <v>20</v>
      </c>
      <c r="N26979" s="1" t="s">
        <v>20</v>
      </c>
      <c r="O26979">
        <v>0</v>
      </c>
      <c r="P26979" s="1" t="s">
        <v>20</v>
      </c>
      <c r="Q26979">
        <v>51</v>
      </c>
      <c r="R26979" s="1" t="s">
        <v>11247</v>
      </c>
      <c r="S26979" s="2">
        <v>42399</v>
      </c>
    </row>
    <row r="26980" spans="1:19" x14ac:dyDescent="0.25">
      <c r="A26980">
        <v>3849685</v>
      </c>
      <c r="B26980" s="1" t="s">
        <v>29054</v>
      </c>
      <c r="C26980" s="1" t="s">
        <v>29054</v>
      </c>
      <c r="D26980" s="1" t="s">
        <v>29055</v>
      </c>
      <c r="E26980">
        <v>-36.473370000000003</v>
      </c>
      <c r="F26980">
        <v>-63.54513</v>
      </c>
      <c r="G26980" s="1" t="s">
        <v>50</v>
      </c>
      <c r="H26980" s="1" t="s">
        <v>99</v>
      </c>
      <c r="I26980" s="1" t="s">
        <v>23</v>
      </c>
      <c r="J26980" s="1" t="s">
        <v>20</v>
      </c>
      <c r="K26980">
        <v>11</v>
      </c>
      <c r="M26980" s="1" t="s">
        <v>20</v>
      </c>
      <c r="N26980" s="1" t="s">
        <v>20</v>
      </c>
      <c r="O26980">
        <v>0</v>
      </c>
      <c r="P26980" s="1" t="s">
        <v>20</v>
      </c>
      <c r="Q26980">
        <v>134</v>
      </c>
      <c r="R26980" s="1" t="s">
        <v>11247</v>
      </c>
      <c r="S26980" s="2">
        <v>40926</v>
      </c>
    </row>
    <row r="26981" spans="1:19" x14ac:dyDescent="0.25">
      <c r="A26981">
        <v>3849686</v>
      </c>
      <c r="B26981" s="1" t="s">
        <v>29056</v>
      </c>
      <c r="C26981" s="1" t="s">
        <v>29056</v>
      </c>
      <c r="D26981" s="1" t="s">
        <v>20</v>
      </c>
      <c r="E26981">
        <v>-32.165570000000002</v>
      </c>
      <c r="F26981">
        <v>-63.027079999999998</v>
      </c>
      <c r="G26981" s="1" t="s">
        <v>27</v>
      </c>
      <c r="H26981" s="1" t="s">
        <v>36</v>
      </c>
      <c r="I26981" s="1" t="s">
        <v>23</v>
      </c>
      <c r="J26981" s="1" t="s">
        <v>20</v>
      </c>
      <c r="K26981">
        <v>5</v>
      </c>
      <c r="L26981">
        <v>14042</v>
      </c>
      <c r="M26981" s="1" t="s">
        <v>20</v>
      </c>
      <c r="N26981" s="1" t="s">
        <v>20</v>
      </c>
      <c r="O26981">
        <v>0</v>
      </c>
      <c r="P26981" s="1" t="s">
        <v>20</v>
      </c>
      <c r="Q26981">
        <v>179</v>
      </c>
      <c r="R26981" s="1" t="s">
        <v>29</v>
      </c>
      <c r="S26981" s="2">
        <v>42399</v>
      </c>
    </row>
    <row r="26982" spans="1:19" x14ac:dyDescent="0.25">
      <c r="A26982">
        <v>3849687</v>
      </c>
      <c r="B26982" s="1" t="s">
        <v>29057</v>
      </c>
      <c r="C26982" s="1" t="s">
        <v>29058</v>
      </c>
      <c r="D26982" s="1" t="s">
        <v>20</v>
      </c>
      <c r="E26982">
        <v>-36.383330000000001</v>
      </c>
      <c r="F26982">
        <v>-64.116669999999999</v>
      </c>
      <c r="G26982" s="1" t="s">
        <v>50</v>
      </c>
      <c r="H26982" s="1" t="s">
        <v>99</v>
      </c>
      <c r="I26982" s="1" t="s">
        <v>23</v>
      </c>
      <c r="J26982" s="1" t="s">
        <v>20</v>
      </c>
      <c r="K26982">
        <v>11</v>
      </c>
      <c r="M26982" s="1" t="s">
        <v>20</v>
      </c>
      <c r="N26982" s="1" t="s">
        <v>20</v>
      </c>
      <c r="O26982">
        <v>0</v>
      </c>
      <c r="P26982" s="1" t="s">
        <v>20</v>
      </c>
      <c r="Q26982">
        <v>148</v>
      </c>
      <c r="R26982" s="1" t="s">
        <v>11247</v>
      </c>
      <c r="S26982" s="2">
        <v>34324</v>
      </c>
    </row>
    <row r="26983" spans="1:19" x14ac:dyDescent="0.25">
      <c r="A26983">
        <v>3849688</v>
      </c>
      <c r="B26983" s="1" t="s">
        <v>29059</v>
      </c>
      <c r="C26983" s="1" t="s">
        <v>29059</v>
      </c>
      <c r="D26983" s="1" t="s">
        <v>20</v>
      </c>
      <c r="E26983">
        <v>-37.055840000000003</v>
      </c>
      <c r="F26983">
        <v>-63.526220000000002</v>
      </c>
      <c r="G26983" s="1" t="s">
        <v>27</v>
      </c>
      <c r="H26983" s="1" t="s">
        <v>28</v>
      </c>
      <c r="I26983" s="1" t="s">
        <v>23</v>
      </c>
      <c r="J26983" s="1" t="s">
        <v>20</v>
      </c>
      <c r="K26983">
        <v>11</v>
      </c>
      <c r="L26983">
        <v>42007</v>
      </c>
      <c r="M26983" s="1" t="s">
        <v>20</v>
      </c>
      <c r="N26983" s="1" t="s">
        <v>20</v>
      </c>
      <c r="O26983">
        <v>0</v>
      </c>
      <c r="P26983" s="1" t="s">
        <v>20</v>
      </c>
      <c r="Q26983">
        <v>147</v>
      </c>
      <c r="R26983" s="1" t="s">
        <v>11247</v>
      </c>
      <c r="S26983" s="2">
        <v>42399</v>
      </c>
    </row>
    <row r="26984" spans="1:19" x14ac:dyDescent="0.25">
      <c r="A26984">
        <v>3849689</v>
      </c>
      <c r="B26984" s="1" t="s">
        <v>29060</v>
      </c>
      <c r="C26984" s="1" t="s">
        <v>29061</v>
      </c>
      <c r="D26984" s="1" t="s">
        <v>20</v>
      </c>
      <c r="E26984">
        <v>-38.474550000000001</v>
      </c>
      <c r="F26984">
        <v>-60.067839999999997</v>
      </c>
      <c r="G26984" s="1" t="s">
        <v>27</v>
      </c>
      <c r="H26984" s="1" t="s">
        <v>574</v>
      </c>
      <c r="I26984" s="1" t="s">
        <v>23</v>
      </c>
      <c r="J26984" s="1" t="s">
        <v>20</v>
      </c>
      <c r="K26984">
        <v>1</v>
      </c>
      <c r="L26984">
        <v>6833</v>
      </c>
      <c r="M26984" s="1" t="s">
        <v>20</v>
      </c>
      <c r="N26984" s="1" t="s">
        <v>20</v>
      </c>
      <c r="O26984">
        <v>0</v>
      </c>
      <c r="P26984" s="1" t="s">
        <v>20</v>
      </c>
      <c r="Q26984">
        <v>82</v>
      </c>
      <c r="R26984" s="1" t="s">
        <v>24</v>
      </c>
      <c r="S26984" s="2">
        <v>42399</v>
      </c>
    </row>
    <row r="26985" spans="1:19" x14ac:dyDescent="0.25">
      <c r="A26985">
        <v>3849690</v>
      </c>
      <c r="B26985" s="1" t="s">
        <v>29062</v>
      </c>
      <c r="C26985" s="1" t="s">
        <v>29063</v>
      </c>
      <c r="D26985" s="1" t="s">
        <v>20</v>
      </c>
      <c r="E26985">
        <v>-23.616669999999999</v>
      </c>
      <c r="F26985">
        <v>-61.383330000000001</v>
      </c>
      <c r="G26985" s="1" t="s">
        <v>27</v>
      </c>
      <c r="H26985" s="1" t="s">
        <v>28</v>
      </c>
      <c r="I26985" s="1" t="s">
        <v>23</v>
      </c>
      <c r="J26985" s="1" t="s">
        <v>20</v>
      </c>
      <c r="K26985">
        <v>9</v>
      </c>
      <c r="L26985">
        <v>34007</v>
      </c>
      <c r="M26985" s="1" t="s">
        <v>20</v>
      </c>
      <c r="N26985" s="1" t="s">
        <v>20</v>
      </c>
      <c r="O26985">
        <v>0</v>
      </c>
      <c r="P26985" s="1" t="s">
        <v>20</v>
      </c>
      <c r="Q26985">
        <v>174</v>
      </c>
      <c r="R26985" s="1" t="s">
        <v>29</v>
      </c>
      <c r="S26985" s="2">
        <v>42399</v>
      </c>
    </row>
    <row r="26986" spans="1:19" x14ac:dyDescent="0.25">
      <c r="A26986">
        <v>3849691</v>
      </c>
      <c r="B26986" s="1" t="s">
        <v>29064</v>
      </c>
      <c r="C26986" s="1" t="s">
        <v>29064</v>
      </c>
      <c r="D26986" s="1" t="s">
        <v>20</v>
      </c>
      <c r="E26986">
        <v>-46.073689999999999</v>
      </c>
      <c r="F26986">
        <v>-68.398510000000002</v>
      </c>
      <c r="G26986" s="1" t="s">
        <v>27</v>
      </c>
      <c r="H26986" s="1" t="s">
        <v>36</v>
      </c>
      <c r="I26986" s="1" t="s">
        <v>23</v>
      </c>
      <c r="J26986" s="1" t="s">
        <v>20</v>
      </c>
      <c r="K26986">
        <v>20</v>
      </c>
      <c r="L26986">
        <v>78014</v>
      </c>
      <c r="M26986" s="1" t="s">
        <v>20</v>
      </c>
      <c r="N26986" s="1" t="s">
        <v>20</v>
      </c>
      <c r="O26986">
        <v>0</v>
      </c>
      <c r="P26986" s="1" t="s">
        <v>20</v>
      </c>
      <c r="Q26986">
        <v>538</v>
      </c>
      <c r="R26986" s="1" t="s">
        <v>11229</v>
      </c>
      <c r="S26986" s="2">
        <v>42399</v>
      </c>
    </row>
    <row r="26987" spans="1:19" x14ac:dyDescent="0.25">
      <c r="A26987">
        <v>3849692</v>
      </c>
      <c r="B26987" s="1" t="s">
        <v>29065</v>
      </c>
      <c r="C26987" s="1" t="s">
        <v>29065</v>
      </c>
      <c r="D26987" s="1" t="s">
        <v>20</v>
      </c>
      <c r="E26987">
        <v>-36.549999999999997</v>
      </c>
      <c r="F26987">
        <v>-66.083330000000004</v>
      </c>
      <c r="G26987" s="1" t="s">
        <v>27</v>
      </c>
      <c r="H26987" s="1" t="s">
        <v>36</v>
      </c>
      <c r="I26987" s="1" t="s">
        <v>23</v>
      </c>
      <c r="J26987" s="1" t="s">
        <v>20</v>
      </c>
      <c r="K26987">
        <v>11</v>
      </c>
      <c r="L26987">
        <v>42049</v>
      </c>
      <c r="M26987" s="1" t="s">
        <v>20</v>
      </c>
      <c r="N26987" s="1" t="s">
        <v>20</v>
      </c>
      <c r="O26987">
        <v>0</v>
      </c>
      <c r="P26987" s="1" t="s">
        <v>20</v>
      </c>
      <c r="Q26987">
        <v>310</v>
      </c>
      <c r="R26987" s="1" t="s">
        <v>11247</v>
      </c>
      <c r="S26987" s="2">
        <v>42399</v>
      </c>
    </row>
    <row r="26988" spans="1:19" x14ac:dyDescent="0.25">
      <c r="A26988">
        <v>3849693</v>
      </c>
      <c r="B26988" s="1" t="s">
        <v>29066</v>
      </c>
      <c r="C26988" s="1" t="s">
        <v>29066</v>
      </c>
      <c r="D26988" s="1" t="s">
        <v>20</v>
      </c>
      <c r="E26988">
        <v>-29.822240000000001</v>
      </c>
      <c r="F26988">
        <v>-65.501959999999997</v>
      </c>
      <c r="G26988" s="1" t="s">
        <v>27</v>
      </c>
      <c r="H26988" s="1" t="s">
        <v>28</v>
      </c>
      <c r="I26988" s="1" t="s">
        <v>23</v>
      </c>
      <c r="J26988" s="1" t="s">
        <v>20</v>
      </c>
      <c r="K26988">
        <v>12</v>
      </c>
      <c r="M26988" s="1" t="s">
        <v>20</v>
      </c>
      <c r="N26988" s="1" t="s">
        <v>20</v>
      </c>
      <c r="O26988">
        <v>0</v>
      </c>
      <c r="P26988" s="1" t="s">
        <v>20</v>
      </c>
      <c r="Q26988">
        <v>201</v>
      </c>
      <c r="R26988" s="1" t="s">
        <v>11236</v>
      </c>
      <c r="S26988" s="2">
        <v>40652</v>
      </c>
    </row>
    <row r="26989" spans="1:19" x14ac:dyDescent="0.25">
      <c r="A26989">
        <v>3849694</v>
      </c>
      <c r="B26989" s="1" t="s">
        <v>29067</v>
      </c>
      <c r="C26989" s="1" t="s">
        <v>29067</v>
      </c>
      <c r="D26989" s="1" t="s">
        <v>20</v>
      </c>
      <c r="E26989">
        <v>-37.438870000000001</v>
      </c>
      <c r="F26989">
        <v>-60.389800000000001</v>
      </c>
      <c r="G26989" s="1" t="s">
        <v>27</v>
      </c>
      <c r="H26989" s="1" t="s">
        <v>36</v>
      </c>
      <c r="I26989" s="1" t="s">
        <v>23</v>
      </c>
      <c r="J26989" s="1" t="s">
        <v>20</v>
      </c>
      <c r="K26989">
        <v>1</v>
      </c>
      <c r="L26989">
        <v>6084</v>
      </c>
      <c r="M26989" s="1" t="s">
        <v>20</v>
      </c>
      <c r="N26989" s="1" t="s">
        <v>20</v>
      </c>
      <c r="O26989">
        <v>0</v>
      </c>
      <c r="P26989" s="1" t="s">
        <v>20</v>
      </c>
      <c r="Q26989">
        <v>233</v>
      </c>
      <c r="R26989" s="1" t="s">
        <v>24</v>
      </c>
      <c r="S26989" s="2">
        <v>42399</v>
      </c>
    </row>
    <row r="26990" spans="1:19" x14ac:dyDescent="0.25">
      <c r="A26990">
        <v>3849695</v>
      </c>
      <c r="B26990" s="1" t="s">
        <v>29068</v>
      </c>
      <c r="C26990" s="1" t="s">
        <v>29069</v>
      </c>
      <c r="D26990" s="1" t="s">
        <v>20</v>
      </c>
      <c r="E26990">
        <v>-34.816670000000002</v>
      </c>
      <c r="F26990">
        <v>-61.6</v>
      </c>
      <c r="G26990" s="1" t="s">
        <v>27</v>
      </c>
      <c r="H26990" s="1" t="s">
        <v>574</v>
      </c>
      <c r="I26990" s="1" t="s">
        <v>23</v>
      </c>
      <c r="J26990" s="1" t="s">
        <v>20</v>
      </c>
      <c r="K26990">
        <v>1</v>
      </c>
      <c r="L26990">
        <v>6469</v>
      </c>
      <c r="M26990" s="1" t="s">
        <v>20</v>
      </c>
      <c r="N26990" s="1" t="s">
        <v>20</v>
      </c>
      <c r="O26990">
        <v>0</v>
      </c>
      <c r="P26990" s="1" t="s">
        <v>20</v>
      </c>
      <c r="Q26990">
        <v>93</v>
      </c>
      <c r="R26990" s="1" t="s">
        <v>24</v>
      </c>
      <c r="S26990" s="2">
        <v>42399</v>
      </c>
    </row>
    <row r="26991" spans="1:19" x14ac:dyDescent="0.25">
      <c r="A26991">
        <v>3849696</v>
      </c>
      <c r="B26991" s="1" t="s">
        <v>29070</v>
      </c>
      <c r="C26991" s="1" t="s">
        <v>29070</v>
      </c>
      <c r="D26991" s="1" t="s">
        <v>20</v>
      </c>
      <c r="E26991">
        <v>-37.303310000000003</v>
      </c>
      <c r="F26991">
        <v>-63.98518</v>
      </c>
      <c r="G26991" s="1" t="s">
        <v>27</v>
      </c>
      <c r="H26991" s="1" t="s">
        <v>36</v>
      </c>
      <c r="I26991" s="1" t="s">
        <v>23</v>
      </c>
      <c r="J26991" s="1" t="s">
        <v>20</v>
      </c>
      <c r="K26991">
        <v>11</v>
      </c>
      <c r="L26991">
        <v>42070</v>
      </c>
      <c r="M26991" s="1" t="s">
        <v>20</v>
      </c>
      <c r="N26991" s="1" t="s">
        <v>20</v>
      </c>
      <c r="O26991">
        <v>0</v>
      </c>
      <c r="P26991" s="1" t="s">
        <v>20</v>
      </c>
      <c r="Q26991">
        <v>180</v>
      </c>
      <c r="R26991" s="1" t="s">
        <v>11247</v>
      </c>
      <c r="S26991" s="2">
        <v>42399</v>
      </c>
    </row>
    <row r="26992" spans="1:19" x14ac:dyDescent="0.25">
      <c r="A26992">
        <v>3849697</v>
      </c>
      <c r="B26992" s="1" t="s">
        <v>5630</v>
      </c>
      <c r="C26992" s="1" t="s">
        <v>5630</v>
      </c>
      <c r="D26992" s="1" t="s">
        <v>20</v>
      </c>
      <c r="E26992">
        <v>-49.733330000000002</v>
      </c>
      <c r="F26992">
        <v>-69.05</v>
      </c>
      <c r="G26992" s="1" t="s">
        <v>27</v>
      </c>
      <c r="H26992" s="1" t="s">
        <v>36</v>
      </c>
      <c r="I26992" s="1" t="s">
        <v>23</v>
      </c>
      <c r="J26992" s="1" t="s">
        <v>20</v>
      </c>
      <c r="K26992">
        <v>20</v>
      </c>
      <c r="L26992">
        <v>78007</v>
      </c>
      <c r="M26992" s="1" t="s">
        <v>20</v>
      </c>
      <c r="N26992" s="1" t="s">
        <v>20</v>
      </c>
      <c r="O26992">
        <v>0</v>
      </c>
      <c r="P26992" s="1" t="s">
        <v>20</v>
      </c>
      <c r="Q26992">
        <v>136</v>
      </c>
      <c r="R26992" s="1" t="s">
        <v>11229</v>
      </c>
      <c r="S26992" s="2">
        <v>42399</v>
      </c>
    </row>
    <row r="26993" spans="1:19" x14ac:dyDescent="0.25">
      <c r="A26993">
        <v>3849698</v>
      </c>
      <c r="B26993" s="1" t="s">
        <v>5630</v>
      </c>
      <c r="C26993" s="1" t="s">
        <v>5630</v>
      </c>
      <c r="D26993" s="1" t="s">
        <v>20</v>
      </c>
      <c r="E26993">
        <v>-49.1</v>
      </c>
      <c r="F26993">
        <v>-72.599999999999994</v>
      </c>
      <c r="G26993" s="1" t="s">
        <v>27</v>
      </c>
      <c r="H26993" s="1" t="s">
        <v>36</v>
      </c>
      <c r="I26993" s="1" t="s">
        <v>23</v>
      </c>
      <c r="J26993" s="1" t="s">
        <v>20</v>
      </c>
      <c r="K26993">
        <v>20</v>
      </c>
      <c r="L26993">
        <v>78028</v>
      </c>
      <c r="M26993" s="1" t="s">
        <v>20</v>
      </c>
      <c r="N26993" s="1" t="s">
        <v>20</v>
      </c>
      <c r="O26993">
        <v>0</v>
      </c>
      <c r="P26993" s="1" t="s">
        <v>20</v>
      </c>
      <c r="Q26993">
        <v>887</v>
      </c>
      <c r="R26993" s="1" t="s">
        <v>11229</v>
      </c>
      <c r="S26993" s="2">
        <v>42399</v>
      </c>
    </row>
    <row r="26994" spans="1:19" x14ac:dyDescent="0.25">
      <c r="A26994">
        <v>3849699</v>
      </c>
      <c r="B26994" s="1" t="s">
        <v>5630</v>
      </c>
      <c r="C26994" s="1" t="s">
        <v>5630</v>
      </c>
      <c r="D26994" s="1" t="s">
        <v>20</v>
      </c>
      <c r="E26994">
        <v>-44.529029999999999</v>
      </c>
      <c r="F26994">
        <v>-65.953199999999995</v>
      </c>
      <c r="G26994" s="1" t="s">
        <v>27</v>
      </c>
      <c r="H26994" s="1" t="s">
        <v>36</v>
      </c>
      <c r="I26994" s="1" t="s">
        <v>23</v>
      </c>
      <c r="J26994" s="1" t="s">
        <v>20</v>
      </c>
      <c r="K26994">
        <v>4</v>
      </c>
      <c r="L26994">
        <v>26028</v>
      </c>
      <c r="M26994" s="1" t="s">
        <v>20</v>
      </c>
      <c r="N26994" s="1" t="s">
        <v>20</v>
      </c>
      <c r="O26994">
        <v>0</v>
      </c>
      <c r="P26994" s="1" t="s">
        <v>20</v>
      </c>
      <c r="Q26994">
        <v>292</v>
      </c>
      <c r="R26994" s="1" t="s">
        <v>8490</v>
      </c>
      <c r="S26994" s="2">
        <v>42399</v>
      </c>
    </row>
    <row r="26995" spans="1:19" x14ac:dyDescent="0.25">
      <c r="A26995">
        <v>3849700</v>
      </c>
      <c r="B26995" s="1" t="s">
        <v>5630</v>
      </c>
      <c r="C26995" s="1" t="s">
        <v>5630</v>
      </c>
      <c r="D26995" s="1" t="s">
        <v>20</v>
      </c>
      <c r="E26995">
        <v>-35.112690000000001</v>
      </c>
      <c r="F26995">
        <v>-62.286679999999997</v>
      </c>
      <c r="G26995" s="1" t="s">
        <v>27</v>
      </c>
      <c r="H26995" s="1" t="s">
        <v>36</v>
      </c>
      <c r="I26995" s="1" t="s">
        <v>23</v>
      </c>
      <c r="J26995" s="1" t="s">
        <v>20</v>
      </c>
      <c r="K26995">
        <v>1</v>
      </c>
      <c r="L26995">
        <v>6277</v>
      </c>
      <c r="M26995" s="1" t="s">
        <v>20</v>
      </c>
      <c r="N26995" s="1" t="s">
        <v>20</v>
      </c>
      <c r="O26995">
        <v>0</v>
      </c>
      <c r="P26995" s="1" t="s">
        <v>20</v>
      </c>
      <c r="Q26995">
        <v>106</v>
      </c>
      <c r="R26995" s="1" t="s">
        <v>24</v>
      </c>
      <c r="S26995" s="2">
        <v>42399</v>
      </c>
    </row>
    <row r="26996" spans="1:19" x14ac:dyDescent="0.25">
      <c r="A26996">
        <v>3849701</v>
      </c>
      <c r="B26996" s="1" t="s">
        <v>5630</v>
      </c>
      <c r="C26996" s="1" t="s">
        <v>5630</v>
      </c>
      <c r="D26996" s="1" t="s">
        <v>20</v>
      </c>
      <c r="E26996">
        <v>-33.383330000000001</v>
      </c>
      <c r="F26996">
        <v>-64.45</v>
      </c>
      <c r="G26996" s="1" t="s">
        <v>27</v>
      </c>
      <c r="H26996" s="1" t="s">
        <v>36</v>
      </c>
      <c r="I26996" s="1" t="s">
        <v>23</v>
      </c>
      <c r="J26996" s="1" t="s">
        <v>20</v>
      </c>
      <c r="K26996">
        <v>5</v>
      </c>
      <c r="L26996">
        <v>14098</v>
      </c>
      <c r="M26996" s="1" t="s">
        <v>20</v>
      </c>
      <c r="N26996" s="1" t="s">
        <v>20</v>
      </c>
      <c r="O26996">
        <v>0</v>
      </c>
      <c r="P26996" s="1" t="s">
        <v>20</v>
      </c>
      <c r="Q26996">
        <v>394</v>
      </c>
      <c r="R26996" s="1" t="s">
        <v>29</v>
      </c>
      <c r="S26996" s="2">
        <v>42399</v>
      </c>
    </row>
    <row r="26997" spans="1:19" x14ac:dyDescent="0.25">
      <c r="A26997">
        <v>3849702</v>
      </c>
      <c r="B26997" s="1" t="s">
        <v>29071</v>
      </c>
      <c r="C26997" s="1" t="s">
        <v>29071</v>
      </c>
      <c r="D26997" s="1" t="s">
        <v>29071</v>
      </c>
      <c r="E26997">
        <v>-37.666670000000003</v>
      </c>
      <c r="F26997">
        <v>-63.45</v>
      </c>
      <c r="G26997" s="1" t="s">
        <v>21</v>
      </c>
      <c r="H26997" s="1" t="s">
        <v>12837</v>
      </c>
      <c r="I26997" s="1" t="s">
        <v>23</v>
      </c>
      <c r="J26997" s="1" t="s">
        <v>20</v>
      </c>
      <c r="K26997">
        <v>11</v>
      </c>
      <c r="M26997" s="1" t="s">
        <v>20</v>
      </c>
      <c r="N26997" s="1" t="s">
        <v>20</v>
      </c>
      <c r="O26997">
        <v>0</v>
      </c>
      <c r="P26997" s="1" t="s">
        <v>20</v>
      </c>
      <c r="Q26997">
        <v>153</v>
      </c>
      <c r="R26997" s="1" t="s">
        <v>11247</v>
      </c>
      <c r="S26997" s="2">
        <v>43439</v>
      </c>
    </row>
    <row r="26998" spans="1:19" x14ac:dyDescent="0.25">
      <c r="A26998">
        <v>3849703</v>
      </c>
      <c r="B26998" s="1" t="s">
        <v>29072</v>
      </c>
      <c r="C26998" s="1" t="s">
        <v>29072</v>
      </c>
      <c r="D26998" s="1" t="s">
        <v>20</v>
      </c>
      <c r="E26998">
        <v>-26.25</v>
      </c>
      <c r="F26998">
        <v>-62.833329999999997</v>
      </c>
      <c r="G26998" s="1" t="s">
        <v>27</v>
      </c>
      <c r="H26998" s="1" t="s">
        <v>28</v>
      </c>
      <c r="I26998" s="1" t="s">
        <v>23</v>
      </c>
      <c r="J26998" s="1" t="s">
        <v>20</v>
      </c>
      <c r="K26998">
        <v>22</v>
      </c>
      <c r="L26998">
        <v>86056</v>
      </c>
      <c r="M26998" s="1" t="s">
        <v>20</v>
      </c>
      <c r="N26998" s="1" t="s">
        <v>20</v>
      </c>
      <c r="O26998">
        <v>0</v>
      </c>
      <c r="P26998" s="1" t="s">
        <v>20</v>
      </c>
      <c r="Q26998">
        <v>207</v>
      </c>
      <c r="R26998" s="1" t="s">
        <v>29</v>
      </c>
      <c r="S26998" s="2">
        <v>42399</v>
      </c>
    </row>
    <row r="26999" spans="1:19" x14ac:dyDescent="0.25">
      <c r="A26999">
        <v>3849704</v>
      </c>
      <c r="B26999" s="1" t="s">
        <v>29073</v>
      </c>
      <c r="C26999" s="1" t="s">
        <v>29074</v>
      </c>
      <c r="D26999" s="1" t="s">
        <v>20</v>
      </c>
      <c r="E26999">
        <v>-33.833329999999997</v>
      </c>
      <c r="F26999">
        <v>-65.066670000000002</v>
      </c>
      <c r="G26999" s="1" t="s">
        <v>27</v>
      </c>
      <c r="H26999" s="1" t="s">
        <v>36</v>
      </c>
      <c r="I26999" s="1" t="s">
        <v>23</v>
      </c>
      <c r="J26999" s="1" t="s">
        <v>20</v>
      </c>
      <c r="K26999">
        <v>5</v>
      </c>
      <c r="L26999">
        <v>14098</v>
      </c>
      <c r="M26999" s="1" t="s">
        <v>20</v>
      </c>
      <c r="N26999" s="1" t="s">
        <v>20</v>
      </c>
      <c r="O26999">
        <v>0</v>
      </c>
      <c r="P26999" s="1" t="s">
        <v>20</v>
      </c>
      <c r="Q26999">
        <v>405</v>
      </c>
      <c r="R26999" s="1" t="s">
        <v>29</v>
      </c>
      <c r="S26999" s="2">
        <v>42399</v>
      </c>
    </row>
    <row r="27000" spans="1:19" x14ac:dyDescent="0.25">
      <c r="A27000">
        <v>3849705</v>
      </c>
      <c r="B27000" s="1" t="s">
        <v>29075</v>
      </c>
      <c r="C27000" s="1" t="s">
        <v>29075</v>
      </c>
      <c r="D27000" s="1" t="s">
        <v>20</v>
      </c>
      <c r="E27000">
        <v>-28.633330000000001</v>
      </c>
      <c r="F27000">
        <v>-61.883330000000001</v>
      </c>
      <c r="G27000" s="1" t="s">
        <v>27</v>
      </c>
      <c r="H27000" s="1" t="s">
        <v>36</v>
      </c>
      <c r="I27000" s="1" t="s">
        <v>23</v>
      </c>
      <c r="J27000" s="1" t="s">
        <v>20</v>
      </c>
      <c r="K27000">
        <v>22</v>
      </c>
      <c r="L27000">
        <v>86077</v>
      </c>
      <c r="M27000" s="1" t="s">
        <v>20</v>
      </c>
      <c r="N27000" s="1" t="s">
        <v>20</v>
      </c>
      <c r="O27000">
        <v>0</v>
      </c>
      <c r="P27000" s="1" t="s">
        <v>20</v>
      </c>
      <c r="Q27000">
        <v>84</v>
      </c>
      <c r="R27000" s="1" t="s">
        <v>29</v>
      </c>
      <c r="S27000" s="2">
        <v>42399</v>
      </c>
    </row>
    <row r="27001" spans="1:19" x14ac:dyDescent="0.25">
      <c r="A27001">
        <v>3849706</v>
      </c>
      <c r="B27001" s="1" t="s">
        <v>29076</v>
      </c>
      <c r="C27001" s="1" t="s">
        <v>29076</v>
      </c>
      <c r="D27001" s="1" t="s">
        <v>20</v>
      </c>
      <c r="E27001">
        <v>-37.806950000000001</v>
      </c>
      <c r="F27001">
        <v>-62.2348</v>
      </c>
      <c r="G27001" s="1" t="s">
        <v>27</v>
      </c>
      <c r="H27001" s="1" t="s">
        <v>36</v>
      </c>
      <c r="I27001" s="1" t="s">
        <v>23</v>
      </c>
      <c r="J27001" s="1" t="s">
        <v>20</v>
      </c>
      <c r="K27001">
        <v>1</v>
      </c>
      <c r="L27001">
        <v>6700</v>
      </c>
      <c r="M27001" s="1" t="s">
        <v>20</v>
      </c>
      <c r="N27001" s="1" t="s">
        <v>20</v>
      </c>
      <c r="O27001">
        <v>0</v>
      </c>
      <c r="P27001" s="1" t="s">
        <v>20</v>
      </c>
      <c r="Q27001">
        <v>409</v>
      </c>
      <c r="R27001" s="1" t="s">
        <v>24</v>
      </c>
      <c r="S27001" s="2">
        <v>42399</v>
      </c>
    </row>
    <row r="27002" spans="1:19" x14ac:dyDescent="0.25">
      <c r="A27002">
        <v>3849707</v>
      </c>
      <c r="B27002" s="1" t="s">
        <v>29076</v>
      </c>
      <c r="C27002" s="1" t="s">
        <v>29076</v>
      </c>
      <c r="D27002" s="1" t="s">
        <v>20</v>
      </c>
      <c r="E27002">
        <v>-37.15</v>
      </c>
      <c r="F27002">
        <v>-61.666670000000003</v>
      </c>
      <c r="G27002" s="1" t="s">
        <v>27</v>
      </c>
      <c r="H27002" s="1" t="s">
        <v>36</v>
      </c>
      <c r="I27002" s="1" t="s">
        <v>23</v>
      </c>
      <c r="J27002" s="1" t="s">
        <v>20</v>
      </c>
      <c r="K27002">
        <v>1</v>
      </c>
      <c r="L27002">
        <v>6322</v>
      </c>
      <c r="M27002" s="1" t="s">
        <v>20</v>
      </c>
      <c r="N27002" s="1" t="s">
        <v>20</v>
      </c>
      <c r="O27002">
        <v>0</v>
      </c>
      <c r="P27002" s="1" t="s">
        <v>20</v>
      </c>
      <c r="Q27002">
        <v>170</v>
      </c>
      <c r="R27002" s="1" t="s">
        <v>24</v>
      </c>
      <c r="S27002" s="2">
        <v>42399</v>
      </c>
    </row>
    <row r="27003" spans="1:19" x14ac:dyDescent="0.25">
      <c r="A27003">
        <v>3849708</v>
      </c>
      <c r="B27003" s="1" t="s">
        <v>29076</v>
      </c>
      <c r="C27003" s="1" t="s">
        <v>29076</v>
      </c>
      <c r="D27003" s="1" t="s">
        <v>20</v>
      </c>
      <c r="E27003">
        <v>-36.112279999999998</v>
      </c>
      <c r="F27003">
        <v>-65.245530000000002</v>
      </c>
      <c r="G27003" s="1" t="s">
        <v>27</v>
      </c>
      <c r="H27003" s="1" t="s">
        <v>36</v>
      </c>
      <c r="I27003" s="1" t="s">
        <v>23</v>
      </c>
      <c r="J27003" s="1" t="s">
        <v>20</v>
      </c>
      <c r="K27003">
        <v>11</v>
      </c>
      <c r="L27003">
        <v>42098</v>
      </c>
      <c r="M27003" s="1" t="s">
        <v>20</v>
      </c>
      <c r="N27003" s="1" t="s">
        <v>20</v>
      </c>
      <c r="O27003">
        <v>0</v>
      </c>
      <c r="P27003" s="1" t="s">
        <v>20</v>
      </c>
      <c r="Q27003">
        <v>308</v>
      </c>
      <c r="R27003" s="1" t="s">
        <v>11247</v>
      </c>
      <c r="S27003" s="2">
        <v>42399</v>
      </c>
    </row>
    <row r="27004" spans="1:19" x14ac:dyDescent="0.25">
      <c r="A27004">
        <v>3849709</v>
      </c>
      <c r="B27004" s="1" t="s">
        <v>29077</v>
      </c>
      <c r="C27004" s="1" t="s">
        <v>29077</v>
      </c>
      <c r="D27004" s="1" t="s">
        <v>20</v>
      </c>
      <c r="E27004">
        <v>-36.913170000000001</v>
      </c>
      <c r="F27004">
        <v>-60.645719999999997</v>
      </c>
      <c r="G27004" s="1" t="s">
        <v>27</v>
      </c>
      <c r="H27004" s="1" t="s">
        <v>36</v>
      </c>
      <c r="I27004" s="1" t="s">
        <v>23</v>
      </c>
      <c r="J27004" s="1" t="s">
        <v>20</v>
      </c>
      <c r="K27004">
        <v>1</v>
      </c>
      <c r="L27004">
        <v>6595</v>
      </c>
      <c r="M27004" s="1" t="s">
        <v>20</v>
      </c>
      <c r="N27004" s="1" t="s">
        <v>20</v>
      </c>
      <c r="O27004">
        <v>0</v>
      </c>
      <c r="P27004" s="1" t="s">
        <v>20</v>
      </c>
      <c r="Q27004">
        <v>173</v>
      </c>
      <c r="R27004" s="1" t="s">
        <v>24</v>
      </c>
      <c r="S27004" s="2">
        <v>42399</v>
      </c>
    </row>
    <row r="27005" spans="1:19" x14ac:dyDescent="0.25">
      <c r="A27005">
        <v>3849710</v>
      </c>
      <c r="B27005" s="1" t="s">
        <v>29077</v>
      </c>
      <c r="C27005" s="1" t="s">
        <v>29077</v>
      </c>
      <c r="D27005" s="1" t="s">
        <v>20</v>
      </c>
      <c r="E27005">
        <v>-36.583329999999997</v>
      </c>
      <c r="F27005">
        <v>-61.95</v>
      </c>
      <c r="G27005" s="1" t="s">
        <v>27</v>
      </c>
      <c r="H27005" s="1" t="s">
        <v>36</v>
      </c>
      <c r="I27005" s="1" t="s">
        <v>23</v>
      </c>
      <c r="J27005" s="1" t="s">
        <v>20</v>
      </c>
      <c r="K27005">
        <v>1</v>
      </c>
      <c r="L27005">
        <v>6231</v>
      </c>
      <c r="M27005" s="1" t="s">
        <v>20</v>
      </c>
      <c r="N27005" s="1" t="s">
        <v>20</v>
      </c>
      <c r="O27005">
        <v>0</v>
      </c>
      <c r="P27005" s="1" t="s">
        <v>20</v>
      </c>
      <c r="Q27005">
        <v>123</v>
      </c>
      <c r="R27005" s="1" t="s">
        <v>24</v>
      </c>
      <c r="S27005" s="2">
        <v>42399</v>
      </c>
    </row>
    <row r="27006" spans="1:19" x14ac:dyDescent="0.25">
      <c r="A27006">
        <v>3849711</v>
      </c>
      <c r="B27006" s="1" t="s">
        <v>29077</v>
      </c>
      <c r="C27006" s="1" t="s">
        <v>29077</v>
      </c>
      <c r="D27006" s="1" t="s">
        <v>20</v>
      </c>
      <c r="E27006">
        <v>-35.177720000000001</v>
      </c>
      <c r="F27006">
        <v>-60.48847</v>
      </c>
      <c r="G27006" s="1" t="s">
        <v>27</v>
      </c>
      <c r="H27006" s="1" t="s">
        <v>36</v>
      </c>
      <c r="I27006" s="1" t="s">
        <v>23</v>
      </c>
      <c r="J27006" s="1" t="s">
        <v>20</v>
      </c>
      <c r="K27006">
        <v>1</v>
      </c>
      <c r="L27006">
        <v>6112</v>
      </c>
      <c r="M27006" s="1" t="s">
        <v>20</v>
      </c>
      <c r="N27006" s="1" t="s">
        <v>20</v>
      </c>
      <c r="O27006">
        <v>0</v>
      </c>
      <c r="P27006" s="1" t="s">
        <v>20</v>
      </c>
      <c r="Q27006">
        <v>64</v>
      </c>
      <c r="R27006" s="1" t="s">
        <v>24</v>
      </c>
      <c r="S27006" s="2">
        <v>42399</v>
      </c>
    </row>
    <row r="27007" spans="1:19" x14ac:dyDescent="0.25">
      <c r="A27007">
        <v>3849712</v>
      </c>
      <c r="B27007" s="1" t="s">
        <v>29078</v>
      </c>
      <c r="C27007" s="1" t="s">
        <v>29078</v>
      </c>
      <c r="D27007" s="1" t="s">
        <v>20</v>
      </c>
      <c r="E27007">
        <v>-29.85</v>
      </c>
      <c r="F27007">
        <v>-64.033330000000007</v>
      </c>
      <c r="G27007" s="1" t="s">
        <v>50</v>
      </c>
      <c r="H27007" s="1" t="s">
        <v>51</v>
      </c>
      <c r="I27007" s="1" t="s">
        <v>23</v>
      </c>
      <c r="J27007" s="1" t="s">
        <v>20</v>
      </c>
      <c r="K27007">
        <v>5</v>
      </c>
      <c r="M27007" s="1" t="s">
        <v>20</v>
      </c>
      <c r="N27007" s="1" t="s">
        <v>20</v>
      </c>
      <c r="O27007">
        <v>0</v>
      </c>
      <c r="P27007" s="1" t="s">
        <v>20</v>
      </c>
      <c r="Q27007">
        <v>757</v>
      </c>
      <c r="R27007" s="1" t="s">
        <v>29</v>
      </c>
      <c r="S27007" s="2">
        <v>34324</v>
      </c>
    </row>
    <row r="27008" spans="1:19" x14ac:dyDescent="0.25">
      <c r="A27008">
        <v>3849713</v>
      </c>
      <c r="B27008" s="1" t="s">
        <v>29079</v>
      </c>
      <c r="C27008" s="1" t="s">
        <v>29079</v>
      </c>
      <c r="D27008" s="1" t="s">
        <v>20</v>
      </c>
      <c r="E27008">
        <v>-33.483330000000002</v>
      </c>
      <c r="F27008">
        <v>-65.349999999999994</v>
      </c>
      <c r="G27008" s="1" t="s">
        <v>27</v>
      </c>
      <c r="H27008" s="1" t="s">
        <v>28</v>
      </c>
      <c r="I27008" s="1" t="s">
        <v>23</v>
      </c>
      <c r="J27008" s="1" t="s">
        <v>20</v>
      </c>
      <c r="K27008">
        <v>19</v>
      </c>
      <c r="L27008">
        <v>74035</v>
      </c>
      <c r="M27008" s="1" t="s">
        <v>20</v>
      </c>
      <c r="N27008" s="1" t="s">
        <v>20</v>
      </c>
      <c r="O27008">
        <v>0</v>
      </c>
      <c r="P27008" s="1" t="s">
        <v>20</v>
      </c>
      <c r="Q27008">
        <v>621</v>
      </c>
      <c r="R27008" s="1" t="s">
        <v>1008</v>
      </c>
      <c r="S27008" s="2">
        <v>42399</v>
      </c>
    </row>
    <row r="27009" spans="1:19" x14ac:dyDescent="0.25">
      <c r="A27009">
        <v>3849714</v>
      </c>
      <c r="B27009" s="1" t="s">
        <v>5635</v>
      </c>
      <c r="C27009" s="1" t="s">
        <v>5635</v>
      </c>
      <c r="D27009" s="1" t="s">
        <v>20</v>
      </c>
      <c r="E27009">
        <v>-34.833329999999997</v>
      </c>
      <c r="F27009">
        <v>-67.266670000000005</v>
      </c>
      <c r="G27009" s="1" t="s">
        <v>27</v>
      </c>
      <c r="H27009" s="1" t="s">
        <v>28</v>
      </c>
      <c r="I27009" s="1" t="s">
        <v>23</v>
      </c>
      <c r="J27009" s="1" t="s">
        <v>20</v>
      </c>
      <c r="K27009">
        <v>13</v>
      </c>
      <c r="L27009">
        <v>50014</v>
      </c>
      <c r="M27009" s="1" t="s">
        <v>20</v>
      </c>
      <c r="N27009" s="1" t="s">
        <v>20</v>
      </c>
      <c r="O27009">
        <v>0</v>
      </c>
      <c r="P27009" s="1" t="s">
        <v>20</v>
      </c>
      <c r="Q27009">
        <v>434</v>
      </c>
      <c r="R27009" s="1" t="s">
        <v>11216</v>
      </c>
      <c r="S27009" s="2">
        <v>42399</v>
      </c>
    </row>
    <row r="27010" spans="1:19" x14ac:dyDescent="0.25">
      <c r="A27010">
        <v>3849715</v>
      </c>
      <c r="B27010" s="1" t="s">
        <v>5635</v>
      </c>
      <c r="C27010" s="1" t="s">
        <v>5635</v>
      </c>
      <c r="D27010" s="1" t="s">
        <v>20</v>
      </c>
      <c r="E27010">
        <v>-34.700000000000003</v>
      </c>
      <c r="F27010">
        <v>-66.7</v>
      </c>
      <c r="G27010" s="1" t="s">
        <v>27</v>
      </c>
      <c r="H27010" s="1" t="s">
        <v>28</v>
      </c>
      <c r="I27010" s="1" t="s">
        <v>23</v>
      </c>
      <c r="J27010" s="1" t="s">
        <v>20</v>
      </c>
      <c r="K27010">
        <v>13</v>
      </c>
      <c r="L27010">
        <v>50014</v>
      </c>
      <c r="M27010" s="1" t="s">
        <v>20</v>
      </c>
      <c r="N27010" s="1" t="s">
        <v>20</v>
      </c>
      <c r="O27010">
        <v>0</v>
      </c>
      <c r="P27010" s="1" t="s">
        <v>20</v>
      </c>
      <c r="Q27010">
        <v>385</v>
      </c>
      <c r="R27010" s="1" t="s">
        <v>11216</v>
      </c>
      <c r="S27010" s="2">
        <v>42399</v>
      </c>
    </row>
    <row r="27011" spans="1:19" x14ac:dyDescent="0.25">
      <c r="A27011">
        <v>3849716</v>
      </c>
      <c r="B27011" s="1" t="s">
        <v>5635</v>
      </c>
      <c r="C27011" s="1" t="s">
        <v>5635</v>
      </c>
      <c r="D27011" s="1" t="s">
        <v>20</v>
      </c>
      <c r="E27011">
        <v>-33.466670000000001</v>
      </c>
      <c r="F27011">
        <v>-66.483329999999995</v>
      </c>
      <c r="G27011" s="1" t="s">
        <v>27</v>
      </c>
      <c r="H27011" s="1" t="s">
        <v>28</v>
      </c>
      <c r="I27011" s="1" t="s">
        <v>23</v>
      </c>
      <c r="J27011" s="1" t="s">
        <v>20</v>
      </c>
      <c r="K27011">
        <v>19</v>
      </c>
      <c r="L27011">
        <v>74056</v>
      </c>
      <c r="M27011" s="1" t="s">
        <v>20</v>
      </c>
      <c r="N27011" s="1" t="s">
        <v>20</v>
      </c>
      <c r="O27011">
        <v>0</v>
      </c>
      <c r="P27011" s="1" t="s">
        <v>20</v>
      </c>
      <c r="Q27011">
        <v>484</v>
      </c>
      <c r="R27011" s="1" t="s">
        <v>1008</v>
      </c>
      <c r="S27011" s="2">
        <v>42399</v>
      </c>
    </row>
    <row r="27012" spans="1:19" x14ac:dyDescent="0.25">
      <c r="A27012">
        <v>3849717</v>
      </c>
      <c r="B27012" s="1" t="s">
        <v>5637</v>
      </c>
      <c r="C27012" s="1" t="s">
        <v>5637</v>
      </c>
      <c r="D27012" s="1" t="s">
        <v>20</v>
      </c>
      <c r="E27012">
        <v>-40.955759999999998</v>
      </c>
      <c r="F27012">
        <v>-62.66245</v>
      </c>
      <c r="G27012" s="1" t="s">
        <v>27</v>
      </c>
      <c r="H27012" s="1" t="s">
        <v>36</v>
      </c>
      <c r="I27012" s="1" t="s">
        <v>23</v>
      </c>
      <c r="J27012" s="1" t="s">
        <v>20</v>
      </c>
      <c r="K27012">
        <v>1</v>
      </c>
      <c r="L27012">
        <v>6602</v>
      </c>
      <c r="M27012" s="1" t="s">
        <v>20</v>
      </c>
      <c r="N27012" s="1" t="s">
        <v>20</v>
      </c>
      <c r="O27012">
        <v>0</v>
      </c>
      <c r="P27012" s="1" t="s">
        <v>20</v>
      </c>
      <c r="Q27012">
        <v>28</v>
      </c>
      <c r="R27012" s="1" t="s">
        <v>24</v>
      </c>
      <c r="S27012" s="2">
        <v>42399</v>
      </c>
    </row>
    <row r="27013" spans="1:19" x14ac:dyDescent="0.25">
      <c r="A27013">
        <v>3849718</v>
      </c>
      <c r="B27013" s="1" t="s">
        <v>5637</v>
      </c>
      <c r="C27013" s="1" t="s">
        <v>5637</v>
      </c>
      <c r="D27013" s="1" t="s">
        <v>20</v>
      </c>
      <c r="E27013">
        <v>-40.410760000000003</v>
      </c>
      <c r="F27013">
        <v>-69.683539999999994</v>
      </c>
      <c r="G27013" s="1" t="s">
        <v>27</v>
      </c>
      <c r="H27013" s="1" t="s">
        <v>36</v>
      </c>
      <c r="I27013" s="1" t="s">
        <v>23</v>
      </c>
      <c r="J27013" s="1" t="s">
        <v>20</v>
      </c>
      <c r="K27013">
        <v>16</v>
      </c>
      <c r="L27013">
        <v>62035</v>
      </c>
      <c r="M27013" s="1" t="s">
        <v>20</v>
      </c>
      <c r="N27013" s="1" t="s">
        <v>20</v>
      </c>
      <c r="O27013">
        <v>0</v>
      </c>
      <c r="P27013" s="1" t="s">
        <v>20</v>
      </c>
      <c r="Q27013">
        <v>1214</v>
      </c>
      <c r="R27013" s="1" t="s">
        <v>11247</v>
      </c>
      <c r="S27013" s="2">
        <v>42399</v>
      </c>
    </row>
    <row r="27014" spans="1:19" x14ac:dyDescent="0.25">
      <c r="A27014">
        <v>3849719</v>
      </c>
      <c r="B27014" s="1" t="s">
        <v>5637</v>
      </c>
      <c r="C27014" s="1" t="s">
        <v>5637</v>
      </c>
      <c r="D27014" s="1" t="s">
        <v>20</v>
      </c>
      <c r="E27014">
        <v>-37.899769999999997</v>
      </c>
      <c r="F27014">
        <v>-61.144469999999998</v>
      </c>
      <c r="G27014" s="1" t="s">
        <v>27</v>
      </c>
      <c r="H27014" s="1" t="s">
        <v>36</v>
      </c>
      <c r="I27014" s="1" t="s">
        <v>23</v>
      </c>
      <c r="J27014" s="1" t="s">
        <v>20</v>
      </c>
      <c r="K27014">
        <v>1</v>
      </c>
      <c r="L27014">
        <v>6196</v>
      </c>
      <c r="M27014" s="1" t="s">
        <v>20</v>
      </c>
      <c r="N27014" s="1" t="s">
        <v>20</v>
      </c>
      <c r="O27014">
        <v>0</v>
      </c>
      <c r="P27014" s="1" t="s">
        <v>20</v>
      </c>
      <c r="Q27014">
        <v>218</v>
      </c>
      <c r="R27014" s="1" t="s">
        <v>24</v>
      </c>
      <c r="S27014" s="2">
        <v>42399</v>
      </c>
    </row>
    <row r="27015" spans="1:19" x14ac:dyDescent="0.25">
      <c r="A27015">
        <v>3849720</v>
      </c>
      <c r="B27015" s="1" t="s">
        <v>5637</v>
      </c>
      <c r="C27015" s="1" t="s">
        <v>5637</v>
      </c>
      <c r="D27015" s="1" t="s">
        <v>20</v>
      </c>
      <c r="E27015">
        <v>-33.459690000000002</v>
      </c>
      <c r="F27015">
        <v>-62.840649999999997</v>
      </c>
      <c r="G27015" s="1" t="s">
        <v>27</v>
      </c>
      <c r="H27015" s="1" t="s">
        <v>36</v>
      </c>
      <c r="I27015" s="1" t="s">
        <v>23</v>
      </c>
      <c r="J27015" s="1" t="s">
        <v>20</v>
      </c>
      <c r="K27015">
        <v>5</v>
      </c>
      <c r="L27015">
        <v>14182</v>
      </c>
      <c r="M27015" s="1" t="s">
        <v>20</v>
      </c>
      <c r="N27015" s="1" t="s">
        <v>20</v>
      </c>
      <c r="O27015">
        <v>0</v>
      </c>
      <c r="P27015" s="1" t="s">
        <v>20</v>
      </c>
      <c r="Q27015">
        <v>125</v>
      </c>
      <c r="R27015" s="1" t="s">
        <v>29</v>
      </c>
      <c r="S27015" s="2">
        <v>42399</v>
      </c>
    </row>
    <row r="27016" spans="1:19" x14ac:dyDescent="0.25">
      <c r="A27016">
        <v>3849721</v>
      </c>
      <c r="B27016" s="1" t="s">
        <v>5637</v>
      </c>
      <c r="C27016" s="1" t="s">
        <v>5637</v>
      </c>
      <c r="D27016" s="1" t="s">
        <v>20</v>
      </c>
      <c r="E27016">
        <v>-33.28828</v>
      </c>
      <c r="F27016">
        <v>-60.901530000000001</v>
      </c>
      <c r="G27016" s="1" t="s">
        <v>27</v>
      </c>
      <c r="H27016" s="1" t="s">
        <v>36</v>
      </c>
      <c r="I27016" s="1" t="s">
        <v>23</v>
      </c>
      <c r="J27016" s="1" t="s">
        <v>20</v>
      </c>
      <c r="K27016">
        <v>21</v>
      </c>
      <c r="L27016">
        <v>82084</v>
      </c>
      <c r="M27016" s="1" t="s">
        <v>20</v>
      </c>
      <c r="N27016" s="1" t="s">
        <v>20</v>
      </c>
      <c r="O27016">
        <v>0</v>
      </c>
      <c r="P27016" s="1" t="s">
        <v>20</v>
      </c>
      <c r="Q27016">
        <v>66</v>
      </c>
      <c r="R27016" s="1" t="s">
        <v>29</v>
      </c>
      <c r="S27016" s="2">
        <v>42399</v>
      </c>
    </row>
    <row r="27017" spans="1:19" x14ac:dyDescent="0.25">
      <c r="A27017">
        <v>3849722</v>
      </c>
      <c r="B27017" s="1" t="s">
        <v>5637</v>
      </c>
      <c r="C27017" s="1" t="s">
        <v>5637</v>
      </c>
      <c r="D27017" s="1" t="s">
        <v>20</v>
      </c>
      <c r="E27017">
        <v>-32.439210000000003</v>
      </c>
      <c r="F27017">
        <v>-65.660330000000002</v>
      </c>
      <c r="G27017" s="1" t="s">
        <v>27</v>
      </c>
      <c r="H27017" s="1" t="s">
        <v>36</v>
      </c>
      <c r="I27017" s="1" t="s">
        <v>23</v>
      </c>
      <c r="J27017" s="1" t="s">
        <v>20</v>
      </c>
      <c r="K27017">
        <v>19</v>
      </c>
      <c r="L27017">
        <v>74063</v>
      </c>
      <c r="M27017" s="1" t="s">
        <v>20</v>
      </c>
      <c r="N27017" s="1" t="s">
        <v>20</v>
      </c>
      <c r="O27017">
        <v>0</v>
      </c>
      <c r="P27017" s="1" t="s">
        <v>20</v>
      </c>
      <c r="Q27017">
        <v>957</v>
      </c>
      <c r="R27017" s="1" t="s">
        <v>1008</v>
      </c>
      <c r="S27017" s="2">
        <v>42399</v>
      </c>
    </row>
    <row r="27018" spans="1:19" x14ac:dyDescent="0.25">
      <c r="A27018">
        <v>3849723</v>
      </c>
      <c r="B27018" s="1" t="s">
        <v>5637</v>
      </c>
      <c r="C27018" s="1" t="s">
        <v>5637</v>
      </c>
      <c r="D27018" s="1" t="s">
        <v>20</v>
      </c>
      <c r="E27018">
        <v>-30.895479999999999</v>
      </c>
      <c r="F27018">
        <v>-60.126820000000002</v>
      </c>
      <c r="G27018" s="1" t="s">
        <v>27</v>
      </c>
      <c r="H27018" s="1" t="s">
        <v>36</v>
      </c>
      <c r="I27018" s="1" t="s">
        <v>23</v>
      </c>
      <c r="J27018" s="1" t="s">
        <v>20</v>
      </c>
      <c r="K27018">
        <v>21</v>
      </c>
      <c r="L27018">
        <v>82035</v>
      </c>
      <c r="M27018" s="1" t="s">
        <v>20</v>
      </c>
      <c r="N27018" s="1" t="s">
        <v>20</v>
      </c>
      <c r="O27018">
        <v>0</v>
      </c>
      <c r="P27018" s="1" t="s">
        <v>20</v>
      </c>
      <c r="Q27018">
        <v>27</v>
      </c>
      <c r="R27018" s="1" t="s">
        <v>29</v>
      </c>
      <c r="S27018" s="2">
        <v>42399</v>
      </c>
    </row>
    <row r="27019" spans="1:19" x14ac:dyDescent="0.25">
      <c r="A27019">
        <v>3849724</v>
      </c>
      <c r="B27019" s="1" t="s">
        <v>5637</v>
      </c>
      <c r="C27019" s="1" t="s">
        <v>5637</v>
      </c>
      <c r="D27019" s="1" t="s">
        <v>20</v>
      </c>
      <c r="E27019">
        <v>-30.119980000000002</v>
      </c>
      <c r="F27019">
        <v>-61.029800000000002</v>
      </c>
      <c r="G27019" s="1" t="s">
        <v>27</v>
      </c>
      <c r="H27019" s="1" t="s">
        <v>36</v>
      </c>
      <c r="I27019" s="1" t="s">
        <v>23</v>
      </c>
      <c r="J27019" s="1" t="s">
        <v>20</v>
      </c>
      <c r="K27019">
        <v>21</v>
      </c>
      <c r="L27019">
        <v>82091</v>
      </c>
      <c r="M27019" s="1" t="s">
        <v>20</v>
      </c>
      <c r="N27019" s="1" t="s">
        <v>20</v>
      </c>
      <c r="O27019">
        <v>0</v>
      </c>
      <c r="P27019" s="1" t="s">
        <v>20</v>
      </c>
      <c r="Q27019">
        <v>57</v>
      </c>
      <c r="R27019" s="1" t="s">
        <v>29</v>
      </c>
      <c r="S27019" s="2">
        <v>42399</v>
      </c>
    </row>
    <row r="27020" spans="1:19" x14ac:dyDescent="0.25">
      <c r="A27020">
        <v>3849725</v>
      </c>
      <c r="B27020" s="1" t="s">
        <v>5638</v>
      </c>
      <c r="C27020" s="1" t="s">
        <v>5638</v>
      </c>
      <c r="D27020" s="1" t="s">
        <v>20</v>
      </c>
      <c r="E27020">
        <v>-28.533329999999999</v>
      </c>
      <c r="F27020">
        <v>-64.133330000000001</v>
      </c>
      <c r="G27020" s="1" t="s">
        <v>50</v>
      </c>
      <c r="H27020" s="1" t="s">
        <v>51</v>
      </c>
      <c r="I27020" s="1" t="s">
        <v>23</v>
      </c>
      <c r="J27020" s="1" t="s">
        <v>20</v>
      </c>
      <c r="K27020">
        <v>22</v>
      </c>
      <c r="M27020" s="1" t="s">
        <v>20</v>
      </c>
      <c r="N27020" s="1" t="s">
        <v>20</v>
      </c>
      <c r="O27020">
        <v>0</v>
      </c>
      <c r="P27020" s="1" t="s">
        <v>20</v>
      </c>
      <c r="Q27020">
        <v>129</v>
      </c>
      <c r="R27020" s="1" t="s">
        <v>29</v>
      </c>
      <c r="S27020" s="2">
        <v>34324</v>
      </c>
    </row>
    <row r="27021" spans="1:19" x14ac:dyDescent="0.25">
      <c r="A27021">
        <v>3849726</v>
      </c>
      <c r="B27021" s="1" t="s">
        <v>5638</v>
      </c>
      <c r="C27021" s="1" t="s">
        <v>5638</v>
      </c>
      <c r="D27021" s="1" t="s">
        <v>20</v>
      </c>
      <c r="E27021">
        <v>-39.033540000000002</v>
      </c>
      <c r="F27021">
        <v>-68.577470000000005</v>
      </c>
      <c r="G27021" s="1" t="s">
        <v>27</v>
      </c>
      <c r="H27021" s="1" t="s">
        <v>28</v>
      </c>
      <c r="I27021" s="1" t="s">
        <v>23</v>
      </c>
      <c r="J27021" s="1" t="s">
        <v>20</v>
      </c>
      <c r="K27021">
        <v>15</v>
      </c>
      <c r="L27021">
        <v>58035</v>
      </c>
      <c r="M27021" s="1" t="s">
        <v>20</v>
      </c>
      <c r="N27021" s="1" t="s">
        <v>20</v>
      </c>
      <c r="O27021">
        <v>0</v>
      </c>
      <c r="P27021" s="1" t="s">
        <v>20</v>
      </c>
      <c r="Q27021">
        <v>300</v>
      </c>
      <c r="R27021" s="1" t="s">
        <v>11247</v>
      </c>
      <c r="S27021" s="2">
        <v>42399</v>
      </c>
    </row>
    <row r="27022" spans="1:19" x14ac:dyDescent="0.25">
      <c r="A27022">
        <v>3849727</v>
      </c>
      <c r="B27022" s="1" t="s">
        <v>5638</v>
      </c>
      <c r="C27022" s="1" t="s">
        <v>5638</v>
      </c>
      <c r="D27022" s="1" t="s">
        <v>20</v>
      </c>
      <c r="E27022">
        <v>-31.71996</v>
      </c>
      <c r="F27022">
        <v>-65.496189999999999</v>
      </c>
      <c r="G27022" s="1" t="s">
        <v>27</v>
      </c>
      <c r="H27022" s="1" t="s">
        <v>28</v>
      </c>
      <c r="I27022" s="1" t="s">
        <v>23</v>
      </c>
      <c r="J27022" s="1" t="s">
        <v>20</v>
      </c>
      <c r="K27022">
        <v>5</v>
      </c>
      <c r="L27022">
        <v>14126</v>
      </c>
      <c r="M27022" s="1" t="s">
        <v>20</v>
      </c>
      <c r="N27022" s="1" t="s">
        <v>20</v>
      </c>
      <c r="O27022">
        <v>0</v>
      </c>
      <c r="P27022" s="1" t="s">
        <v>20</v>
      </c>
      <c r="Q27022">
        <v>335</v>
      </c>
      <c r="R27022" s="1" t="s">
        <v>29</v>
      </c>
      <c r="S27022" s="2">
        <v>42399</v>
      </c>
    </row>
    <row r="27023" spans="1:19" x14ac:dyDescent="0.25">
      <c r="A27023">
        <v>3849728</v>
      </c>
      <c r="B27023" s="1" t="s">
        <v>29080</v>
      </c>
      <c r="C27023" s="1" t="s">
        <v>29080</v>
      </c>
      <c r="D27023" s="1" t="s">
        <v>20</v>
      </c>
      <c r="E27023">
        <v>-34.535640000000001</v>
      </c>
      <c r="F27023">
        <v>-68.220879999999994</v>
      </c>
      <c r="G27023" s="1" t="s">
        <v>27</v>
      </c>
      <c r="H27023" s="1" t="s">
        <v>588</v>
      </c>
      <c r="I27023" s="1" t="s">
        <v>23</v>
      </c>
      <c r="J27023" s="1" t="s">
        <v>20</v>
      </c>
      <c r="K27023">
        <v>13</v>
      </c>
      <c r="L27023">
        <v>50105</v>
      </c>
      <c r="M27023" s="1" t="s">
        <v>20</v>
      </c>
      <c r="N27023" s="1" t="s">
        <v>20</v>
      </c>
      <c r="O27023">
        <v>0</v>
      </c>
      <c r="P27023" s="1" t="s">
        <v>20</v>
      </c>
      <c r="Q27023">
        <v>612</v>
      </c>
      <c r="R27023" s="1" t="s">
        <v>11216</v>
      </c>
      <c r="S27023" s="2">
        <v>42399</v>
      </c>
    </row>
    <row r="27024" spans="1:19" x14ac:dyDescent="0.25">
      <c r="A27024">
        <v>3849729</v>
      </c>
      <c r="B27024" s="1" t="s">
        <v>29081</v>
      </c>
      <c r="C27024" s="1" t="s">
        <v>29081</v>
      </c>
      <c r="D27024" s="1" t="s">
        <v>20</v>
      </c>
      <c r="E27024">
        <v>-37.940489999999997</v>
      </c>
      <c r="F27024">
        <v>-63.977330000000002</v>
      </c>
      <c r="G27024" s="1" t="s">
        <v>27</v>
      </c>
      <c r="H27024" s="1" t="s">
        <v>36</v>
      </c>
      <c r="I27024" s="1" t="s">
        <v>23</v>
      </c>
      <c r="J27024" s="1" t="s">
        <v>20</v>
      </c>
      <c r="K27024">
        <v>11</v>
      </c>
      <c r="L27024">
        <v>42077</v>
      </c>
      <c r="M27024" s="1" t="s">
        <v>20</v>
      </c>
      <c r="N27024" s="1" t="s">
        <v>20</v>
      </c>
      <c r="O27024">
        <v>0</v>
      </c>
      <c r="P27024" s="1" t="s">
        <v>20</v>
      </c>
      <c r="Q27024">
        <v>189</v>
      </c>
      <c r="R27024" s="1" t="s">
        <v>11247</v>
      </c>
      <c r="S27024" s="2">
        <v>42399</v>
      </c>
    </row>
    <row r="27025" spans="1:19" x14ac:dyDescent="0.25">
      <c r="A27025">
        <v>3849730</v>
      </c>
      <c r="B27025" s="1" t="s">
        <v>29081</v>
      </c>
      <c r="C27025" s="1" t="s">
        <v>29081</v>
      </c>
      <c r="D27025" s="1" t="s">
        <v>20</v>
      </c>
      <c r="E27025">
        <v>-37.526739999999997</v>
      </c>
      <c r="F27025">
        <v>-62.087670000000003</v>
      </c>
      <c r="G27025" s="1" t="s">
        <v>27</v>
      </c>
      <c r="H27025" s="1" t="s">
        <v>36</v>
      </c>
      <c r="I27025" s="1" t="s">
        <v>23</v>
      </c>
      <c r="J27025" s="1" t="s">
        <v>20</v>
      </c>
      <c r="K27025">
        <v>1</v>
      </c>
      <c r="L27025">
        <v>6203</v>
      </c>
      <c r="M27025" s="1" t="s">
        <v>20</v>
      </c>
      <c r="N27025" s="1" t="s">
        <v>20</v>
      </c>
      <c r="O27025">
        <v>0</v>
      </c>
      <c r="P27025" s="1" t="s">
        <v>20</v>
      </c>
      <c r="Q27025">
        <v>266</v>
      </c>
      <c r="R27025" s="1" t="s">
        <v>24</v>
      </c>
      <c r="S27025" s="2">
        <v>42399</v>
      </c>
    </row>
    <row r="27026" spans="1:19" x14ac:dyDescent="0.25">
      <c r="A27026">
        <v>3849731</v>
      </c>
      <c r="B27026" s="1" t="s">
        <v>29081</v>
      </c>
      <c r="C27026" s="1" t="s">
        <v>29081</v>
      </c>
      <c r="D27026" s="1" t="s">
        <v>20</v>
      </c>
      <c r="E27026">
        <v>-36.983330000000002</v>
      </c>
      <c r="F27026">
        <v>-61.9</v>
      </c>
      <c r="G27026" s="1" t="s">
        <v>27</v>
      </c>
      <c r="H27026" s="1" t="s">
        <v>36</v>
      </c>
      <c r="I27026" s="1" t="s">
        <v>23</v>
      </c>
      <c r="J27026" s="1" t="s">
        <v>20</v>
      </c>
      <c r="K27026">
        <v>1</v>
      </c>
      <c r="L27026">
        <v>6399</v>
      </c>
      <c r="M27026" s="1" t="s">
        <v>20</v>
      </c>
      <c r="N27026" s="1" t="s">
        <v>20</v>
      </c>
      <c r="O27026">
        <v>0</v>
      </c>
      <c r="P27026" s="1" t="s">
        <v>20</v>
      </c>
      <c r="Q27026">
        <v>133</v>
      </c>
      <c r="R27026" s="1" t="s">
        <v>24</v>
      </c>
      <c r="S27026" s="2">
        <v>42399</v>
      </c>
    </row>
    <row r="27027" spans="1:19" x14ac:dyDescent="0.25">
      <c r="A27027">
        <v>3849732</v>
      </c>
      <c r="B27027" s="1" t="s">
        <v>29082</v>
      </c>
      <c r="C27027" s="1" t="s">
        <v>29082</v>
      </c>
      <c r="D27027" s="1" t="s">
        <v>20</v>
      </c>
      <c r="E27027">
        <v>-37.307929999999999</v>
      </c>
      <c r="F27027">
        <v>-62.172629999999998</v>
      </c>
      <c r="G27027" s="1" t="s">
        <v>27</v>
      </c>
      <c r="H27027" s="1" t="s">
        <v>36</v>
      </c>
      <c r="I27027" s="1" t="s">
        <v>23</v>
      </c>
      <c r="J27027" s="1" t="s">
        <v>20</v>
      </c>
      <c r="K27027">
        <v>1</v>
      </c>
      <c r="L27027">
        <v>6203</v>
      </c>
      <c r="M27027" s="1" t="s">
        <v>20</v>
      </c>
      <c r="N27027" s="1" t="s">
        <v>20</v>
      </c>
      <c r="O27027">
        <v>0</v>
      </c>
      <c r="P27027" s="1" t="s">
        <v>20</v>
      </c>
      <c r="Q27027">
        <v>210</v>
      </c>
      <c r="R27027" s="1" t="s">
        <v>24</v>
      </c>
      <c r="S27027" s="2">
        <v>42399</v>
      </c>
    </row>
    <row r="27028" spans="1:19" x14ac:dyDescent="0.25">
      <c r="A27028">
        <v>3849733</v>
      </c>
      <c r="B27028" s="1" t="s">
        <v>29083</v>
      </c>
      <c r="C27028" s="1" t="s">
        <v>29083</v>
      </c>
      <c r="D27028" s="1" t="s">
        <v>20</v>
      </c>
      <c r="E27028">
        <v>-38.423319999999997</v>
      </c>
      <c r="F27028">
        <v>-63.35792</v>
      </c>
      <c r="G27028" s="1" t="s">
        <v>27</v>
      </c>
      <c r="H27028" s="1" t="s">
        <v>36</v>
      </c>
      <c r="I27028" s="1" t="s">
        <v>23</v>
      </c>
      <c r="J27028" s="1" t="s">
        <v>20</v>
      </c>
      <c r="K27028">
        <v>1</v>
      </c>
      <c r="L27028">
        <v>6651</v>
      </c>
      <c r="M27028" s="1" t="s">
        <v>20</v>
      </c>
      <c r="N27028" s="1" t="s">
        <v>20</v>
      </c>
      <c r="O27028">
        <v>0</v>
      </c>
      <c r="P27028" s="1" t="s">
        <v>20</v>
      </c>
      <c r="Q27028">
        <v>2</v>
      </c>
      <c r="R27028" s="1" t="s">
        <v>24</v>
      </c>
      <c r="S27028" s="2">
        <v>42399</v>
      </c>
    </row>
    <row r="27029" spans="1:19" x14ac:dyDescent="0.25">
      <c r="A27029">
        <v>3849734</v>
      </c>
      <c r="B27029" s="1" t="s">
        <v>29084</v>
      </c>
      <c r="C27029" s="1" t="s">
        <v>29084</v>
      </c>
      <c r="D27029" s="1" t="s">
        <v>20</v>
      </c>
      <c r="E27029">
        <v>-23.066669999999998</v>
      </c>
      <c r="F27029">
        <v>-63.766669999999998</v>
      </c>
      <c r="G27029" s="1" t="s">
        <v>50</v>
      </c>
      <c r="H27029" s="1" t="s">
        <v>51</v>
      </c>
      <c r="I27029" s="1" t="s">
        <v>23</v>
      </c>
      <c r="J27029" s="1" t="s">
        <v>20</v>
      </c>
      <c r="K27029">
        <v>17</v>
      </c>
      <c r="M27029" s="1" t="s">
        <v>20</v>
      </c>
      <c r="N27029" s="1" t="s">
        <v>20</v>
      </c>
      <c r="O27029">
        <v>0</v>
      </c>
      <c r="P27029" s="1" t="s">
        <v>20</v>
      </c>
      <c r="Q27029">
        <v>292</v>
      </c>
      <c r="R27029" s="1" t="s">
        <v>11247</v>
      </c>
      <c r="S27029" s="2">
        <v>34324</v>
      </c>
    </row>
    <row r="27030" spans="1:19" x14ac:dyDescent="0.25">
      <c r="A27030">
        <v>3849735</v>
      </c>
      <c r="B27030" s="1" t="s">
        <v>29085</v>
      </c>
      <c r="C27030" s="1" t="s">
        <v>5640</v>
      </c>
      <c r="D27030" s="1" t="s">
        <v>20</v>
      </c>
      <c r="E27030">
        <v>-33.708359999999999</v>
      </c>
      <c r="F27030">
        <v>-63.485810000000001</v>
      </c>
      <c r="G27030" s="1" t="s">
        <v>27</v>
      </c>
      <c r="H27030" s="1" t="s">
        <v>36</v>
      </c>
      <c r="I27030" s="1" t="s">
        <v>23</v>
      </c>
      <c r="J27030" s="1" t="s">
        <v>20</v>
      </c>
      <c r="K27030">
        <v>5</v>
      </c>
      <c r="L27030">
        <v>14056</v>
      </c>
      <c r="M27030" s="1" t="s">
        <v>20</v>
      </c>
      <c r="N27030" s="1" t="s">
        <v>20</v>
      </c>
      <c r="O27030">
        <v>0</v>
      </c>
      <c r="P27030" s="1" t="s">
        <v>20</v>
      </c>
      <c r="Q27030">
        <v>143</v>
      </c>
      <c r="R27030" s="1" t="s">
        <v>29</v>
      </c>
      <c r="S27030" s="2">
        <v>42399</v>
      </c>
    </row>
    <row r="27031" spans="1:19" x14ac:dyDescent="0.25">
      <c r="A27031">
        <v>3849736</v>
      </c>
      <c r="B27031" s="1" t="s">
        <v>29086</v>
      </c>
      <c r="C27031" s="1" t="s">
        <v>29087</v>
      </c>
      <c r="D27031" s="1" t="s">
        <v>20</v>
      </c>
      <c r="E27031">
        <v>-35.407150000000001</v>
      </c>
      <c r="F27031">
        <v>-61.206960000000002</v>
      </c>
      <c r="G27031" s="1" t="s">
        <v>43</v>
      </c>
      <c r="H27031" s="1" t="s">
        <v>44</v>
      </c>
      <c r="I27031" s="1" t="s">
        <v>23</v>
      </c>
      <c r="J27031" s="1" t="s">
        <v>20</v>
      </c>
      <c r="K27031">
        <v>1</v>
      </c>
      <c r="L27031">
        <v>6588</v>
      </c>
      <c r="M27031" s="1" t="s">
        <v>20</v>
      </c>
      <c r="N27031" s="1" t="s">
        <v>20</v>
      </c>
      <c r="O27031">
        <v>0</v>
      </c>
      <c r="P27031" s="1" t="s">
        <v>20</v>
      </c>
      <c r="Q27031">
        <v>81</v>
      </c>
      <c r="R27031" s="1" t="s">
        <v>24</v>
      </c>
      <c r="S27031" s="2">
        <v>42399</v>
      </c>
    </row>
    <row r="27032" spans="1:19" x14ac:dyDescent="0.25">
      <c r="A27032">
        <v>3849737</v>
      </c>
      <c r="B27032" s="1" t="s">
        <v>29088</v>
      </c>
      <c r="C27032" s="1" t="s">
        <v>29089</v>
      </c>
      <c r="D27032" s="1" t="s">
        <v>29090</v>
      </c>
      <c r="E27032">
        <v>-39.633330000000001</v>
      </c>
      <c r="F27032">
        <v>-71.5</v>
      </c>
      <c r="G27032" s="1" t="s">
        <v>21</v>
      </c>
      <c r="H27032" s="1" t="s">
        <v>11744</v>
      </c>
      <c r="I27032" s="1" t="s">
        <v>23</v>
      </c>
      <c r="J27032" s="1" t="s">
        <v>20271</v>
      </c>
      <c r="K27032">
        <v>0</v>
      </c>
      <c r="M27032" s="1" t="s">
        <v>20</v>
      </c>
      <c r="N27032" s="1" t="s">
        <v>20</v>
      </c>
      <c r="O27032">
        <v>0</v>
      </c>
      <c r="P27032" s="1" t="s">
        <v>29091</v>
      </c>
      <c r="Q27032">
        <v>3445</v>
      </c>
      <c r="R27032" s="1" t="s">
        <v>11247</v>
      </c>
      <c r="S27032" s="2">
        <v>43979</v>
      </c>
    </row>
    <row r="27033" spans="1:19" x14ac:dyDescent="0.25">
      <c r="A27033">
        <v>3849738</v>
      </c>
      <c r="B27033" s="1" t="s">
        <v>29092</v>
      </c>
      <c r="C27033" s="1" t="s">
        <v>29093</v>
      </c>
      <c r="D27033" s="1" t="s">
        <v>29094</v>
      </c>
      <c r="E27033">
        <v>-39.916670000000003</v>
      </c>
      <c r="F27033">
        <v>-71.416669999999996</v>
      </c>
      <c r="G27033" s="1" t="s">
        <v>50</v>
      </c>
      <c r="H27033" s="1" t="s">
        <v>3054</v>
      </c>
      <c r="I27033" s="1" t="s">
        <v>23</v>
      </c>
      <c r="J27033" s="1" t="s">
        <v>23</v>
      </c>
      <c r="K27033">
        <v>15</v>
      </c>
      <c r="M27033" s="1" t="s">
        <v>20</v>
      </c>
      <c r="N27033" s="1" t="s">
        <v>20</v>
      </c>
      <c r="O27033">
        <v>0</v>
      </c>
      <c r="P27033" s="1" t="s">
        <v>20</v>
      </c>
      <c r="Q27033">
        <v>1595</v>
      </c>
      <c r="R27033" s="1" t="s">
        <v>11247</v>
      </c>
      <c r="S27033" s="2">
        <v>40926</v>
      </c>
    </row>
    <row r="27034" spans="1:19" x14ac:dyDescent="0.25">
      <c r="A27034">
        <v>3849739</v>
      </c>
      <c r="B27034" s="1" t="s">
        <v>29095</v>
      </c>
      <c r="C27034" s="1" t="s">
        <v>29095</v>
      </c>
      <c r="D27034" s="1" t="s">
        <v>20</v>
      </c>
      <c r="E27034">
        <v>-34.422550000000001</v>
      </c>
      <c r="F27034">
        <v>-63.111730000000001</v>
      </c>
      <c r="G27034" s="1" t="s">
        <v>27</v>
      </c>
      <c r="H27034" s="1" t="s">
        <v>36</v>
      </c>
      <c r="I27034" s="1" t="s">
        <v>23</v>
      </c>
      <c r="J27034" s="1" t="s">
        <v>20</v>
      </c>
      <c r="K27034">
        <v>1</v>
      </c>
      <c r="L27034">
        <v>6392</v>
      </c>
      <c r="M27034" s="1" t="s">
        <v>20</v>
      </c>
      <c r="N27034" s="1" t="s">
        <v>20</v>
      </c>
      <c r="O27034">
        <v>0</v>
      </c>
      <c r="P27034" s="1" t="s">
        <v>20</v>
      </c>
      <c r="Q27034">
        <v>138</v>
      </c>
      <c r="R27034" s="1" t="s">
        <v>24</v>
      </c>
      <c r="S27034" s="2">
        <v>42399</v>
      </c>
    </row>
    <row r="27035" spans="1:19" x14ac:dyDescent="0.25">
      <c r="A27035">
        <v>3849740</v>
      </c>
      <c r="B27035" s="1" t="s">
        <v>29096</v>
      </c>
      <c r="C27035" s="1" t="s">
        <v>29096</v>
      </c>
      <c r="D27035" s="1" t="s">
        <v>20</v>
      </c>
      <c r="E27035">
        <v>-33.657389999999999</v>
      </c>
      <c r="F27035">
        <v>-61.263100000000001</v>
      </c>
      <c r="G27035" s="1" t="s">
        <v>27</v>
      </c>
      <c r="H27035" s="1" t="s">
        <v>36</v>
      </c>
      <c r="I27035" s="1" t="s">
        <v>23</v>
      </c>
      <c r="J27035" s="1" t="s">
        <v>20</v>
      </c>
      <c r="K27035">
        <v>21</v>
      </c>
      <c r="L27035">
        <v>82042</v>
      </c>
      <c r="M27035" s="1" t="s">
        <v>20</v>
      </c>
      <c r="N27035" s="1" t="s">
        <v>20</v>
      </c>
      <c r="O27035">
        <v>0</v>
      </c>
      <c r="P27035" s="1" t="s">
        <v>20</v>
      </c>
      <c r="Q27035">
        <v>102</v>
      </c>
      <c r="R27035" s="1" t="s">
        <v>29</v>
      </c>
      <c r="S27035" s="2">
        <v>42399</v>
      </c>
    </row>
    <row r="27036" spans="1:19" x14ac:dyDescent="0.25">
      <c r="A27036">
        <v>3849741</v>
      </c>
      <c r="B27036" s="1" t="s">
        <v>29097</v>
      </c>
      <c r="C27036" s="1" t="s">
        <v>29097</v>
      </c>
      <c r="D27036" s="1" t="s">
        <v>29098</v>
      </c>
      <c r="E27036">
        <v>-45.865789999999997</v>
      </c>
      <c r="F27036">
        <v>-71.563869999999994</v>
      </c>
      <c r="G27036" s="1" t="s">
        <v>27</v>
      </c>
      <c r="H27036" s="1" t="s">
        <v>36</v>
      </c>
      <c r="I27036" s="1" t="s">
        <v>23</v>
      </c>
      <c r="J27036" s="1" t="s">
        <v>20</v>
      </c>
      <c r="K27036">
        <v>4</v>
      </c>
      <c r="L27036">
        <v>26084</v>
      </c>
      <c r="M27036" s="1" t="s">
        <v>20</v>
      </c>
      <c r="N27036" s="1" t="s">
        <v>20</v>
      </c>
      <c r="O27036">
        <v>0</v>
      </c>
      <c r="P27036" s="1" t="s">
        <v>20</v>
      </c>
      <c r="Q27036">
        <v>641</v>
      </c>
      <c r="R27036" s="1" t="s">
        <v>8490</v>
      </c>
      <c r="S27036" s="2">
        <v>42399</v>
      </c>
    </row>
    <row r="27037" spans="1:19" x14ac:dyDescent="0.25">
      <c r="A27037">
        <v>3849742</v>
      </c>
      <c r="B27037" s="1" t="s">
        <v>29099</v>
      </c>
      <c r="C27037" s="1" t="s">
        <v>29099</v>
      </c>
      <c r="D27037" s="1" t="s">
        <v>20</v>
      </c>
      <c r="E27037">
        <v>-29.766670000000001</v>
      </c>
      <c r="F27037">
        <v>-60.2</v>
      </c>
      <c r="G27037" s="1" t="s">
        <v>50</v>
      </c>
      <c r="H27037" s="1" t="s">
        <v>51</v>
      </c>
      <c r="I27037" s="1" t="s">
        <v>23</v>
      </c>
      <c r="J27037" s="1" t="s">
        <v>20</v>
      </c>
      <c r="K27037">
        <v>21</v>
      </c>
      <c r="M27037" s="1" t="s">
        <v>20</v>
      </c>
      <c r="N27037" s="1" t="s">
        <v>20</v>
      </c>
      <c r="O27037">
        <v>0</v>
      </c>
      <c r="P27037" s="1" t="s">
        <v>20</v>
      </c>
      <c r="Q27037">
        <v>61</v>
      </c>
      <c r="R27037" s="1" t="s">
        <v>29</v>
      </c>
      <c r="S27037" s="2">
        <v>34324</v>
      </c>
    </row>
    <row r="27038" spans="1:19" x14ac:dyDescent="0.25">
      <c r="A27038">
        <v>3849743</v>
      </c>
      <c r="B27038" s="1" t="s">
        <v>29100</v>
      </c>
      <c r="C27038" s="1" t="s">
        <v>29100</v>
      </c>
      <c r="D27038" s="1" t="s">
        <v>29100</v>
      </c>
      <c r="E27038">
        <v>-39.824100000000001</v>
      </c>
      <c r="F27038">
        <v>-71.077119999999994</v>
      </c>
      <c r="G27038" s="1" t="s">
        <v>21</v>
      </c>
      <c r="H27038" s="1" t="s">
        <v>289</v>
      </c>
      <c r="I27038" s="1" t="s">
        <v>23</v>
      </c>
      <c r="J27038" s="1" t="s">
        <v>20</v>
      </c>
      <c r="K27038">
        <v>15</v>
      </c>
      <c r="L27038">
        <v>58049</v>
      </c>
      <c r="M27038" s="1" t="s">
        <v>20</v>
      </c>
      <c r="N27038" s="1" t="s">
        <v>20</v>
      </c>
      <c r="O27038">
        <v>0</v>
      </c>
      <c r="P27038" s="1" t="s">
        <v>20</v>
      </c>
      <c r="Q27038">
        <v>1218</v>
      </c>
      <c r="R27038" s="1" t="s">
        <v>11247</v>
      </c>
      <c r="S27038" s="2">
        <v>43439</v>
      </c>
    </row>
    <row r="27039" spans="1:19" x14ac:dyDescent="0.25">
      <c r="A27039">
        <v>3849744</v>
      </c>
      <c r="B27039" s="1" t="s">
        <v>29101</v>
      </c>
      <c r="C27039" s="1" t="s">
        <v>29102</v>
      </c>
      <c r="D27039" s="1" t="s">
        <v>20</v>
      </c>
      <c r="E27039">
        <v>-43.353749999999998</v>
      </c>
      <c r="F27039">
        <v>-70.134320000000002</v>
      </c>
      <c r="G27039" s="1" t="s">
        <v>21</v>
      </c>
      <c r="H27039" s="1" t="s">
        <v>518</v>
      </c>
      <c r="I27039" s="1" t="s">
        <v>23</v>
      </c>
      <c r="J27039" s="1" t="s">
        <v>20</v>
      </c>
      <c r="K27039">
        <v>4</v>
      </c>
      <c r="M27039" s="1" t="s">
        <v>20</v>
      </c>
      <c r="N27039" s="1" t="s">
        <v>20</v>
      </c>
      <c r="O27039">
        <v>0</v>
      </c>
      <c r="P27039" s="1" t="s">
        <v>20</v>
      </c>
      <c r="Q27039">
        <v>1331</v>
      </c>
      <c r="R27039" s="1" t="s">
        <v>8490</v>
      </c>
      <c r="S27039" s="2">
        <v>40652</v>
      </c>
    </row>
    <row r="27040" spans="1:19" x14ac:dyDescent="0.25">
      <c r="A27040">
        <v>3849745</v>
      </c>
      <c r="B27040" s="1" t="s">
        <v>29103</v>
      </c>
      <c r="C27040" s="1" t="s">
        <v>29104</v>
      </c>
      <c r="D27040" s="1" t="s">
        <v>29105</v>
      </c>
      <c r="E27040">
        <v>-43.333329999999997</v>
      </c>
      <c r="F27040">
        <v>-70.666669999999996</v>
      </c>
      <c r="G27040" s="1" t="s">
        <v>57</v>
      </c>
      <c r="H27040" s="1" t="s">
        <v>58</v>
      </c>
      <c r="I27040" s="1" t="s">
        <v>23</v>
      </c>
      <c r="J27040" s="1" t="s">
        <v>20</v>
      </c>
      <c r="K27040">
        <v>4</v>
      </c>
      <c r="L27040">
        <v>26056</v>
      </c>
      <c r="M27040" s="1" t="s">
        <v>20</v>
      </c>
      <c r="N27040" s="1" t="s">
        <v>20</v>
      </c>
      <c r="O27040">
        <v>3017</v>
      </c>
      <c r="P27040" s="1" t="s">
        <v>20</v>
      </c>
      <c r="Q27040">
        <v>929</v>
      </c>
      <c r="R27040" s="1" t="s">
        <v>8490</v>
      </c>
      <c r="S27040" s="2">
        <v>43992</v>
      </c>
    </row>
    <row r="27041" spans="1:19" x14ac:dyDescent="0.25">
      <c r="A27041">
        <v>3849746</v>
      </c>
      <c r="B27041" s="1" t="s">
        <v>29106</v>
      </c>
      <c r="C27041" s="1" t="s">
        <v>29107</v>
      </c>
      <c r="D27041" s="1" t="s">
        <v>29108</v>
      </c>
      <c r="E27041">
        <v>-43.3</v>
      </c>
      <c r="F27041">
        <v>-70.416669999999996</v>
      </c>
      <c r="G27041" s="1" t="s">
        <v>43</v>
      </c>
      <c r="H27041" s="1" t="s">
        <v>44</v>
      </c>
      <c r="I27041" s="1" t="s">
        <v>23</v>
      </c>
      <c r="J27041" s="1" t="s">
        <v>23</v>
      </c>
      <c r="K27041">
        <v>4</v>
      </c>
      <c r="L27041">
        <v>26056</v>
      </c>
      <c r="M27041" s="1" t="s">
        <v>20</v>
      </c>
      <c r="N27041" s="1" t="s">
        <v>20</v>
      </c>
      <c r="O27041">
        <v>0</v>
      </c>
      <c r="P27041" s="1" t="s">
        <v>20</v>
      </c>
      <c r="Q27041">
        <v>651</v>
      </c>
      <c r="R27041" s="1" t="s">
        <v>8490</v>
      </c>
      <c r="S27041" s="2">
        <v>43992</v>
      </c>
    </row>
    <row r="27042" spans="1:19" x14ac:dyDescent="0.25">
      <c r="A27042">
        <v>3849747</v>
      </c>
      <c r="B27042" s="1" t="s">
        <v>29109</v>
      </c>
      <c r="C27042" s="1" t="s">
        <v>29109</v>
      </c>
      <c r="D27042" s="1" t="s">
        <v>29110</v>
      </c>
      <c r="E27042">
        <v>-43.2</v>
      </c>
      <c r="F27042">
        <v>-71.3</v>
      </c>
      <c r="G27042" s="1" t="s">
        <v>21</v>
      </c>
      <c r="H27042" s="1" t="s">
        <v>289</v>
      </c>
      <c r="I27042" s="1" t="s">
        <v>23</v>
      </c>
      <c r="J27042" s="1" t="s">
        <v>23</v>
      </c>
      <c r="K27042">
        <v>4</v>
      </c>
      <c r="L27042">
        <v>26035</v>
      </c>
      <c r="M27042" s="1" t="s">
        <v>20</v>
      </c>
      <c r="N27042" s="1" t="s">
        <v>20</v>
      </c>
      <c r="O27042">
        <v>0</v>
      </c>
      <c r="P27042" s="1" t="s">
        <v>20</v>
      </c>
      <c r="Q27042">
        <v>1255</v>
      </c>
      <c r="R27042" s="1" t="s">
        <v>8490</v>
      </c>
      <c r="S27042" s="2">
        <v>42399</v>
      </c>
    </row>
    <row r="27043" spans="1:19" x14ac:dyDescent="0.25">
      <c r="A27043">
        <v>3849748</v>
      </c>
      <c r="B27043" s="1" t="s">
        <v>29111</v>
      </c>
      <c r="C27043" s="1" t="s">
        <v>29112</v>
      </c>
      <c r="D27043" s="1" t="s">
        <v>20</v>
      </c>
      <c r="E27043">
        <v>-46.62041</v>
      </c>
      <c r="F27043">
        <v>-67.326449999999994</v>
      </c>
      <c r="G27043" s="1" t="s">
        <v>32</v>
      </c>
      <c r="H27043" s="1" t="s">
        <v>1951</v>
      </c>
      <c r="I27043" s="1" t="s">
        <v>23</v>
      </c>
      <c r="J27043" s="1" t="s">
        <v>20</v>
      </c>
      <c r="K27043">
        <v>20</v>
      </c>
      <c r="M27043" s="1" t="s">
        <v>20</v>
      </c>
      <c r="N27043" s="1" t="s">
        <v>20</v>
      </c>
      <c r="O27043">
        <v>0</v>
      </c>
      <c r="P27043" s="1" t="s">
        <v>20</v>
      </c>
      <c r="Q27043">
        <v>1</v>
      </c>
      <c r="R27043" s="1" t="s">
        <v>11229</v>
      </c>
      <c r="S27043" s="2">
        <v>40652</v>
      </c>
    </row>
    <row r="27044" spans="1:19" x14ac:dyDescent="0.25">
      <c r="A27044">
        <v>3849749</v>
      </c>
      <c r="B27044" s="1" t="s">
        <v>29113</v>
      </c>
      <c r="C27044" s="1" t="s">
        <v>29113</v>
      </c>
      <c r="D27044" s="1" t="s">
        <v>20</v>
      </c>
      <c r="E27044">
        <v>-37.210050000000003</v>
      </c>
      <c r="F27044">
        <v>-60.042189999999998</v>
      </c>
      <c r="G27044" s="1" t="s">
        <v>32</v>
      </c>
      <c r="H27044" s="1" t="s">
        <v>75</v>
      </c>
      <c r="I27044" s="1" t="s">
        <v>23</v>
      </c>
      <c r="J27044" s="1" t="s">
        <v>20</v>
      </c>
      <c r="K27044">
        <v>1</v>
      </c>
      <c r="M27044" s="1" t="s">
        <v>20</v>
      </c>
      <c r="N27044" s="1" t="s">
        <v>20</v>
      </c>
      <c r="O27044">
        <v>0</v>
      </c>
      <c r="P27044" s="1" t="s">
        <v>20</v>
      </c>
      <c r="Q27044">
        <v>227</v>
      </c>
      <c r="R27044" s="1" t="s">
        <v>24</v>
      </c>
      <c r="S27044" s="2">
        <v>40652</v>
      </c>
    </row>
    <row r="27045" spans="1:19" x14ac:dyDescent="0.25">
      <c r="A27045">
        <v>3849750</v>
      </c>
      <c r="B27045" s="1" t="s">
        <v>29114</v>
      </c>
      <c r="C27045" s="1" t="s">
        <v>29114</v>
      </c>
      <c r="D27045" s="1" t="s">
        <v>20</v>
      </c>
      <c r="E27045">
        <v>-48.333329999999997</v>
      </c>
      <c r="F27045">
        <v>-71.349999999999994</v>
      </c>
      <c r="G27045" s="1" t="s">
        <v>27</v>
      </c>
      <c r="H27045" s="1" t="s">
        <v>36</v>
      </c>
      <c r="I27045" s="1" t="s">
        <v>23</v>
      </c>
      <c r="J27045" s="1" t="s">
        <v>20</v>
      </c>
      <c r="K27045">
        <v>20</v>
      </c>
      <c r="L27045">
        <v>78049</v>
      </c>
      <c r="M27045" s="1" t="s">
        <v>20</v>
      </c>
      <c r="N27045" s="1" t="s">
        <v>20</v>
      </c>
      <c r="O27045">
        <v>0</v>
      </c>
      <c r="P27045" s="1" t="s">
        <v>20</v>
      </c>
      <c r="Q27045">
        <v>837</v>
      </c>
      <c r="R27045" s="1" t="s">
        <v>11229</v>
      </c>
      <c r="S27045" s="2">
        <v>42399</v>
      </c>
    </row>
    <row r="27046" spans="1:19" x14ac:dyDescent="0.25">
      <c r="A27046">
        <v>3849751</v>
      </c>
      <c r="B27046" s="1" t="s">
        <v>29114</v>
      </c>
      <c r="C27046" s="1" t="s">
        <v>29114</v>
      </c>
      <c r="D27046" s="1" t="s">
        <v>20</v>
      </c>
      <c r="E27046">
        <v>-38.90981</v>
      </c>
      <c r="F27046">
        <v>-71.073250000000002</v>
      </c>
      <c r="G27046" s="1" t="s">
        <v>27</v>
      </c>
      <c r="H27046" s="1" t="s">
        <v>36</v>
      </c>
      <c r="I27046" s="1" t="s">
        <v>23</v>
      </c>
      <c r="J27046" s="1" t="s">
        <v>20</v>
      </c>
      <c r="K27046">
        <v>15</v>
      </c>
      <c r="L27046">
        <v>58007</v>
      </c>
      <c r="M27046" s="1" t="s">
        <v>20</v>
      </c>
      <c r="N27046" s="1" t="s">
        <v>20</v>
      </c>
      <c r="O27046">
        <v>0</v>
      </c>
      <c r="P27046" s="1" t="s">
        <v>20</v>
      </c>
      <c r="Q27046">
        <v>1160</v>
      </c>
      <c r="R27046" s="1" t="s">
        <v>11247</v>
      </c>
      <c r="S27046" s="2">
        <v>42399</v>
      </c>
    </row>
    <row r="27047" spans="1:19" x14ac:dyDescent="0.25">
      <c r="A27047">
        <v>3849752</v>
      </c>
      <c r="B27047" s="1" t="s">
        <v>29114</v>
      </c>
      <c r="C27047" s="1" t="s">
        <v>29114</v>
      </c>
      <c r="D27047" s="1" t="s">
        <v>20</v>
      </c>
      <c r="E27047">
        <v>-36.916670000000003</v>
      </c>
      <c r="F27047">
        <v>-61.933329999999998</v>
      </c>
      <c r="G27047" s="1" t="s">
        <v>27</v>
      </c>
      <c r="H27047" s="1" t="s">
        <v>36</v>
      </c>
      <c r="I27047" s="1" t="s">
        <v>23</v>
      </c>
      <c r="J27047" s="1" t="s">
        <v>20</v>
      </c>
      <c r="K27047">
        <v>1</v>
      </c>
      <c r="L27047">
        <v>6231</v>
      </c>
      <c r="M27047" s="1" t="s">
        <v>20</v>
      </c>
      <c r="N27047" s="1" t="s">
        <v>20</v>
      </c>
      <c r="O27047">
        <v>0</v>
      </c>
      <c r="P27047" s="1" t="s">
        <v>20</v>
      </c>
      <c r="Q27047">
        <v>119</v>
      </c>
      <c r="R27047" s="1" t="s">
        <v>24</v>
      </c>
      <c r="S27047" s="2">
        <v>42399</v>
      </c>
    </row>
    <row r="27048" spans="1:19" x14ac:dyDescent="0.25">
      <c r="A27048">
        <v>3849753</v>
      </c>
      <c r="B27048" s="1" t="s">
        <v>29114</v>
      </c>
      <c r="C27048" s="1" t="s">
        <v>29114</v>
      </c>
      <c r="D27048" s="1" t="s">
        <v>20</v>
      </c>
      <c r="E27048">
        <v>-36.365870000000001</v>
      </c>
      <c r="F27048">
        <v>-64.780839999999998</v>
      </c>
      <c r="G27048" s="1" t="s">
        <v>27</v>
      </c>
      <c r="H27048" s="1" t="s">
        <v>36</v>
      </c>
      <c r="I27048" s="1" t="s">
        <v>23</v>
      </c>
      <c r="J27048" s="1" t="s">
        <v>20</v>
      </c>
      <c r="K27048">
        <v>11</v>
      </c>
      <c r="L27048">
        <v>42140</v>
      </c>
      <c r="M27048" s="1" t="s">
        <v>20</v>
      </c>
      <c r="N27048" s="1" t="s">
        <v>20</v>
      </c>
      <c r="O27048">
        <v>0</v>
      </c>
      <c r="P27048" s="1" t="s">
        <v>20</v>
      </c>
      <c r="Q27048">
        <v>260</v>
      </c>
      <c r="R27048" s="1" t="s">
        <v>11247</v>
      </c>
      <c r="S27048" s="2">
        <v>42399</v>
      </c>
    </row>
    <row r="27049" spans="1:19" x14ac:dyDescent="0.25">
      <c r="A27049">
        <v>3849754</v>
      </c>
      <c r="B27049" s="1" t="s">
        <v>29114</v>
      </c>
      <c r="C27049" s="1" t="s">
        <v>29114</v>
      </c>
      <c r="D27049" s="1" t="s">
        <v>20</v>
      </c>
      <c r="E27049">
        <v>-35.977989999999998</v>
      </c>
      <c r="F27049">
        <v>-62.475230000000003</v>
      </c>
      <c r="G27049" s="1" t="s">
        <v>27</v>
      </c>
      <c r="H27049" s="1" t="s">
        <v>36</v>
      </c>
      <c r="I27049" s="1" t="s">
        <v>23</v>
      </c>
      <c r="J27049" s="1" t="s">
        <v>20</v>
      </c>
      <c r="K27049">
        <v>1</v>
      </c>
      <c r="L27049">
        <v>6826</v>
      </c>
      <c r="M27049" s="1" t="s">
        <v>20</v>
      </c>
      <c r="N27049" s="1" t="s">
        <v>20</v>
      </c>
      <c r="O27049">
        <v>0</v>
      </c>
      <c r="P27049" s="1" t="s">
        <v>20</v>
      </c>
      <c r="Q27049">
        <v>84</v>
      </c>
      <c r="R27049" s="1" t="s">
        <v>24</v>
      </c>
      <c r="S27049" s="2">
        <v>42399</v>
      </c>
    </row>
    <row r="27050" spans="1:19" x14ac:dyDescent="0.25">
      <c r="A27050">
        <v>3849755</v>
      </c>
      <c r="B27050" s="1" t="s">
        <v>29114</v>
      </c>
      <c r="C27050" s="1" t="s">
        <v>29114</v>
      </c>
      <c r="D27050" s="1" t="s">
        <v>20</v>
      </c>
      <c r="E27050">
        <v>-30.15239</v>
      </c>
      <c r="F27050">
        <v>-60.608519999999999</v>
      </c>
      <c r="G27050" s="1" t="s">
        <v>27</v>
      </c>
      <c r="H27050" s="1" t="s">
        <v>36</v>
      </c>
      <c r="I27050" s="1" t="s">
        <v>23</v>
      </c>
      <c r="J27050" s="1" t="s">
        <v>20</v>
      </c>
      <c r="K27050">
        <v>21</v>
      </c>
      <c r="L27050">
        <v>82112</v>
      </c>
      <c r="M27050" s="1" t="s">
        <v>20</v>
      </c>
      <c r="N27050" s="1" t="s">
        <v>20</v>
      </c>
      <c r="O27050">
        <v>0</v>
      </c>
      <c r="P27050" s="1" t="s">
        <v>20</v>
      </c>
      <c r="Q27050">
        <v>60</v>
      </c>
      <c r="R27050" s="1" t="s">
        <v>29</v>
      </c>
      <c r="S27050" s="2">
        <v>42399</v>
      </c>
    </row>
    <row r="27051" spans="1:19" x14ac:dyDescent="0.25">
      <c r="A27051">
        <v>3849756</v>
      </c>
      <c r="B27051" s="1" t="s">
        <v>29115</v>
      </c>
      <c r="C27051" s="1" t="s">
        <v>29115</v>
      </c>
      <c r="D27051" s="1" t="s">
        <v>20</v>
      </c>
      <c r="E27051">
        <v>-36.933329999999998</v>
      </c>
      <c r="F27051">
        <v>-61.95</v>
      </c>
      <c r="G27051" s="1" t="s">
        <v>43</v>
      </c>
      <c r="H27051" s="1" t="s">
        <v>44</v>
      </c>
      <c r="I27051" s="1" t="s">
        <v>23</v>
      </c>
      <c r="J27051" s="1" t="s">
        <v>20</v>
      </c>
      <c r="K27051">
        <v>1</v>
      </c>
      <c r="L27051">
        <v>6399</v>
      </c>
      <c r="M27051" s="1" t="s">
        <v>20</v>
      </c>
      <c r="N27051" s="1" t="s">
        <v>20</v>
      </c>
      <c r="O27051">
        <v>0</v>
      </c>
      <c r="P27051" s="1" t="s">
        <v>20</v>
      </c>
      <c r="Q27051">
        <v>121</v>
      </c>
      <c r="R27051" s="1" t="s">
        <v>24</v>
      </c>
      <c r="S27051" s="2">
        <v>42399</v>
      </c>
    </row>
    <row r="27052" spans="1:19" x14ac:dyDescent="0.25">
      <c r="A27052">
        <v>3849757</v>
      </c>
      <c r="B27052" s="1" t="s">
        <v>29116</v>
      </c>
      <c r="C27052" s="1" t="s">
        <v>29116</v>
      </c>
      <c r="D27052" s="1" t="s">
        <v>20</v>
      </c>
      <c r="E27052">
        <v>-34.89864</v>
      </c>
      <c r="F27052">
        <v>-63.042470000000002</v>
      </c>
      <c r="G27052" s="1" t="s">
        <v>27</v>
      </c>
      <c r="H27052" s="1" t="s">
        <v>36</v>
      </c>
      <c r="I27052" s="1" t="s">
        <v>23</v>
      </c>
      <c r="J27052" s="1" t="s">
        <v>20</v>
      </c>
      <c r="K27052">
        <v>1</v>
      </c>
      <c r="L27052">
        <v>6392</v>
      </c>
      <c r="M27052" s="1" t="s">
        <v>20</v>
      </c>
      <c r="N27052" s="1" t="s">
        <v>20</v>
      </c>
      <c r="O27052">
        <v>0</v>
      </c>
      <c r="P27052" s="1" t="s">
        <v>20</v>
      </c>
      <c r="Q27052">
        <v>129</v>
      </c>
      <c r="R27052" s="1" t="s">
        <v>24</v>
      </c>
      <c r="S27052" s="2">
        <v>42399</v>
      </c>
    </row>
    <row r="27053" spans="1:19" x14ac:dyDescent="0.25">
      <c r="A27053">
        <v>3849758</v>
      </c>
      <c r="B27053" s="1" t="s">
        <v>29117</v>
      </c>
      <c r="C27053" s="1" t="s">
        <v>29117</v>
      </c>
      <c r="D27053" s="1" t="s">
        <v>20</v>
      </c>
      <c r="E27053">
        <v>-50.083640000000003</v>
      </c>
      <c r="F27053">
        <v>-69.654880000000006</v>
      </c>
      <c r="G27053" s="1" t="s">
        <v>27</v>
      </c>
      <c r="H27053" s="1" t="s">
        <v>36</v>
      </c>
      <c r="I27053" s="1" t="s">
        <v>23</v>
      </c>
      <c r="J27053" s="1" t="s">
        <v>20</v>
      </c>
      <c r="K27053">
        <v>20</v>
      </c>
      <c r="L27053">
        <v>78007</v>
      </c>
      <c r="M27053" s="1" t="s">
        <v>20</v>
      </c>
      <c r="N27053" s="1" t="s">
        <v>20</v>
      </c>
      <c r="O27053">
        <v>0</v>
      </c>
      <c r="P27053" s="1" t="s">
        <v>20</v>
      </c>
      <c r="Q27053">
        <v>52</v>
      </c>
      <c r="R27053" s="1" t="s">
        <v>11229</v>
      </c>
      <c r="S27053" s="2">
        <v>42399</v>
      </c>
    </row>
    <row r="27054" spans="1:19" x14ac:dyDescent="0.25">
      <c r="A27054">
        <v>3849759</v>
      </c>
      <c r="B27054" s="1" t="s">
        <v>29118</v>
      </c>
      <c r="C27054" s="1" t="s">
        <v>29118</v>
      </c>
      <c r="D27054" s="1" t="s">
        <v>20</v>
      </c>
      <c r="E27054">
        <v>-33.700000000000003</v>
      </c>
      <c r="F27054">
        <v>-60.016669999999998</v>
      </c>
      <c r="G27054" s="1" t="s">
        <v>50</v>
      </c>
      <c r="H27054" s="1" t="s">
        <v>51</v>
      </c>
      <c r="I27054" s="1" t="s">
        <v>23</v>
      </c>
      <c r="J27054" s="1" t="s">
        <v>20</v>
      </c>
      <c r="K27054">
        <v>1</v>
      </c>
      <c r="M27054" s="1" t="s">
        <v>20</v>
      </c>
      <c r="N27054" s="1" t="s">
        <v>20</v>
      </c>
      <c r="O27054">
        <v>0</v>
      </c>
      <c r="P27054" s="1" t="s">
        <v>20</v>
      </c>
      <c r="Q27054">
        <v>49</v>
      </c>
      <c r="R27054" s="1" t="s">
        <v>24</v>
      </c>
      <c r="S27054" s="2">
        <v>34324</v>
      </c>
    </row>
    <row r="27055" spans="1:19" x14ac:dyDescent="0.25">
      <c r="A27055">
        <v>3849760</v>
      </c>
      <c r="B27055" s="1" t="s">
        <v>5647</v>
      </c>
      <c r="C27055" s="1" t="s">
        <v>5647</v>
      </c>
      <c r="D27055" s="1" t="s">
        <v>20</v>
      </c>
      <c r="E27055">
        <v>-54.266669999999998</v>
      </c>
      <c r="F27055">
        <v>-68</v>
      </c>
      <c r="G27055" s="1" t="s">
        <v>27</v>
      </c>
      <c r="H27055" s="1" t="s">
        <v>36</v>
      </c>
      <c r="I27055" s="1" t="s">
        <v>23</v>
      </c>
      <c r="J27055" s="1" t="s">
        <v>20</v>
      </c>
      <c r="K27055">
        <v>23</v>
      </c>
      <c r="L27055">
        <v>94011</v>
      </c>
      <c r="M27055" s="1" t="s">
        <v>20</v>
      </c>
      <c r="N27055" s="1" t="s">
        <v>20</v>
      </c>
      <c r="O27055">
        <v>0</v>
      </c>
      <c r="P27055" s="1" t="s">
        <v>20</v>
      </c>
      <c r="Q27055">
        <v>177</v>
      </c>
      <c r="R27055" s="1" t="s">
        <v>1854</v>
      </c>
      <c r="S27055" s="2">
        <v>43467</v>
      </c>
    </row>
    <row r="27056" spans="1:19" x14ac:dyDescent="0.25">
      <c r="A27056">
        <v>3849761</v>
      </c>
      <c r="B27056" s="1" t="s">
        <v>5647</v>
      </c>
      <c r="C27056" s="1" t="s">
        <v>5647</v>
      </c>
      <c r="D27056" s="1" t="s">
        <v>20</v>
      </c>
      <c r="E27056">
        <v>-36.116669999999999</v>
      </c>
      <c r="F27056">
        <v>-61.733330000000002</v>
      </c>
      <c r="G27056" s="1" t="s">
        <v>27</v>
      </c>
      <c r="H27056" s="1" t="s">
        <v>36</v>
      </c>
      <c r="I27056" s="1" t="s">
        <v>23</v>
      </c>
      <c r="J27056" s="1" t="s">
        <v>20</v>
      </c>
      <c r="K27056">
        <v>1</v>
      </c>
      <c r="L27056">
        <v>6609</v>
      </c>
      <c r="M27056" s="1" t="s">
        <v>20</v>
      </c>
      <c r="N27056" s="1" t="s">
        <v>20</v>
      </c>
      <c r="O27056">
        <v>0</v>
      </c>
      <c r="P27056" s="1" t="s">
        <v>20</v>
      </c>
      <c r="Q27056">
        <v>96</v>
      </c>
      <c r="R27056" s="1" t="s">
        <v>24</v>
      </c>
      <c r="S27056" s="2">
        <v>42399</v>
      </c>
    </row>
    <row r="27057" spans="1:19" x14ac:dyDescent="0.25">
      <c r="A27057">
        <v>3849762</v>
      </c>
      <c r="B27057" s="1" t="s">
        <v>5647</v>
      </c>
      <c r="C27057" s="1" t="s">
        <v>5647</v>
      </c>
      <c r="D27057" s="1" t="s">
        <v>20</v>
      </c>
      <c r="E27057">
        <v>-35.6813</v>
      </c>
      <c r="F27057">
        <v>-63.304450000000003</v>
      </c>
      <c r="G27057" s="1" t="s">
        <v>27</v>
      </c>
      <c r="H27057" s="1" t="s">
        <v>36</v>
      </c>
      <c r="I27057" s="1" t="s">
        <v>23</v>
      </c>
      <c r="J27057" s="1" t="s">
        <v>20</v>
      </c>
      <c r="K27057">
        <v>1</v>
      </c>
      <c r="L27057">
        <v>6679</v>
      </c>
      <c r="M27057" s="1" t="s">
        <v>20</v>
      </c>
      <c r="N27057" s="1" t="s">
        <v>20</v>
      </c>
      <c r="O27057">
        <v>0</v>
      </c>
      <c r="P27057" s="1" t="s">
        <v>20</v>
      </c>
      <c r="Q27057">
        <v>112</v>
      </c>
      <c r="R27057" s="1" t="s">
        <v>24</v>
      </c>
      <c r="S27057" s="2">
        <v>42399</v>
      </c>
    </row>
    <row r="27058" spans="1:19" x14ac:dyDescent="0.25">
      <c r="A27058">
        <v>3849763</v>
      </c>
      <c r="B27058" s="1" t="s">
        <v>5647</v>
      </c>
      <c r="C27058" s="1" t="s">
        <v>5647</v>
      </c>
      <c r="D27058" s="1" t="s">
        <v>20</v>
      </c>
      <c r="E27058">
        <v>-33.666670000000003</v>
      </c>
      <c r="F27058">
        <v>-60.216670000000001</v>
      </c>
      <c r="G27058" s="1" t="s">
        <v>27</v>
      </c>
      <c r="H27058" s="1" t="s">
        <v>36</v>
      </c>
      <c r="I27058" s="1" t="s">
        <v>23</v>
      </c>
      <c r="J27058" s="1" t="s">
        <v>20</v>
      </c>
      <c r="K27058">
        <v>1</v>
      </c>
      <c r="L27058">
        <v>6623</v>
      </c>
      <c r="M27058" s="1" t="s">
        <v>20</v>
      </c>
      <c r="N27058" s="1" t="s">
        <v>20</v>
      </c>
      <c r="O27058">
        <v>0</v>
      </c>
      <c r="P27058" s="1" t="s">
        <v>20</v>
      </c>
      <c r="Q27058">
        <v>47</v>
      </c>
      <c r="R27058" s="1" t="s">
        <v>24</v>
      </c>
      <c r="S27058" s="2">
        <v>42399</v>
      </c>
    </row>
    <row r="27059" spans="1:19" x14ac:dyDescent="0.25">
      <c r="A27059">
        <v>3849764</v>
      </c>
      <c r="B27059" s="1" t="s">
        <v>29119</v>
      </c>
      <c r="C27059" s="1" t="s">
        <v>29119</v>
      </c>
      <c r="D27059" s="1" t="s">
        <v>20</v>
      </c>
      <c r="E27059">
        <v>-28.45701</v>
      </c>
      <c r="F27059">
        <v>-61.85745</v>
      </c>
      <c r="G27059" s="1" t="s">
        <v>50</v>
      </c>
      <c r="H27059" s="1" t="s">
        <v>51</v>
      </c>
      <c r="I27059" s="1" t="s">
        <v>23</v>
      </c>
      <c r="J27059" s="1" t="s">
        <v>20</v>
      </c>
      <c r="K27059">
        <v>22</v>
      </c>
      <c r="M27059" s="1" t="s">
        <v>20</v>
      </c>
      <c r="N27059" s="1" t="s">
        <v>20</v>
      </c>
      <c r="O27059">
        <v>0</v>
      </c>
      <c r="P27059" s="1" t="s">
        <v>20</v>
      </c>
      <c r="Q27059">
        <v>87</v>
      </c>
      <c r="R27059" s="1" t="s">
        <v>29</v>
      </c>
      <c r="S27059" s="2">
        <v>40652</v>
      </c>
    </row>
    <row r="27060" spans="1:19" x14ac:dyDescent="0.25">
      <c r="A27060">
        <v>3849765</v>
      </c>
      <c r="B27060" s="1" t="s">
        <v>29120</v>
      </c>
      <c r="C27060" s="1" t="s">
        <v>29120</v>
      </c>
      <c r="D27060" s="1" t="s">
        <v>20</v>
      </c>
      <c r="E27060">
        <v>-33.846060000000001</v>
      </c>
      <c r="F27060">
        <v>-63.929369999999999</v>
      </c>
      <c r="G27060" s="1" t="s">
        <v>27</v>
      </c>
      <c r="H27060" s="1" t="s">
        <v>36</v>
      </c>
      <c r="I27060" s="1" t="s">
        <v>23</v>
      </c>
      <c r="J27060" s="1" t="s">
        <v>20</v>
      </c>
      <c r="K27060">
        <v>5</v>
      </c>
      <c r="L27060">
        <v>14084</v>
      </c>
      <c r="M27060" s="1" t="s">
        <v>20</v>
      </c>
      <c r="N27060" s="1" t="s">
        <v>20</v>
      </c>
      <c r="O27060">
        <v>0</v>
      </c>
      <c r="P27060" s="1" t="s">
        <v>20</v>
      </c>
      <c r="Q27060">
        <v>199</v>
      </c>
      <c r="R27060" s="1" t="s">
        <v>29</v>
      </c>
      <c r="S27060" s="2">
        <v>42399</v>
      </c>
    </row>
    <row r="27061" spans="1:19" x14ac:dyDescent="0.25">
      <c r="A27061">
        <v>3849766</v>
      </c>
      <c r="B27061" s="1" t="s">
        <v>5648</v>
      </c>
      <c r="C27061" s="1" t="s">
        <v>5649</v>
      </c>
      <c r="D27061" s="1" t="s">
        <v>20</v>
      </c>
      <c r="E27061">
        <v>-51.057020000000001</v>
      </c>
      <c r="F27061">
        <v>-71.284850000000006</v>
      </c>
      <c r="G27061" s="1" t="s">
        <v>27</v>
      </c>
      <c r="H27061" s="1" t="s">
        <v>36</v>
      </c>
      <c r="I27061" s="1" t="s">
        <v>23</v>
      </c>
      <c r="J27061" s="1" t="s">
        <v>20</v>
      </c>
      <c r="K27061">
        <v>20</v>
      </c>
      <c r="L27061">
        <v>78021</v>
      </c>
      <c r="M27061" s="1" t="s">
        <v>20</v>
      </c>
      <c r="N27061" s="1" t="s">
        <v>20</v>
      </c>
      <c r="O27061">
        <v>0</v>
      </c>
      <c r="P27061" s="1" t="s">
        <v>20</v>
      </c>
      <c r="Q27061">
        <v>310</v>
      </c>
      <c r="R27061" s="1" t="s">
        <v>11229</v>
      </c>
      <c r="S27061" s="2">
        <v>42399</v>
      </c>
    </row>
    <row r="27062" spans="1:19" x14ac:dyDescent="0.25">
      <c r="A27062">
        <v>3849767</v>
      </c>
      <c r="B27062" s="1" t="s">
        <v>5648</v>
      </c>
      <c r="C27062" s="1" t="s">
        <v>5649</v>
      </c>
      <c r="D27062" s="1" t="s">
        <v>20</v>
      </c>
      <c r="E27062">
        <v>-38.557519999999997</v>
      </c>
      <c r="F27062">
        <v>-61.16742</v>
      </c>
      <c r="G27062" s="1" t="s">
        <v>27</v>
      </c>
      <c r="H27062" s="1" t="s">
        <v>36</v>
      </c>
      <c r="I27062" s="1" t="s">
        <v>23</v>
      </c>
      <c r="J27062" s="1" t="s">
        <v>20</v>
      </c>
      <c r="K27062">
        <v>1</v>
      </c>
      <c r="L27062">
        <v>6189</v>
      </c>
      <c r="M27062" s="1" t="s">
        <v>20</v>
      </c>
      <c r="N27062" s="1" t="s">
        <v>20</v>
      </c>
      <c r="O27062">
        <v>0</v>
      </c>
      <c r="P27062" s="1" t="s">
        <v>20</v>
      </c>
      <c r="Q27062">
        <v>202</v>
      </c>
      <c r="R27062" s="1" t="s">
        <v>24</v>
      </c>
      <c r="S27062" s="2">
        <v>42399</v>
      </c>
    </row>
    <row r="27063" spans="1:19" x14ac:dyDescent="0.25">
      <c r="A27063">
        <v>3849768</v>
      </c>
      <c r="B27063" s="1" t="s">
        <v>5648</v>
      </c>
      <c r="C27063" s="1" t="s">
        <v>5649</v>
      </c>
      <c r="D27063" s="1" t="s">
        <v>20</v>
      </c>
      <c r="E27063">
        <v>-34.030050000000003</v>
      </c>
      <c r="F27063">
        <v>-63.737299999999998</v>
      </c>
      <c r="G27063" s="1" t="s">
        <v>27</v>
      </c>
      <c r="H27063" s="1" t="s">
        <v>36</v>
      </c>
      <c r="I27063" s="1" t="s">
        <v>23</v>
      </c>
      <c r="J27063" s="1" t="s">
        <v>20</v>
      </c>
      <c r="K27063">
        <v>5</v>
      </c>
      <c r="L27063">
        <v>14084</v>
      </c>
      <c r="M27063" s="1" t="s">
        <v>20</v>
      </c>
      <c r="N27063" s="1" t="s">
        <v>20</v>
      </c>
      <c r="O27063">
        <v>0</v>
      </c>
      <c r="P27063" s="1" t="s">
        <v>20</v>
      </c>
      <c r="Q27063">
        <v>166</v>
      </c>
      <c r="R27063" s="1" t="s">
        <v>29</v>
      </c>
      <c r="S27063" s="2">
        <v>42399</v>
      </c>
    </row>
    <row r="27064" spans="1:19" x14ac:dyDescent="0.25">
      <c r="A27064">
        <v>3849769</v>
      </c>
      <c r="B27064" s="1" t="s">
        <v>29121</v>
      </c>
      <c r="C27064" s="1" t="s">
        <v>29122</v>
      </c>
      <c r="D27064" s="1" t="s">
        <v>20</v>
      </c>
      <c r="E27064">
        <v>-33.266669999999998</v>
      </c>
      <c r="F27064">
        <v>-66.383330000000001</v>
      </c>
      <c r="G27064" s="1" t="s">
        <v>43</v>
      </c>
      <c r="H27064" s="1" t="s">
        <v>44</v>
      </c>
      <c r="I27064" s="1" t="s">
        <v>23</v>
      </c>
      <c r="J27064" s="1" t="s">
        <v>20</v>
      </c>
      <c r="K27064">
        <v>19</v>
      </c>
      <c r="L27064">
        <v>74056</v>
      </c>
      <c r="M27064" s="1" t="s">
        <v>20</v>
      </c>
      <c r="N27064" s="1" t="s">
        <v>20</v>
      </c>
      <c r="O27064">
        <v>0</v>
      </c>
      <c r="P27064" s="1" t="s">
        <v>20</v>
      </c>
      <c r="Q27064">
        <v>674</v>
      </c>
      <c r="R27064" s="1" t="s">
        <v>1008</v>
      </c>
      <c r="S27064" s="2">
        <v>42399</v>
      </c>
    </row>
    <row r="27065" spans="1:19" x14ac:dyDescent="0.25">
      <c r="A27065">
        <v>3849770</v>
      </c>
      <c r="B27065" s="1" t="s">
        <v>5651</v>
      </c>
      <c r="C27065" s="1" t="s">
        <v>5651</v>
      </c>
      <c r="D27065" s="1" t="s">
        <v>20</v>
      </c>
      <c r="E27065">
        <v>-48.05</v>
      </c>
      <c r="F27065">
        <v>-66.466669999999993</v>
      </c>
      <c r="G27065" s="1" t="s">
        <v>27</v>
      </c>
      <c r="H27065" s="1" t="s">
        <v>36</v>
      </c>
      <c r="I27065" s="1" t="s">
        <v>23</v>
      </c>
      <c r="J27065" s="1" t="s">
        <v>20</v>
      </c>
      <c r="K27065">
        <v>20</v>
      </c>
      <c r="L27065">
        <v>78014</v>
      </c>
      <c r="M27065" s="1" t="s">
        <v>20</v>
      </c>
      <c r="N27065" s="1" t="s">
        <v>20</v>
      </c>
      <c r="O27065">
        <v>0</v>
      </c>
      <c r="P27065" s="1" t="s">
        <v>20</v>
      </c>
      <c r="Q27065">
        <v>66</v>
      </c>
      <c r="R27065" s="1" t="s">
        <v>11229</v>
      </c>
      <c r="S27065" s="2">
        <v>42399</v>
      </c>
    </row>
    <row r="27066" spans="1:19" x14ac:dyDescent="0.25">
      <c r="A27066">
        <v>3849771</v>
      </c>
      <c r="B27066" s="1" t="s">
        <v>5651</v>
      </c>
      <c r="C27066" s="1" t="s">
        <v>5651</v>
      </c>
      <c r="D27066" s="1" t="s">
        <v>20</v>
      </c>
      <c r="E27066">
        <v>-35.507570000000001</v>
      </c>
      <c r="F27066">
        <v>-62.722799999999999</v>
      </c>
      <c r="G27066" s="1" t="s">
        <v>27</v>
      </c>
      <c r="H27066" s="1" t="s">
        <v>36</v>
      </c>
      <c r="I27066" s="1" t="s">
        <v>23</v>
      </c>
      <c r="J27066" s="1" t="s">
        <v>20</v>
      </c>
      <c r="K27066">
        <v>1</v>
      </c>
      <c r="L27066">
        <v>6679</v>
      </c>
      <c r="M27066" s="1" t="s">
        <v>20</v>
      </c>
      <c r="N27066" s="1" t="s">
        <v>20</v>
      </c>
      <c r="O27066">
        <v>0</v>
      </c>
      <c r="P27066" s="1" t="s">
        <v>20</v>
      </c>
      <c r="Q27066">
        <v>101</v>
      </c>
      <c r="R27066" s="1" t="s">
        <v>24</v>
      </c>
      <c r="S27066" s="2">
        <v>42399</v>
      </c>
    </row>
    <row r="27067" spans="1:19" x14ac:dyDescent="0.25">
      <c r="A27067">
        <v>3849772</v>
      </c>
      <c r="B27067" s="1" t="s">
        <v>5651</v>
      </c>
      <c r="C27067" s="1" t="s">
        <v>5651</v>
      </c>
      <c r="D27067" s="1" t="s">
        <v>20</v>
      </c>
      <c r="E27067">
        <v>-33.043880000000001</v>
      </c>
      <c r="F27067">
        <v>-63.552709999999998</v>
      </c>
      <c r="G27067" s="1" t="s">
        <v>27</v>
      </c>
      <c r="H27067" s="1" t="s">
        <v>36</v>
      </c>
      <c r="I27067" s="1" t="s">
        <v>23</v>
      </c>
      <c r="J27067" s="1" t="s">
        <v>20</v>
      </c>
      <c r="K27067">
        <v>5</v>
      </c>
      <c r="L27067">
        <v>14056</v>
      </c>
      <c r="M27067" s="1" t="s">
        <v>20</v>
      </c>
      <c r="N27067" s="1" t="s">
        <v>20</v>
      </c>
      <c r="O27067">
        <v>0</v>
      </c>
      <c r="P27067" s="1" t="s">
        <v>20</v>
      </c>
      <c r="Q27067">
        <v>209</v>
      </c>
      <c r="R27067" s="1" t="s">
        <v>29</v>
      </c>
      <c r="S27067" s="2">
        <v>42399</v>
      </c>
    </row>
    <row r="27068" spans="1:19" x14ac:dyDescent="0.25">
      <c r="A27068">
        <v>3849773</v>
      </c>
      <c r="B27068" s="1" t="s">
        <v>5651</v>
      </c>
      <c r="C27068" s="1" t="s">
        <v>5651</v>
      </c>
      <c r="D27068" s="1" t="s">
        <v>20</v>
      </c>
      <c r="E27068">
        <v>-31.566669999999998</v>
      </c>
      <c r="F27068">
        <v>-60.2</v>
      </c>
      <c r="G27068" s="1" t="s">
        <v>27</v>
      </c>
      <c r="H27068" s="1" t="s">
        <v>36</v>
      </c>
      <c r="I27068" s="1" t="s">
        <v>23</v>
      </c>
      <c r="J27068" s="1" t="s">
        <v>20</v>
      </c>
      <c r="K27068">
        <v>8</v>
      </c>
      <c r="L27068">
        <v>30084</v>
      </c>
      <c r="M27068" s="1" t="s">
        <v>20</v>
      </c>
      <c r="N27068" s="1" t="s">
        <v>20</v>
      </c>
      <c r="O27068">
        <v>0</v>
      </c>
      <c r="P27068" s="1" t="s">
        <v>20</v>
      </c>
      <c r="Q27068">
        <v>47</v>
      </c>
      <c r="R27068" s="1" t="s">
        <v>29</v>
      </c>
      <c r="S27068" s="2">
        <v>42399</v>
      </c>
    </row>
    <row r="27069" spans="1:19" x14ac:dyDescent="0.25">
      <c r="A27069">
        <v>3849774</v>
      </c>
      <c r="B27069" s="1" t="s">
        <v>5651</v>
      </c>
      <c r="C27069" s="1" t="s">
        <v>5651</v>
      </c>
      <c r="D27069" s="1" t="s">
        <v>20</v>
      </c>
      <c r="E27069">
        <v>-27.933330000000002</v>
      </c>
      <c r="F27069">
        <v>-62.683329999999998</v>
      </c>
      <c r="G27069" s="1" t="s">
        <v>27</v>
      </c>
      <c r="H27069" s="1" t="s">
        <v>36</v>
      </c>
      <c r="I27069" s="1" t="s">
        <v>23</v>
      </c>
      <c r="J27069" s="1" t="s">
        <v>20</v>
      </c>
      <c r="K27069">
        <v>22</v>
      </c>
      <c r="L27069">
        <v>86098</v>
      </c>
      <c r="M27069" s="1" t="s">
        <v>20</v>
      </c>
      <c r="N27069" s="1" t="s">
        <v>20</v>
      </c>
      <c r="O27069">
        <v>0</v>
      </c>
      <c r="P27069" s="1" t="s">
        <v>20</v>
      </c>
      <c r="Q27069">
        <v>133</v>
      </c>
      <c r="R27069" s="1" t="s">
        <v>29</v>
      </c>
      <c r="S27069" s="2">
        <v>42399</v>
      </c>
    </row>
    <row r="27070" spans="1:19" x14ac:dyDescent="0.25">
      <c r="A27070">
        <v>3849775</v>
      </c>
      <c r="B27070" s="1" t="s">
        <v>29123</v>
      </c>
      <c r="C27070" s="1" t="s">
        <v>29123</v>
      </c>
      <c r="D27070" s="1" t="s">
        <v>20</v>
      </c>
      <c r="E27070">
        <v>-27.283329999999999</v>
      </c>
      <c r="F27070">
        <v>-64.05</v>
      </c>
      <c r="G27070" s="1" t="s">
        <v>27</v>
      </c>
      <c r="H27070" s="1" t="s">
        <v>1230</v>
      </c>
      <c r="I27070" s="1" t="s">
        <v>23</v>
      </c>
      <c r="J27070" s="1" t="s">
        <v>20</v>
      </c>
      <c r="K27070">
        <v>22</v>
      </c>
      <c r="L27070">
        <v>86035</v>
      </c>
      <c r="M27070" s="1" t="s">
        <v>20</v>
      </c>
      <c r="N27070" s="1" t="s">
        <v>20</v>
      </c>
      <c r="O27070">
        <v>0</v>
      </c>
      <c r="P27070" s="1" t="s">
        <v>20</v>
      </c>
      <c r="Q27070">
        <v>164</v>
      </c>
      <c r="R27070" s="1" t="s">
        <v>29</v>
      </c>
      <c r="S27070" s="2">
        <v>42399</v>
      </c>
    </row>
    <row r="27071" spans="1:19" x14ac:dyDescent="0.25">
      <c r="A27071">
        <v>3849776</v>
      </c>
      <c r="B27071" s="1" t="s">
        <v>29124</v>
      </c>
      <c r="C27071" s="1" t="s">
        <v>29124</v>
      </c>
      <c r="D27071" s="1" t="s">
        <v>20</v>
      </c>
      <c r="E27071">
        <v>-38.950000000000003</v>
      </c>
      <c r="F27071">
        <v>-70.183329999999998</v>
      </c>
      <c r="G27071" s="1" t="s">
        <v>32</v>
      </c>
      <c r="H27071" s="1" t="s">
        <v>605</v>
      </c>
      <c r="I27071" s="1" t="s">
        <v>23</v>
      </c>
      <c r="J27071" s="1" t="s">
        <v>20</v>
      </c>
      <c r="K27071">
        <v>15</v>
      </c>
      <c r="M27071" s="1" t="s">
        <v>20</v>
      </c>
      <c r="N27071" s="1" t="s">
        <v>20</v>
      </c>
      <c r="O27071">
        <v>0</v>
      </c>
      <c r="P27071" s="1" t="s">
        <v>20</v>
      </c>
      <c r="Q27071">
        <v>1092</v>
      </c>
      <c r="R27071" s="1" t="s">
        <v>11247</v>
      </c>
      <c r="S27071" s="2">
        <v>34324</v>
      </c>
    </row>
    <row r="27072" spans="1:19" x14ac:dyDescent="0.25">
      <c r="A27072">
        <v>3849777</v>
      </c>
      <c r="B27072" s="1" t="s">
        <v>5652</v>
      </c>
      <c r="C27072" s="1" t="s">
        <v>5652</v>
      </c>
      <c r="D27072" s="1" t="s">
        <v>20</v>
      </c>
      <c r="E27072">
        <v>-50.543019999999999</v>
      </c>
      <c r="F27072">
        <v>-69.527469999999994</v>
      </c>
      <c r="G27072" s="1" t="s">
        <v>27</v>
      </c>
      <c r="H27072" s="1" t="s">
        <v>36</v>
      </c>
      <c r="I27072" s="1" t="s">
        <v>23</v>
      </c>
      <c r="J27072" s="1" t="s">
        <v>20</v>
      </c>
      <c r="K27072">
        <v>20</v>
      </c>
      <c r="L27072">
        <v>78007</v>
      </c>
      <c r="M27072" s="1" t="s">
        <v>20</v>
      </c>
      <c r="N27072" s="1" t="s">
        <v>20</v>
      </c>
      <c r="O27072">
        <v>0</v>
      </c>
      <c r="P27072" s="1" t="s">
        <v>20</v>
      </c>
      <c r="Q27072">
        <v>259</v>
      </c>
      <c r="R27072" s="1" t="s">
        <v>11229</v>
      </c>
      <c r="S27072" s="2">
        <v>42399</v>
      </c>
    </row>
    <row r="27073" spans="1:19" x14ac:dyDescent="0.25">
      <c r="A27073">
        <v>3849778</v>
      </c>
      <c r="B27073" s="1" t="s">
        <v>5652</v>
      </c>
      <c r="C27073" s="1" t="s">
        <v>5652</v>
      </c>
      <c r="D27073" s="1" t="s">
        <v>20</v>
      </c>
      <c r="E27073">
        <v>-47.383330000000001</v>
      </c>
      <c r="F27073">
        <v>-68.099999999999994</v>
      </c>
      <c r="G27073" s="1" t="s">
        <v>27</v>
      </c>
      <c r="H27073" s="1" t="s">
        <v>36</v>
      </c>
      <c r="I27073" s="1" t="s">
        <v>23</v>
      </c>
      <c r="J27073" s="1" t="s">
        <v>20</v>
      </c>
      <c r="K27073">
        <v>20</v>
      </c>
      <c r="L27073">
        <v>78014</v>
      </c>
      <c r="M27073" s="1" t="s">
        <v>20</v>
      </c>
      <c r="N27073" s="1" t="s">
        <v>20</v>
      </c>
      <c r="O27073">
        <v>0</v>
      </c>
      <c r="P27073" s="1" t="s">
        <v>20</v>
      </c>
      <c r="Q27073">
        <v>307</v>
      </c>
      <c r="R27073" s="1" t="s">
        <v>11229</v>
      </c>
      <c r="S27073" s="2">
        <v>42399</v>
      </c>
    </row>
    <row r="27074" spans="1:19" x14ac:dyDescent="0.25">
      <c r="A27074">
        <v>3849779</v>
      </c>
      <c r="B27074" s="1" t="s">
        <v>5652</v>
      </c>
      <c r="C27074" s="1" t="s">
        <v>5652</v>
      </c>
      <c r="D27074" s="1" t="s">
        <v>20</v>
      </c>
      <c r="E27074">
        <v>-36.283329999999999</v>
      </c>
      <c r="F27074">
        <v>-61.566670000000002</v>
      </c>
      <c r="G27074" s="1" t="s">
        <v>27</v>
      </c>
      <c r="H27074" s="1" t="s">
        <v>36</v>
      </c>
      <c r="I27074" s="1" t="s">
        <v>23</v>
      </c>
      <c r="J27074" s="1" t="s">
        <v>20</v>
      </c>
      <c r="K27074">
        <v>1</v>
      </c>
      <c r="L27074">
        <v>6406</v>
      </c>
      <c r="M27074" s="1" t="s">
        <v>20</v>
      </c>
      <c r="N27074" s="1" t="s">
        <v>20</v>
      </c>
      <c r="O27074">
        <v>0</v>
      </c>
      <c r="P27074" s="1" t="s">
        <v>20</v>
      </c>
      <c r="Q27074">
        <v>106</v>
      </c>
      <c r="R27074" s="1" t="s">
        <v>24</v>
      </c>
      <c r="S27074" s="2">
        <v>42399</v>
      </c>
    </row>
    <row r="27075" spans="1:19" x14ac:dyDescent="0.25">
      <c r="A27075">
        <v>3849780</v>
      </c>
      <c r="B27075" s="1" t="s">
        <v>5652</v>
      </c>
      <c r="C27075" s="1" t="s">
        <v>5652</v>
      </c>
      <c r="D27075" s="1" t="s">
        <v>20</v>
      </c>
      <c r="E27075">
        <v>-35.60633</v>
      </c>
      <c r="F27075">
        <v>-62.636069999999997</v>
      </c>
      <c r="G27075" s="1" t="s">
        <v>27</v>
      </c>
      <c r="H27075" s="1" t="s">
        <v>36</v>
      </c>
      <c r="I27075" s="1" t="s">
        <v>23</v>
      </c>
      <c r="J27075" s="1" t="s">
        <v>20</v>
      </c>
      <c r="K27075">
        <v>1</v>
      </c>
      <c r="L27075">
        <v>6826</v>
      </c>
      <c r="M27075" s="1" t="s">
        <v>20</v>
      </c>
      <c r="N27075" s="1" t="s">
        <v>20</v>
      </c>
      <c r="O27075">
        <v>0</v>
      </c>
      <c r="P27075" s="1" t="s">
        <v>20</v>
      </c>
      <c r="Q27075">
        <v>97</v>
      </c>
      <c r="R27075" s="1" t="s">
        <v>24</v>
      </c>
      <c r="S27075" s="2">
        <v>42399</v>
      </c>
    </row>
    <row r="27076" spans="1:19" x14ac:dyDescent="0.25">
      <c r="A27076">
        <v>3849781</v>
      </c>
      <c r="B27076" s="1" t="s">
        <v>5652</v>
      </c>
      <c r="C27076" s="1" t="s">
        <v>5652</v>
      </c>
      <c r="D27076" s="1" t="s">
        <v>20</v>
      </c>
      <c r="E27076">
        <v>-34.464060000000003</v>
      </c>
      <c r="F27076">
        <v>-60.323540000000001</v>
      </c>
      <c r="G27076" s="1" t="s">
        <v>27</v>
      </c>
      <c r="H27076" s="1" t="s">
        <v>36</v>
      </c>
      <c r="I27076" s="1" t="s">
        <v>23</v>
      </c>
      <c r="J27076" s="1" t="s">
        <v>20</v>
      </c>
      <c r="K27076">
        <v>1</v>
      </c>
      <c r="L27076">
        <v>6714</v>
      </c>
      <c r="M27076" s="1" t="s">
        <v>20</v>
      </c>
      <c r="N27076" s="1" t="s">
        <v>20</v>
      </c>
      <c r="O27076">
        <v>0</v>
      </c>
      <c r="P27076" s="1" t="s">
        <v>20</v>
      </c>
      <c r="Q27076">
        <v>76</v>
      </c>
      <c r="R27076" s="1" t="s">
        <v>24</v>
      </c>
      <c r="S27076" s="2">
        <v>42399</v>
      </c>
    </row>
    <row r="27077" spans="1:19" x14ac:dyDescent="0.25">
      <c r="A27077">
        <v>3849782</v>
      </c>
      <c r="B27077" s="1" t="s">
        <v>5652</v>
      </c>
      <c r="C27077" s="1" t="s">
        <v>5652</v>
      </c>
      <c r="D27077" s="1" t="s">
        <v>20</v>
      </c>
      <c r="E27077">
        <v>-33.521210000000004</v>
      </c>
      <c r="F27077">
        <v>-65.694419999999994</v>
      </c>
      <c r="G27077" s="1" t="s">
        <v>27</v>
      </c>
      <c r="H27077" s="1" t="s">
        <v>36</v>
      </c>
      <c r="I27077" s="1" t="s">
        <v>23</v>
      </c>
      <c r="J27077" s="1" t="s">
        <v>20</v>
      </c>
      <c r="K27077">
        <v>19</v>
      </c>
      <c r="L27077">
        <v>74035</v>
      </c>
      <c r="M27077" s="1" t="s">
        <v>20</v>
      </c>
      <c r="N27077" s="1" t="s">
        <v>20</v>
      </c>
      <c r="O27077">
        <v>0</v>
      </c>
      <c r="P27077" s="1" t="s">
        <v>20</v>
      </c>
      <c r="Q27077">
        <v>635</v>
      </c>
      <c r="R27077" s="1" t="s">
        <v>1008</v>
      </c>
      <c r="S27077" s="2">
        <v>42399</v>
      </c>
    </row>
    <row r="27078" spans="1:19" x14ac:dyDescent="0.25">
      <c r="A27078">
        <v>3849783</v>
      </c>
      <c r="B27078" s="1" t="s">
        <v>29125</v>
      </c>
      <c r="C27078" s="1" t="s">
        <v>29125</v>
      </c>
      <c r="D27078" s="1" t="s">
        <v>20</v>
      </c>
      <c r="E27078">
        <v>-30.090019999999999</v>
      </c>
      <c r="F27078">
        <v>-60.437779999999997</v>
      </c>
      <c r="G27078" s="1" t="s">
        <v>50</v>
      </c>
      <c r="H27078" s="1" t="s">
        <v>99</v>
      </c>
      <c r="I27078" s="1" t="s">
        <v>23</v>
      </c>
      <c r="J27078" s="1" t="s">
        <v>20</v>
      </c>
      <c r="K27078">
        <v>21</v>
      </c>
      <c r="M27078" s="1" t="s">
        <v>20</v>
      </c>
      <c r="N27078" s="1" t="s">
        <v>20</v>
      </c>
      <c r="O27078">
        <v>0</v>
      </c>
      <c r="P27078" s="1" t="s">
        <v>20</v>
      </c>
      <c r="Q27078">
        <v>58</v>
      </c>
      <c r="R27078" s="1" t="s">
        <v>29</v>
      </c>
      <c r="S27078" s="2">
        <v>40652</v>
      </c>
    </row>
    <row r="27079" spans="1:19" x14ac:dyDescent="0.25">
      <c r="A27079">
        <v>3849784</v>
      </c>
      <c r="B27079" s="1" t="s">
        <v>5655</v>
      </c>
      <c r="C27079" s="1" t="s">
        <v>5655</v>
      </c>
      <c r="D27079" s="1" t="s">
        <v>29126</v>
      </c>
      <c r="E27079">
        <v>-39.557630000000003</v>
      </c>
      <c r="F27079">
        <v>-70.335610000000003</v>
      </c>
      <c r="G27079" s="1" t="s">
        <v>43</v>
      </c>
      <c r="H27079" s="1" t="s">
        <v>44</v>
      </c>
      <c r="I27079" s="1" t="s">
        <v>23</v>
      </c>
      <c r="J27079" s="1" t="s">
        <v>20</v>
      </c>
      <c r="K27079">
        <v>15</v>
      </c>
      <c r="L27079">
        <v>58021</v>
      </c>
      <c r="M27079" s="1" t="s">
        <v>20</v>
      </c>
      <c r="N27079" s="1" t="s">
        <v>20</v>
      </c>
      <c r="O27079">
        <v>0</v>
      </c>
      <c r="P27079" s="1" t="s">
        <v>20</v>
      </c>
      <c r="Q27079">
        <v>897</v>
      </c>
      <c r="R27079" s="1" t="s">
        <v>11247</v>
      </c>
      <c r="S27079" s="2">
        <v>42399</v>
      </c>
    </row>
    <row r="27080" spans="1:19" x14ac:dyDescent="0.25">
      <c r="A27080">
        <v>3849785</v>
      </c>
      <c r="B27080" s="1" t="s">
        <v>5655</v>
      </c>
      <c r="C27080" s="1" t="s">
        <v>5655</v>
      </c>
      <c r="D27080" s="1" t="s">
        <v>20</v>
      </c>
      <c r="E27080">
        <v>-39.098779999999998</v>
      </c>
      <c r="F27080">
        <v>-62.986780000000003</v>
      </c>
      <c r="G27080" s="1" t="s">
        <v>27</v>
      </c>
      <c r="H27080" s="1" t="s">
        <v>28</v>
      </c>
      <c r="I27080" s="1" t="s">
        <v>23</v>
      </c>
      <c r="J27080" s="1" t="s">
        <v>20</v>
      </c>
      <c r="K27080">
        <v>1</v>
      </c>
      <c r="L27080">
        <v>6875</v>
      </c>
      <c r="M27080" s="1" t="s">
        <v>20</v>
      </c>
      <c r="N27080" s="1" t="s">
        <v>20</v>
      </c>
      <c r="O27080">
        <v>0</v>
      </c>
      <c r="P27080" s="1" t="s">
        <v>20</v>
      </c>
      <c r="Q27080">
        <v>26</v>
      </c>
      <c r="R27080" s="1" t="s">
        <v>24</v>
      </c>
      <c r="S27080" s="2">
        <v>42399</v>
      </c>
    </row>
    <row r="27081" spans="1:19" x14ac:dyDescent="0.25">
      <c r="A27081">
        <v>3849786</v>
      </c>
      <c r="B27081" s="1" t="s">
        <v>5655</v>
      </c>
      <c r="C27081" s="1" t="s">
        <v>5655</v>
      </c>
      <c r="D27081" s="1" t="s">
        <v>20</v>
      </c>
      <c r="E27081">
        <v>-36.390729999999998</v>
      </c>
      <c r="F27081">
        <v>-67.518240000000006</v>
      </c>
      <c r="G27081" s="1" t="s">
        <v>27</v>
      </c>
      <c r="H27081" s="1" t="s">
        <v>28</v>
      </c>
      <c r="I27081" s="1" t="s">
        <v>23</v>
      </c>
      <c r="J27081" s="1" t="s">
        <v>20</v>
      </c>
      <c r="K27081">
        <v>11</v>
      </c>
      <c r="L27081">
        <v>42063</v>
      </c>
      <c r="M27081" s="1" t="s">
        <v>20</v>
      </c>
      <c r="N27081" s="1" t="s">
        <v>20</v>
      </c>
      <c r="O27081">
        <v>0</v>
      </c>
      <c r="P27081" s="1" t="s">
        <v>20</v>
      </c>
      <c r="Q27081">
        <v>565</v>
      </c>
      <c r="R27081" s="1" t="s">
        <v>11247</v>
      </c>
      <c r="S27081" s="2">
        <v>42399</v>
      </c>
    </row>
    <row r="27082" spans="1:19" x14ac:dyDescent="0.25">
      <c r="A27082">
        <v>3849787</v>
      </c>
      <c r="B27082" s="1" t="s">
        <v>29127</v>
      </c>
      <c r="C27082" s="1" t="s">
        <v>29127</v>
      </c>
      <c r="D27082" s="1" t="s">
        <v>29128</v>
      </c>
      <c r="E27082">
        <v>-32.014099999999999</v>
      </c>
      <c r="F27082">
        <v>-62.060980000000001</v>
      </c>
      <c r="G27082" s="1" t="s">
        <v>43</v>
      </c>
      <c r="H27082" s="1" t="s">
        <v>44</v>
      </c>
      <c r="I27082" s="1" t="s">
        <v>23</v>
      </c>
      <c r="J27082" s="1" t="s">
        <v>20</v>
      </c>
      <c r="K27082">
        <v>21</v>
      </c>
      <c r="L27082">
        <v>82126</v>
      </c>
      <c r="M27082" s="1" t="s">
        <v>20</v>
      </c>
      <c r="N27082" s="1" t="s">
        <v>20</v>
      </c>
      <c r="O27082">
        <v>0</v>
      </c>
      <c r="P27082" s="1" t="s">
        <v>20</v>
      </c>
      <c r="Q27082">
        <v>118</v>
      </c>
      <c r="R27082" s="1" t="s">
        <v>29</v>
      </c>
      <c r="S27082" s="2">
        <v>42399</v>
      </c>
    </row>
    <row r="27083" spans="1:19" x14ac:dyDescent="0.25">
      <c r="A27083">
        <v>3849788</v>
      </c>
      <c r="B27083" s="1" t="s">
        <v>29129</v>
      </c>
      <c r="C27083" s="1" t="s">
        <v>29130</v>
      </c>
      <c r="D27083" s="1" t="s">
        <v>20</v>
      </c>
      <c r="E27083">
        <v>-38.647399999999998</v>
      </c>
      <c r="F27083">
        <v>-62.390120000000003</v>
      </c>
      <c r="G27083" s="1" t="s">
        <v>27</v>
      </c>
      <c r="H27083" s="1" t="s">
        <v>574</v>
      </c>
      <c r="I27083" s="1" t="s">
        <v>23</v>
      </c>
      <c r="J27083" s="1" t="s">
        <v>20</v>
      </c>
      <c r="K27083">
        <v>1</v>
      </c>
      <c r="L27083">
        <v>6056</v>
      </c>
      <c r="M27083" s="1" t="s">
        <v>20</v>
      </c>
      <c r="N27083" s="1" t="s">
        <v>20</v>
      </c>
      <c r="O27083">
        <v>0</v>
      </c>
      <c r="P27083" s="1" t="s">
        <v>20</v>
      </c>
      <c r="Q27083">
        <v>21</v>
      </c>
      <c r="R27083" s="1" t="s">
        <v>24</v>
      </c>
      <c r="S27083" s="2">
        <v>42399</v>
      </c>
    </row>
    <row r="27084" spans="1:19" x14ac:dyDescent="0.25">
      <c r="A27084">
        <v>3849789</v>
      </c>
      <c r="B27084" s="1" t="s">
        <v>29131</v>
      </c>
      <c r="C27084" s="1" t="s">
        <v>29132</v>
      </c>
      <c r="D27084" s="1" t="s">
        <v>20</v>
      </c>
      <c r="E27084">
        <v>-41.733330000000002</v>
      </c>
      <c r="F27084">
        <v>-68.650000000000006</v>
      </c>
      <c r="G27084" s="1" t="s">
        <v>32</v>
      </c>
      <c r="H27084" s="1" t="s">
        <v>33</v>
      </c>
      <c r="I27084" s="1" t="s">
        <v>23</v>
      </c>
      <c r="J27084" s="1" t="s">
        <v>20</v>
      </c>
      <c r="K27084">
        <v>16</v>
      </c>
      <c r="M27084" s="1" t="s">
        <v>20</v>
      </c>
      <c r="N27084" s="1" t="s">
        <v>20</v>
      </c>
      <c r="O27084">
        <v>0</v>
      </c>
      <c r="P27084" s="1" t="s">
        <v>20</v>
      </c>
      <c r="Q27084">
        <v>1008</v>
      </c>
      <c r="R27084" s="1" t="s">
        <v>11247</v>
      </c>
      <c r="S27084" s="2">
        <v>34324</v>
      </c>
    </row>
    <row r="27085" spans="1:19" x14ac:dyDescent="0.25">
      <c r="A27085">
        <v>3849790</v>
      </c>
      <c r="B27085" s="1" t="s">
        <v>29133</v>
      </c>
      <c r="C27085" s="1" t="s">
        <v>29133</v>
      </c>
      <c r="D27085" s="1" t="s">
        <v>20</v>
      </c>
      <c r="E27085">
        <v>-26.8156</v>
      </c>
      <c r="F27085">
        <v>-66.140119999999996</v>
      </c>
      <c r="G27085" s="1" t="s">
        <v>32</v>
      </c>
      <c r="H27085" s="1" t="s">
        <v>7420</v>
      </c>
      <c r="I27085" s="1" t="s">
        <v>23</v>
      </c>
      <c r="J27085" s="1" t="s">
        <v>20</v>
      </c>
      <c r="K27085">
        <v>2</v>
      </c>
      <c r="M27085" s="1" t="s">
        <v>20</v>
      </c>
      <c r="N27085" s="1" t="s">
        <v>20</v>
      </c>
      <c r="O27085">
        <v>0</v>
      </c>
      <c r="P27085" s="1" t="s">
        <v>20</v>
      </c>
      <c r="Q27085">
        <v>2289</v>
      </c>
      <c r="R27085" s="1" t="s">
        <v>8490</v>
      </c>
      <c r="S27085" s="2">
        <v>40652</v>
      </c>
    </row>
    <row r="27086" spans="1:19" x14ac:dyDescent="0.25">
      <c r="A27086">
        <v>3849791</v>
      </c>
      <c r="B27086" s="1" t="s">
        <v>29134</v>
      </c>
      <c r="C27086" s="1" t="s">
        <v>29135</v>
      </c>
      <c r="D27086" s="1" t="s">
        <v>20</v>
      </c>
      <c r="E27086">
        <v>-29.25</v>
      </c>
      <c r="F27086">
        <v>-66.666669999999996</v>
      </c>
      <c r="G27086" s="1" t="s">
        <v>32</v>
      </c>
      <c r="H27086" s="1" t="s">
        <v>75</v>
      </c>
      <c r="I27086" s="1" t="s">
        <v>23</v>
      </c>
      <c r="J27086" s="1" t="s">
        <v>20</v>
      </c>
      <c r="K27086">
        <v>12</v>
      </c>
      <c r="M27086" s="1" t="s">
        <v>20</v>
      </c>
      <c r="N27086" s="1" t="s">
        <v>20</v>
      </c>
      <c r="O27086">
        <v>0</v>
      </c>
      <c r="P27086" s="1" t="s">
        <v>20</v>
      </c>
      <c r="Q27086">
        <v>415</v>
      </c>
      <c r="R27086" s="1" t="s">
        <v>11236</v>
      </c>
      <c r="S27086" s="2">
        <v>34324</v>
      </c>
    </row>
    <row r="27087" spans="1:19" x14ac:dyDescent="0.25">
      <c r="A27087">
        <v>3849792</v>
      </c>
      <c r="B27087" s="1" t="s">
        <v>29136</v>
      </c>
      <c r="C27087" s="1" t="s">
        <v>29137</v>
      </c>
      <c r="D27087" s="1" t="s">
        <v>29138</v>
      </c>
      <c r="E27087">
        <v>-48.976579999999998</v>
      </c>
      <c r="F27087">
        <v>-72.253190000000004</v>
      </c>
      <c r="G27087" s="1" t="s">
        <v>32</v>
      </c>
      <c r="H27087" s="1" t="s">
        <v>11719</v>
      </c>
      <c r="I27087" s="1" t="s">
        <v>23</v>
      </c>
      <c r="J27087" s="1" t="s">
        <v>20</v>
      </c>
      <c r="K27087">
        <v>20</v>
      </c>
      <c r="M27087" s="1" t="s">
        <v>20</v>
      </c>
      <c r="N27087" s="1" t="s">
        <v>20</v>
      </c>
      <c r="O27087">
        <v>0</v>
      </c>
      <c r="P27087" s="1" t="s">
        <v>20</v>
      </c>
      <c r="Q27087">
        <v>252</v>
      </c>
      <c r="R27087" s="1" t="s">
        <v>11229</v>
      </c>
      <c r="S27087" s="2">
        <v>43992</v>
      </c>
    </row>
    <row r="27088" spans="1:19" x14ac:dyDescent="0.25">
      <c r="A27088">
        <v>3849793</v>
      </c>
      <c r="B27088" s="1" t="s">
        <v>29139</v>
      </c>
      <c r="C27088" s="1" t="s">
        <v>29139</v>
      </c>
      <c r="D27088" s="1" t="s">
        <v>20</v>
      </c>
      <c r="E27088">
        <v>-38.383749999999999</v>
      </c>
      <c r="F27088">
        <v>-62.149430000000002</v>
      </c>
      <c r="G27088" s="1" t="s">
        <v>27</v>
      </c>
      <c r="H27088" s="1" t="s">
        <v>36</v>
      </c>
      <c r="I27088" s="1" t="s">
        <v>23</v>
      </c>
      <c r="J27088" s="1" t="s">
        <v>20</v>
      </c>
      <c r="K27088">
        <v>1</v>
      </c>
      <c r="L27088">
        <v>6819</v>
      </c>
      <c r="M27088" s="1" t="s">
        <v>20</v>
      </c>
      <c r="N27088" s="1" t="s">
        <v>20</v>
      </c>
      <c r="O27088">
        <v>0</v>
      </c>
      <c r="P27088" s="1" t="s">
        <v>20</v>
      </c>
      <c r="Q27088">
        <v>172</v>
      </c>
      <c r="R27088" s="1" t="s">
        <v>24</v>
      </c>
      <c r="S27088" s="2">
        <v>42399</v>
      </c>
    </row>
    <row r="27089" spans="1:19" x14ac:dyDescent="0.25">
      <c r="A27089">
        <v>3849794</v>
      </c>
      <c r="B27089" s="1" t="s">
        <v>29140</v>
      </c>
      <c r="C27089" s="1" t="s">
        <v>29140</v>
      </c>
      <c r="D27089" s="1" t="s">
        <v>20</v>
      </c>
      <c r="E27089">
        <v>-48.682850000000002</v>
      </c>
      <c r="F27089">
        <v>-67.574680000000001</v>
      </c>
      <c r="G27089" s="1" t="s">
        <v>27</v>
      </c>
      <c r="H27089" s="1" t="s">
        <v>36</v>
      </c>
      <c r="I27089" s="1" t="s">
        <v>23</v>
      </c>
      <c r="J27089" s="1" t="s">
        <v>20</v>
      </c>
      <c r="K27089">
        <v>20</v>
      </c>
      <c r="L27089">
        <v>78042</v>
      </c>
      <c r="M27089" s="1" t="s">
        <v>20</v>
      </c>
      <c r="N27089" s="1" t="s">
        <v>20</v>
      </c>
      <c r="O27089">
        <v>0</v>
      </c>
      <c r="P27089" s="1" t="s">
        <v>20</v>
      </c>
      <c r="Q27089">
        <v>123</v>
      </c>
      <c r="R27089" s="1" t="s">
        <v>11229</v>
      </c>
      <c r="S27089" s="2">
        <v>42399</v>
      </c>
    </row>
    <row r="27090" spans="1:19" x14ac:dyDescent="0.25">
      <c r="A27090">
        <v>3849795</v>
      </c>
      <c r="B27090" s="1" t="s">
        <v>29140</v>
      </c>
      <c r="C27090" s="1" t="s">
        <v>29140</v>
      </c>
      <c r="D27090" s="1" t="s">
        <v>20</v>
      </c>
      <c r="E27090">
        <v>-40.1</v>
      </c>
      <c r="F27090">
        <v>-63.333329999999997</v>
      </c>
      <c r="G27090" s="1" t="s">
        <v>27</v>
      </c>
      <c r="H27090" s="1" t="s">
        <v>36</v>
      </c>
      <c r="I27090" s="1" t="s">
        <v>23</v>
      </c>
      <c r="J27090" s="1" t="s">
        <v>20</v>
      </c>
      <c r="K27090">
        <v>1</v>
      </c>
      <c r="L27090">
        <v>6602</v>
      </c>
      <c r="M27090" s="1" t="s">
        <v>20</v>
      </c>
      <c r="N27090" s="1" t="s">
        <v>20</v>
      </c>
      <c r="O27090">
        <v>0</v>
      </c>
      <c r="P27090" s="1" t="s">
        <v>20</v>
      </c>
      <c r="Q27090">
        <v>43</v>
      </c>
      <c r="R27090" s="1" t="s">
        <v>24</v>
      </c>
      <c r="S27090" s="2">
        <v>42399</v>
      </c>
    </row>
    <row r="27091" spans="1:19" x14ac:dyDescent="0.25">
      <c r="A27091">
        <v>3849796</v>
      </c>
      <c r="B27091" s="1" t="s">
        <v>29141</v>
      </c>
      <c r="C27091" s="1" t="s">
        <v>29142</v>
      </c>
      <c r="D27091" s="1" t="s">
        <v>29143</v>
      </c>
      <c r="E27091">
        <v>-45.061070000000001</v>
      </c>
      <c r="F27091">
        <v>-65.583770000000001</v>
      </c>
      <c r="G27091" s="1" t="s">
        <v>21</v>
      </c>
      <c r="H27091" s="1" t="s">
        <v>19354</v>
      </c>
      <c r="I27091" s="1" t="s">
        <v>23</v>
      </c>
      <c r="J27091" s="1" t="s">
        <v>20</v>
      </c>
      <c r="K27091">
        <v>4</v>
      </c>
      <c r="M27091" s="1" t="s">
        <v>20</v>
      </c>
      <c r="N27091" s="1" t="s">
        <v>20</v>
      </c>
      <c r="O27091">
        <v>0</v>
      </c>
      <c r="P27091" s="1" t="s">
        <v>20</v>
      </c>
      <c r="Q27091">
        <v>18</v>
      </c>
      <c r="R27091" s="1" t="s">
        <v>1008</v>
      </c>
      <c r="S27091" s="2">
        <v>43439</v>
      </c>
    </row>
    <row r="27092" spans="1:19" x14ac:dyDescent="0.25">
      <c r="A27092">
        <v>3849797</v>
      </c>
      <c r="B27092" s="1" t="s">
        <v>29144</v>
      </c>
      <c r="C27092" s="1" t="s">
        <v>29144</v>
      </c>
      <c r="D27092" s="1" t="s">
        <v>20</v>
      </c>
      <c r="E27092">
        <v>-37.271050000000002</v>
      </c>
      <c r="F27092">
        <v>-63.518259999999998</v>
      </c>
      <c r="G27092" s="1" t="s">
        <v>27</v>
      </c>
      <c r="H27092" s="1" t="s">
        <v>36</v>
      </c>
      <c r="I27092" s="1" t="s">
        <v>23</v>
      </c>
      <c r="J27092" s="1" t="s">
        <v>20</v>
      </c>
      <c r="K27092">
        <v>11</v>
      </c>
      <c r="L27092">
        <v>42070</v>
      </c>
      <c r="M27092" s="1" t="s">
        <v>20</v>
      </c>
      <c r="N27092" s="1" t="s">
        <v>20</v>
      </c>
      <c r="O27092">
        <v>0</v>
      </c>
      <c r="P27092" s="1" t="s">
        <v>20</v>
      </c>
      <c r="Q27092">
        <v>134</v>
      </c>
      <c r="R27092" s="1" t="s">
        <v>11247</v>
      </c>
      <c r="S27092" s="2">
        <v>42399</v>
      </c>
    </row>
    <row r="27093" spans="1:19" x14ac:dyDescent="0.25">
      <c r="A27093">
        <v>3849798</v>
      </c>
      <c r="B27093" s="1" t="s">
        <v>29145</v>
      </c>
      <c r="C27093" s="1" t="s">
        <v>29146</v>
      </c>
      <c r="D27093" s="1" t="s">
        <v>20</v>
      </c>
      <c r="E27093">
        <v>-32.854190000000003</v>
      </c>
      <c r="F27093">
        <v>-63.554819999999999</v>
      </c>
      <c r="G27093" s="1" t="s">
        <v>27</v>
      </c>
      <c r="H27093" s="1" t="s">
        <v>574</v>
      </c>
      <c r="I27093" s="1" t="s">
        <v>23</v>
      </c>
      <c r="J27093" s="1" t="s">
        <v>20</v>
      </c>
      <c r="K27093">
        <v>5</v>
      </c>
      <c r="L27093">
        <v>14056</v>
      </c>
      <c r="M27093" s="1" t="s">
        <v>20</v>
      </c>
      <c r="N27093" s="1" t="s">
        <v>20</v>
      </c>
      <c r="O27093">
        <v>0</v>
      </c>
      <c r="P27093" s="1" t="s">
        <v>20</v>
      </c>
      <c r="Q27093">
        <v>208</v>
      </c>
      <c r="R27093" s="1" t="s">
        <v>29</v>
      </c>
      <c r="S27093" s="2">
        <v>42399</v>
      </c>
    </row>
    <row r="27094" spans="1:19" x14ac:dyDescent="0.25">
      <c r="A27094">
        <v>3849799</v>
      </c>
      <c r="B27094" s="1" t="s">
        <v>29147</v>
      </c>
      <c r="C27094" s="1" t="s">
        <v>29147</v>
      </c>
      <c r="D27094" s="1" t="s">
        <v>20</v>
      </c>
      <c r="E27094">
        <v>-32.873100000000001</v>
      </c>
      <c r="F27094">
        <v>-63.542079999999999</v>
      </c>
      <c r="G27094" s="1" t="s">
        <v>27</v>
      </c>
      <c r="H27094" s="1" t="s">
        <v>36</v>
      </c>
      <c r="I27094" s="1" t="s">
        <v>23</v>
      </c>
      <c r="J27094" s="1" t="s">
        <v>20</v>
      </c>
      <c r="K27094">
        <v>5</v>
      </c>
      <c r="L27094">
        <v>14056</v>
      </c>
      <c r="M27094" s="1" t="s">
        <v>20</v>
      </c>
      <c r="N27094" s="1" t="s">
        <v>20</v>
      </c>
      <c r="O27094">
        <v>0</v>
      </c>
      <c r="P27094" s="1" t="s">
        <v>20</v>
      </c>
      <c r="Q27094">
        <v>212</v>
      </c>
      <c r="R27094" s="1" t="s">
        <v>29</v>
      </c>
      <c r="S27094" s="2">
        <v>42399</v>
      </c>
    </row>
    <row r="27095" spans="1:19" x14ac:dyDescent="0.25">
      <c r="A27095">
        <v>3849800</v>
      </c>
      <c r="B27095" s="1" t="s">
        <v>29148</v>
      </c>
      <c r="C27095" s="1" t="s">
        <v>29148</v>
      </c>
      <c r="D27095" s="1" t="s">
        <v>20</v>
      </c>
      <c r="E27095">
        <v>-36.755580000000002</v>
      </c>
      <c r="F27095">
        <v>-66.324780000000004</v>
      </c>
      <c r="G27095" s="1" t="s">
        <v>27</v>
      </c>
      <c r="H27095" s="1" t="s">
        <v>28</v>
      </c>
      <c r="I27095" s="1" t="s">
        <v>23</v>
      </c>
      <c r="J27095" s="1" t="s">
        <v>20</v>
      </c>
      <c r="K27095">
        <v>11</v>
      </c>
      <c r="L27095">
        <v>42049</v>
      </c>
      <c r="M27095" s="1" t="s">
        <v>20</v>
      </c>
      <c r="N27095" s="1" t="s">
        <v>20</v>
      </c>
      <c r="O27095">
        <v>0</v>
      </c>
      <c r="P27095" s="1" t="s">
        <v>20</v>
      </c>
      <c r="Q27095">
        <v>279</v>
      </c>
      <c r="R27095" s="1" t="s">
        <v>11247</v>
      </c>
      <c r="S27095" s="2">
        <v>42399</v>
      </c>
    </row>
    <row r="27096" spans="1:19" x14ac:dyDescent="0.25">
      <c r="A27096">
        <v>3849801</v>
      </c>
      <c r="B27096" s="1" t="s">
        <v>29148</v>
      </c>
      <c r="C27096" s="1" t="s">
        <v>29148</v>
      </c>
      <c r="D27096" s="1" t="s">
        <v>20</v>
      </c>
      <c r="E27096">
        <v>-36.104410000000001</v>
      </c>
      <c r="F27096">
        <v>-65.872960000000006</v>
      </c>
      <c r="G27096" s="1" t="s">
        <v>27</v>
      </c>
      <c r="H27096" s="1" t="s">
        <v>28</v>
      </c>
      <c r="I27096" s="1" t="s">
        <v>23</v>
      </c>
      <c r="J27096" s="1" t="s">
        <v>20</v>
      </c>
      <c r="K27096">
        <v>11</v>
      </c>
      <c r="L27096">
        <v>42098</v>
      </c>
      <c r="M27096" s="1" t="s">
        <v>20</v>
      </c>
      <c r="N27096" s="1" t="s">
        <v>20</v>
      </c>
      <c r="O27096">
        <v>0</v>
      </c>
      <c r="P27096" s="1" t="s">
        <v>20</v>
      </c>
      <c r="Q27096">
        <v>348</v>
      </c>
      <c r="R27096" s="1" t="s">
        <v>11247</v>
      </c>
      <c r="S27096" s="2">
        <v>42399</v>
      </c>
    </row>
    <row r="27097" spans="1:19" x14ac:dyDescent="0.25">
      <c r="A27097">
        <v>3849802</v>
      </c>
      <c r="B27097" s="1" t="s">
        <v>29149</v>
      </c>
      <c r="C27097" s="1" t="s">
        <v>29149</v>
      </c>
      <c r="D27097" s="1" t="s">
        <v>20</v>
      </c>
      <c r="E27097">
        <v>-34.756729999999997</v>
      </c>
      <c r="F27097">
        <v>-64.911119999999997</v>
      </c>
      <c r="G27097" s="1" t="s">
        <v>43</v>
      </c>
      <c r="H27097" s="1" t="s">
        <v>44</v>
      </c>
      <c r="I27097" s="1" t="s">
        <v>23</v>
      </c>
      <c r="J27097" s="1" t="s">
        <v>20</v>
      </c>
      <c r="K27097">
        <v>5</v>
      </c>
      <c r="L27097">
        <v>14035</v>
      </c>
      <c r="M27097" s="1" t="s">
        <v>20</v>
      </c>
      <c r="N27097" s="1" t="s">
        <v>20</v>
      </c>
      <c r="O27097">
        <v>0</v>
      </c>
      <c r="P27097" s="1" t="s">
        <v>20</v>
      </c>
      <c r="Q27097">
        <v>256</v>
      </c>
      <c r="R27097" s="1" t="s">
        <v>29</v>
      </c>
      <c r="S27097" s="2">
        <v>42399</v>
      </c>
    </row>
    <row r="27098" spans="1:19" x14ac:dyDescent="0.25">
      <c r="A27098">
        <v>3849803</v>
      </c>
      <c r="B27098" s="1" t="s">
        <v>29149</v>
      </c>
      <c r="C27098" s="1" t="s">
        <v>29149</v>
      </c>
      <c r="D27098" s="1" t="s">
        <v>20</v>
      </c>
      <c r="E27098">
        <v>-34.566670000000002</v>
      </c>
      <c r="F27098">
        <v>-64.866669999999999</v>
      </c>
      <c r="G27098" s="1" t="s">
        <v>50</v>
      </c>
      <c r="H27098" s="1" t="s">
        <v>51</v>
      </c>
      <c r="I27098" s="1" t="s">
        <v>23</v>
      </c>
      <c r="J27098" s="1" t="s">
        <v>20</v>
      </c>
      <c r="K27098">
        <v>5</v>
      </c>
      <c r="M27098" s="1" t="s">
        <v>20</v>
      </c>
      <c r="N27098" s="1" t="s">
        <v>20</v>
      </c>
      <c r="O27098">
        <v>0</v>
      </c>
      <c r="P27098" s="1" t="s">
        <v>20</v>
      </c>
      <c r="Q27098">
        <v>253</v>
      </c>
      <c r="R27098" s="1" t="s">
        <v>29</v>
      </c>
      <c r="S27098" s="2">
        <v>34324</v>
      </c>
    </row>
    <row r="27099" spans="1:19" x14ac:dyDescent="0.25">
      <c r="A27099">
        <v>3849804</v>
      </c>
      <c r="B27099" s="1" t="s">
        <v>29149</v>
      </c>
      <c r="C27099" s="1" t="s">
        <v>29149</v>
      </c>
      <c r="D27099" s="1" t="s">
        <v>20</v>
      </c>
      <c r="E27099">
        <v>-38.137410000000003</v>
      </c>
      <c r="F27099">
        <v>-63.526820000000001</v>
      </c>
      <c r="G27099" s="1" t="s">
        <v>27</v>
      </c>
      <c r="H27099" s="1" t="s">
        <v>28</v>
      </c>
      <c r="I27099" s="1" t="s">
        <v>23</v>
      </c>
      <c r="J27099" s="1" t="s">
        <v>20</v>
      </c>
      <c r="K27099">
        <v>11</v>
      </c>
      <c r="L27099">
        <v>42077</v>
      </c>
      <c r="M27099" s="1" t="s">
        <v>20</v>
      </c>
      <c r="N27099" s="1" t="s">
        <v>20</v>
      </c>
      <c r="O27099">
        <v>0</v>
      </c>
      <c r="P27099" s="1" t="s">
        <v>20</v>
      </c>
      <c r="Q27099">
        <v>154</v>
      </c>
      <c r="R27099" s="1" t="s">
        <v>11247</v>
      </c>
      <c r="S27099" s="2">
        <v>42399</v>
      </c>
    </row>
    <row r="27100" spans="1:19" x14ac:dyDescent="0.25">
      <c r="A27100">
        <v>3849805</v>
      </c>
      <c r="B27100" s="1" t="s">
        <v>29150</v>
      </c>
      <c r="C27100" s="1" t="s">
        <v>29151</v>
      </c>
      <c r="D27100" s="1" t="s">
        <v>20</v>
      </c>
      <c r="E27100">
        <v>-24.6</v>
      </c>
      <c r="F27100">
        <v>-62.133330000000001</v>
      </c>
      <c r="G27100" s="1" t="s">
        <v>50</v>
      </c>
      <c r="H27100" s="1" t="s">
        <v>51</v>
      </c>
      <c r="I27100" s="1" t="s">
        <v>23</v>
      </c>
      <c r="J27100" s="1" t="s">
        <v>20</v>
      </c>
      <c r="K27100">
        <v>3</v>
      </c>
      <c r="M27100" s="1" t="s">
        <v>20</v>
      </c>
      <c r="N27100" s="1" t="s">
        <v>20</v>
      </c>
      <c r="O27100">
        <v>0</v>
      </c>
      <c r="P27100" s="1" t="s">
        <v>20</v>
      </c>
      <c r="Q27100">
        <v>179</v>
      </c>
      <c r="R27100" s="1" t="s">
        <v>29</v>
      </c>
      <c r="S27100" s="2">
        <v>34324</v>
      </c>
    </row>
    <row r="27101" spans="1:19" x14ac:dyDescent="0.25">
      <c r="A27101">
        <v>3849806</v>
      </c>
      <c r="B27101" s="1" t="s">
        <v>29152</v>
      </c>
      <c r="C27101" s="1" t="s">
        <v>29152</v>
      </c>
      <c r="D27101" s="1" t="s">
        <v>20</v>
      </c>
      <c r="E27101">
        <v>-37.4</v>
      </c>
      <c r="F27101">
        <v>-64.166669999999996</v>
      </c>
      <c r="G27101" s="1" t="s">
        <v>27</v>
      </c>
      <c r="H27101" s="1" t="s">
        <v>28</v>
      </c>
      <c r="I27101" s="1" t="s">
        <v>23</v>
      </c>
      <c r="J27101" s="1" t="s">
        <v>20</v>
      </c>
      <c r="K27101">
        <v>11</v>
      </c>
      <c r="L27101">
        <v>42070</v>
      </c>
      <c r="M27101" s="1" t="s">
        <v>20</v>
      </c>
      <c r="N27101" s="1" t="s">
        <v>20</v>
      </c>
      <c r="O27101">
        <v>0</v>
      </c>
      <c r="P27101" s="1" t="s">
        <v>20</v>
      </c>
      <c r="Q27101">
        <v>213</v>
      </c>
      <c r="R27101" s="1" t="s">
        <v>11247</v>
      </c>
      <c r="S27101" s="2">
        <v>42399</v>
      </c>
    </row>
    <row r="27102" spans="1:19" x14ac:dyDescent="0.25">
      <c r="A27102">
        <v>3849807</v>
      </c>
      <c r="B27102" s="1" t="s">
        <v>29153</v>
      </c>
      <c r="C27102" s="1" t="s">
        <v>29154</v>
      </c>
      <c r="D27102" s="1" t="s">
        <v>20</v>
      </c>
      <c r="E27102">
        <v>-28.883330000000001</v>
      </c>
      <c r="F27102">
        <v>-61.3</v>
      </c>
      <c r="G27102" s="1" t="s">
        <v>50</v>
      </c>
      <c r="H27102" s="1" t="s">
        <v>51</v>
      </c>
      <c r="I27102" s="1" t="s">
        <v>23</v>
      </c>
      <c r="J27102" s="1" t="s">
        <v>20</v>
      </c>
      <c r="K27102">
        <v>21</v>
      </c>
      <c r="M27102" s="1" t="s">
        <v>20</v>
      </c>
      <c r="N27102" s="1" t="s">
        <v>20</v>
      </c>
      <c r="O27102">
        <v>0</v>
      </c>
      <c r="P27102" s="1" t="s">
        <v>20</v>
      </c>
      <c r="Q27102">
        <v>70</v>
      </c>
      <c r="R27102" s="1" t="s">
        <v>29</v>
      </c>
      <c r="S27102" s="2">
        <v>34324</v>
      </c>
    </row>
    <row r="27103" spans="1:19" x14ac:dyDescent="0.25">
      <c r="A27103">
        <v>3849808</v>
      </c>
      <c r="B27103" s="1" t="s">
        <v>29155</v>
      </c>
      <c r="C27103" s="1" t="s">
        <v>29155</v>
      </c>
      <c r="D27103" s="1" t="s">
        <v>20</v>
      </c>
      <c r="E27103">
        <v>-36.299999999999997</v>
      </c>
      <c r="F27103">
        <v>-67.183329999999998</v>
      </c>
      <c r="G27103" s="1" t="s">
        <v>21</v>
      </c>
      <c r="H27103" s="1" t="s">
        <v>82</v>
      </c>
      <c r="I27103" s="1" t="s">
        <v>23</v>
      </c>
      <c r="J27103" s="1" t="s">
        <v>20</v>
      </c>
      <c r="K27103">
        <v>11</v>
      </c>
      <c r="M27103" s="1" t="s">
        <v>20</v>
      </c>
      <c r="N27103" s="1" t="s">
        <v>20</v>
      </c>
      <c r="O27103">
        <v>0</v>
      </c>
      <c r="P27103" s="1" t="s">
        <v>20</v>
      </c>
      <c r="Q27103">
        <v>312</v>
      </c>
      <c r="R27103" s="1" t="s">
        <v>11247</v>
      </c>
      <c r="S27103" s="2">
        <v>34324</v>
      </c>
    </row>
    <row r="27104" spans="1:19" x14ac:dyDescent="0.25">
      <c r="A27104">
        <v>3849809</v>
      </c>
      <c r="B27104" s="1" t="s">
        <v>29156</v>
      </c>
      <c r="C27104" s="1" t="s">
        <v>29156</v>
      </c>
      <c r="D27104" s="1" t="s">
        <v>20</v>
      </c>
      <c r="E27104">
        <v>-28.383330000000001</v>
      </c>
      <c r="F27104">
        <v>-65.483329999999995</v>
      </c>
      <c r="G27104" s="1" t="s">
        <v>27</v>
      </c>
      <c r="H27104" s="1" t="s">
        <v>28</v>
      </c>
      <c r="I27104" s="1" t="s">
        <v>23</v>
      </c>
      <c r="J27104" s="1" t="s">
        <v>20</v>
      </c>
      <c r="K27104">
        <v>2</v>
      </c>
      <c r="L27104">
        <v>10056</v>
      </c>
      <c r="M27104" s="1" t="s">
        <v>20</v>
      </c>
      <c r="N27104" s="1" t="s">
        <v>20</v>
      </c>
      <c r="O27104">
        <v>0</v>
      </c>
      <c r="P27104" s="1" t="s">
        <v>20</v>
      </c>
      <c r="Q27104">
        <v>1453</v>
      </c>
      <c r="R27104" s="1" t="s">
        <v>8490</v>
      </c>
      <c r="S27104" s="2">
        <v>42399</v>
      </c>
    </row>
    <row r="27105" spans="1:19" x14ac:dyDescent="0.25">
      <c r="A27105">
        <v>3849810</v>
      </c>
      <c r="B27105" s="1" t="s">
        <v>29157</v>
      </c>
      <c r="C27105" s="1" t="s">
        <v>29157</v>
      </c>
      <c r="D27105" s="1" t="s">
        <v>20</v>
      </c>
      <c r="E27105">
        <v>-31.32695</v>
      </c>
      <c r="F27105">
        <v>-65.357960000000006</v>
      </c>
      <c r="G27105" s="1" t="s">
        <v>43</v>
      </c>
      <c r="H27105" s="1" t="s">
        <v>44</v>
      </c>
      <c r="I27105" s="1" t="s">
        <v>23</v>
      </c>
      <c r="J27105" s="1" t="s">
        <v>20</v>
      </c>
      <c r="K27105">
        <v>5</v>
      </c>
      <c r="L27105">
        <v>14077</v>
      </c>
      <c r="M27105" s="1" t="s">
        <v>20</v>
      </c>
      <c r="N27105" s="1" t="s">
        <v>20</v>
      </c>
      <c r="O27105">
        <v>0</v>
      </c>
      <c r="P27105" s="1" t="s">
        <v>20</v>
      </c>
      <c r="Q27105">
        <v>1183</v>
      </c>
      <c r="R27105" s="1" t="s">
        <v>29</v>
      </c>
      <c r="S27105" s="2">
        <v>42399</v>
      </c>
    </row>
    <row r="27106" spans="1:19" x14ac:dyDescent="0.25">
      <c r="A27106">
        <v>3849811</v>
      </c>
      <c r="B27106" s="1" t="s">
        <v>29158</v>
      </c>
      <c r="C27106" s="1" t="s">
        <v>29158</v>
      </c>
      <c r="D27106" s="1" t="s">
        <v>20</v>
      </c>
      <c r="E27106">
        <v>-29.233329999999999</v>
      </c>
      <c r="F27106">
        <v>-67.233329999999995</v>
      </c>
      <c r="G27106" s="1" t="s">
        <v>27</v>
      </c>
      <c r="H27106" s="1" t="s">
        <v>28</v>
      </c>
      <c r="I27106" s="1" t="s">
        <v>23</v>
      </c>
      <c r="J27106" s="1" t="s">
        <v>20</v>
      </c>
      <c r="K27106">
        <v>12</v>
      </c>
      <c r="L27106">
        <v>46042</v>
      </c>
      <c r="M27106" s="1" t="s">
        <v>20</v>
      </c>
      <c r="N27106" s="1" t="s">
        <v>20</v>
      </c>
      <c r="O27106">
        <v>0</v>
      </c>
      <c r="P27106" s="1" t="s">
        <v>20</v>
      </c>
      <c r="Q27106">
        <v>1606</v>
      </c>
      <c r="R27106" s="1" t="s">
        <v>11236</v>
      </c>
      <c r="S27106" s="2">
        <v>42399</v>
      </c>
    </row>
    <row r="27107" spans="1:19" x14ac:dyDescent="0.25">
      <c r="A27107">
        <v>3849812</v>
      </c>
      <c r="B27107" s="1" t="s">
        <v>29159</v>
      </c>
      <c r="C27107" s="1" t="s">
        <v>29159</v>
      </c>
      <c r="D27107" s="1" t="s">
        <v>20</v>
      </c>
      <c r="E27107">
        <v>-28.05</v>
      </c>
      <c r="F27107">
        <v>-65.766670000000005</v>
      </c>
      <c r="G27107" s="1" t="s">
        <v>21</v>
      </c>
      <c r="H27107" s="1" t="s">
        <v>289</v>
      </c>
      <c r="I27107" s="1" t="s">
        <v>23</v>
      </c>
      <c r="J27107" s="1" t="s">
        <v>20</v>
      </c>
      <c r="K27107">
        <v>2</v>
      </c>
      <c r="L27107">
        <v>10077</v>
      </c>
      <c r="M27107" s="1" t="s">
        <v>20</v>
      </c>
      <c r="N27107" s="1" t="s">
        <v>20</v>
      </c>
      <c r="O27107">
        <v>0</v>
      </c>
      <c r="P27107" s="1" t="s">
        <v>20</v>
      </c>
      <c r="Q27107">
        <v>1720</v>
      </c>
      <c r="R27107" s="1" t="s">
        <v>8490</v>
      </c>
      <c r="S27107" s="2">
        <v>42399</v>
      </c>
    </row>
    <row r="27108" spans="1:19" x14ac:dyDescent="0.25">
      <c r="A27108">
        <v>3849813</v>
      </c>
      <c r="B27108" s="1" t="s">
        <v>29160</v>
      </c>
      <c r="C27108" s="1" t="s">
        <v>29160</v>
      </c>
      <c r="D27108" s="1" t="s">
        <v>20</v>
      </c>
      <c r="E27108">
        <v>-28.179539999999999</v>
      </c>
      <c r="F27108">
        <v>-65.525440000000003</v>
      </c>
      <c r="G27108" s="1" t="s">
        <v>32</v>
      </c>
      <c r="H27108" s="1" t="s">
        <v>75</v>
      </c>
      <c r="I27108" s="1" t="s">
        <v>23</v>
      </c>
      <c r="J27108" s="1" t="s">
        <v>20</v>
      </c>
      <c r="K27108">
        <v>2</v>
      </c>
      <c r="M27108" s="1" t="s">
        <v>20</v>
      </c>
      <c r="N27108" s="1" t="s">
        <v>20</v>
      </c>
      <c r="O27108">
        <v>0</v>
      </c>
      <c r="P27108" s="1" t="s">
        <v>20</v>
      </c>
      <c r="Q27108">
        <v>597</v>
      </c>
      <c r="R27108" s="1" t="s">
        <v>8490</v>
      </c>
      <c r="S27108" s="2">
        <v>40652</v>
      </c>
    </row>
    <row r="27109" spans="1:19" x14ac:dyDescent="0.25">
      <c r="A27109">
        <v>3849814</v>
      </c>
      <c r="B27109" s="1" t="s">
        <v>29161</v>
      </c>
      <c r="C27109" s="1" t="s">
        <v>29161</v>
      </c>
      <c r="D27109" s="1" t="s">
        <v>20</v>
      </c>
      <c r="E27109">
        <v>-24.795780000000001</v>
      </c>
      <c r="F27109">
        <v>-64.363299999999995</v>
      </c>
      <c r="G27109" s="1" t="s">
        <v>27</v>
      </c>
      <c r="H27109" s="1" t="s">
        <v>28</v>
      </c>
      <c r="I27109" s="1" t="s">
        <v>23</v>
      </c>
      <c r="J27109" s="1" t="s">
        <v>20</v>
      </c>
      <c r="K27109">
        <v>17</v>
      </c>
      <c r="L27109">
        <v>66007</v>
      </c>
      <c r="M27109" s="1" t="s">
        <v>20</v>
      </c>
      <c r="N27109" s="1" t="s">
        <v>20</v>
      </c>
      <c r="O27109">
        <v>0</v>
      </c>
      <c r="P27109" s="1" t="s">
        <v>20</v>
      </c>
      <c r="Q27109">
        <v>602</v>
      </c>
      <c r="R27109" s="1" t="s">
        <v>11247</v>
      </c>
      <c r="S27109" s="2">
        <v>42399</v>
      </c>
    </row>
    <row r="27110" spans="1:19" x14ac:dyDescent="0.25">
      <c r="A27110">
        <v>3849815</v>
      </c>
      <c r="B27110" s="1" t="s">
        <v>29162</v>
      </c>
      <c r="C27110" s="1" t="s">
        <v>29162</v>
      </c>
      <c r="D27110" s="1" t="s">
        <v>20</v>
      </c>
      <c r="E27110">
        <v>-25.497920000000001</v>
      </c>
      <c r="F27110">
        <v>-65.202029999999993</v>
      </c>
      <c r="G27110" s="1" t="s">
        <v>32</v>
      </c>
      <c r="H27110" s="1" t="s">
        <v>7420</v>
      </c>
      <c r="I27110" s="1" t="s">
        <v>23</v>
      </c>
      <c r="J27110" s="1" t="s">
        <v>20</v>
      </c>
      <c r="K27110">
        <v>17</v>
      </c>
      <c r="M27110" s="1" t="s">
        <v>20</v>
      </c>
      <c r="N27110" s="1" t="s">
        <v>20</v>
      </c>
      <c r="O27110">
        <v>0</v>
      </c>
      <c r="P27110" s="1" t="s">
        <v>20</v>
      </c>
      <c r="Q27110">
        <v>1930</v>
      </c>
      <c r="R27110" s="1" t="s">
        <v>11247</v>
      </c>
      <c r="S27110" s="2">
        <v>40652</v>
      </c>
    </row>
    <row r="27111" spans="1:19" x14ac:dyDescent="0.25">
      <c r="A27111">
        <v>3849816</v>
      </c>
      <c r="B27111" s="1" t="s">
        <v>29163</v>
      </c>
      <c r="C27111" s="1" t="s">
        <v>29163</v>
      </c>
      <c r="D27111" s="1" t="s">
        <v>29163</v>
      </c>
      <c r="E27111">
        <v>-25.457370000000001</v>
      </c>
      <c r="F27111">
        <v>-65.14864</v>
      </c>
      <c r="G27111" s="1" t="s">
        <v>21</v>
      </c>
      <c r="H27111" s="1" t="s">
        <v>289</v>
      </c>
      <c r="I27111" s="1" t="s">
        <v>23</v>
      </c>
      <c r="J27111" s="1" t="s">
        <v>20</v>
      </c>
      <c r="K27111">
        <v>17</v>
      </c>
      <c r="L27111">
        <v>66112</v>
      </c>
      <c r="M27111" s="1" t="s">
        <v>20</v>
      </c>
      <c r="N27111" s="1" t="s">
        <v>20</v>
      </c>
      <c r="O27111">
        <v>0</v>
      </c>
      <c r="P27111" s="1" t="s">
        <v>20</v>
      </c>
      <c r="Q27111">
        <v>2164</v>
      </c>
      <c r="R27111" s="1" t="s">
        <v>11247</v>
      </c>
      <c r="S27111" s="2">
        <v>43439</v>
      </c>
    </row>
    <row r="27112" spans="1:19" x14ac:dyDescent="0.25">
      <c r="A27112">
        <v>3849817</v>
      </c>
      <c r="B27112" s="1" t="s">
        <v>29164</v>
      </c>
      <c r="C27112" s="1" t="s">
        <v>29164</v>
      </c>
      <c r="D27112" s="1" t="s">
        <v>20</v>
      </c>
      <c r="E27112">
        <v>-25.501629999999999</v>
      </c>
      <c r="F27112">
        <v>-65.152029999999996</v>
      </c>
      <c r="G27112" s="1" t="s">
        <v>21</v>
      </c>
      <c r="H27112" s="1" t="s">
        <v>8888</v>
      </c>
      <c r="I27112" s="1" t="s">
        <v>23</v>
      </c>
      <c r="J27112" s="1" t="s">
        <v>20</v>
      </c>
      <c r="K27112">
        <v>17</v>
      </c>
      <c r="L27112">
        <v>66112</v>
      </c>
      <c r="M27112" s="1" t="s">
        <v>20</v>
      </c>
      <c r="N27112" s="1" t="s">
        <v>20</v>
      </c>
      <c r="O27112">
        <v>0</v>
      </c>
      <c r="P27112" s="1" t="s">
        <v>20</v>
      </c>
      <c r="Q27112">
        <v>2584</v>
      </c>
      <c r="R27112" s="1" t="s">
        <v>11247</v>
      </c>
      <c r="S27112" s="2">
        <v>42399</v>
      </c>
    </row>
    <row r="27113" spans="1:19" x14ac:dyDescent="0.25">
      <c r="A27113">
        <v>3849818</v>
      </c>
      <c r="B27113" s="1" t="s">
        <v>29165</v>
      </c>
      <c r="C27113" s="1" t="s">
        <v>29165</v>
      </c>
      <c r="D27113" s="1" t="s">
        <v>20</v>
      </c>
      <c r="E27113">
        <v>-24.626010000000001</v>
      </c>
      <c r="F27113">
        <v>-65.805350000000004</v>
      </c>
      <c r="G27113" s="1" t="s">
        <v>27</v>
      </c>
      <c r="H27113" s="1" t="s">
        <v>28</v>
      </c>
      <c r="I27113" s="1" t="s">
        <v>23</v>
      </c>
      <c r="J27113" s="1" t="s">
        <v>20</v>
      </c>
      <c r="K27113">
        <v>17</v>
      </c>
      <c r="L27113">
        <v>66147</v>
      </c>
      <c r="M27113" s="1" t="s">
        <v>20</v>
      </c>
      <c r="N27113" s="1" t="s">
        <v>20</v>
      </c>
      <c r="O27113">
        <v>0</v>
      </c>
      <c r="P27113" s="1" t="s">
        <v>20</v>
      </c>
      <c r="Q27113">
        <v>2564</v>
      </c>
      <c r="R27113" s="1" t="s">
        <v>11247</v>
      </c>
      <c r="S27113" s="2">
        <v>42399</v>
      </c>
    </row>
    <row r="27114" spans="1:19" x14ac:dyDescent="0.25">
      <c r="A27114">
        <v>3849819</v>
      </c>
      <c r="B27114" s="1" t="s">
        <v>29166</v>
      </c>
      <c r="C27114" s="1" t="s">
        <v>29166</v>
      </c>
      <c r="D27114" s="1" t="s">
        <v>20</v>
      </c>
      <c r="E27114">
        <v>-27.675370000000001</v>
      </c>
      <c r="F27114">
        <v>-65.923109999999994</v>
      </c>
      <c r="G27114" s="1" t="s">
        <v>27</v>
      </c>
      <c r="H27114" s="1" t="s">
        <v>28</v>
      </c>
      <c r="I27114" s="1" t="s">
        <v>23</v>
      </c>
      <c r="J27114" s="1" t="s">
        <v>20</v>
      </c>
      <c r="K27114">
        <v>2</v>
      </c>
      <c r="L27114">
        <v>10007</v>
      </c>
      <c r="M27114" s="1" t="s">
        <v>20</v>
      </c>
      <c r="N27114" s="1" t="s">
        <v>20</v>
      </c>
      <c r="O27114">
        <v>0</v>
      </c>
      <c r="P27114" s="1" t="s">
        <v>20</v>
      </c>
      <c r="Q27114">
        <v>2001</v>
      </c>
      <c r="R27114" s="1" t="s">
        <v>8490</v>
      </c>
      <c r="S27114" s="2">
        <v>42399</v>
      </c>
    </row>
    <row r="27115" spans="1:19" x14ac:dyDescent="0.25">
      <c r="A27115">
        <v>3849820</v>
      </c>
      <c r="B27115" s="1" t="s">
        <v>29166</v>
      </c>
      <c r="C27115" s="1" t="s">
        <v>29166</v>
      </c>
      <c r="D27115" s="1" t="s">
        <v>20</v>
      </c>
      <c r="E27115">
        <v>-27.630240000000001</v>
      </c>
      <c r="F27115">
        <v>-66.006450000000001</v>
      </c>
      <c r="G27115" s="1" t="s">
        <v>27</v>
      </c>
      <c r="H27115" s="1" t="s">
        <v>28</v>
      </c>
      <c r="I27115" s="1" t="s">
        <v>23</v>
      </c>
      <c r="J27115" s="1" t="s">
        <v>20</v>
      </c>
      <c r="K27115">
        <v>2</v>
      </c>
      <c r="L27115">
        <v>10021</v>
      </c>
      <c r="M27115" s="1" t="s">
        <v>20</v>
      </c>
      <c r="N27115" s="1" t="s">
        <v>20</v>
      </c>
      <c r="O27115">
        <v>0</v>
      </c>
      <c r="P27115" s="1" t="s">
        <v>20</v>
      </c>
      <c r="Q27115">
        <v>1762</v>
      </c>
      <c r="R27115" s="1" t="s">
        <v>8490</v>
      </c>
      <c r="S27115" s="2">
        <v>42399</v>
      </c>
    </row>
    <row r="27116" spans="1:19" x14ac:dyDescent="0.25">
      <c r="A27116">
        <v>3849821</v>
      </c>
      <c r="B27116" s="1" t="s">
        <v>29167</v>
      </c>
      <c r="C27116" s="1" t="s">
        <v>29167</v>
      </c>
      <c r="D27116" s="1" t="s">
        <v>20</v>
      </c>
      <c r="E27116">
        <v>-24.71068</v>
      </c>
      <c r="F27116">
        <v>-66.077910000000003</v>
      </c>
      <c r="G27116" s="1" t="s">
        <v>32</v>
      </c>
      <c r="H27116" s="1" t="s">
        <v>7420</v>
      </c>
      <c r="I27116" s="1" t="s">
        <v>23</v>
      </c>
      <c r="J27116" s="1" t="s">
        <v>20</v>
      </c>
      <c r="K27116">
        <v>17</v>
      </c>
      <c r="M27116" s="1" t="s">
        <v>20</v>
      </c>
      <c r="N27116" s="1" t="s">
        <v>20</v>
      </c>
      <c r="O27116">
        <v>0</v>
      </c>
      <c r="P27116" s="1" t="s">
        <v>20</v>
      </c>
      <c r="Q27116">
        <v>3498</v>
      </c>
      <c r="R27116" s="1" t="s">
        <v>11247</v>
      </c>
      <c r="S27116" s="2">
        <v>40652</v>
      </c>
    </row>
    <row r="27117" spans="1:19" x14ac:dyDescent="0.25">
      <c r="A27117">
        <v>3849822</v>
      </c>
      <c r="B27117" s="1" t="s">
        <v>29168</v>
      </c>
      <c r="C27117" s="1" t="s">
        <v>29168</v>
      </c>
      <c r="D27117" s="1" t="s">
        <v>20</v>
      </c>
      <c r="E27117">
        <v>-24.639119999999998</v>
      </c>
      <c r="F27117">
        <v>-66.123829999999998</v>
      </c>
      <c r="G27117" s="1" t="s">
        <v>21</v>
      </c>
      <c r="H27117" s="1" t="s">
        <v>5426</v>
      </c>
      <c r="I27117" s="1" t="s">
        <v>23</v>
      </c>
      <c r="J27117" s="1" t="s">
        <v>20</v>
      </c>
      <c r="K27117">
        <v>17</v>
      </c>
      <c r="M27117" s="1" t="s">
        <v>20</v>
      </c>
      <c r="N27117" s="1" t="s">
        <v>20</v>
      </c>
      <c r="O27117">
        <v>0</v>
      </c>
      <c r="P27117" s="1" t="s">
        <v>20</v>
      </c>
      <c r="Q27117">
        <v>5137</v>
      </c>
      <c r="R27117" s="1" t="s">
        <v>11247</v>
      </c>
      <c r="S27117" s="2">
        <v>40652</v>
      </c>
    </row>
    <row r="27118" spans="1:19" x14ac:dyDescent="0.25">
      <c r="A27118">
        <v>3849823</v>
      </c>
      <c r="B27118" s="1" t="s">
        <v>29169</v>
      </c>
      <c r="C27118" s="1" t="s">
        <v>29169</v>
      </c>
      <c r="D27118" s="1" t="s">
        <v>29170</v>
      </c>
      <c r="E27118">
        <v>-25.37809</v>
      </c>
      <c r="F27118">
        <v>-65.913610000000006</v>
      </c>
      <c r="G27118" s="1" t="s">
        <v>21</v>
      </c>
      <c r="H27118" s="1" t="s">
        <v>289</v>
      </c>
      <c r="I27118" s="1" t="s">
        <v>23</v>
      </c>
      <c r="J27118" s="1" t="s">
        <v>20</v>
      </c>
      <c r="K27118">
        <v>17</v>
      </c>
      <c r="L27118">
        <v>66154</v>
      </c>
      <c r="M27118" s="1" t="s">
        <v>20</v>
      </c>
      <c r="N27118" s="1" t="s">
        <v>20</v>
      </c>
      <c r="O27118">
        <v>0</v>
      </c>
      <c r="P27118" s="1" t="s">
        <v>20</v>
      </c>
      <c r="Q27118">
        <v>3113</v>
      </c>
      <c r="R27118" s="1" t="s">
        <v>11247</v>
      </c>
      <c r="S27118" s="2">
        <v>42399</v>
      </c>
    </row>
    <row r="27119" spans="1:19" x14ac:dyDescent="0.25">
      <c r="A27119">
        <v>3849824</v>
      </c>
      <c r="B27119" s="1" t="s">
        <v>29171</v>
      </c>
      <c r="C27119" s="1" t="s">
        <v>29172</v>
      </c>
      <c r="D27119" s="1" t="s">
        <v>20</v>
      </c>
      <c r="E27119">
        <v>-25.35</v>
      </c>
      <c r="F27119">
        <v>-61.116669999999999</v>
      </c>
      <c r="G27119" s="1" t="s">
        <v>50</v>
      </c>
      <c r="H27119" s="1" t="s">
        <v>51</v>
      </c>
      <c r="I27119" s="1" t="s">
        <v>23</v>
      </c>
      <c r="J27119" s="1" t="s">
        <v>20</v>
      </c>
      <c r="K27119">
        <v>3</v>
      </c>
      <c r="M27119" s="1" t="s">
        <v>20</v>
      </c>
      <c r="N27119" s="1" t="s">
        <v>20</v>
      </c>
      <c r="O27119">
        <v>0</v>
      </c>
      <c r="P27119" s="1" t="s">
        <v>20</v>
      </c>
      <c r="Q27119">
        <v>136</v>
      </c>
      <c r="R27119" s="1" t="s">
        <v>29</v>
      </c>
      <c r="S27119" s="2">
        <v>34324</v>
      </c>
    </row>
    <row r="27120" spans="1:19" x14ac:dyDescent="0.25">
      <c r="A27120">
        <v>3849825</v>
      </c>
      <c r="B27120" s="1" t="s">
        <v>29173</v>
      </c>
      <c r="C27120" s="1" t="s">
        <v>29173</v>
      </c>
      <c r="D27120" s="1" t="s">
        <v>20</v>
      </c>
      <c r="E27120">
        <v>-27.233329999999999</v>
      </c>
      <c r="F27120">
        <v>-68.266670000000005</v>
      </c>
      <c r="G27120" s="1" t="s">
        <v>21</v>
      </c>
      <c r="H27120" s="1" t="s">
        <v>289</v>
      </c>
      <c r="I27120" s="1" t="s">
        <v>23</v>
      </c>
      <c r="J27120" s="1" t="s">
        <v>20</v>
      </c>
      <c r="K27120">
        <v>2</v>
      </c>
      <c r="L27120">
        <v>10105</v>
      </c>
      <c r="M27120" s="1" t="s">
        <v>20</v>
      </c>
      <c r="N27120" s="1" t="s">
        <v>20</v>
      </c>
      <c r="O27120">
        <v>0</v>
      </c>
      <c r="P27120" s="1" t="s">
        <v>20</v>
      </c>
      <c r="Q27120">
        <v>4556</v>
      </c>
      <c r="R27120" s="1" t="s">
        <v>8490</v>
      </c>
      <c r="S27120" s="2">
        <v>42399</v>
      </c>
    </row>
    <row r="27121" spans="1:19" x14ac:dyDescent="0.25">
      <c r="A27121">
        <v>3849826</v>
      </c>
      <c r="B27121" s="1" t="s">
        <v>29174</v>
      </c>
      <c r="C27121" s="1" t="s">
        <v>29174</v>
      </c>
      <c r="D27121" s="1" t="s">
        <v>20</v>
      </c>
      <c r="E27121">
        <v>-27.308509999999998</v>
      </c>
      <c r="F27121">
        <v>-68.216059999999999</v>
      </c>
      <c r="G27121" s="1" t="s">
        <v>32</v>
      </c>
      <c r="H27121" s="1" t="s">
        <v>11259</v>
      </c>
      <c r="I27121" s="1" t="s">
        <v>23</v>
      </c>
      <c r="J27121" s="1" t="s">
        <v>20</v>
      </c>
      <c r="K27121">
        <v>2</v>
      </c>
      <c r="M27121" s="1" t="s">
        <v>20</v>
      </c>
      <c r="N27121" s="1" t="s">
        <v>20</v>
      </c>
      <c r="O27121">
        <v>0</v>
      </c>
      <c r="P27121" s="1" t="s">
        <v>20</v>
      </c>
      <c r="Q27121">
        <v>3964</v>
      </c>
      <c r="R27121" s="1" t="s">
        <v>8490</v>
      </c>
      <c r="S27121" s="2">
        <v>40652</v>
      </c>
    </row>
    <row r="27122" spans="1:19" x14ac:dyDescent="0.25">
      <c r="A27122">
        <v>3849827</v>
      </c>
      <c r="B27122" s="1" t="s">
        <v>29175</v>
      </c>
      <c r="C27122" s="1" t="s">
        <v>29175</v>
      </c>
      <c r="D27122" s="1" t="s">
        <v>20</v>
      </c>
      <c r="E27122">
        <v>-27.312529999999999</v>
      </c>
      <c r="F27122">
        <v>-68.104249999999993</v>
      </c>
      <c r="G27122" s="1" t="s">
        <v>27</v>
      </c>
      <c r="H27122" s="1" t="s">
        <v>28</v>
      </c>
      <c r="I27122" s="1" t="s">
        <v>23</v>
      </c>
      <c r="J27122" s="1" t="s">
        <v>20</v>
      </c>
      <c r="K27122">
        <v>2</v>
      </c>
      <c r="L27122">
        <v>10105</v>
      </c>
      <c r="M27122" s="1" t="s">
        <v>20</v>
      </c>
      <c r="N27122" s="1" t="s">
        <v>20</v>
      </c>
      <c r="O27122">
        <v>0</v>
      </c>
      <c r="P27122" s="1" t="s">
        <v>20</v>
      </c>
      <c r="Q27122">
        <v>3798</v>
      </c>
      <c r="R27122" s="1" t="s">
        <v>8490</v>
      </c>
      <c r="S27122" s="2">
        <v>42399</v>
      </c>
    </row>
    <row r="27123" spans="1:19" x14ac:dyDescent="0.25">
      <c r="A27123">
        <v>3849828</v>
      </c>
      <c r="B27123" s="1" t="s">
        <v>29176</v>
      </c>
      <c r="C27123" s="1" t="s">
        <v>29176</v>
      </c>
      <c r="D27123" s="1" t="s">
        <v>29176</v>
      </c>
      <c r="E27123">
        <v>-32.277610000000003</v>
      </c>
      <c r="F27123">
        <v>-66.883219999999994</v>
      </c>
      <c r="G27123" s="1" t="s">
        <v>21</v>
      </c>
      <c r="H27123" s="1" t="s">
        <v>11244</v>
      </c>
      <c r="I27123" s="1" t="s">
        <v>23</v>
      </c>
      <c r="J27123" s="1" t="s">
        <v>20</v>
      </c>
      <c r="K27123">
        <v>19</v>
      </c>
      <c r="M27123" s="1" t="s">
        <v>20</v>
      </c>
      <c r="N27123" s="1" t="s">
        <v>20</v>
      </c>
      <c r="O27123">
        <v>0</v>
      </c>
      <c r="P27123" s="1" t="s">
        <v>20</v>
      </c>
      <c r="Q27123">
        <v>582</v>
      </c>
      <c r="R27123" s="1" t="s">
        <v>1008</v>
      </c>
      <c r="S27123" s="2">
        <v>43439</v>
      </c>
    </row>
    <row r="27124" spans="1:19" x14ac:dyDescent="0.25">
      <c r="A27124">
        <v>3849829</v>
      </c>
      <c r="B27124" s="1" t="s">
        <v>29177</v>
      </c>
      <c r="C27124" s="1" t="s">
        <v>29177</v>
      </c>
      <c r="D27124" s="1" t="s">
        <v>20</v>
      </c>
      <c r="E27124">
        <v>-28.516670000000001</v>
      </c>
      <c r="F27124">
        <v>-66.116669999999999</v>
      </c>
      <c r="G27124" s="1" t="s">
        <v>27</v>
      </c>
      <c r="H27124" s="1" t="s">
        <v>28</v>
      </c>
      <c r="I27124" s="1" t="s">
        <v>23</v>
      </c>
      <c r="J27124" s="1" t="s">
        <v>20</v>
      </c>
      <c r="K27124">
        <v>2</v>
      </c>
      <c r="L27124">
        <v>10042</v>
      </c>
      <c r="M27124" s="1" t="s">
        <v>20</v>
      </c>
      <c r="N27124" s="1" t="s">
        <v>20</v>
      </c>
      <c r="O27124">
        <v>0</v>
      </c>
      <c r="P27124" s="1" t="s">
        <v>20</v>
      </c>
      <c r="Q27124">
        <v>2646</v>
      </c>
      <c r="R27124" s="1" t="s">
        <v>8490</v>
      </c>
      <c r="S27124" s="2">
        <v>42399</v>
      </c>
    </row>
    <row r="27125" spans="1:19" x14ac:dyDescent="0.25">
      <c r="A27125">
        <v>3849830</v>
      </c>
      <c r="B27125" s="1" t="s">
        <v>29177</v>
      </c>
      <c r="C27125" s="1" t="s">
        <v>29177</v>
      </c>
      <c r="D27125" s="1" t="s">
        <v>20</v>
      </c>
      <c r="E27125">
        <v>-26.033329999999999</v>
      </c>
      <c r="F27125">
        <v>-65.55</v>
      </c>
      <c r="G27125" s="1" t="s">
        <v>27</v>
      </c>
      <c r="H27125" s="1" t="s">
        <v>28</v>
      </c>
      <c r="I27125" s="1" t="s">
        <v>23</v>
      </c>
      <c r="J27125" s="1" t="s">
        <v>20</v>
      </c>
      <c r="K27125">
        <v>17</v>
      </c>
      <c r="L27125">
        <v>66063</v>
      </c>
      <c r="M27125" s="1" t="s">
        <v>20</v>
      </c>
      <c r="N27125" s="1" t="s">
        <v>20</v>
      </c>
      <c r="O27125">
        <v>0</v>
      </c>
      <c r="P27125" s="1" t="s">
        <v>20</v>
      </c>
      <c r="Q27125">
        <v>1281</v>
      </c>
      <c r="R27125" s="1" t="s">
        <v>11247</v>
      </c>
      <c r="S27125" s="2">
        <v>42399</v>
      </c>
    </row>
    <row r="27126" spans="1:19" x14ac:dyDescent="0.25">
      <c r="A27126">
        <v>3849831</v>
      </c>
      <c r="B27126" s="1" t="s">
        <v>29178</v>
      </c>
      <c r="C27126" s="1" t="s">
        <v>29178</v>
      </c>
      <c r="D27126" s="1" t="s">
        <v>29179</v>
      </c>
      <c r="E27126">
        <v>-26.638470000000002</v>
      </c>
      <c r="F27126">
        <v>-66.304900000000004</v>
      </c>
      <c r="G27126" s="1" t="s">
        <v>27</v>
      </c>
      <c r="H27126" s="1" t="s">
        <v>28</v>
      </c>
      <c r="I27126" s="1" t="s">
        <v>23</v>
      </c>
      <c r="J27126" s="1" t="s">
        <v>20</v>
      </c>
      <c r="K27126">
        <v>2</v>
      </c>
      <c r="L27126">
        <v>10091</v>
      </c>
      <c r="M27126" s="1" t="s">
        <v>20</v>
      </c>
      <c r="N27126" s="1" t="s">
        <v>20</v>
      </c>
      <c r="O27126">
        <v>0</v>
      </c>
      <c r="P27126" s="1" t="s">
        <v>20</v>
      </c>
      <c r="Q27126">
        <v>2508</v>
      </c>
      <c r="R27126" s="1" t="s">
        <v>8490</v>
      </c>
      <c r="S27126" s="2">
        <v>42399</v>
      </c>
    </row>
    <row r="27127" spans="1:19" x14ac:dyDescent="0.25">
      <c r="A27127">
        <v>3849832</v>
      </c>
      <c r="B27127" s="1" t="s">
        <v>5668</v>
      </c>
      <c r="C27127" s="1" t="s">
        <v>5668</v>
      </c>
      <c r="D27127" s="1" t="s">
        <v>20</v>
      </c>
      <c r="E27127">
        <v>-36.716670000000001</v>
      </c>
      <c r="F27127">
        <v>-61.166670000000003</v>
      </c>
      <c r="G27127" s="1" t="s">
        <v>27</v>
      </c>
      <c r="H27127" s="1" t="s">
        <v>36</v>
      </c>
      <c r="I27127" s="1" t="s">
        <v>23</v>
      </c>
      <c r="J27127" s="1" t="s">
        <v>20</v>
      </c>
      <c r="K27127">
        <v>1</v>
      </c>
      <c r="L27127">
        <v>6595</v>
      </c>
      <c r="M27127" s="1" t="s">
        <v>20</v>
      </c>
      <c r="N27127" s="1" t="s">
        <v>20</v>
      </c>
      <c r="O27127">
        <v>0</v>
      </c>
      <c r="P27127" s="1" t="s">
        <v>20</v>
      </c>
      <c r="Q27127">
        <v>113</v>
      </c>
      <c r="R27127" s="1" t="s">
        <v>24</v>
      </c>
      <c r="S27127" s="2">
        <v>42399</v>
      </c>
    </row>
    <row r="27128" spans="1:19" x14ac:dyDescent="0.25">
      <c r="A27128">
        <v>3849833</v>
      </c>
      <c r="B27128" s="1" t="s">
        <v>29180</v>
      </c>
      <c r="C27128" s="1" t="s">
        <v>29180</v>
      </c>
      <c r="D27128" s="1" t="s">
        <v>20</v>
      </c>
      <c r="E27128">
        <v>-30.213419999999999</v>
      </c>
      <c r="F27128">
        <v>-60.110259999999997</v>
      </c>
      <c r="G27128" s="1" t="s">
        <v>27</v>
      </c>
      <c r="H27128" s="1" t="s">
        <v>28</v>
      </c>
      <c r="I27128" s="1" t="s">
        <v>23</v>
      </c>
      <c r="J27128" s="1" t="s">
        <v>20</v>
      </c>
      <c r="K27128">
        <v>21</v>
      </c>
      <c r="L27128">
        <v>82098</v>
      </c>
      <c r="M27128" s="1" t="s">
        <v>20</v>
      </c>
      <c r="N27128" s="1" t="s">
        <v>20</v>
      </c>
      <c r="O27128">
        <v>0</v>
      </c>
      <c r="P27128" s="1" t="s">
        <v>20</v>
      </c>
      <c r="Q27128">
        <v>31</v>
      </c>
      <c r="R27128" s="1" t="s">
        <v>29</v>
      </c>
      <c r="S27128" s="2">
        <v>42399</v>
      </c>
    </row>
    <row r="27129" spans="1:19" x14ac:dyDescent="0.25">
      <c r="A27129">
        <v>3849834</v>
      </c>
      <c r="B27129" s="1" t="s">
        <v>29181</v>
      </c>
      <c r="C27129" s="1" t="s">
        <v>29181</v>
      </c>
      <c r="D27129" s="1" t="s">
        <v>20</v>
      </c>
      <c r="E27129">
        <v>-27.866669999999999</v>
      </c>
      <c r="F27129">
        <v>-67.45</v>
      </c>
      <c r="G27129" s="1" t="s">
        <v>27</v>
      </c>
      <c r="H27129" s="1" t="s">
        <v>28</v>
      </c>
      <c r="I27129" s="1" t="s">
        <v>23</v>
      </c>
      <c r="J27129" s="1" t="s">
        <v>20</v>
      </c>
      <c r="K27129">
        <v>2</v>
      </c>
      <c r="L27129">
        <v>10105</v>
      </c>
      <c r="M27129" s="1" t="s">
        <v>20</v>
      </c>
      <c r="N27129" s="1" t="s">
        <v>20</v>
      </c>
      <c r="O27129">
        <v>0</v>
      </c>
      <c r="P27129" s="1" t="s">
        <v>20</v>
      </c>
      <c r="Q27129">
        <v>1986</v>
      </c>
      <c r="R27129" s="1" t="s">
        <v>8490</v>
      </c>
      <c r="S27129" s="2">
        <v>42399</v>
      </c>
    </row>
    <row r="27130" spans="1:19" x14ac:dyDescent="0.25">
      <c r="A27130">
        <v>3849835</v>
      </c>
      <c r="B27130" s="1" t="s">
        <v>5669</v>
      </c>
      <c r="C27130" s="1" t="s">
        <v>5669</v>
      </c>
      <c r="D27130" s="1" t="s">
        <v>20</v>
      </c>
      <c r="E27130">
        <v>-48.23818</v>
      </c>
      <c r="F27130">
        <v>-69.7517</v>
      </c>
      <c r="G27130" s="1" t="s">
        <v>27</v>
      </c>
      <c r="H27130" s="1" t="s">
        <v>36</v>
      </c>
      <c r="I27130" s="1" t="s">
        <v>23</v>
      </c>
      <c r="J27130" s="1" t="s">
        <v>20</v>
      </c>
      <c r="K27130">
        <v>20</v>
      </c>
      <c r="L27130">
        <v>78035</v>
      </c>
      <c r="M27130" s="1" t="s">
        <v>20</v>
      </c>
      <c r="N27130" s="1" t="s">
        <v>20</v>
      </c>
      <c r="O27130">
        <v>0</v>
      </c>
      <c r="P27130" s="1" t="s">
        <v>20</v>
      </c>
      <c r="Q27130">
        <v>732</v>
      </c>
      <c r="R27130" s="1" t="s">
        <v>11229</v>
      </c>
      <c r="S27130" s="2">
        <v>42399</v>
      </c>
    </row>
    <row r="27131" spans="1:19" x14ac:dyDescent="0.25">
      <c r="A27131">
        <v>3849836</v>
      </c>
      <c r="B27131" s="1" t="s">
        <v>5669</v>
      </c>
      <c r="C27131" s="1" t="s">
        <v>5669</v>
      </c>
      <c r="D27131" s="1" t="s">
        <v>20</v>
      </c>
      <c r="E27131">
        <v>-36.285170000000001</v>
      </c>
      <c r="F27131">
        <v>-65.430049999999994</v>
      </c>
      <c r="G27131" s="1" t="s">
        <v>27</v>
      </c>
      <c r="H27131" s="1" t="s">
        <v>36</v>
      </c>
      <c r="I27131" s="1" t="s">
        <v>23</v>
      </c>
      <c r="J27131" s="1" t="s">
        <v>20</v>
      </c>
      <c r="K27131">
        <v>11</v>
      </c>
      <c r="L27131">
        <v>42098</v>
      </c>
      <c r="M27131" s="1" t="s">
        <v>20</v>
      </c>
      <c r="N27131" s="1" t="s">
        <v>20</v>
      </c>
      <c r="O27131">
        <v>0</v>
      </c>
      <c r="P27131" s="1" t="s">
        <v>20</v>
      </c>
      <c r="Q27131">
        <v>301</v>
      </c>
      <c r="R27131" s="1" t="s">
        <v>11247</v>
      </c>
      <c r="S27131" s="2">
        <v>42399</v>
      </c>
    </row>
    <row r="27132" spans="1:19" x14ac:dyDescent="0.25">
      <c r="A27132">
        <v>3849837</v>
      </c>
      <c r="B27132" s="1" t="s">
        <v>5669</v>
      </c>
      <c r="C27132" s="1" t="s">
        <v>5669</v>
      </c>
      <c r="D27132" s="1" t="s">
        <v>20</v>
      </c>
      <c r="E27132">
        <v>-36.200000000000003</v>
      </c>
      <c r="F27132">
        <v>-60.9</v>
      </c>
      <c r="G27132" s="1" t="s">
        <v>27</v>
      </c>
      <c r="H27132" s="1" t="s">
        <v>36</v>
      </c>
      <c r="I27132" s="1" t="s">
        <v>23</v>
      </c>
      <c r="J27132" s="1" t="s">
        <v>20</v>
      </c>
      <c r="K27132">
        <v>1</v>
      </c>
      <c r="L27132">
        <v>6105</v>
      </c>
      <c r="M27132" s="1" t="s">
        <v>20</v>
      </c>
      <c r="N27132" s="1" t="s">
        <v>20</v>
      </c>
      <c r="O27132">
        <v>0</v>
      </c>
      <c r="P27132" s="1" t="s">
        <v>20</v>
      </c>
      <c r="Q27132">
        <v>89</v>
      </c>
      <c r="R27132" s="1" t="s">
        <v>24</v>
      </c>
      <c r="S27132" s="2">
        <v>42399</v>
      </c>
    </row>
    <row r="27133" spans="1:19" x14ac:dyDescent="0.25">
      <c r="A27133">
        <v>3849838</v>
      </c>
      <c r="B27133" s="1" t="s">
        <v>5669</v>
      </c>
      <c r="C27133" s="1" t="s">
        <v>5669</v>
      </c>
      <c r="D27133" s="1" t="s">
        <v>20</v>
      </c>
      <c r="E27133">
        <v>-35.684530000000002</v>
      </c>
      <c r="F27133">
        <v>-62.144660000000002</v>
      </c>
      <c r="G27133" s="1" t="s">
        <v>27</v>
      </c>
      <c r="H27133" s="1" t="s">
        <v>36</v>
      </c>
      <c r="I27133" s="1" t="s">
        <v>23</v>
      </c>
      <c r="J27133" s="1" t="s">
        <v>20</v>
      </c>
      <c r="K27133">
        <v>1</v>
      </c>
      <c r="L27133">
        <v>6609</v>
      </c>
      <c r="M27133" s="1" t="s">
        <v>20</v>
      </c>
      <c r="N27133" s="1" t="s">
        <v>20</v>
      </c>
      <c r="O27133">
        <v>0</v>
      </c>
      <c r="P27133" s="1" t="s">
        <v>20</v>
      </c>
      <c r="Q27133">
        <v>83</v>
      </c>
      <c r="R27133" s="1" t="s">
        <v>24</v>
      </c>
      <c r="S27133" s="2">
        <v>42399</v>
      </c>
    </row>
    <row r="27134" spans="1:19" x14ac:dyDescent="0.25">
      <c r="A27134">
        <v>3849839</v>
      </c>
      <c r="B27134" s="1" t="s">
        <v>5669</v>
      </c>
      <c r="C27134" s="1" t="s">
        <v>5669</v>
      </c>
      <c r="D27134" s="1" t="s">
        <v>20</v>
      </c>
      <c r="E27134">
        <v>-34.277320000000003</v>
      </c>
      <c r="F27134">
        <v>-61.857280000000003</v>
      </c>
      <c r="G27134" s="1" t="s">
        <v>27</v>
      </c>
      <c r="H27134" s="1" t="s">
        <v>36</v>
      </c>
      <c r="I27134" s="1" t="s">
        <v>23</v>
      </c>
      <c r="J27134" s="1" t="s">
        <v>20</v>
      </c>
      <c r="K27134">
        <v>21</v>
      </c>
      <c r="L27134">
        <v>82042</v>
      </c>
      <c r="M27134" s="1" t="s">
        <v>20</v>
      </c>
      <c r="N27134" s="1" t="s">
        <v>20</v>
      </c>
      <c r="O27134">
        <v>0</v>
      </c>
      <c r="P27134" s="1" t="s">
        <v>20</v>
      </c>
      <c r="Q27134">
        <v>124</v>
      </c>
      <c r="R27134" s="1" t="s">
        <v>29</v>
      </c>
      <c r="S27134" s="2">
        <v>42399</v>
      </c>
    </row>
    <row r="27135" spans="1:19" x14ac:dyDescent="0.25">
      <c r="A27135">
        <v>3849840</v>
      </c>
      <c r="B27135" s="1" t="s">
        <v>5669</v>
      </c>
      <c r="C27135" s="1" t="s">
        <v>5669</v>
      </c>
      <c r="D27135" s="1" t="s">
        <v>20</v>
      </c>
      <c r="E27135">
        <v>-32.959020000000002</v>
      </c>
      <c r="F27135">
        <v>-63.958919999999999</v>
      </c>
      <c r="G27135" s="1" t="s">
        <v>27</v>
      </c>
      <c r="H27135" s="1" t="s">
        <v>36</v>
      </c>
      <c r="I27135" s="1" t="s">
        <v>23</v>
      </c>
      <c r="J27135" s="1" t="s">
        <v>20</v>
      </c>
      <c r="K27135">
        <v>5</v>
      </c>
      <c r="L27135">
        <v>14056</v>
      </c>
      <c r="M27135" s="1" t="s">
        <v>20</v>
      </c>
      <c r="N27135" s="1" t="s">
        <v>20</v>
      </c>
      <c r="O27135">
        <v>0</v>
      </c>
      <c r="P27135" s="1" t="s">
        <v>20</v>
      </c>
      <c r="Q27135">
        <v>306</v>
      </c>
      <c r="R27135" s="1" t="s">
        <v>29</v>
      </c>
      <c r="S27135" s="2">
        <v>42399</v>
      </c>
    </row>
    <row r="27136" spans="1:19" x14ac:dyDescent="0.25">
      <c r="A27136">
        <v>3849841</v>
      </c>
      <c r="B27136" s="1" t="s">
        <v>5669</v>
      </c>
      <c r="C27136" s="1" t="s">
        <v>5669</v>
      </c>
      <c r="D27136" s="1" t="s">
        <v>20</v>
      </c>
      <c r="E27136">
        <v>-32.583329999999997</v>
      </c>
      <c r="F27136">
        <v>-64.216669999999993</v>
      </c>
      <c r="G27136" s="1" t="s">
        <v>27</v>
      </c>
      <c r="H27136" s="1" t="s">
        <v>36</v>
      </c>
      <c r="I27136" s="1" t="s">
        <v>23</v>
      </c>
      <c r="J27136" s="1" t="s">
        <v>20</v>
      </c>
      <c r="K27136">
        <v>5</v>
      </c>
      <c r="L27136">
        <v>14098</v>
      </c>
      <c r="M27136" s="1" t="s">
        <v>20</v>
      </c>
      <c r="N27136" s="1" t="s">
        <v>20</v>
      </c>
      <c r="O27136">
        <v>0</v>
      </c>
      <c r="P27136" s="1" t="s">
        <v>20</v>
      </c>
      <c r="Q27136">
        <v>543</v>
      </c>
      <c r="R27136" s="1" t="s">
        <v>29</v>
      </c>
      <c r="S27136" s="2">
        <v>42399</v>
      </c>
    </row>
    <row r="27137" spans="1:19" x14ac:dyDescent="0.25">
      <c r="A27137">
        <v>3849842</v>
      </c>
      <c r="B27137" s="1" t="s">
        <v>5669</v>
      </c>
      <c r="C27137" s="1" t="s">
        <v>5669</v>
      </c>
      <c r="D27137" s="1" t="s">
        <v>20</v>
      </c>
      <c r="E27137">
        <v>-31.485029999999998</v>
      </c>
      <c r="F27137">
        <v>-62.47824</v>
      </c>
      <c r="G27137" s="1" t="s">
        <v>27</v>
      </c>
      <c r="H27137" s="1" t="s">
        <v>36</v>
      </c>
      <c r="I27137" s="1" t="s">
        <v>23</v>
      </c>
      <c r="J27137" s="1" t="s">
        <v>20</v>
      </c>
      <c r="K27137">
        <v>5</v>
      </c>
      <c r="L27137">
        <v>14140</v>
      </c>
      <c r="M27137" s="1" t="s">
        <v>20</v>
      </c>
      <c r="N27137" s="1" t="s">
        <v>20</v>
      </c>
      <c r="O27137">
        <v>0</v>
      </c>
      <c r="P27137" s="1" t="s">
        <v>20</v>
      </c>
      <c r="Q27137">
        <v>109</v>
      </c>
      <c r="R27137" s="1" t="s">
        <v>29</v>
      </c>
      <c r="S27137" s="2">
        <v>42399</v>
      </c>
    </row>
    <row r="27138" spans="1:19" x14ac:dyDescent="0.25">
      <c r="A27138">
        <v>3849843</v>
      </c>
      <c r="B27138" s="1" t="s">
        <v>5669</v>
      </c>
      <c r="C27138" s="1" t="s">
        <v>5669</v>
      </c>
      <c r="D27138" s="1" t="s">
        <v>20</v>
      </c>
      <c r="E27138">
        <v>-31.070789999999999</v>
      </c>
      <c r="F27138">
        <v>-60.389899999999997</v>
      </c>
      <c r="G27138" s="1" t="s">
        <v>27</v>
      </c>
      <c r="H27138" s="1" t="s">
        <v>36</v>
      </c>
      <c r="I27138" s="1" t="s">
        <v>23</v>
      </c>
      <c r="J27138" s="1" t="s">
        <v>20</v>
      </c>
      <c r="K27138">
        <v>21</v>
      </c>
      <c r="L27138">
        <v>82112</v>
      </c>
      <c r="M27138" s="1" t="s">
        <v>20</v>
      </c>
      <c r="N27138" s="1" t="s">
        <v>20</v>
      </c>
      <c r="O27138">
        <v>0</v>
      </c>
      <c r="P27138" s="1" t="s">
        <v>20</v>
      </c>
      <c r="Q27138">
        <v>20</v>
      </c>
      <c r="R27138" s="1" t="s">
        <v>29</v>
      </c>
      <c r="S27138" s="2">
        <v>42399</v>
      </c>
    </row>
    <row r="27139" spans="1:19" x14ac:dyDescent="0.25">
      <c r="A27139">
        <v>3849844</v>
      </c>
      <c r="B27139" s="1" t="s">
        <v>5669</v>
      </c>
      <c r="C27139" s="1" t="s">
        <v>5669</v>
      </c>
      <c r="D27139" s="1" t="s">
        <v>20</v>
      </c>
      <c r="E27139">
        <v>-30.986809999999998</v>
      </c>
      <c r="F27139">
        <v>-61.16986</v>
      </c>
      <c r="G27139" s="1" t="s">
        <v>27</v>
      </c>
      <c r="H27139" s="1" t="s">
        <v>36</v>
      </c>
      <c r="I27139" s="1" t="s">
        <v>23</v>
      </c>
      <c r="J27139" s="1" t="s">
        <v>20</v>
      </c>
      <c r="K27139">
        <v>21</v>
      </c>
      <c r="L27139">
        <v>82070</v>
      </c>
      <c r="M27139" s="1" t="s">
        <v>20</v>
      </c>
      <c r="N27139" s="1" t="s">
        <v>20</v>
      </c>
      <c r="O27139">
        <v>0</v>
      </c>
      <c r="P27139" s="1" t="s">
        <v>20</v>
      </c>
      <c r="Q27139">
        <v>69</v>
      </c>
      <c r="R27139" s="1" t="s">
        <v>29</v>
      </c>
      <c r="S27139" s="2">
        <v>42399</v>
      </c>
    </row>
    <row r="27140" spans="1:19" x14ac:dyDescent="0.25">
      <c r="A27140">
        <v>3849845</v>
      </c>
      <c r="B27140" s="1" t="s">
        <v>29182</v>
      </c>
      <c r="C27140" s="1" t="s">
        <v>29182</v>
      </c>
      <c r="D27140" s="1" t="s">
        <v>29182</v>
      </c>
      <c r="E27140">
        <v>-39.304180000000002</v>
      </c>
      <c r="F27140">
        <v>-67.99727</v>
      </c>
      <c r="G27140" s="1" t="s">
        <v>21</v>
      </c>
      <c r="H27140" s="1" t="s">
        <v>12837</v>
      </c>
      <c r="I27140" s="1" t="s">
        <v>23</v>
      </c>
      <c r="J27140" s="1" t="s">
        <v>20</v>
      </c>
      <c r="K27140">
        <v>15</v>
      </c>
      <c r="M27140" s="1" t="s">
        <v>20</v>
      </c>
      <c r="N27140" s="1" t="s">
        <v>20</v>
      </c>
      <c r="O27140">
        <v>0</v>
      </c>
      <c r="P27140" s="1" t="s">
        <v>20</v>
      </c>
      <c r="Q27140">
        <v>533</v>
      </c>
      <c r="R27140" s="1" t="s">
        <v>11247</v>
      </c>
      <c r="S27140" s="2">
        <v>43439</v>
      </c>
    </row>
    <row r="27141" spans="1:19" x14ac:dyDescent="0.25">
      <c r="A27141">
        <v>3849846</v>
      </c>
      <c r="B27141" s="1" t="s">
        <v>29183</v>
      </c>
      <c r="C27141" s="1" t="s">
        <v>29183</v>
      </c>
      <c r="D27141" s="1" t="s">
        <v>20</v>
      </c>
      <c r="E27141">
        <v>-34.939369999999997</v>
      </c>
      <c r="F27141">
        <v>-61.413400000000003</v>
      </c>
      <c r="G27141" s="1" t="s">
        <v>27</v>
      </c>
      <c r="H27141" s="1" t="s">
        <v>36</v>
      </c>
      <c r="I27141" s="1" t="s">
        <v>23</v>
      </c>
      <c r="J27141" s="1" t="s">
        <v>20</v>
      </c>
      <c r="K27141">
        <v>1</v>
      </c>
      <c r="L27141">
        <v>6469</v>
      </c>
      <c r="M27141" s="1" t="s">
        <v>20</v>
      </c>
      <c r="N27141" s="1" t="s">
        <v>20</v>
      </c>
      <c r="O27141">
        <v>0</v>
      </c>
      <c r="P27141" s="1" t="s">
        <v>20</v>
      </c>
      <c r="Q27141">
        <v>84</v>
      </c>
      <c r="R27141" s="1" t="s">
        <v>24</v>
      </c>
      <c r="S27141" s="2">
        <v>42399</v>
      </c>
    </row>
    <row r="27142" spans="1:19" x14ac:dyDescent="0.25">
      <c r="A27142">
        <v>3849847</v>
      </c>
      <c r="B27142" s="1" t="s">
        <v>29184</v>
      </c>
      <c r="C27142" s="1" t="s">
        <v>29184</v>
      </c>
      <c r="D27142" s="1" t="s">
        <v>20</v>
      </c>
      <c r="E27142">
        <v>-32.9268</v>
      </c>
      <c r="F27142">
        <v>-63.825299999999999</v>
      </c>
      <c r="G27142" s="1" t="s">
        <v>27</v>
      </c>
      <c r="H27142" s="1" t="s">
        <v>36</v>
      </c>
      <c r="I27142" s="1" t="s">
        <v>23</v>
      </c>
      <c r="J27142" s="1" t="s">
        <v>20</v>
      </c>
      <c r="K27142">
        <v>5</v>
      </c>
      <c r="L27142">
        <v>14056</v>
      </c>
      <c r="M27142" s="1" t="s">
        <v>20</v>
      </c>
      <c r="N27142" s="1" t="s">
        <v>20</v>
      </c>
      <c r="O27142">
        <v>0</v>
      </c>
      <c r="P27142" s="1" t="s">
        <v>20</v>
      </c>
      <c r="Q27142">
        <v>272</v>
      </c>
      <c r="R27142" s="1" t="s">
        <v>29</v>
      </c>
      <c r="S27142" s="2">
        <v>42399</v>
      </c>
    </row>
    <row r="27143" spans="1:19" x14ac:dyDescent="0.25">
      <c r="A27143">
        <v>3849848</v>
      </c>
      <c r="B27143" s="1" t="s">
        <v>29184</v>
      </c>
      <c r="C27143" s="1" t="s">
        <v>29184</v>
      </c>
      <c r="D27143" s="1" t="s">
        <v>20</v>
      </c>
      <c r="E27143">
        <v>-31.899329999999999</v>
      </c>
      <c r="F27143">
        <v>-62.543619999999997</v>
      </c>
      <c r="G27143" s="1" t="s">
        <v>27</v>
      </c>
      <c r="H27143" s="1" t="s">
        <v>36</v>
      </c>
      <c r="I27143" s="1" t="s">
        <v>23</v>
      </c>
      <c r="J27143" s="1" t="s">
        <v>20</v>
      </c>
      <c r="K27143">
        <v>5</v>
      </c>
      <c r="L27143">
        <v>14140</v>
      </c>
      <c r="M27143" s="1" t="s">
        <v>20</v>
      </c>
      <c r="N27143" s="1" t="s">
        <v>20</v>
      </c>
      <c r="O27143">
        <v>0</v>
      </c>
      <c r="P27143" s="1" t="s">
        <v>20</v>
      </c>
      <c r="Q27143">
        <v>119</v>
      </c>
      <c r="R27143" s="1" t="s">
        <v>29</v>
      </c>
      <c r="S27143" s="2">
        <v>42399</v>
      </c>
    </row>
    <row r="27144" spans="1:19" x14ac:dyDescent="0.25">
      <c r="A27144">
        <v>3849849</v>
      </c>
      <c r="B27144" s="1" t="s">
        <v>29185</v>
      </c>
      <c r="C27144" s="1" t="s">
        <v>29185</v>
      </c>
      <c r="D27144" s="1" t="s">
        <v>20</v>
      </c>
      <c r="E27144">
        <v>-37.399659999999997</v>
      </c>
      <c r="F27144">
        <v>-60.113889999999998</v>
      </c>
      <c r="G27144" s="1" t="s">
        <v>27</v>
      </c>
      <c r="H27144" s="1" t="s">
        <v>36</v>
      </c>
      <c r="I27144" s="1" t="s">
        <v>23</v>
      </c>
      <c r="J27144" s="1" t="s">
        <v>20</v>
      </c>
      <c r="K27144">
        <v>1</v>
      </c>
      <c r="L27144">
        <v>6084</v>
      </c>
      <c r="M27144" s="1" t="s">
        <v>20</v>
      </c>
      <c r="N27144" s="1" t="s">
        <v>20</v>
      </c>
      <c r="O27144">
        <v>0</v>
      </c>
      <c r="P27144" s="1" t="s">
        <v>20</v>
      </c>
      <c r="Q27144">
        <v>255</v>
      </c>
      <c r="R27144" s="1" t="s">
        <v>24</v>
      </c>
      <c r="S27144" s="2">
        <v>42399</v>
      </c>
    </row>
    <row r="27145" spans="1:19" x14ac:dyDescent="0.25">
      <c r="A27145">
        <v>3849850</v>
      </c>
      <c r="B27145" s="1" t="s">
        <v>29185</v>
      </c>
      <c r="C27145" s="1" t="s">
        <v>29185</v>
      </c>
      <c r="D27145" s="1" t="s">
        <v>20</v>
      </c>
      <c r="E27145">
        <v>-33.202930000000002</v>
      </c>
      <c r="F27145">
        <v>-65.415760000000006</v>
      </c>
      <c r="G27145" s="1" t="s">
        <v>27</v>
      </c>
      <c r="H27145" s="1" t="s">
        <v>36</v>
      </c>
      <c r="I27145" s="1" t="s">
        <v>23</v>
      </c>
      <c r="J27145" s="1" t="s">
        <v>20</v>
      </c>
      <c r="K27145">
        <v>19</v>
      </c>
      <c r="L27145">
        <v>74035</v>
      </c>
      <c r="M27145" s="1" t="s">
        <v>20</v>
      </c>
      <c r="N27145" s="1" t="s">
        <v>20</v>
      </c>
      <c r="O27145">
        <v>0</v>
      </c>
      <c r="P27145" s="1" t="s">
        <v>20</v>
      </c>
      <c r="Q27145">
        <v>1121</v>
      </c>
      <c r="R27145" s="1" t="s">
        <v>1008</v>
      </c>
      <c r="S27145" s="2">
        <v>42399</v>
      </c>
    </row>
    <row r="27146" spans="1:19" x14ac:dyDescent="0.25">
      <c r="A27146">
        <v>3849851</v>
      </c>
      <c r="B27146" s="1" t="s">
        <v>29186</v>
      </c>
      <c r="C27146" s="1" t="s">
        <v>29186</v>
      </c>
      <c r="D27146" s="1" t="s">
        <v>20</v>
      </c>
      <c r="E27146">
        <v>-24.242159999999998</v>
      </c>
      <c r="F27146">
        <v>-60.365659999999998</v>
      </c>
      <c r="G27146" s="1" t="s">
        <v>50</v>
      </c>
      <c r="H27146" s="1" t="s">
        <v>51</v>
      </c>
      <c r="I27146" s="1" t="s">
        <v>23</v>
      </c>
      <c r="J27146" s="1" t="s">
        <v>20</v>
      </c>
      <c r="K27146">
        <v>9</v>
      </c>
      <c r="M27146" s="1" t="s">
        <v>20</v>
      </c>
      <c r="N27146" s="1" t="s">
        <v>20</v>
      </c>
      <c r="O27146">
        <v>0</v>
      </c>
      <c r="P27146" s="1" t="s">
        <v>20</v>
      </c>
      <c r="Q27146">
        <v>138</v>
      </c>
      <c r="R27146" s="1" t="s">
        <v>29</v>
      </c>
      <c r="S27146" s="2">
        <v>40652</v>
      </c>
    </row>
    <row r="27147" spans="1:19" x14ac:dyDescent="0.25">
      <c r="A27147">
        <v>3849852</v>
      </c>
      <c r="B27147" s="1" t="s">
        <v>29187</v>
      </c>
      <c r="C27147" s="1" t="s">
        <v>29187</v>
      </c>
      <c r="D27147" s="1" t="s">
        <v>20</v>
      </c>
      <c r="E27147">
        <v>-25.647849999999998</v>
      </c>
      <c r="F27147">
        <v>-60.593940000000003</v>
      </c>
      <c r="G27147" s="1" t="s">
        <v>27</v>
      </c>
      <c r="H27147" s="1" t="s">
        <v>28</v>
      </c>
      <c r="I27147" s="1" t="s">
        <v>23</v>
      </c>
      <c r="J27147" s="1" t="s">
        <v>20</v>
      </c>
      <c r="K27147">
        <v>3</v>
      </c>
      <c r="L27147">
        <v>22063</v>
      </c>
      <c r="M27147" s="1" t="s">
        <v>20</v>
      </c>
      <c r="N27147" s="1" t="s">
        <v>20</v>
      </c>
      <c r="O27147">
        <v>0</v>
      </c>
      <c r="P27147" s="1" t="s">
        <v>20</v>
      </c>
      <c r="Q27147">
        <v>124</v>
      </c>
      <c r="R27147" s="1" t="s">
        <v>29</v>
      </c>
      <c r="S27147" s="2">
        <v>42399</v>
      </c>
    </row>
    <row r="27148" spans="1:19" x14ac:dyDescent="0.25">
      <c r="A27148">
        <v>3849853</v>
      </c>
      <c r="B27148" s="1" t="s">
        <v>29187</v>
      </c>
      <c r="C27148" s="1" t="s">
        <v>29187</v>
      </c>
      <c r="D27148" s="1" t="s">
        <v>20</v>
      </c>
      <c r="E27148">
        <v>-23.883330000000001</v>
      </c>
      <c r="F27148">
        <v>-62.933329999999998</v>
      </c>
      <c r="G27148" s="1" t="s">
        <v>27</v>
      </c>
      <c r="H27148" s="1" t="s">
        <v>28</v>
      </c>
      <c r="I27148" s="1" t="s">
        <v>23</v>
      </c>
      <c r="J27148" s="1" t="s">
        <v>20</v>
      </c>
      <c r="K27148">
        <v>17</v>
      </c>
      <c r="L27148">
        <v>66133</v>
      </c>
      <c r="M27148" s="1" t="s">
        <v>20</v>
      </c>
      <c r="N27148" s="1" t="s">
        <v>20</v>
      </c>
      <c r="O27148">
        <v>0</v>
      </c>
      <c r="P27148" s="1" t="s">
        <v>20</v>
      </c>
      <c r="Q27148">
        <v>219</v>
      </c>
      <c r="R27148" s="1" t="s">
        <v>11247</v>
      </c>
      <c r="S27148" s="2">
        <v>42399</v>
      </c>
    </row>
    <row r="27149" spans="1:19" x14ac:dyDescent="0.25">
      <c r="A27149">
        <v>3849854</v>
      </c>
      <c r="B27149" s="1" t="s">
        <v>5673</v>
      </c>
      <c r="C27149" s="1" t="s">
        <v>5673</v>
      </c>
      <c r="D27149" s="1" t="s">
        <v>20</v>
      </c>
      <c r="E27149">
        <v>-33.697450000000003</v>
      </c>
      <c r="F27149">
        <v>-60.194180000000003</v>
      </c>
      <c r="G27149" s="1" t="s">
        <v>27</v>
      </c>
      <c r="H27149" s="1" t="s">
        <v>36</v>
      </c>
      <c r="I27149" s="1" t="s">
        <v>23</v>
      </c>
      <c r="J27149" s="1" t="s">
        <v>20</v>
      </c>
      <c r="K27149">
        <v>1</v>
      </c>
      <c r="L27149">
        <v>6623</v>
      </c>
      <c r="M27149" s="1" t="s">
        <v>20</v>
      </c>
      <c r="N27149" s="1" t="s">
        <v>20</v>
      </c>
      <c r="O27149">
        <v>0</v>
      </c>
      <c r="P27149" s="1" t="s">
        <v>20</v>
      </c>
      <c r="Q27149">
        <v>61</v>
      </c>
      <c r="R27149" s="1" t="s">
        <v>24</v>
      </c>
      <c r="S27149" s="2">
        <v>42399</v>
      </c>
    </row>
    <row r="27150" spans="1:19" x14ac:dyDescent="0.25">
      <c r="A27150">
        <v>3849855</v>
      </c>
      <c r="B27150" s="1" t="s">
        <v>29188</v>
      </c>
      <c r="C27150" s="1" t="s">
        <v>29189</v>
      </c>
      <c r="D27150" s="1" t="s">
        <v>20</v>
      </c>
      <c r="E27150">
        <v>-34.753030000000003</v>
      </c>
      <c r="F27150">
        <v>-62.988909999999997</v>
      </c>
      <c r="G27150" s="1" t="s">
        <v>27</v>
      </c>
      <c r="H27150" s="1" t="s">
        <v>1164</v>
      </c>
      <c r="I27150" s="1" t="s">
        <v>23</v>
      </c>
      <c r="J27150" s="1" t="s">
        <v>20</v>
      </c>
      <c r="K27150">
        <v>1</v>
      </c>
      <c r="L27150">
        <v>6392</v>
      </c>
      <c r="M27150" s="1" t="s">
        <v>20</v>
      </c>
      <c r="N27150" s="1" t="s">
        <v>20</v>
      </c>
      <c r="O27150">
        <v>0</v>
      </c>
      <c r="P27150" s="1" t="s">
        <v>20</v>
      </c>
      <c r="Q27150">
        <v>128</v>
      </c>
      <c r="R27150" s="1" t="s">
        <v>24</v>
      </c>
      <c r="S27150" s="2">
        <v>42399</v>
      </c>
    </row>
    <row r="27151" spans="1:19" x14ac:dyDescent="0.25">
      <c r="A27151">
        <v>3849856</v>
      </c>
      <c r="B27151" s="1" t="s">
        <v>29190</v>
      </c>
      <c r="C27151" s="1" t="s">
        <v>29190</v>
      </c>
      <c r="D27151" s="1" t="s">
        <v>20</v>
      </c>
      <c r="E27151">
        <v>-35.10575</v>
      </c>
      <c r="F27151">
        <v>-66.829939999999993</v>
      </c>
      <c r="G27151" s="1" t="s">
        <v>43</v>
      </c>
      <c r="H27151" s="1" t="s">
        <v>44</v>
      </c>
      <c r="I27151" s="1" t="s">
        <v>23</v>
      </c>
      <c r="J27151" s="1" t="s">
        <v>20</v>
      </c>
      <c r="K27151">
        <v>13</v>
      </c>
      <c r="L27151">
        <v>50014</v>
      </c>
      <c r="M27151" s="1" t="s">
        <v>20</v>
      </c>
      <c r="N27151" s="1" t="s">
        <v>20</v>
      </c>
      <c r="O27151">
        <v>0</v>
      </c>
      <c r="P27151" s="1" t="s">
        <v>20</v>
      </c>
      <c r="Q27151">
        <v>390</v>
      </c>
      <c r="R27151" s="1" t="s">
        <v>11216</v>
      </c>
      <c r="S27151" s="2">
        <v>42399</v>
      </c>
    </row>
    <row r="27152" spans="1:19" x14ac:dyDescent="0.25">
      <c r="A27152">
        <v>3849857</v>
      </c>
      <c r="B27152" s="1" t="s">
        <v>29190</v>
      </c>
      <c r="C27152" s="1" t="s">
        <v>29190</v>
      </c>
      <c r="D27152" s="1" t="s">
        <v>20</v>
      </c>
      <c r="E27152">
        <v>-23.033329999999999</v>
      </c>
      <c r="F27152">
        <v>-62.866669999999999</v>
      </c>
      <c r="G27152" s="1" t="s">
        <v>43</v>
      </c>
      <c r="H27152" s="1" t="s">
        <v>44</v>
      </c>
      <c r="I27152" s="1" t="s">
        <v>23</v>
      </c>
      <c r="J27152" s="1" t="s">
        <v>20</v>
      </c>
      <c r="K27152">
        <v>17</v>
      </c>
      <c r="L27152">
        <v>66133</v>
      </c>
      <c r="M27152" s="1" t="s">
        <v>20</v>
      </c>
      <c r="N27152" s="1" t="s">
        <v>20</v>
      </c>
      <c r="O27152">
        <v>0</v>
      </c>
      <c r="P27152" s="1" t="s">
        <v>20</v>
      </c>
      <c r="Q27152">
        <v>227</v>
      </c>
      <c r="R27152" s="1" t="s">
        <v>11247</v>
      </c>
      <c r="S27152" s="2">
        <v>42399</v>
      </c>
    </row>
    <row r="27153" spans="1:19" x14ac:dyDescent="0.25">
      <c r="A27153">
        <v>3849858</v>
      </c>
      <c r="B27153" s="1" t="s">
        <v>29191</v>
      </c>
      <c r="C27153" s="1" t="s">
        <v>29191</v>
      </c>
      <c r="D27153" s="1" t="s">
        <v>29192</v>
      </c>
      <c r="E27153">
        <v>-50.733199999999997</v>
      </c>
      <c r="F27153">
        <v>-70.00461</v>
      </c>
      <c r="G27153" s="1" t="s">
        <v>27</v>
      </c>
      <c r="H27153" s="1" t="s">
        <v>36</v>
      </c>
      <c r="I27153" s="1" t="s">
        <v>23</v>
      </c>
      <c r="J27153" s="1" t="s">
        <v>20</v>
      </c>
      <c r="K27153">
        <v>20</v>
      </c>
      <c r="L27153">
        <v>78007</v>
      </c>
      <c r="M27153" s="1" t="s">
        <v>20</v>
      </c>
      <c r="N27153" s="1" t="s">
        <v>20</v>
      </c>
      <c r="O27153">
        <v>0</v>
      </c>
      <c r="P27153" s="1" t="s">
        <v>20</v>
      </c>
      <c r="Q27153">
        <v>245</v>
      </c>
      <c r="R27153" s="1" t="s">
        <v>11229</v>
      </c>
      <c r="S27153" s="2">
        <v>42399</v>
      </c>
    </row>
    <row r="27154" spans="1:19" x14ac:dyDescent="0.25">
      <c r="A27154">
        <v>3849859</v>
      </c>
      <c r="B27154" s="1" t="s">
        <v>29193</v>
      </c>
      <c r="C27154" s="1" t="s">
        <v>29194</v>
      </c>
      <c r="D27154" s="1" t="s">
        <v>20</v>
      </c>
      <c r="E27154">
        <v>-37.681980000000003</v>
      </c>
      <c r="F27154">
        <v>-62.35219</v>
      </c>
      <c r="G27154" s="1" t="s">
        <v>27</v>
      </c>
      <c r="H27154" s="1" t="s">
        <v>36</v>
      </c>
      <c r="I27154" s="1" t="s">
        <v>23</v>
      </c>
      <c r="J27154" s="1" t="s">
        <v>20</v>
      </c>
      <c r="K27154">
        <v>1</v>
      </c>
      <c r="L27154">
        <v>6700</v>
      </c>
      <c r="M27154" s="1" t="s">
        <v>20</v>
      </c>
      <c r="N27154" s="1" t="s">
        <v>20</v>
      </c>
      <c r="O27154">
        <v>0</v>
      </c>
      <c r="P27154" s="1" t="s">
        <v>20</v>
      </c>
      <c r="Q27154">
        <v>387</v>
      </c>
      <c r="R27154" s="1" t="s">
        <v>24</v>
      </c>
      <c r="S27154" s="2">
        <v>42399</v>
      </c>
    </row>
    <row r="27155" spans="1:19" x14ac:dyDescent="0.25">
      <c r="A27155">
        <v>3849860</v>
      </c>
      <c r="B27155" s="1" t="s">
        <v>29195</v>
      </c>
      <c r="C27155" s="1" t="s">
        <v>29196</v>
      </c>
      <c r="D27155" s="1" t="s">
        <v>29197</v>
      </c>
      <c r="E27155">
        <v>-36.866669999999999</v>
      </c>
      <c r="F27155">
        <v>-60.783329999999999</v>
      </c>
      <c r="G27155" s="1" t="s">
        <v>27</v>
      </c>
      <c r="H27155" s="1" t="s">
        <v>36</v>
      </c>
      <c r="I27155" s="1" t="s">
        <v>23</v>
      </c>
      <c r="J27155" s="1" t="s">
        <v>23</v>
      </c>
      <c r="K27155">
        <v>1</v>
      </c>
      <c r="L27155">
        <v>6595</v>
      </c>
      <c r="M27155" s="1" t="s">
        <v>20</v>
      </c>
      <c r="N27155" s="1" t="s">
        <v>20</v>
      </c>
      <c r="O27155">
        <v>0</v>
      </c>
      <c r="P27155" s="1" t="s">
        <v>20</v>
      </c>
      <c r="Q27155">
        <v>158</v>
      </c>
      <c r="R27155" s="1" t="s">
        <v>24</v>
      </c>
      <c r="S27155" s="2">
        <v>42399</v>
      </c>
    </row>
    <row r="27156" spans="1:19" x14ac:dyDescent="0.25">
      <c r="A27156">
        <v>3849861</v>
      </c>
      <c r="B27156" s="1" t="s">
        <v>29198</v>
      </c>
      <c r="C27156" s="1" t="s">
        <v>29198</v>
      </c>
      <c r="D27156" s="1" t="s">
        <v>20</v>
      </c>
      <c r="E27156">
        <v>-33.77355</v>
      </c>
      <c r="F27156">
        <v>-61.103920000000002</v>
      </c>
      <c r="G27156" s="1" t="s">
        <v>27</v>
      </c>
      <c r="H27156" s="1" t="s">
        <v>36</v>
      </c>
      <c r="I27156" s="1" t="s">
        <v>23</v>
      </c>
      <c r="J27156" s="1" t="s">
        <v>20</v>
      </c>
      <c r="K27156">
        <v>1</v>
      </c>
      <c r="M27156" s="1" t="s">
        <v>20</v>
      </c>
      <c r="N27156" s="1" t="s">
        <v>20</v>
      </c>
      <c r="O27156">
        <v>0</v>
      </c>
      <c r="P27156" s="1" t="s">
        <v>20</v>
      </c>
      <c r="Q27156">
        <v>94</v>
      </c>
      <c r="R27156" s="1" t="s">
        <v>29</v>
      </c>
      <c r="S27156" s="2">
        <v>40652</v>
      </c>
    </row>
    <row r="27157" spans="1:19" x14ac:dyDescent="0.25">
      <c r="A27157">
        <v>3849862</v>
      </c>
      <c r="B27157" s="1" t="s">
        <v>29198</v>
      </c>
      <c r="C27157" s="1" t="s">
        <v>29198</v>
      </c>
      <c r="D27157" s="1" t="s">
        <v>20</v>
      </c>
      <c r="E27157">
        <v>-31.34976</v>
      </c>
      <c r="F27157">
        <v>-62.706539999999997</v>
      </c>
      <c r="G27157" s="1" t="s">
        <v>27</v>
      </c>
      <c r="H27157" s="1" t="s">
        <v>36</v>
      </c>
      <c r="I27157" s="1" t="s">
        <v>23</v>
      </c>
      <c r="J27157" s="1" t="s">
        <v>20</v>
      </c>
      <c r="K27157">
        <v>5</v>
      </c>
      <c r="L27157">
        <v>14140</v>
      </c>
      <c r="M27157" s="1" t="s">
        <v>20</v>
      </c>
      <c r="N27157" s="1" t="s">
        <v>20</v>
      </c>
      <c r="O27157">
        <v>0</v>
      </c>
      <c r="P27157" s="1" t="s">
        <v>20</v>
      </c>
      <c r="Q27157">
        <v>119</v>
      </c>
      <c r="R27157" s="1" t="s">
        <v>29</v>
      </c>
      <c r="S27157" s="2">
        <v>42399</v>
      </c>
    </row>
    <row r="27158" spans="1:19" x14ac:dyDescent="0.25">
      <c r="A27158">
        <v>3849863</v>
      </c>
      <c r="B27158" s="1" t="s">
        <v>29199</v>
      </c>
      <c r="C27158" s="1" t="s">
        <v>29200</v>
      </c>
      <c r="D27158" s="1" t="s">
        <v>20</v>
      </c>
      <c r="E27158">
        <v>-32.847349999999999</v>
      </c>
      <c r="F27158">
        <v>-63.552860000000003</v>
      </c>
      <c r="G27158" s="1" t="s">
        <v>27</v>
      </c>
      <c r="H27158" s="1" t="s">
        <v>574</v>
      </c>
      <c r="I27158" s="1" t="s">
        <v>23</v>
      </c>
      <c r="J27158" s="1" t="s">
        <v>20</v>
      </c>
      <c r="K27158">
        <v>5</v>
      </c>
      <c r="L27158">
        <v>14056</v>
      </c>
      <c r="M27158" s="1" t="s">
        <v>20</v>
      </c>
      <c r="N27158" s="1" t="s">
        <v>20</v>
      </c>
      <c r="O27158">
        <v>0</v>
      </c>
      <c r="P27158" s="1" t="s">
        <v>20</v>
      </c>
      <c r="Q27158">
        <v>203</v>
      </c>
      <c r="R27158" s="1" t="s">
        <v>29</v>
      </c>
      <c r="S27158" s="2">
        <v>42399</v>
      </c>
    </row>
    <row r="27159" spans="1:19" x14ac:dyDescent="0.25">
      <c r="A27159">
        <v>3849864</v>
      </c>
      <c r="B27159" s="1" t="s">
        <v>29201</v>
      </c>
      <c r="C27159" s="1" t="s">
        <v>29201</v>
      </c>
      <c r="D27159" s="1" t="s">
        <v>29201</v>
      </c>
      <c r="E27159">
        <v>-38.261510000000001</v>
      </c>
      <c r="F27159">
        <v>-70.733900000000006</v>
      </c>
      <c r="G27159" s="1" t="s">
        <v>21</v>
      </c>
      <c r="H27159" s="1" t="s">
        <v>289</v>
      </c>
      <c r="I27159" s="1" t="s">
        <v>23</v>
      </c>
      <c r="J27159" s="1" t="s">
        <v>20</v>
      </c>
      <c r="K27159">
        <v>15</v>
      </c>
      <c r="L27159">
        <v>58063</v>
      </c>
      <c r="M27159" s="1" t="s">
        <v>20</v>
      </c>
      <c r="N27159" s="1" t="s">
        <v>20</v>
      </c>
      <c r="O27159">
        <v>0</v>
      </c>
      <c r="P27159" s="1" t="s">
        <v>20</v>
      </c>
      <c r="Q27159">
        <v>1373</v>
      </c>
      <c r="R27159" s="1" t="s">
        <v>11247</v>
      </c>
      <c r="S27159" s="2">
        <v>43439</v>
      </c>
    </row>
    <row r="27160" spans="1:19" x14ac:dyDescent="0.25">
      <c r="A27160">
        <v>3849865</v>
      </c>
      <c r="B27160" s="1" t="s">
        <v>29202</v>
      </c>
      <c r="C27160" s="1" t="s">
        <v>29202</v>
      </c>
      <c r="D27160" s="1" t="s">
        <v>20</v>
      </c>
      <c r="E27160">
        <v>-38.25215</v>
      </c>
      <c r="F27160">
        <v>-70.741510000000005</v>
      </c>
      <c r="G27160" s="1" t="s">
        <v>32</v>
      </c>
      <c r="H27160" s="1" t="s">
        <v>33</v>
      </c>
      <c r="I27160" s="1" t="s">
        <v>23</v>
      </c>
      <c r="J27160" s="1" t="s">
        <v>20</v>
      </c>
      <c r="K27160">
        <v>15</v>
      </c>
      <c r="M27160" s="1" t="s">
        <v>20</v>
      </c>
      <c r="N27160" s="1" t="s">
        <v>20</v>
      </c>
      <c r="O27160">
        <v>0</v>
      </c>
      <c r="P27160" s="1" t="s">
        <v>20</v>
      </c>
      <c r="Q27160">
        <v>1238</v>
      </c>
      <c r="R27160" s="1" t="s">
        <v>11247</v>
      </c>
      <c r="S27160" s="2">
        <v>40652</v>
      </c>
    </row>
    <row r="27161" spans="1:19" x14ac:dyDescent="0.25">
      <c r="A27161">
        <v>3849866</v>
      </c>
      <c r="B27161" s="1" t="s">
        <v>29203</v>
      </c>
      <c r="C27161" s="1" t="s">
        <v>29203</v>
      </c>
      <c r="D27161" s="1" t="s">
        <v>20</v>
      </c>
      <c r="E27161">
        <v>-37.18853</v>
      </c>
      <c r="F27161">
        <v>-60.02281</v>
      </c>
      <c r="G27161" s="1" t="s">
        <v>27</v>
      </c>
      <c r="H27161" s="1" t="s">
        <v>36</v>
      </c>
      <c r="I27161" s="1" t="s">
        <v>23</v>
      </c>
      <c r="J27161" s="1" t="s">
        <v>20</v>
      </c>
      <c r="K27161">
        <v>1</v>
      </c>
      <c r="L27161">
        <v>6049</v>
      </c>
      <c r="M27161" s="1" t="s">
        <v>20</v>
      </c>
      <c r="N27161" s="1" t="s">
        <v>20</v>
      </c>
      <c r="O27161">
        <v>0</v>
      </c>
      <c r="P27161" s="1" t="s">
        <v>20</v>
      </c>
      <c r="Q27161">
        <v>237</v>
      </c>
      <c r="R27161" s="1" t="s">
        <v>24</v>
      </c>
      <c r="S27161" s="2">
        <v>42399</v>
      </c>
    </row>
    <row r="27162" spans="1:19" x14ac:dyDescent="0.25">
      <c r="A27162">
        <v>3849867</v>
      </c>
      <c r="B27162" s="1" t="s">
        <v>29204</v>
      </c>
      <c r="C27162" s="1" t="s">
        <v>29204</v>
      </c>
      <c r="D27162" s="1" t="s">
        <v>29204</v>
      </c>
      <c r="E27162">
        <v>-32.883330000000001</v>
      </c>
      <c r="F27162">
        <v>-65.900000000000006</v>
      </c>
      <c r="G27162" s="1" t="s">
        <v>27</v>
      </c>
      <c r="H27162" s="1" t="s">
        <v>1609</v>
      </c>
      <c r="I27162" s="1" t="s">
        <v>23</v>
      </c>
      <c r="J27162" s="1" t="s">
        <v>20</v>
      </c>
      <c r="K27162">
        <v>19</v>
      </c>
      <c r="L27162">
        <v>74021</v>
      </c>
      <c r="M27162" s="1" t="s">
        <v>20</v>
      </c>
      <c r="N27162" s="1" t="s">
        <v>20</v>
      </c>
      <c r="O27162">
        <v>0</v>
      </c>
      <c r="P27162" s="1" t="s">
        <v>20</v>
      </c>
      <c r="Q27162">
        <v>1361</v>
      </c>
      <c r="R27162" s="1" t="s">
        <v>1008</v>
      </c>
      <c r="S27162" s="2">
        <v>43439</v>
      </c>
    </row>
    <row r="27163" spans="1:19" x14ac:dyDescent="0.25">
      <c r="A27163">
        <v>3849868</v>
      </c>
      <c r="B27163" s="1" t="s">
        <v>5677</v>
      </c>
      <c r="C27163" s="1" t="s">
        <v>5677</v>
      </c>
      <c r="D27163" s="1" t="s">
        <v>20</v>
      </c>
      <c r="E27163">
        <v>-36.983330000000002</v>
      </c>
      <c r="F27163">
        <v>-60.85</v>
      </c>
      <c r="G27163" s="1" t="s">
        <v>27</v>
      </c>
      <c r="H27163" s="1" t="s">
        <v>36</v>
      </c>
      <c r="I27163" s="1" t="s">
        <v>23</v>
      </c>
      <c r="J27163" s="1" t="s">
        <v>20</v>
      </c>
      <c r="K27163">
        <v>1</v>
      </c>
      <c r="L27163">
        <v>6595</v>
      </c>
      <c r="M27163" s="1" t="s">
        <v>20</v>
      </c>
      <c r="N27163" s="1" t="s">
        <v>20</v>
      </c>
      <c r="O27163">
        <v>0</v>
      </c>
      <c r="P27163" s="1" t="s">
        <v>20</v>
      </c>
      <c r="Q27163">
        <v>175</v>
      </c>
      <c r="R27163" s="1" t="s">
        <v>24</v>
      </c>
      <c r="S27163" s="2">
        <v>42399</v>
      </c>
    </row>
    <row r="27164" spans="1:19" x14ac:dyDescent="0.25">
      <c r="A27164">
        <v>3849869</v>
      </c>
      <c r="B27164" s="1" t="s">
        <v>5677</v>
      </c>
      <c r="C27164" s="1" t="s">
        <v>5677</v>
      </c>
      <c r="D27164" s="1" t="s">
        <v>20</v>
      </c>
      <c r="E27164">
        <v>-32.4</v>
      </c>
      <c r="F27164">
        <v>-60.216670000000001</v>
      </c>
      <c r="G27164" s="1" t="s">
        <v>27</v>
      </c>
      <c r="H27164" s="1" t="s">
        <v>36</v>
      </c>
      <c r="I27164" s="1" t="s">
        <v>23</v>
      </c>
      <c r="J27164" s="1" t="s">
        <v>20</v>
      </c>
      <c r="K27164">
        <v>8</v>
      </c>
      <c r="L27164">
        <v>30105</v>
      </c>
      <c r="M27164" s="1" t="s">
        <v>20</v>
      </c>
      <c r="N27164" s="1" t="s">
        <v>20</v>
      </c>
      <c r="O27164">
        <v>0</v>
      </c>
      <c r="P27164" s="1" t="s">
        <v>20</v>
      </c>
      <c r="Q27164">
        <v>84</v>
      </c>
      <c r="R27164" s="1" t="s">
        <v>29</v>
      </c>
      <c r="S27164" s="2">
        <v>42399</v>
      </c>
    </row>
    <row r="27165" spans="1:19" x14ac:dyDescent="0.25">
      <c r="A27165">
        <v>3849870</v>
      </c>
      <c r="B27165" s="1" t="s">
        <v>29205</v>
      </c>
      <c r="C27165" s="1" t="s">
        <v>29205</v>
      </c>
      <c r="D27165" s="1" t="s">
        <v>20</v>
      </c>
      <c r="E27165">
        <v>-32.794119999999999</v>
      </c>
      <c r="F27165">
        <v>-62.918500000000002</v>
      </c>
      <c r="G27165" s="1" t="s">
        <v>27</v>
      </c>
      <c r="H27165" s="1" t="s">
        <v>28</v>
      </c>
      <c r="I27165" s="1" t="s">
        <v>23</v>
      </c>
      <c r="J27165" s="1" t="s">
        <v>20</v>
      </c>
      <c r="K27165">
        <v>5</v>
      </c>
      <c r="L27165">
        <v>14182</v>
      </c>
      <c r="M27165" s="1" t="s">
        <v>20</v>
      </c>
      <c r="N27165" s="1" t="s">
        <v>20</v>
      </c>
      <c r="O27165">
        <v>0</v>
      </c>
      <c r="P27165" s="1" t="s">
        <v>20</v>
      </c>
      <c r="Q27165">
        <v>146</v>
      </c>
      <c r="R27165" s="1" t="s">
        <v>29</v>
      </c>
      <c r="S27165" s="2">
        <v>42399</v>
      </c>
    </row>
    <row r="27166" spans="1:19" x14ac:dyDescent="0.25">
      <c r="A27166">
        <v>3849871</v>
      </c>
      <c r="B27166" s="1" t="s">
        <v>29206</v>
      </c>
      <c r="C27166" s="1" t="s">
        <v>29206</v>
      </c>
      <c r="D27166" s="1" t="s">
        <v>29206</v>
      </c>
      <c r="E27166">
        <v>-35.915050000000001</v>
      </c>
      <c r="F27166">
        <v>-69.529660000000007</v>
      </c>
      <c r="G27166" s="1" t="s">
        <v>21</v>
      </c>
      <c r="H27166" s="1" t="s">
        <v>289</v>
      </c>
      <c r="I27166" s="1" t="s">
        <v>23</v>
      </c>
      <c r="J27166" s="1" t="s">
        <v>20</v>
      </c>
      <c r="K27166">
        <v>13</v>
      </c>
      <c r="L27166">
        <v>50077</v>
      </c>
      <c r="M27166" s="1" t="s">
        <v>20</v>
      </c>
      <c r="N27166" s="1" t="s">
        <v>20</v>
      </c>
      <c r="O27166">
        <v>0</v>
      </c>
      <c r="P27166" s="1" t="s">
        <v>20</v>
      </c>
      <c r="Q27166">
        <v>3079</v>
      </c>
      <c r="R27166" s="1" t="s">
        <v>11216</v>
      </c>
      <c r="S27166" s="2">
        <v>43439</v>
      </c>
    </row>
    <row r="27167" spans="1:19" x14ac:dyDescent="0.25">
      <c r="A27167">
        <v>3849872</v>
      </c>
      <c r="B27167" s="1" t="s">
        <v>29207</v>
      </c>
      <c r="C27167" s="1" t="s">
        <v>29208</v>
      </c>
      <c r="D27167" s="1" t="s">
        <v>20</v>
      </c>
      <c r="E27167">
        <v>-53.698050000000002</v>
      </c>
      <c r="F27167">
        <v>-67.829390000000004</v>
      </c>
      <c r="G27167" s="1" t="s">
        <v>32</v>
      </c>
      <c r="H27167" s="1" t="s">
        <v>14140</v>
      </c>
      <c r="I27167" s="1" t="s">
        <v>23</v>
      </c>
      <c r="J27167" s="1" t="s">
        <v>20</v>
      </c>
      <c r="K27167">
        <v>23</v>
      </c>
      <c r="M27167" s="1" t="s">
        <v>20</v>
      </c>
      <c r="N27167" s="1" t="s">
        <v>20</v>
      </c>
      <c r="O27167">
        <v>0</v>
      </c>
      <c r="P27167" s="1" t="s">
        <v>20</v>
      </c>
      <c r="Q27167">
        <v>-9999</v>
      </c>
      <c r="R27167" s="1" t="s">
        <v>1854</v>
      </c>
      <c r="S27167" s="2">
        <v>40652</v>
      </c>
    </row>
    <row r="27168" spans="1:19" x14ac:dyDescent="0.25">
      <c r="A27168">
        <v>3849873</v>
      </c>
      <c r="B27168" s="1" t="s">
        <v>29209</v>
      </c>
      <c r="C27168" s="1" t="s">
        <v>29210</v>
      </c>
      <c r="D27168" s="1" t="s">
        <v>20</v>
      </c>
      <c r="E27168">
        <v>-23.883330000000001</v>
      </c>
      <c r="F27168">
        <v>-65.066670000000002</v>
      </c>
      <c r="G27168" s="1" t="s">
        <v>27</v>
      </c>
      <c r="H27168" s="1" t="s">
        <v>28</v>
      </c>
      <c r="I27168" s="1" t="s">
        <v>23</v>
      </c>
      <c r="J27168" s="1" t="s">
        <v>20</v>
      </c>
      <c r="K27168">
        <v>10</v>
      </c>
      <c r="L27168">
        <v>38035</v>
      </c>
      <c r="M27168" s="1" t="s">
        <v>20</v>
      </c>
      <c r="N27168" s="1" t="s">
        <v>20</v>
      </c>
      <c r="O27168">
        <v>0</v>
      </c>
      <c r="P27168" s="1" t="s">
        <v>20</v>
      </c>
      <c r="Q27168">
        <v>1478</v>
      </c>
      <c r="R27168" s="1" t="s">
        <v>11250</v>
      </c>
      <c r="S27168" s="2">
        <v>42399</v>
      </c>
    </row>
    <row r="27169" spans="1:19" x14ac:dyDescent="0.25">
      <c r="A27169">
        <v>3849874</v>
      </c>
      <c r="B27169" s="1" t="s">
        <v>29211</v>
      </c>
      <c r="C27169" s="1" t="s">
        <v>29211</v>
      </c>
      <c r="D27169" s="1" t="s">
        <v>20</v>
      </c>
      <c r="E27169">
        <v>-38.316670000000002</v>
      </c>
      <c r="F27169">
        <v>-62.65</v>
      </c>
      <c r="G27169" s="1" t="s">
        <v>27</v>
      </c>
      <c r="H27169" s="1" t="s">
        <v>36</v>
      </c>
      <c r="I27169" s="1" t="s">
        <v>23</v>
      </c>
      <c r="J27169" s="1" t="s">
        <v>20</v>
      </c>
      <c r="K27169">
        <v>1</v>
      </c>
      <c r="L27169">
        <v>6819</v>
      </c>
      <c r="M27169" s="1" t="s">
        <v>20</v>
      </c>
      <c r="N27169" s="1" t="s">
        <v>20</v>
      </c>
      <c r="O27169">
        <v>0</v>
      </c>
      <c r="P27169" s="1" t="s">
        <v>20</v>
      </c>
      <c r="Q27169">
        <v>179</v>
      </c>
      <c r="R27169" s="1" t="s">
        <v>24</v>
      </c>
      <c r="S27169" s="2">
        <v>42399</v>
      </c>
    </row>
    <row r="27170" spans="1:19" x14ac:dyDescent="0.25">
      <c r="A27170">
        <v>3849875</v>
      </c>
      <c r="B27170" s="1" t="s">
        <v>29212</v>
      </c>
      <c r="C27170" s="1" t="s">
        <v>29213</v>
      </c>
      <c r="D27170" s="1" t="s">
        <v>20</v>
      </c>
      <c r="E27170">
        <v>-32.171889999999998</v>
      </c>
      <c r="F27170">
        <v>-63.019689999999997</v>
      </c>
      <c r="G27170" s="1" t="s">
        <v>27</v>
      </c>
      <c r="H27170" s="1" t="s">
        <v>1230</v>
      </c>
      <c r="I27170" s="1" t="s">
        <v>23</v>
      </c>
      <c r="J27170" s="1" t="s">
        <v>20</v>
      </c>
      <c r="K27170">
        <v>5</v>
      </c>
      <c r="L27170">
        <v>14042</v>
      </c>
      <c r="M27170" s="1" t="s">
        <v>20</v>
      </c>
      <c r="N27170" s="1" t="s">
        <v>20</v>
      </c>
      <c r="O27170">
        <v>0</v>
      </c>
      <c r="P27170" s="1" t="s">
        <v>20</v>
      </c>
      <c r="Q27170">
        <v>173</v>
      </c>
      <c r="R27170" s="1" t="s">
        <v>29</v>
      </c>
      <c r="S27170" s="2">
        <v>42399</v>
      </c>
    </row>
    <row r="27171" spans="1:19" x14ac:dyDescent="0.25">
      <c r="A27171">
        <v>3849876</v>
      </c>
      <c r="B27171" s="1" t="s">
        <v>29214</v>
      </c>
      <c r="C27171" s="1" t="s">
        <v>29214</v>
      </c>
      <c r="D27171" s="1" t="s">
        <v>20</v>
      </c>
      <c r="E27171">
        <v>-29.883330000000001</v>
      </c>
      <c r="F27171">
        <v>-60.366669999999999</v>
      </c>
      <c r="G27171" s="1" t="s">
        <v>50</v>
      </c>
      <c r="H27171" s="1" t="s">
        <v>51</v>
      </c>
      <c r="I27171" s="1" t="s">
        <v>23</v>
      </c>
      <c r="J27171" s="1" t="s">
        <v>20</v>
      </c>
      <c r="K27171">
        <v>21</v>
      </c>
      <c r="M27171" s="1" t="s">
        <v>20</v>
      </c>
      <c r="N27171" s="1" t="s">
        <v>20</v>
      </c>
      <c r="O27171">
        <v>0</v>
      </c>
      <c r="P27171" s="1" t="s">
        <v>20</v>
      </c>
      <c r="Q27171">
        <v>57</v>
      </c>
      <c r="R27171" s="1" t="s">
        <v>29</v>
      </c>
      <c r="S27171" s="2">
        <v>34324</v>
      </c>
    </row>
    <row r="27172" spans="1:19" x14ac:dyDescent="0.25">
      <c r="A27172">
        <v>3849877</v>
      </c>
      <c r="B27172" s="1" t="s">
        <v>29215</v>
      </c>
      <c r="C27172" s="1" t="s">
        <v>29216</v>
      </c>
      <c r="D27172" s="1" t="s">
        <v>20</v>
      </c>
      <c r="E27172">
        <v>-38.498190000000001</v>
      </c>
      <c r="F27172">
        <v>-70.428839999999994</v>
      </c>
      <c r="G27172" s="1" t="s">
        <v>32</v>
      </c>
      <c r="H27172" s="1" t="s">
        <v>75</v>
      </c>
      <c r="I27172" s="1" t="s">
        <v>23</v>
      </c>
      <c r="J27172" s="1" t="s">
        <v>20</v>
      </c>
      <c r="K27172">
        <v>15</v>
      </c>
      <c r="M27172" s="1" t="s">
        <v>20</v>
      </c>
      <c r="N27172" s="1" t="s">
        <v>20</v>
      </c>
      <c r="O27172">
        <v>0</v>
      </c>
      <c r="P27172" s="1" t="s">
        <v>20</v>
      </c>
      <c r="Q27172">
        <v>737</v>
      </c>
      <c r="R27172" s="1" t="s">
        <v>11247</v>
      </c>
      <c r="S27172" s="2">
        <v>40652</v>
      </c>
    </row>
    <row r="27173" spans="1:19" x14ac:dyDescent="0.25">
      <c r="A27173">
        <v>3849878</v>
      </c>
      <c r="B27173" s="1" t="s">
        <v>29217</v>
      </c>
      <c r="C27173" s="1" t="s">
        <v>29217</v>
      </c>
      <c r="D27173" s="1" t="s">
        <v>20</v>
      </c>
      <c r="E27173">
        <v>-35.42154</v>
      </c>
      <c r="F27173">
        <v>-60.5974</v>
      </c>
      <c r="G27173" s="1" t="s">
        <v>27</v>
      </c>
      <c r="H27173" s="1" t="s">
        <v>212</v>
      </c>
      <c r="I27173" s="1" t="s">
        <v>23</v>
      </c>
      <c r="J27173" s="1" t="s">
        <v>20</v>
      </c>
      <c r="K27173">
        <v>1</v>
      </c>
      <c r="L27173">
        <v>6588</v>
      </c>
      <c r="M27173" s="1" t="s">
        <v>20</v>
      </c>
      <c r="N27173" s="1" t="s">
        <v>20</v>
      </c>
      <c r="O27173">
        <v>0</v>
      </c>
      <c r="P27173" s="1" t="s">
        <v>20</v>
      </c>
      <c r="Q27173">
        <v>74</v>
      </c>
      <c r="R27173" s="1" t="s">
        <v>24</v>
      </c>
      <c r="S27173" s="2">
        <v>42399</v>
      </c>
    </row>
    <row r="27174" spans="1:19" x14ac:dyDescent="0.25">
      <c r="A27174">
        <v>3849879</v>
      </c>
      <c r="B27174" s="1" t="s">
        <v>5683</v>
      </c>
      <c r="C27174" s="1" t="s">
        <v>5683</v>
      </c>
      <c r="D27174" s="1" t="s">
        <v>20</v>
      </c>
      <c r="E27174">
        <v>-43.378920000000001</v>
      </c>
      <c r="F27174">
        <v>-70.881690000000006</v>
      </c>
      <c r="G27174" s="1" t="s">
        <v>27</v>
      </c>
      <c r="H27174" s="1" t="s">
        <v>36</v>
      </c>
      <c r="I27174" s="1" t="s">
        <v>23</v>
      </c>
      <c r="J27174" s="1" t="s">
        <v>20</v>
      </c>
      <c r="K27174">
        <v>4</v>
      </c>
      <c r="L27174">
        <v>26035</v>
      </c>
      <c r="M27174" s="1" t="s">
        <v>20</v>
      </c>
      <c r="N27174" s="1" t="s">
        <v>20</v>
      </c>
      <c r="O27174">
        <v>0</v>
      </c>
      <c r="P27174" s="1" t="s">
        <v>20</v>
      </c>
      <c r="Q27174">
        <v>654</v>
      </c>
      <c r="R27174" s="1" t="s">
        <v>8490</v>
      </c>
      <c r="S27174" s="2">
        <v>42399</v>
      </c>
    </row>
    <row r="27175" spans="1:19" x14ac:dyDescent="0.25">
      <c r="A27175">
        <v>3849880</v>
      </c>
      <c r="B27175" s="1" t="s">
        <v>5683</v>
      </c>
      <c r="C27175" s="1" t="s">
        <v>5683</v>
      </c>
      <c r="D27175" s="1" t="s">
        <v>20</v>
      </c>
      <c r="E27175">
        <v>-40.966670000000001</v>
      </c>
      <c r="F27175">
        <v>-63</v>
      </c>
      <c r="G27175" s="1" t="s">
        <v>27</v>
      </c>
      <c r="H27175" s="1" t="s">
        <v>36</v>
      </c>
      <c r="I27175" s="1" t="s">
        <v>23</v>
      </c>
      <c r="J27175" s="1" t="s">
        <v>20</v>
      </c>
      <c r="K27175">
        <v>16</v>
      </c>
      <c r="L27175">
        <v>62007</v>
      </c>
      <c r="M27175" s="1" t="s">
        <v>20</v>
      </c>
      <c r="N27175" s="1" t="s">
        <v>20</v>
      </c>
      <c r="O27175">
        <v>0</v>
      </c>
      <c r="P27175" s="1" t="s">
        <v>20</v>
      </c>
      <c r="Q27175">
        <v>12</v>
      </c>
      <c r="R27175" s="1" t="s">
        <v>11247</v>
      </c>
      <c r="S27175" s="2">
        <v>42399</v>
      </c>
    </row>
    <row r="27176" spans="1:19" x14ac:dyDescent="0.25">
      <c r="A27176">
        <v>3849881</v>
      </c>
      <c r="B27176" s="1" t="s">
        <v>5683</v>
      </c>
      <c r="C27176" s="1" t="s">
        <v>5683</v>
      </c>
      <c r="D27176" s="1" t="s">
        <v>20</v>
      </c>
      <c r="E27176">
        <v>-37.340949999999999</v>
      </c>
      <c r="F27176">
        <v>-60.976390000000002</v>
      </c>
      <c r="G27176" s="1" t="s">
        <v>27</v>
      </c>
      <c r="H27176" s="1" t="s">
        <v>36</v>
      </c>
      <c r="I27176" s="1" t="s">
        <v>23</v>
      </c>
      <c r="J27176" s="1" t="s">
        <v>20</v>
      </c>
      <c r="K27176">
        <v>1</v>
      </c>
      <c r="L27176">
        <v>6322</v>
      </c>
      <c r="M27176" s="1" t="s">
        <v>20</v>
      </c>
      <c r="N27176" s="1" t="s">
        <v>20</v>
      </c>
      <c r="O27176">
        <v>0</v>
      </c>
      <c r="P27176" s="1" t="s">
        <v>20</v>
      </c>
      <c r="Q27176">
        <v>201</v>
      </c>
      <c r="R27176" s="1" t="s">
        <v>24</v>
      </c>
      <c r="S27176" s="2">
        <v>42399</v>
      </c>
    </row>
    <row r="27177" spans="1:19" x14ac:dyDescent="0.25">
      <c r="A27177">
        <v>3849882</v>
      </c>
      <c r="B27177" s="1" t="s">
        <v>5683</v>
      </c>
      <c r="C27177" s="1" t="s">
        <v>5683</v>
      </c>
      <c r="D27177" s="1" t="s">
        <v>20</v>
      </c>
      <c r="E27177">
        <v>-36.516669999999998</v>
      </c>
      <c r="F27177">
        <v>-60.95</v>
      </c>
      <c r="G27177" s="1" t="s">
        <v>27</v>
      </c>
      <c r="H27177" s="1" t="s">
        <v>36</v>
      </c>
      <c r="I27177" s="1" t="s">
        <v>23</v>
      </c>
      <c r="J27177" s="1" t="s">
        <v>20</v>
      </c>
      <c r="K27177">
        <v>1</v>
      </c>
      <c r="L27177">
        <v>6595</v>
      </c>
      <c r="M27177" s="1" t="s">
        <v>20</v>
      </c>
      <c r="N27177" s="1" t="s">
        <v>20</v>
      </c>
      <c r="O27177">
        <v>0</v>
      </c>
      <c r="P27177" s="1" t="s">
        <v>20</v>
      </c>
      <c r="Q27177">
        <v>106</v>
      </c>
      <c r="R27177" s="1" t="s">
        <v>24</v>
      </c>
      <c r="S27177" s="2">
        <v>42399</v>
      </c>
    </row>
    <row r="27178" spans="1:19" x14ac:dyDescent="0.25">
      <c r="A27178">
        <v>3849883</v>
      </c>
      <c r="B27178" s="1" t="s">
        <v>5683</v>
      </c>
      <c r="C27178" s="1" t="s">
        <v>5683</v>
      </c>
      <c r="D27178" s="1" t="s">
        <v>20</v>
      </c>
      <c r="E27178">
        <v>-34.00976</v>
      </c>
      <c r="F27178">
        <v>-63.738169999999997</v>
      </c>
      <c r="G27178" s="1" t="s">
        <v>27</v>
      </c>
      <c r="H27178" s="1" t="s">
        <v>36</v>
      </c>
      <c r="I27178" s="1" t="s">
        <v>23</v>
      </c>
      <c r="J27178" s="1" t="s">
        <v>20</v>
      </c>
      <c r="K27178">
        <v>5</v>
      </c>
      <c r="L27178">
        <v>14084</v>
      </c>
      <c r="M27178" s="1" t="s">
        <v>20</v>
      </c>
      <c r="N27178" s="1" t="s">
        <v>20</v>
      </c>
      <c r="O27178">
        <v>0</v>
      </c>
      <c r="P27178" s="1" t="s">
        <v>20</v>
      </c>
      <c r="Q27178">
        <v>163</v>
      </c>
      <c r="R27178" s="1" t="s">
        <v>29</v>
      </c>
      <c r="S27178" s="2">
        <v>42399</v>
      </c>
    </row>
    <row r="27179" spans="1:19" x14ac:dyDescent="0.25">
      <c r="A27179">
        <v>3849884</v>
      </c>
      <c r="B27179" s="1" t="s">
        <v>5684</v>
      </c>
      <c r="C27179" s="1" t="s">
        <v>5684</v>
      </c>
      <c r="D27179" s="1" t="s">
        <v>20</v>
      </c>
      <c r="E27179">
        <v>-34.872599999999998</v>
      </c>
      <c r="F27179">
        <v>-65.09751</v>
      </c>
      <c r="G27179" s="1" t="s">
        <v>50</v>
      </c>
      <c r="H27179" s="1" t="s">
        <v>51</v>
      </c>
      <c r="I27179" s="1" t="s">
        <v>23</v>
      </c>
      <c r="J27179" s="1" t="s">
        <v>20</v>
      </c>
      <c r="K27179">
        <v>5</v>
      </c>
      <c r="M27179" s="1" t="s">
        <v>20</v>
      </c>
      <c r="N27179" s="1" t="s">
        <v>20</v>
      </c>
      <c r="O27179">
        <v>0</v>
      </c>
      <c r="P27179" s="1" t="s">
        <v>20</v>
      </c>
      <c r="Q27179">
        <v>283</v>
      </c>
      <c r="R27179" s="1" t="s">
        <v>29</v>
      </c>
      <c r="S27179" s="2">
        <v>40652</v>
      </c>
    </row>
    <row r="27180" spans="1:19" x14ac:dyDescent="0.25">
      <c r="A27180">
        <v>3849885</v>
      </c>
      <c r="B27180" s="1" t="s">
        <v>29218</v>
      </c>
      <c r="C27180" s="1" t="s">
        <v>29218</v>
      </c>
      <c r="D27180" s="1" t="s">
        <v>20</v>
      </c>
      <c r="E27180">
        <v>-37.866639999999997</v>
      </c>
      <c r="F27180">
        <v>-62.389000000000003</v>
      </c>
      <c r="G27180" s="1" t="s">
        <v>27</v>
      </c>
      <c r="H27180" s="1" t="s">
        <v>36</v>
      </c>
      <c r="I27180" s="1" t="s">
        <v>23</v>
      </c>
      <c r="J27180" s="1" t="s">
        <v>20</v>
      </c>
      <c r="K27180">
        <v>1</v>
      </c>
      <c r="L27180">
        <v>6700</v>
      </c>
      <c r="M27180" s="1" t="s">
        <v>20</v>
      </c>
      <c r="N27180" s="1" t="s">
        <v>20</v>
      </c>
      <c r="O27180">
        <v>0</v>
      </c>
      <c r="P27180" s="1" t="s">
        <v>20</v>
      </c>
      <c r="Q27180">
        <v>294</v>
      </c>
      <c r="R27180" s="1" t="s">
        <v>24</v>
      </c>
      <c r="S27180" s="2">
        <v>42399</v>
      </c>
    </row>
    <row r="27181" spans="1:19" x14ac:dyDescent="0.25">
      <c r="A27181">
        <v>3849886</v>
      </c>
      <c r="B27181" s="1" t="s">
        <v>29219</v>
      </c>
      <c r="C27181" s="1" t="s">
        <v>29219</v>
      </c>
      <c r="D27181" s="1" t="s">
        <v>20</v>
      </c>
      <c r="E27181">
        <v>-35.932110000000002</v>
      </c>
      <c r="F27181">
        <v>-62.66178</v>
      </c>
      <c r="G27181" s="1" t="s">
        <v>27</v>
      </c>
      <c r="H27181" s="1" t="s">
        <v>36</v>
      </c>
      <c r="I27181" s="1" t="s">
        <v>23</v>
      </c>
      <c r="J27181" s="1" t="s">
        <v>20</v>
      </c>
      <c r="K27181">
        <v>1</v>
      </c>
      <c r="L27181">
        <v>6826</v>
      </c>
      <c r="M27181" s="1" t="s">
        <v>20</v>
      </c>
      <c r="N27181" s="1" t="s">
        <v>20</v>
      </c>
      <c r="O27181">
        <v>0</v>
      </c>
      <c r="P27181" s="1" t="s">
        <v>20</v>
      </c>
      <c r="Q27181">
        <v>90</v>
      </c>
      <c r="R27181" s="1" t="s">
        <v>24</v>
      </c>
      <c r="S27181" s="2">
        <v>42399</v>
      </c>
    </row>
    <row r="27182" spans="1:19" x14ac:dyDescent="0.25">
      <c r="A27182">
        <v>3849887</v>
      </c>
      <c r="B27182" s="1" t="s">
        <v>29220</v>
      </c>
      <c r="C27182" s="1" t="s">
        <v>29220</v>
      </c>
      <c r="D27182" s="1" t="s">
        <v>20</v>
      </c>
      <c r="E27182">
        <v>-22.6</v>
      </c>
      <c r="F27182">
        <v>-63.933329999999998</v>
      </c>
      <c r="G27182" s="1" t="s">
        <v>50</v>
      </c>
      <c r="H27182" s="1" t="s">
        <v>51</v>
      </c>
      <c r="I27182" s="1" t="s">
        <v>23</v>
      </c>
      <c r="J27182" s="1" t="s">
        <v>20</v>
      </c>
      <c r="K27182">
        <v>17</v>
      </c>
      <c r="M27182" s="1" t="s">
        <v>20</v>
      </c>
      <c r="N27182" s="1" t="s">
        <v>20</v>
      </c>
      <c r="O27182">
        <v>0</v>
      </c>
      <c r="P27182" s="1" t="s">
        <v>20</v>
      </c>
      <c r="Q27182">
        <v>660</v>
      </c>
      <c r="R27182" s="1" t="s">
        <v>11247</v>
      </c>
      <c r="S27182" s="2">
        <v>34324</v>
      </c>
    </row>
    <row r="27183" spans="1:19" x14ac:dyDescent="0.25">
      <c r="A27183">
        <v>3849888</v>
      </c>
      <c r="B27183" s="1" t="s">
        <v>5685</v>
      </c>
      <c r="C27183" s="1" t="s">
        <v>5685</v>
      </c>
      <c r="D27183" s="1" t="s">
        <v>20</v>
      </c>
      <c r="E27183">
        <v>-37.669409999999999</v>
      </c>
      <c r="F27183">
        <v>-60.445459999999997</v>
      </c>
      <c r="G27183" s="1" t="s">
        <v>27</v>
      </c>
      <c r="H27183" s="1" t="s">
        <v>36</v>
      </c>
      <c r="I27183" s="1" t="s">
        <v>23</v>
      </c>
      <c r="J27183" s="1" t="s">
        <v>20</v>
      </c>
      <c r="K27183">
        <v>1</v>
      </c>
      <c r="L27183">
        <v>6014</v>
      </c>
      <c r="M27183" s="1" t="s">
        <v>20</v>
      </c>
      <c r="N27183" s="1" t="s">
        <v>20</v>
      </c>
      <c r="O27183">
        <v>0</v>
      </c>
      <c r="P27183" s="1" t="s">
        <v>20</v>
      </c>
      <c r="Q27183">
        <v>211</v>
      </c>
      <c r="R27183" s="1" t="s">
        <v>24</v>
      </c>
      <c r="S27183" s="2">
        <v>42399</v>
      </c>
    </row>
    <row r="27184" spans="1:19" x14ac:dyDescent="0.25">
      <c r="A27184">
        <v>3849889</v>
      </c>
      <c r="B27184" s="1" t="s">
        <v>5685</v>
      </c>
      <c r="C27184" s="1" t="s">
        <v>5685</v>
      </c>
      <c r="D27184" s="1" t="s">
        <v>20</v>
      </c>
      <c r="E27184">
        <v>-33.543990000000001</v>
      </c>
      <c r="F27184">
        <v>-62.068980000000003</v>
      </c>
      <c r="G27184" s="1" t="s">
        <v>27</v>
      </c>
      <c r="H27184" s="1" t="s">
        <v>36</v>
      </c>
      <c r="I27184" s="1" t="s">
        <v>23</v>
      </c>
      <c r="J27184" s="1" t="s">
        <v>20</v>
      </c>
      <c r="K27184">
        <v>21</v>
      </c>
      <c r="L27184">
        <v>82042</v>
      </c>
      <c r="M27184" s="1" t="s">
        <v>20</v>
      </c>
      <c r="N27184" s="1" t="s">
        <v>20</v>
      </c>
      <c r="O27184">
        <v>0</v>
      </c>
      <c r="P27184" s="1" t="s">
        <v>20</v>
      </c>
      <c r="Q27184">
        <v>123</v>
      </c>
      <c r="R27184" s="1" t="s">
        <v>29</v>
      </c>
      <c r="S27184" s="2">
        <v>42399</v>
      </c>
    </row>
    <row r="27185" spans="1:19" x14ac:dyDescent="0.25">
      <c r="A27185">
        <v>3849890</v>
      </c>
      <c r="B27185" s="1" t="s">
        <v>29221</v>
      </c>
      <c r="C27185" s="1" t="s">
        <v>29221</v>
      </c>
      <c r="D27185" s="1" t="s">
        <v>20</v>
      </c>
      <c r="E27185">
        <v>-32.166670000000003</v>
      </c>
      <c r="F27185">
        <v>-65.349999999999994</v>
      </c>
      <c r="G27185" s="1" t="s">
        <v>27</v>
      </c>
      <c r="H27185" s="1" t="s">
        <v>28</v>
      </c>
      <c r="I27185" s="1" t="s">
        <v>23</v>
      </c>
      <c r="J27185" s="1" t="s">
        <v>20</v>
      </c>
      <c r="K27185">
        <v>19</v>
      </c>
      <c r="L27185">
        <v>74049</v>
      </c>
      <c r="M27185" s="1" t="s">
        <v>20</v>
      </c>
      <c r="N27185" s="1" t="s">
        <v>20</v>
      </c>
      <c r="O27185">
        <v>0</v>
      </c>
      <c r="P27185" s="1" t="s">
        <v>20</v>
      </c>
      <c r="Q27185">
        <v>724</v>
      </c>
      <c r="R27185" s="1" t="s">
        <v>1008</v>
      </c>
      <c r="S27185" s="2">
        <v>42399</v>
      </c>
    </row>
    <row r="27186" spans="1:19" x14ac:dyDescent="0.25">
      <c r="A27186">
        <v>3849891</v>
      </c>
      <c r="B27186" s="1" t="s">
        <v>29222</v>
      </c>
      <c r="C27186" s="1" t="s">
        <v>29222</v>
      </c>
      <c r="D27186" s="1" t="s">
        <v>29223</v>
      </c>
      <c r="E27186">
        <v>-40.733330000000002</v>
      </c>
      <c r="F27186">
        <v>-63.65</v>
      </c>
      <c r="G27186" s="1" t="s">
        <v>32</v>
      </c>
      <c r="H27186" s="1" t="s">
        <v>79</v>
      </c>
      <c r="I27186" s="1" t="s">
        <v>23</v>
      </c>
      <c r="J27186" s="1" t="s">
        <v>23</v>
      </c>
      <c r="K27186">
        <v>16</v>
      </c>
      <c r="M27186" s="1" t="s">
        <v>20</v>
      </c>
      <c r="N27186" s="1" t="s">
        <v>20</v>
      </c>
      <c r="O27186">
        <v>0</v>
      </c>
      <c r="P27186" s="1" t="s">
        <v>20</v>
      </c>
      <c r="Q27186">
        <v>36</v>
      </c>
      <c r="R27186" s="1" t="s">
        <v>11247</v>
      </c>
      <c r="S27186" s="2">
        <v>40926</v>
      </c>
    </row>
    <row r="27187" spans="1:19" x14ac:dyDescent="0.25">
      <c r="A27187">
        <v>3849892</v>
      </c>
      <c r="B27187" s="1" t="s">
        <v>29224</v>
      </c>
      <c r="C27187" s="1" t="s">
        <v>29224</v>
      </c>
      <c r="D27187" s="1" t="s">
        <v>20</v>
      </c>
      <c r="E27187">
        <v>-44.848779999999998</v>
      </c>
      <c r="F27187">
        <v>-68.391099999999994</v>
      </c>
      <c r="G27187" s="1" t="s">
        <v>27</v>
      </c>
      <c r="H27187" s="1" t="s">
        <v>36</v>
      </c>
      <c r="I27187" s="1" t="s">
        <v>23</v>
      </c>
      <c r="J27187" s="1" t="s">
        <v>20</v>
      </c>
      <c r="K27187">
        <v>4</v>
      </c>
      <c r="L27187">
        <v>26091</v>
      </c>
      <c r="M27187" s="1" t="s">
        <v>20</v>
      </c>
      <c r="N27187" s="1" t="s">
        <v>20</v>
      </c>
      <c r="O27187">
        <v>0</v>
      </c>
      <c r="P27187" s="1" t="s">
        <v>20</v>
      </c>
      <c r="Q27187">
        <v>459</v>
      </c>
      <c r="R27187" s="1" t="s">
        <v>8490</v>
      </c>
      <c r="S27187" s="2">
        <v>42399</v>
      </c>
    </row>
    <row r="27188" spans="1:19" x14ac:dyDescent="0.25">
      <c r="A27188">
        <v>3849893</v>
      </c>
      <c r="B27188" s="1" t="s">
        <v>29225</v>
      </c>
      <c r="C27188" s="1" t="s">
        <v>29225</v>
      </c>
      <c r="D27188" s="1" t="s">
        <v>29225</v>
      </c>
      <c r="E27188">
        <v>-50.04956</v>
      </c>
      <c r="F27188">
        <v>-72.018640000000005</v>
      </c>
      <c r="G27188" s="1" t="s">
        <v>21</v>
      </c>
      <c r="H27188" s="1" t="s">
        <v>289</v>
      </c>
      <c r="I27188" s="1" t="s">
        <v>23</v>
      </c>
      <c r="J27188" s="1" t="s">
        <v>20</v>
      </c>
      <c r="K27188">
        <v>20</v>
      </c>
      <c r="L27188">
        <v>78028</v>
      </c>
      <c r="M27188" s="1" t="s">
        <v>20</v>
      </c>
      <c r="N27188" s="1" t="s">
        <v>20</v>
      </c>
      <c r="O27188">
        <v>0</v>
      </c>
      <c r="P27188" s="1" t="s">
        <v>20</v>
      </c>
      <c r="Q27188">
        <v>798</v>
      </c>
      <c r="R27188" s="1" t="s">
        <v>11229</v>
      </c>
      <c r="S27188" s="2">
        <v>43439</v>
      </c>
    </row>
    <row r="27189" spans="1:19" x14ac:dyDescent="0.25">
      <c r="A27189">
        <v>3849894</v>
      </c>
      <c r="B27189" s="1" t="s">
        <v>29226</v>
      </c>
      <c r="C27189" s="1" t="s">
        <v>29226</v>
      </c>
      <c r="D27189" s="1" t="s">
        <v>29226</v>
      </c>
      <c r="E27189">
        <v>-40.75</v>
      </c>
      <c r="F27189">
        <v>-63.716670000000001</v>
      </c>
      <c r="G27189" s="1" t="s">
        <v>21</v>
      </c>
      <c r="H27189" s="1" t="s">
        <v>12837</v>
      </c>
      <c r="I27189" s="1" t="s">
        <v>23</v>
      </c>
      <c r="J27189" s="1" t="s">
        <v>20</v>
      </c>
      <c r="K27189">
        <v>16</v>
      </c>
      <c r="M27189" s="1" t="s">
        <v>20</v>
      </c>
      <c r="N27189" s="1" t="s">
        <v>20</v>
      </c>
      <c r="O27189">
        <v>0</v>
      </c>
      <c r="P27189" s="1" t="s">
        <v>20</v>
      </c>
      <c r="Q27189">
        <v>42</v>
      </c>
      <c r="R27189" s="1" t="s">
        <v>11247</v>
      </c>
      <c r="S27189" s="2">
        <v>43439</v>
      </c>
    </row>
    <row r="27190" spans="1:19" x14ac:dyDescent="0.25">
      <c r="A27190">
        <v>3849895</v>
      </c>
      <c r="B27190" s="1" t="s">
        <v>29227</v>
      </c>
      <c r="C27190" s="1" t="s">
        <v>29227</v>
      </c>
      <c r="D27190" s="1" t="s">
        <v>20</v>
      </c>
      <c r="E27190">
        <v>-50.015419999999999</v>
      </c>
      <c r="F27190">
        <v>-71.843980000000002</v>
      </c>
      <c r="G27190" s="1" t="s">
        <v>50</v>
      </c>
      <c r="H27190" s="1" t="s">
        <v>51</v>
      </c>
      <c r="I27190" s="1" t="s">
        <v>23</v>
      </c>
      <c r="J27190" s="1" t="s">
        <v>20</v>
      </c>
      <c r="K27190">
        <v>20</v>
      </c>
      <c r="M27190" s="1" t="s">
        <v>20</v>
      </c>
      <c r="N27190" s="1" t="s">
        <v>20</v>
      </c>
      <c r="O27190">
        <v>0</v>
      </c>
      <c r="P27190" s="1" t="s">
        <v>20</v>
      </c>
      <c r="Q27190">
        <v>1118</v>
      </c>
      <c r="R27190" s="1" t="s">
        <v>11229</v>
      </c>
      <c r="S27190" s="2">
        <v>40652</v>
      </c>
    </row>
    <row r="27191" spans="1:19" x14ac:dyDescent="0.25">
      <c r="A27191">
        <v>3849896</v>
      </c>
      <c r="B27191" s="1" t="s">
        <v>29228</v>
      </c>
      <c r="C27191" s="1" t="s">
        <v>29229</v>
      </c>
      <c r="D27191" s="1" t="s">
        <v>29230</v>
      </c>
      <c r="E27191">
        <v>-27.09637</v>
      </c>
      <c r="F27191">
        <v>-67.671999999999997</v>
      </c>
      <c r="G27191" s="1" t="s">
        <v>43</v>
      </c>
      <c r="H27191" s="1" t="s">
        <v>44</v>
      </c>
      <c r="I27191" s="1" t="s">
        <v>23</v>
      </c>
      <c r="J27191" s="1" t="s">
        <v>20</v>
      </c>
      <c r="K27191">
        <v>2</v>
      </c>
      <c r="L27191">
        <v>10105</v>
      </c>
      <c r="M27191" s="1" t="s">
        <v>20</v>
      </c>
      <c r="N27191" s="1" t="s">
        <v>20</v>
      </c>
      <c r="O27191">
        <v>0</v>
      </c>
      <c r="P27191" s="1" t="s">
        <v>20</v>
      </c>
      <c r="Q27191">
        <v>2386</v>
      </c>
      <c r="R27191" s="1" t="s">
        <v>8490</v>
      </c>
      <c r="S27191" s="2">
        <v>43992</v>
      </c>
    </row>
    <row r="27192" spans="1:19" x14ac:dyDescent="0.25">
      <c r="A27192">
        <v>3849897</v>
      </c>
      <c r="B27192" s="1" t="s">
        <v>29231</v>
      </c>
      <c r="C27192" s="1" t="s">
        <v>29231</v>
      </c>
      <c r="D27192" s="1" t="s">
        <v>20</v>
      </c>
      <c r="E27192">
        <v>-27.95655</v>
      </c>
      <c r="F27192">
        <v>-65.957509999999999</v>
      </c>
      <c r="G27192" s="1" t="s">
        <v>27</v>
      </c>
      <c r="H27192" s="1" t="s">
        <v>28</v>
      </c>
      <c r="I27192" s="1" t="s">
        <v>23</v>
      </c>
      <c r="J27192" s="1" t="s">
        <v>20</v>
      </c>
      <c r="K27192">
        <v>2</v>
      </c>
      <c r="L27192">
        <v>10007</v>
      </c>
      <c r="M27192" s="1" t="s">
        <v>20</v>
      </c>
      <c r="N27192" s="1" t="s">
        <v>20</v>
      </c>
      <c r="O27192">
        <v>0</v>
      </c>
      <c r="P27192" s="1" t="s">
        <v>20</v>
      </c>
      <c r="Q27192">
        <v>1760</v>
      </c>
      <c r="R27192" s="1" t="s">
        <v>8490</v>
      </c>
      <c r="S27192" s="2">
        <v>42399</v>
      </c>
    </row>
    <row r="27193" spans="1:19" x14ac:dyDescent="0.25">
      <c r="A27193">
        <v>3849898</v>
      </c>
      <c r="B27193" s="1" t="s">
        <v>29232</v>
      </c>
      <c r="C27193" s="1" t="s">
        <v>29232</v>
      </c>
      <c r="D27193" s="1" t="s">
        <v>29233</v>
      </c>
      <c r="E27193">
        <v>-28.866669999999999</v>
      </c>
      <c r="F27193">
        <v>-67.55</v>
      </c>
      <c r="G27193" s="1" t="s">
        <v>43</v>
      </c>
      <c r="H27193" s="1" t="s">
        <v>44</v>
      </c>
      <c r="I27193" s="1" t="s">
        <v>23</v>
      </c>
      <c r="J27193" s="1" t="s">
        <v>23</v>
      </c>
      <c r="K27193">
        <v>12</v>
      </c>
      <c r="L27193">
        <v>46049</v>
      </c>
      <c r="M27193" s="1" t="s">
        <v>20</v>
      </c>
      <c r="N27193" s="1" t="s">
        <v>20</v>
      </c>
      <c r="O27193">
        <v>0</v>
      </c>
      <c r="P27193" s="1" t="s">
        <v>20</v>
      </c>
      <c r="Q27193">
        <v>1855</v>
      </c>
      <c r="R27193" s="1" t="s">
        <v>11236</v>
      </c>
      <c r="S27193" s="2">
        <v>42399</v>
      </c>
    </row>
    <row r="27194" spans="1:19" x14ac:dyDescent="0.25">
      <c r="A27194">
        <v>3849899</v>
      </c>
      <c r="B27194" s="1" t="s">
        <v>29232</v>
      </c>
      <c r="C27194" s="1" t="s">
        <v>29232</v>
      </c>
      <c r="D27194" s="1" t="s">
        <v>20</v>
      </c>
      <c r="E27194">
        <v>-29.25</v>
      </c>
      <c r="F27194">
        <v>-68.816670000000002</v>
      </c>
      <c r="G27194" s="1" t="s">
        <v>27</v>
      </c>
      <c r="H27194" s="1" t="s">
        <v>28</v>
      </c>
      <c r="I27194" s="1" t="s">
        <v>23</v>
      </c>
      <c r="J27194" s="1" t="s">
        <v>20</v>
      </c>
      <c r="K27194">
        <v>12</v>
      </c>
      <c r="L27194">
        <v>46028</v>
      </c>
      <c r="M27194" s="1" t="s">
        <v>20</v>
      </c>
      <c r="N27194" s="1" t="s">
        <v>20</v>
      </c>
      <c r="O27194">
        <v>0</v>
      </c>
      <c r="P27194" s="1" t="s">
        <v>20</v>
      </c>
      <c r="Q27194">
        <v>2339</v>
      </c>
      <c r="R27194" s="1" t="s">
        <v>11236</v>
      </c>
      <c r="S27194" s="2">
        <v>42399</v>
      </c>
    </row>
    <row r="27195" spans="1:19" x14ac:dyDescent="0.25">
      <c r="A27195">
        <v>3849900</v>
      </c>
      <c r="B27195" s="1" t="s">
        <v>29232</v>
      </c>
      <c r="C27195" s="1" t="s">
        <v>29232</v>
      </c>
      <c r="D27195" s="1" t="s">
        <v>20</v>
      </c>
      <c r="E27195">
        <v>-25.376059999999999</v>
      </c>
      <c r="F27195">
        <v>-65.761099999999999</v>
      </c>
      <c r="G27195" s="1" t="s">
        <v>27</v>
      </c>
      <c r="H27195" s="1" t="s">
        <v>28</v>
      </c>
      <c r="I27195" s="1" t="s">
        <v>23</v>
      </c>
      <c r="J27195" s="1" t="s">
        <v>20</v>
      </c>
      <c r="K27195">
        <v>17</v>
      </c>
      <c r="L27195">
        <v>66098</v>
      </c>
      <c r="M27195" s="1" t="s">
        <v>20</v>
      </c>
      <c r="N27195" s="1" t="s">
        <v>20</v>
      </c>
      <c r="O27195">
        <v>0</v>
      </c>
      <c r="P27195" s="1" t="s">
        <v>20</v>
      </c>
      <c r="Q27195">
        <v>3040</v>
      </c>
      <c r="R27195" s="1" t="s">
        <v>11247</v>
      </c>
      <c r="S27195" s="2">
        <v>42399</v>
      </c>
    </row>
    <row r="27196" spans="1:19" x14ac:dyDescent="0.25">
      <c r="A27196">
        <v>3849901</v>
      </c>
      <c r="B27196" s="1" t="s">
        <v>29232</v>
      </c>
      <c r="C27196" s="1" t="s">
        <v>29232</v>
      </c>
      <c r="D27196" s="1" t="s">
        <v>20</v>
      </c>
      <c r="E27196">
        <v>-24.155360000000002</v>
      </c>
      <c r="F27196">
        <v>-66.357659999999996</v>
      </c>
      <c r="G27196" s="1" t="s">
        <v>27</v>
      </c>
      <c r="H27196" s="1" t="s">
        <v>28</v>
      </c>
      <c r="I27196" s="1" t="s">
        <v>23</v>
      </c>
      <c r="J27196" s="1" t="s">
        <v>20</v>
      </c>
      <c r="K27196">
        <v>17</v>
      </c>
      <c r="L27196">
        <v>66105</v>
      </c>
      <c r="M27196" s="1" t="s">
        <v>20</v>
      </c>
      <c r="N27196" s="1" t="s">
        <v>20</v>
      </c>
      <c r="O27196">
        <v>0</v>
      </c>
      <c r="P27196" s="1" t="s">
        <v>20</v>
      </c>
      <c r="Q27196">
        <v>3955</v>
      </c>
      <c r="R27196" s="1" t="s">
        <v>11247</v>
      </c>
      <c r="S27196" s="2">
        <v>42399</v>
      </c>
    </row>
    <row r="27197" spans="1:19" x14ac:dyDescent="0.25">
      <c r="A27197">
        <v>3849902</v>
      </c>
      <c r="B27197" s="1" t="s">
        <v>29232</v>
      </c>
      <c r="C27197" s="1" t="s">
        <v>29232</v>
      </c>
      <c r="D27197" s="1" t="s">
        <v>20</v>
      </c>
      <c r="E27197">
        <v>-23.761990000000001</v>
      </c>
      <c r="F27197">
        <v>-64.723699999999994</v>
      </c>
      <c r="G27197" s="1" t="s">
        <v>27</v>
      </c>
      <c r="H27197" s="1" t="s">
        <v>28</v>
      </c>
      <c r="I27197" s="1" t="s">
        <v>23</v>
      </c>
      <c r="J27197" s="1" t="s">
        <v>20</v>
      </c>
      <c r="K27197">
        <v>10</v>
      </c>
      <c r="L27197">
        <v>38035</v>
      </c>
      <c r="M27197" s="1" t="s">
        <v>20</v>
      </c>
      <c r="N27197" s="1" t="s">
        <v>20</v>
      </c>
      <c r="O27197">
        <v>0</v>
      </c>
      <c r="P27197" s="1" t="s">
        <v>20</v>
      </c>
      <c r="Q27197">
        <v>420</v>
      </c>
      <c r="R27197" s="1" t="s">
        <v>11250</v>
      </c>
      <c r="S27197" s="2">
        <v>42399</v>
      </c>
    </row>
    <row r="27198" spans="1:19" x14ac:dyDescent="0.25">
      <c r="A27198">
        <v>3849903</v>
      </c>
      <c r="B27198" s="1" t="s">
        <v>29232</v>
      </c>
      <c r="C27198" s="1" t="s">
        <v>29232</v>
      </c>
      <c r="D27198" s="1" t="s">
        <v>20</v>
      </c>
      <c r="E27198">
        <v>-24.66667</v>
      </c>
      <c r="F27198">
        <v>-60.05</v>
      </c>
      <c r="G27198" s="1" t="s">
        <v>27</v>
      </c>
      <c r="H27198" s="1" t="s">
        <v>313</v>
      </c>
      <c r="I27198" s="1" t="s">
        <v>23</v>
      </c>
      <c r="J27198" s="1" t="s">
        <v>20</v>
      </c>
      <c r="K27198">
        <v>17</v>
      </c>
      <c r="M27198" s="1" t="s">
        <v>20</v>
      </c>
      <c r="N27198" s="1" t="s">
        <v>20</v>
      </c>
      <c r="O27198">
        <v>0</v>
      </c>
      <c r="P27198" s="1" t="s">
        <v>20</v>
      </c>
      <c r="Q27198">
        <v>122</v>
      </c>
      <c r="R27198" s="1" t="s">
        <v>29</v>
      </c>
      <c r="S27198" s="2">
        <v>34324</v>
      </c>
    </row>
    <row r="27199" spans="1:19" x14ac:dyDescent="0.25">
      <c r="A27199">
        <v>3849904</v>
      </c>
      <c r="B27199" s="1" t="s">
        <v>29234</v>
      </c>
      <c r="C27199" s="1" t="s">
        <v>29234</v>
      </c>
      <c r="D27199" s="1" t="s">
        <v>29235</v>
      </c>
      <c r="E27199">
        <v>-50.614899999999999</v>
      </c>
      <c r="F27199">
        <v>-72.728740000000002</v>
      </c>
      <c r="G27199" s="1" t="s">
        <v>21</v>
      </c>
      <c r="H27199" s="1" t="s">
        <v>289</v>
      </c>
      <c r="I27199" s="1" t="s">
        <v>23</v>
      </c>
      <c r="J27199" s="1" t="s">
        <v>5109</v>
      </c>
      <c r="K27199">
        <v>20</v>
      </c>
      <c r="L27199">
        <v>78028</v>
      </c>
      <c r="M27199" s="1" t="s">
        <v>20</v>
      </c>
      <c r="N27199" s="1" t="s">
        <v>20</v>
      </c>
      <c r="O27199">
        <v>0</v>
      </c>
      <c r="P27199" s="1" t="s">
        <v>20</v>
      </c>
      <c r="Q27199">
        <v>1206</v>
      </c>
      <c r="R27199" s="1" t="s">
        <v>11229</v>
      </c>
      <c r="S27199" s="2">
        <v>42863</v>
      </c>
    </row>
    <row r="27200" spans="1:19" x14ac:dyDescent="0.25">
      <c r="A27200">
        <v>3849905</v>
      </c>
      <c r="B27200" s="1" t="s">
        <v>29236</v>
      </c>
      <c r="C27200" s="1" t="s">
        <v>29236</v>
      </c>
      <c r="D27200" s="1" t="s">
        <v>20</v>
      </c>
      <c r="E27200">
        <v>-33.155200000000001</v>
      </c>
      <c r="F27200">
        <v>-63.216439999999999</v>
      </c>
      <c r="G27200" s="1" t="s">
        <v>27</v>
      </c>
      <c r="H27200" s="1" t="s">
        <v>36</v>
      </c>
      <c r="I27200" s="1" t="s">
        <v>23</v>
      </c>
      <c r="J27200" s="1" t="s">
        <v>20</v>
      </c>
      <c r="K27200">
        <v>5</v>
      </c>
      <c r="L27200">
        <v>14182</v>
      </c>
      <c r="M27200" s="1" t="s">
        <v>20</v>
      </c>
      <c r="N27200" s="1" t="s">
        <v>20</v>
      </c>
      <c r="O27200">
        <v>0</v>
      </c>
      <c r="P27200" s="1" t="s">
        <v>20</v>
      </c>
      <c r="Q27200">
        <v>144</v>
      </c>
      <c r="R27200" s="1" t="s">
        <v>29</v>
      </c>
      <c r="S27200" s="2">
        <v>42399</v>
      </c>
    </row>
    <row r="27201" spans="1:19" x14ac:dyDescent="0.25">
      <c r="A27201">
        <v>3849906</v>
      </c>
      <c r="B27201" s="1" t="s">
        <v>5688</v>
      </c>
      <c r="C27201" s="1" t="s">
        <v>5688</v>
      </c>
      <c r="D27201" s="1" t="s">
        <v>20</v>
      </c>
      <c r="E27201">
        <v>-47.5</v>
      </c>
      <c r="F27201">
        <v>-66.616669999999999</v>
      </c>
      <c r="G27201" s="1" t="s">
        <v>27</v>
      </c>
      <c r="H27201" s="1" t="s">
        <v>36</v>
      </c>
      <c r="I27201" s="1" t="s">
        <v>23</v>
      </c>
      <c r="J27201" s="1" t="s">
        <v>20</v>
      </c>
      <c r="K27201">
        <v>20</v>
      </c>
      <c r="L27201">
        <v>78014</v>
      </c>
      <c r="M27201" s="1" t="s">
        <v>20</v>
      </c>
      <c r="N27201" s="1" t="s">
        <v>20</v>
      </c>
      <c r="O27201">
        <v>0</v>
      </c>
      <c r="P27201" s="1" t="s">
        <v>20</v>
      </c>
      <c r="Q27201">
        <v>139</v>
      </c>
      <c r="R27201" s="1" t="s">
        <v>11229</v>
      </c>
      <c r="S27201" s="2">
        <v>42399</v>
      </c>
    </row>
    <row r="27202" spans="1:19" x14ac:dyDescent="0.25">
      <c r="A27202">
        <v>3849907</v>
      </c>
      <c r="B27202" s="1" t="s">
        <v>5688</v>
      </c>
      <c r="C27202" s="1" t="s">
        <v>5688</v>
      </c>
      <c r="D27202" s="1" t="s">
        <v>20</v>
      </c>
      <c r="E27202">
        <v>-40.092170000000003</v>
      </c>
      <c r="F27202">
        <v>-71.138840000000002</v>
      </c>
      <c r="G27202" s="1" t="s">
        <v>27</v>
      </c>
      <c r="H27202" s="1" t="s">
        <v>36</v>
      </c>
      <c r="I27202" s="1" t="s">
        <v>23</v>
      </c>
      <c r="J27202" s="1" t="s">
        <v>20</v>
      </c>
      <c r="K27202">
        <v>15</v>
      </c>
      <c r="L27202">
        <v>58056</v>
      </c>
      <c r="M27202" s="1" t="s">
        <v>20</v>
      </c>
      <c r="N27202" s="1" t="s">
        <v>20</v>
      </c>
      <c r="O27202">
        <v>0</v>
      </c>
      <c r="P27202" s="1" t="s">
        <v>20</v>
      </c>
      <c r="Q27202">
        <v>810</v>
      </c>
      <c r="R27202" s="1" t="s">
        <v>11247</v>
      </c>
      <c r="S27202" s="2">
        <v>42399</v>
      </c>
    </row>
    <row r="27203" spans="1:19" x14ac:dyDescent="0.25">
      <c r="A27203">
        <v>3849908</v>
      </c>
      <c r="B27203" s="1" t="s">
        <v>29237</v>
      </c>
      <c r="C27203" s="1" t="s">
        <v>29238</v>
      </c>
      <c r="D27203" s="1" t="s">
        <v>20</v>
      </c>
      <c r="E27203">
        <v>-29.966670000000001</v>
      </c>
      <c r="F27203">
        <v>-64.883330000000001</v>
      </c>
      <c r="G27203" s="1" t="s">
        <v>50</v>
      </c>
      <c r="H27203" s="1" t="s">
        <v>51</v>
      </c>
      <c r="I27203" s="1" t="s">
        <v>23</v>
      </c>
      <c r="J27203" s="1" t="s">
        <v>20</v>
      </c>
      <c r="K27203">
        <v>5</v>
      </c>
      <c r="M27203" s="1" t="s">
        <v>20</v>
      </c>
      <c r="N27203" s="1" t="s">
        <v>20</v>
      </c>
      <c r="O27203">
        <v>0</v>
      </c>
      <c r="P27203" s="1" t="s">
        <v>20</v>
      </c>
      <c r="Q27203">
        <v>181</v>
      </c>
      <c r="R27203" s="1" t="s">
        <v>29</v>
      </c>
      <c r="S27203" s="2">
        <v>34324</v>
      </c>
    </row>
    <row r="27204" spans="1:19" x14ac:dyDescent="0.25">
      <c r="A27204">
        <v>3849909</v>
      </c>
      <c r="B27204" s="1" t="s">
        <v>5692</v>
      </c>
      <c r="C27204" s="1" t="s">
        <v>5692</v>
      </c>
      <c r="D27204" s="1" t="s">
        <v>20</v>
      </c>
      <c r="E27204">
        <v>-36.901600000000002</v>
      </c>
      <c r="F27204">
        <v>-63.606720000000003</v>
      </c>
      <c r="G27204" s="1" t="s">
        <v>27</v>
      </c>
      <c r="H27204" s="1" t="s">
        <v>36</v>
      </c>
      <c r="I27204" s="1" t="s">
        <v>23</v>
      </c>
      <c r="J27204" s="1" t="s">
        <v>20</v>
      </c>
      <c r="K27204">
        <v>11</v>
      </c>
      <c r="L27204">
        <v>42007</v>
      </c>
      <c r="M27204" s="1" t="s">
        <v>20</v>
      </c>
      <c r="N27204" s="1" t="s">
        <v>20</v>
      </c>
      <c r="O27204">
        <v>0</v>
      </c>
      <c r="P27204" s="1" t="s">
        <v>20</v>
      </c>
      <c r="Q27204">
        <v>144</v>
      </c>
      <c r="R27204" s="1" t="s">
        <v>11247</v>
      </c>
      <c r="S27204" s="2">
        <v>42399</v>
      </c>
    </row>
    <row r="27205" spans="1:19" x14ac:dyDescent="0.25">
      <c r="A27205">
        <v>3849910</v>
      </c>
      <c r="B27205" s="1" t="s">
        <v>5692</v>
      </c>
      <c r="C27205" s="1" t="s">
        <v>5692</v>
      </c>
      <c r="D27205" s="1" t="s">
        <v>20</v>
      </c>
      <c r="E27205">
        <v>-35.906509999999997</v>
      </c>
      <c r="F27205">
        <v>-62.389090000000003</v>
      </c>
      <c r="G27205" s="1" t="s">
        <v>27</v>
      </c>
      <c r="H27205" s="1" t="s">
        <v>36</v>
      </c>
      <c r="I27205" s="1" t="s">
        <v>23</v>
      </c>
      <c r="J27205" s="1" t="s">
        <v>20</v>
      </c>
      <c r="K27205">
        <v>1</v>
      </c>
      <c r="L27205">
        <v>6826</v>
      </c>
      <c r="M27205" s="1" t="s">
        <v>20</v>
      </c>
      <c r="N27205" s="1" t="s">
        <v>20</v>
      </c>
      <c r="O27205">
        <v>0</v>
      </c>
      <c r="P27205" s="1" t="s">
        <v>20</v>
      </c>
      <c r="Q27205">
        <v>94</v>
      </c>
      <c r="R27205" s="1" t="s">
        <v>24</v>
      </c>
      <c r="S27205" s="2">
        <v>42399</v>
      </c>
    </row>
    <row r="27206" spans="1:19" x14ac:dyDescent="0.25">
      <c r="A27206">
        <v>3849911</v>
      </c>
      <c r="B27206" s="1" t="s">
        <v>5692</v>
      </c>
      <c r="C27206" s="1" t="s">
        <v>5692</v>
      </c>
      <c r="D27206" s="1" t="s">
        <v>20</v>
      </c>
      <c r="E27206">
        <v>-33.227310000000003</v>
      </c>
      <c r="F27206">
        <v>-61.172519999999999</v>
      </c>
      <c r="G27206" s="1" t="s">
        <v>27</v>
      </c>
      <c r="H27206" s="1" t="s">
        <v>36</v>
      </c>
      <c r="I27206" s="1" t="s">
        <v>23</v>
      </c>
      <c r="J27206" s="1" t="s">
        <v>20</v>
      </c>
      <c r="K27206">
        <v>21</v>
      </c>
      <c r="L27206">
        <v>82014</v>
      </c>
      <c r="M27206" s="1" t="s">
        <v>20</v>
      </c>
      <c r="N27206" s="1" t="s">
        <v>20</v>
      </c>
      <c r="O27206">
        <v>0</v>
      </c>
      <c r="P27206" s="1" t="s">
        <v>20</v>
      </c>
      <c r="Q27206">
        <v>91</v>
      </c>
      <c r="R27206" s="1" t="s">
        <v>29</v>
      </c>
      <c r="S27206" s="2">
        <v>42399</v>
      </c>
    </row>
    <row r="27207" spans="1:19" x14ac:dyDescent="0.25">
      <c r="A27207">
        <v>3849912</v>
      </c>
      <c r="B27207" s="1" t="s">
        <v>5692</v>
      </c>
      <c r="C27207" s="1" t="s">
        <v>5692</v>
      </c>
      <c r="D27207" s="1" t="s">
        <v>20</v>
      </c>
      <c r="E27207">
        <v>-33.062640000000002</v>
      </c>
      <c r="F27207">
        <v>-61.070349999999998</v>
      </c>
      <c r="G27207" s="1" t="s">
        <v>27</v>
      </c>
      <c r="H27207" s="1" t="s">
        <v>36</v>
      </c>
      <c r="I27207" s="1" t="s">
        <v>23</v>
      </c>
      <c r="J27207" s="1" t="s">
        <v>20</v>
      </c>
      <c r="K27207">
        <v>21</v>
      </c>
      <c r="L27207">
        <v>82119</v>
      </c>
      <c r="M27207" s="1" t="s">
        <v>20</v>
      </c>
      <c r="N27207" s="1" t="s">
        <v>20</v>
      </c>
      <c r="O27207">
        <v>0</v>
      </c>
      <c r="P27207" s="1" t="s">
        <v>20</v>
      </c>
      <c r="Q27207">
        <v>68</v>
      </c>
      <c r="R27207" s="1" t="s">
        <v>29</v>
      </c>
      <c r="S27207" s="2">
        <v>42399</v>
      </c>
    </row>
    <row r="27208" spans="1:19" x14ac:dyDescent="0.25">
      <c r="A27208">
        <v>3849913</v>
      </c>
      <c r="B27208" s="1" t="s">
        <v>5692</v>
      </c>
      <c r="C27208" s="1" t="s">
        <v>5692</v>
      </c>
      <c r="D27208" s="1" t="s">
        <v>20</v>
      </c>
      <c r="E27208">
        <v>-32.554540000000003</v>
      </c>
      <c r="F27208">
        <v>-61.270490000000002</v>
      </c>
      <c r="G27208" s="1" t="s">
        <v>27</v>
      </c>
      <c r="H27208" s="1" t="s">
        <v>36</v>
      </c>
      <c r="I27208" s="1" t="s">
        <v>23</v>
      </c>
      <c r="J27208" s="1" t="s">
        <v>20</v>
      </c>
      <c r="K27208">
        <v>21</v>
      </c>
      <c r="L27208">
        <v>82056</v>
      </c>
      <c r="M27208" s="1" t="s">
        <v>20</v>
      </c>
      <c r="N27208" s="1" t="s">
        <v>20</v>
      </c>
      <c r="O27208">
        <v>0</v>
      </c>
      <c r="P27208" s="1" t="s">
        <v>20</v>
      </c>
      <c r="Q27208">
        <v>68</v>
      </c>
      <c r="R27208" s="1" t="s">
        <v>29</v>
      </c>
      <c r="S27208" s="2">
        <v>42399</v>
      </c>
    </row>
    <row r="27209" spans="1:19" x14ac:dyDescent="0.25">
      <c r="A27209">
        <v>3849914</v>
      </c>
      <c r="B27209" s="1" t="s">
        <v>5692</v>
      </c>
      <c r="C27209" s="1" t="s">
        <v>5692</v>
      </c>
      <c r="D27209" s="1" t="s">
        <v>20</v>
      </c>
      <c r="E27209">
        <v>-32.50403</v>
      </c>
      <c r="F27209">
        <v>-60.103070000000002</v>
      </c>
      <c r="G27209" s="1" t="s">
        <v>27</v>
      </c>
      <c r="H27209" s="1" t="s">
        <v>36</v>
      </c>
      <c r="I27209" s="1" t="s">
        <v>23</v>
      </c>
      <c r="J27209" s="1" t="s">
        <v>20</v>
      </c>
      <c r="K27209">
        <v>8</v>
      </c>
      <c r="L27209">
        <v>30105</v>
      </c>
      <c r="M27209" s="1" t="s">
        <v>20</v>
      </c>
      <c r="N27209" s="1" t="s">
        <v>20</v>
      </c>
      <c r="O27209">
        <v>0</v>
      </c>
      <c r="P27209" s="1" t="s">
        <v>20</v>
      </c>
      <c r="Q27209">
        <v>45</v>
      </c>
      <c r="R27209" s="1" t="s">
        <v>29</v>
      </c>
      <c r="S27209" s="2">
        <v>42399</v>
      </c>
    </row>
    <row r="27210" spans="1:19" x14ac:dyDescent="0.25">
      <c r="A27210">
        <v>3849915</v>
      </c>
      <c r="B27210" s="1" t="s">
        <v>5693</v>
      </c>
      <c r="C27210" s="1" t="s">
        <v>5693</v>
      </c>
      <c r="D27210" s="1" t="s">
        <v>29239</v>
      </c>
      <c r="E27210">
        <v>-30.297799999999999</v>
      </c>
      <c r="F27210">
        <v>-66.568330000000003</v>
      </c>
      <c r="G27210" s="1" t="s">
        <v>43</v>
      </c>
      <c r="H27210" s="1" t="s">
        <v>44</v>
      </c>
      <c r="I27210" s="1" t="s">
        <v>23</v>
      </c>
      <c r="J27210" s="1" t="s">
        <v>20</v>
      </c>
      <c r="K27210">
        <v>12</v>
      </c>
      <c r="L27210">
        <v>46056</v>
      </c>
      <c r="M27210" s="1" t="s">
        <v>20</v>
      </c>
      <c r="N27210" s="1" t="s">
        <v>20</v>
      </c>
      <c r="O27210">
        <v>0</v>
      </c>
      <c r="P27210" s="1" t="s">
        <v>20</v>
      </c>
      <c r="Q27210">
        <v>493</v>
      </c>
      <c r="R27210" s="1" t="s">
        <v>11236</v>
      </c>
      <c r="S27210" s="2">
        <v>42399</v>
      </c>
    </row>
    <row r="27211" spans="1:19" x14ac:dyDescent="0.25">
      <c r="A27211">
        <v>3849916</v>
      </c>
      <c r="B27211" s="1" t="s">
        <v>5693</v>
      </c>
      <c r="C27211" s="1" t="s">
        <v>5693</v>
      </c>
      <c r="D27211" s="1" t="s">
        <v>29240</v>
      </c>
      <c r="E27211">
        <v>-28.151949999999999</v>
      </c>
      <c r="F27211">
        <v>-65.660290000000003</v>
      </c>
      <c r="G27211" s="1" t="s">
        <v>43</v>
      </c>
      <c r="H27211" s="1" t="s">
        <v>62</v>
      </c>
      <c r="I27211" s="1" t="s">
        <v>23</v>
      </c>
      <c r="J27211" s="1" t="s">
        <v>20</v>
      </c>
      <c r="K27211">
        <v>2</v>
      </c>
      <c r="L27211">
        <v>10077</v>
      </c>
      <c r="M27211" s="1" t="s">
        <v>20</v>
      </c>
      <c r="N27211" s="1" t="s">
        <v>20</v>
      </c>
      <c r="O27211">
        <v>0</v>
      </c>
      <c r="P27211" s="1" t="s">
        <v>20</v>
      </c>
      <c r="Q27211">
        <v>887</v>
      </c>
      <c r="R27211" s="1" t="s">
        <v>8490</v>
      </c>
      <c r="S27211" s="2">
        <v>42399</v>
      </c>
    </row>
    <row r="27212" spans="1:19" x14ac:dyDescent="0.25">
      <c r="A27212">
        <v>3849917</v>
      </c>
      <c r="B27212" s="1" t="s">
        <v>5693</v>
      </c>
      <c r="C27212" s="1" t="s">
        <v>5693</v>
      </c>
      <c r="D27212" s="1" t="s">
        <v>5693</v>
      </c>
      <c r="E27212">
        <v>-25.746379999999998</v>
      </c>
      <c r="F27212">
        <v>-65.976740000000007</v>
      </c>
      <c r="G27212" s="1" t="s">
        <v>43</v>
      </c>
      <c r="H27212" s="1" t="s">
        <v>44</v>
      </c>
      <c r="I27212" s="1" t="s">
        <v>23</v>
      </c>
      <c r="J27212" s="1" t="s">
        <v>20</v>
      </c>
      <c r="K27212">
        <v>17</v>
      </c>
      <c r="L27212">
        <v>66154</v>
      </c>
      <c r="M27212" s="1" t="s">
        <v>20</v>
      </c>
      <c r="N27212" s="1" t="s">
        <v>20</v>
      </c>
      <c r="O27212">
        <v>0</v>
      </c>
      <c r="P27212" s="1" t="s">
        <v>20</v>
      </c>
      <c r="Q27212">
        <v>1753</v>
      </c>
      <c r="R27212" s="1" t="s">
        <v>11247</v>
      </c>
      <c r="S27212" s="2">
        <v>42116</v>
      </c>
    </row>
    <row r="27213" spans="1:19" x14ac:dyDescent="0.25">
      <c r="A27213">
        <v>3849918</v>
      </c>
      <c r="B27213" s="1" t="s">
        <v>5693</v>
      </c>
      <c r="C27213" s="1" t="s">
        <v>5693</v>
      </c>
      <c r="D27213" s="1" t="s">
        <v>29241</v>
      </c>
      <c r="E27213">
        <v>-24.968769999999999</v>
      </c>
      <c r="F27213">
        <v>-65.488650000000007</v>
      </c>
      <c r="G27213" s="1" t="s">
        <v>43</v>
      </c>
      <c r="H27213" s="1" t="s">
        <v>44</v>
      </c>
      <c r="I27213" s="1" t="s">
        <v>23</v>
      </c>
      <c r="J27213" s="1" t="s">
        <v>20</v>
      </c>
      <c r="K27213">
        <v>17</v>
      </c>
      <c r="L27213">
        <v>66035</v>
      </c>
      <c r="M27213" s="1" t="s">
        <v>20</v>
      </c>
      <c r="N27213" s="1" t="s">
        <v>20</v>
      </c>
      <c r="O27213">
        <v>0</v>
      </c>
      <c r="P27213" s="1" t="s">
        <v>20</v>
      </c>
      <c r="Q27213">
        <v>1239</v>
      </c>
      <c r="R27213" s="1" t="s">
        <v>11247</v>
      </c>
      <c r="S27213" s="2">
        <v>43546</v>
      </c>
    </row>
    <row r="27214" spans="1:19" x14ac:dyDescent="0.25">
      <c r="A27214">
        <v>3849919</v>
      </c>
      <c r="B27214" s="1" t="s">
        <v>5693</v>
      </c>
      <c r="C27214" s="1" t="s">
        <v>5693</v>
      </c>
      <c r="D27214" s="1" t="s">
        <v>20</v>
      </c>
      <c r="E27214">
        <v>-32.566670000000002</v>
      </c>
      <c r="F27214">
        <v>-61.266669999999998</v>
      </c>
      <c r="G27214" s="1" t="s">
        <v>50</v>
      </c>
      <c r="H27214" s="1" t="s">
        <v>51</v>
      </c>
      <c r="I27214" s="1" t="s">
        <v>23</v>
      </c>
      <c r="J27214" s="1" t="s">
        <v>20</v>
      </c>
      <c r="K27214">
        <v>21</v>
      </c>
      <c r="M27214" s="1" t="s">
        <v>20</v>
      </c>
      <c r="N27214" s="1" t="s">
        <v>20</v>
      </c>
      <c r="O27214">
        <v>0</v>
      </c>
      <c r="P27214" s="1" t="s">
        <v>20</v>
      </c>
      <c r="Q27214">
        <v>62</v>
      </c>
      <c r="R27214" s="1" t="s">
        <v>29</v>
      </c>
      <c r="S27214" s="2">
        <v>34324</v>
      </c>
    </row>
    <row r="27215" spans="1:19" x14ac:dyDescent="0.25">
      <c r="A27215">
        <v>3849920</v>
      </c>
      <c r="B27215" s="1" t="s">
        <v>5693</v>
      </c>
      <c r="C27215" s="1" t="s">
        <v>5693</v>
      </c>
      <c r="D27215" s="1" t="s">
        <v>20</v>
      </c>
      <c r="E27215">
        <v>-32.416670000000003</v>
      </c>
      <c r="F27215">
        <v>-66.966669999999993</v>
      </c>
      <c r="G27215" s="1" t="s">
        <v>27</v>
      </c>
      <c r="H27215" s="1" t="s">
        <v>28</v>
      </c>
      <c r="I27215" s="1" t="s">
        <v>23</v>
      </c>
      <c r="J27215" s="1" t="s">
        <v>20</v>
      </c>
      <c r="K27215">
        <v>19</v>
      </c>
      <c r="L27215">
        <v>74014</v>
      </c>
      <c r="M27215" s="1" t="s">
        <v>20</v>
      </c>
      <c r="N27215" s="1" t="s">
        <v>20</v>
      </c>
      <c r="O27215">
        <v>0</v>
      </c>
      <c r="P27215" s="1" t="s">
        <v>20</v>
      </c>
      <c r="Q27215">
        <v>673</v>
      </c>
      <c r="R27215" s="1" t="s">
        <v>1008</v>
      </c>
      <c r="S27215" s="2">
        <v>42399</v>
      </c>
    </row>
    <row r="27216" spans="1:19" x14ac:dyDescent="0.25">
      <c r="A27216">
        <v>3849921</v>
      </c>
      <c r="B27216" s="1" t="s">
        <v>5693</v>
      </c>
      <c r="C27216" s="1" t="s">
        <v>5693</v>
      </c>
      <c r="D27216" s="1" t="s">
        <v>20</v>
      </c>
      <c r="E27216">
        <v>-31.58333</v>
      </c>
      <c r="F27216">
        <v>-66.599999999999994</v>
      </c>
      <c r="G27216" s="1" t="s">
        <v>27</v>
      </c>
      <c r="H27216" s="1" t="s">
        <v>28</v>
      </c>
      <c r="I27216" s="1" t="s">
        <v>23</v>
      </c>
      <c r="J27216" s="1" t="s">
        <v>20</v>
      </c>
      <c r="K27216">
        <v>12</v>
      </c>
      <c r="L27216">
        <v>46112</v>
      </c>
      <c r="M27216" s="1" t="s">
        <v>20</v>
      </c>
      <c r="N27216" s="1" t="s">
        <v>20</v>
      </c>
      <c r="O27216">
        <v>0</v>
      </c>
      <c r="P27216" s="1" t="s">
        <v>20</v>
      </c>
      <c r="Q27216">
        <v>454</v>
      </c>
      <c r="R27216" s="1" t="s">
        <v>11236</v>
      </c>
      <c r="S27216" s="2">
        <v>42399</v>
      </c>
    </row>
    <row r="27217" spans="1:19" x14ac:dyDescent="0.25">
      <c r="A27217">
        <v>3849922</v>
      </c>
      <c r="B27217" s="1" t="s">
        <v>5693</v>
      </c>
      <c r="C27217" s="1" t="s">
        <v>5693</v>
      </c>
      <c r="D27217" s="1" t="s">
        <v>20</v>
      </c>
      <c r="E27217">
        <v>-24.58333</v>
      </c>
      <c r="F27217">
        <v>-64.966669999999993</v>
      </c>
      <c r="G27217" s="1" t="s">
        <v>27</v>
      </c>
      <c r="H27217" s="1" t="s">
        <v>28</v>
      </c>
      <c r="I27217" s="1" t="s">
        <v>23</v>
      </c>
      <c r="J27217" s="1" t="s">
        <v>20</v>
      </c>
      <c r="K27217">
        <v>10</v>
      </c>
      <c r="L27217">
        <v>38014</v>
      </c>
      <c r="M27217" s="1" t="s">
        <v>20</v>
      </c>
      <c r="N27217" s="1" t="s">
        <v>20</v>
      </c>
      <c r="O27217">
        <v>0</v>
      </c>
      <c r="P27217" s="1" t="s">
        <v>20</v>
      </c>
      <c r="Q27217">
        <v>632</v>
      </c>
      <c r="R27217" s="1" t="s">
        <v>11250</v>
      </c>
      <c r="S27217" s="2">
        <v>42399</v>
      </c>
    </row>
    <row r="27218" spans="1:19" x14ac:dyDescent="0.25">
      <c r="A27218">
        <v>3849923</v>
      </c>
      <c r="B27218" s="1" t="s">
        <v>29242</v>
      </c>
      <c r="C27218" s="1" t="s">
        <v>29242</v>
      </c>
      <c r="D27218" s="1" t="s">
        <v>20</v>
      </c>
      <c r="E27218">
        <v>-33.666670000000003</v>
      </c>
      <c r="F27218">
        <v>-64.266670000000005</v>
      </c>
      <c r="G27218" s="1" t="s">
        <v>50</v>
      </c>
      <c r="H27218" s="1" t="s">
        <v>99</v>
      </c>
      <c r="I27218" s="1" t="s">
        <v>23</v>
      </c>
      <c r="J27218" s="1" t="s">
        <v>20</v>
      </c>
      <c r="K27218">
        <v>5</v>
      </c>
      <c r="M27218" s="1" t="s">
        <v>20</v>
      </c>
      <c r="N27218" s="1" t="s">
        <v>20</v>
      </c>
      <c r="O27218">
        <v>0</v>
      </c>
      <c r="P27218" s="1" t="s">
        <v>20</v>
      </c>
      <c r="Q27218">
        <v>250</v>
      </c>
      <c r="R27218" s="1" t="s">
        <v>29</v>
      </c>
      <c r="S27218" s="2">
        <v>34324</v>
      </c>
    </row>
    <row r="27219" spans="1:19" x14ac:dyDescent="0.25">
      <c r="A27219">
        <v>3849924</v>
      </c>
      <c r="B27219" s="1" t="s">
        <v>29243</v>
      </c>
      <c r="C27219" s="1" t="s">
        <v>29243</v>
      </c>
      <c r="D27219" s="1" t="s">
        <v>29243</v>
      </c>
      <c r="E27219">
        <v>-24.311869999999999</v>
      </c>
      <c r="F27219">
        <v>-64.963769999999997</v>
      </c>
      <c r="G27219" s="1" t="s">
        <v>43</v>
      </c>
      <c r="H27219" s="1" t="s">
        <v>44</v>
      </c>
      <c r="I27219" s="1" t="s">
        <v>23</v>
      </c>
      <c r="J27219" s="1" t="s">
        <v>20</v>
      </c>
      <c r="K27219">
        <v>10</v>
      </c>
      <c r="L27219">
        <v>38063</v>
      </c>
      <c r="M27219" s="1" t="s">
        <v>20</v>
      </c>
      <c r="N27219" s="1" t="s">
        <v>20</v>
      </c>
      <c r="O27219">
        <v>3812</v>
      </c>
      <c r="P27219" s="1" t="s">
        <v>20</v>
      </c>
      <c r="Q27219">
        <v>735</v>
      </c>
      <c r="R27219" s="1" t="s">
        <v>11250</v>
      </c>
      <c r="S27219" s="2">
        <v>42399</v>
      </c>
    </row>
    <row r="27220" spans="1:19" x14ac:dyDescent="0.25">
      <c r="A27220">
        <v>3849925</v>
      </c>
      <c r="B27220" s="1" t="s">
        <v>29244</v>
      </c>
      <c r="C27220" s="1" t="s">
        <v>29244</v>
      </c>
      <c r="D27220" s="1" t="s">
        <v>20</v>
      </c>
      <c r="E27220">
        <v>-36.681890000000003</v>
      </c>
      <c r="F27220">
        <v>-65.958349999999996</v>
      </c>
      <c r="G27220" s="1" t="s">
        <v>27</v>
      </c>
      <c r="H27220" s="1" t="s">
        <v>36</v>
      </c>
      <c r="I27220" s="1" t="s">
        <v>23</v>
      </c>
      <c r="J27220" s="1" t="s">
        <v>20</v>
      </c>
      <c r="K27220">
        <v>11</v>
      </c>
      <c r="L27220">
        <v>42098</v>
      </c>
      <c r="M27220" s="1" t="s">
        <v>20</v>
      </c>
      <c r="N27220" s="1" t="s">
        <v>20</v>
      </c>
      <c r="O27220">
        <v>0</v>
      </c>
      <c r="P27220" s="1" t="s">
        <v>20</v>
      </c>
      <c r="Q27220">
        <v>307</v>
      </c>
      <c r="R27220" s="1" t="s">
        <v>11247</v>
      </c>
      <c r="S27220" s="2">
        <v>42399</v>
      </c>
    </row>
    <row r="27221" spans="1:19" x14ac:dyDescent="0.25">
      <c r="A27221">
        <v>3849926</v>
      </c>
      <c r="B27221" s="1" t="s">
        <v>29245</v>
      </c>
      <c r="C27221" s="1" t="s">
        <v>29245</v>
      </c>
      <c r="D27221" s="1" t="s">
        <v>20</v>
      </c>
      <c r="E27221">
        <v>-35.270090000000003</v>
      </c>
      <c r="F27221">
        <v>-65.749279999999999</v>
      </c>
      <c r="G27221" s="1" t="s">
        <v>43</v>
      </c>
      <c r="H27221" s="1" t="s">
        <v>44</v>
      </c>
      <c r="I27221" s="1" t="s">
        <v>23</v>
      </c>
      <c r="J27221" s="1" t="s">
        <v>20</v>
      </c>
      <c r="K27221">
        <v>19</v>
      </c>
      <c r="L27221">
        <v>74042</v>
      </c>
      <c r="M27221" s="1" t="s">
        <v>20</v>
      </c>
      <c r="N27221" s="1" t="s">
        <v>20</v>
      </c>
      <c r="O27221">
        <v>0</v>
      </c>
      <c r="P27221" s="1" t="s">
        <v>20</v>
      </c>
      <c r="Q27221">
        <v>356</v>
      </c>
      <c r="R27221" s="1" t="s">
        <v>1008</v>
      </c>
      <c r="S27221" s="2">
        <v>42399</v>
      </c>
    </row>
    <row r="27222" spans="1:19" x14ac:dyDescent="0.25">
      <c r="A27222">
        <v>3849927</v>
      </c>
      <c r="B27222" s="1" t="s">
        <v>29246</v>
      </c>
      <c r="C27222" s="1" t="s">
        <v>29246</v>
      </c>
      <c r="D27222" s="1" t="s">
        <v>20</v>
      </c>
      <c r="E27222">
        <v>-28.683140000000002</v>
      </c>
      <c r="F27222">
        <v>-64.361360000000005</v>
      </c>
      <c r="G27222" s="1" t="s">
        <v>50</v>
      </c>
      <c r="H27222" s="1" t="s">
        <v>51</v>
      </c>
      <c r="I27222" s="1" t="s">
        <v>23</v>
      </c>
      <c r="J27222" s="1" t="s">
        <v>20</v>
      </c>
      <c r="K27222">
        <v>22</v>
      </c>
      <c r="M27222" s="1" t="s">
        <v>20</v>
      </c>
      <c r="N27222" s="1" t="s">
        <v>20</v>
      </c>
      <c r="O27222">
        <v>0</v>
      </c>
      <c r="P27222" s="1" t="s">
        <v>20</v>
      </c>
      <c r="Q27222">
        <v>119</v>
      </c>
      <c r="R27222" s="1" t="s">
        <v>29</v>
      </c>
      <c r="S27222" s="2">
        <v>40652</v>
      </c>
    </row>
    <row r="27223" spans="1:19" x14ac:dyDescent="0.25">
      <c r="A27223">
        <v>3849928</v>
      </c>
      <c r="B27223" s="1" t="s">
        <v>29247</v>
      </c>
      <c r="C27223" s="1" t="s">
        <v>29247</v>
      </c>
      <c r="D27223" s="1" t="s">
        <v>20</v>
      </c>
      <c r="E27223">
        <v>-37.487630000000003</v>
      </c>
      <c r="F27223">
        <v>-62.495539999999998</v>
      </c>
      <c r="G27223" s="1" t="s">
        <v>27</v>
      </c>
      <c r="H27223" s="1" t="s">
        <v>28</v>
      </c>
      <c r="I27223" s="1" t="s">
        <v>23</v>
      </c>
      <c r="J27223" s="1" t="s">
        <v>20</v>
      </c>
      <c r="K27223">
        <v>1</v>
      </c>
      <c r="L27223">
        <v>6700</v>
      </c>
      <c r="M27223" s="1" t="s">
        <v>20</v>
      </c>
      <c r="N27223" s="1" t="s">
        <v>20</v>
      </c>
      <c r="O27223">
        <v>0</v>
      </c>
      <c r="P27223" s="1" t="s">
        <v>20</v>
      </c>
      <c r="Q27223">
        <v>246</v>
      </c>
      <c r="R27223" s="1" t="s">
        <v>24</v>
      </c>
      <c r="S27223" s="2">
        <v>42399</v>
      </c>
    </row>
    <row r="27224" spans="1:19" x14ac:dyDescent="0.25">
      <c r="A27224">
        <v>3849929</v>
      </c>
      <c r="B27224" s="1" t="s">
        <v>29248</v>
      </c>
      <c r="C27224" s="1" t="s">
        <v>29248</v>
      </c>
      <c r="D27224" s="1" t="s">
        <v>20</v>
      </c>
      <c r="E27224">
        <v>-26.5749</v>
      </c>
      <c r="F27224">
        <v>-63.200920000000004</v>
      </c>
      <c r="G27224" s="1" t="s">
        <v>27</v>
      </c>
      <c r="H27224" s="1" t="s">
        <v>28</v>
      </c>
      <c r="I27224" s="1" t="s">
        <v>23</v>
      </c>
      <c r="J27224" s="1" t="s">
        <v>20</v>
      </c>
      <c r="K27224">
        <v>22</v>
      </c>
      <c r="L27224">
        <v>86014</v>
      </c>
      <c r="M27224" s="1" t="s">
        <v>20</v>
      </c>
      <c r="N27224" s="1" t="s">
        <v>20</v>
      </c>
      <c r="O27224">
        <v>0</v>
      </c>
      <c r="P27224" s="1" t="s">
        <v>20</v>
      </c>
      <c r="Q27224">
        <v>201</v>
      </c>
      <c r="R27224" s="1" t="s">
        <v>29</v>
      </c>
      <c r="S27224" s="2">
        <v>42399</v>
      </c>
    </row>
    <row r="27225" spans="1:19" x14ac:dyDescent="0.25">
      <c r="A27225">
        <v>3849930</v>
      </c>
      <c r="B27225" s="1" t="s">
        <v>29249</v>
      </c>
      <c r="C27225" s="1" t="s">
        <v>29249</v>
      </c>
      <c r="D27225" s="1" t="s">
        <v>20</v>
      </c>
      <c r="E27225">
        <v>-35.964970000000001</v>
      </c>
      <c r="F27225">
        <v>-61.7699</v>
      </c>
      <c r="G27225" s="1" t="s">
        <v>27</v>
      </c>
      <c r="H27225" s="1" t="s">
        <v>36</v>
      </c>
      <c r="I27225" s="1" t="s">
        <v>23</v>
      </c>
      <c r="J27225" s="1" t="s">
        <v>20</v>
      </c>
      <c r="K27225">
        <v>1</v>
      </c>
      <c r="L27225">
        <v>6609</v>
      </c>
      <c r="M27225" s="1" t="s">
        <v>20</v>
      </c>
      <c r="N27225" s="1" t="s">
        <v>20</v>
      </c>
      <c r="O27225">
        <v>0</v>
      </c>
      <c r="P27225" s="1" t="s">
        <v>20</v>
      </c>
      <c r="Q27225">
        <v>94</v>
      </c>
      <c r="R27225" s="1" t="s">
        <v>24</v>
      </c>
      <c r="S27225" s="2">
        <v>42399</v>
      </c>
    </row>
    <row r="27226" spans="1:19" x14ac:dyDescent="0.25">
      <c r="A27226">
        <v>3849931</v>
      </c>
      <c r="B27226" s="1" t="s">
        <v>29250</v>
      </c>
      <c r="C27226" s="1" t="s">
        <v>29250</v>
      </c>
      <c r="D27226" s="1" t="s">
        <v>20</v>
      </c>
      <c r="E27226">
        <v>-42.293010000000002</v>
      </c>
      <c r="F27226">
        <v>-63.856760000000001</v>
      </c>
      <c r="G27226" s="1" t="s">
        <v>27</v>
      </c>
      <c r="H27226" s="1" t="s">
        <v>28</v>
      </c>
      <c r="I27226" s="1" t="s">
        <v>23</v>
      </c>
      <c r="J27226" s="1" t="s">
        <v>20</v>
      </c>
      <c r="K27226">
        <v>4</v>
      </c>
      <c r="L27226">
        <v>26007</v>
      </c>
      <c r="M27226" s="1" t="s">
        <v>20</v>
      </c>
      <c r="N27226" s="1" t="s">
        <v>20</v>
      </c>
      <c r="O27226">
        <v>0</v>
      </c>
      <c r="P27226" s="1" t="s">
        <v>20</v>
      </c>
      <c r="Q27226">
        <v>50</v>
      </c>
      <c r="R27226" s="1" t="s">
        <v>8490</v>
      </c>
      <c r="S27226" s="2">
        <v>42399</v>
      </c>
    </row>
    <row r="27227" spans="1:19" x14ac:dyDescent="0.25">
      <c r="A27227">
        <v>3849932</v>
      </c>
      <c r="B27227" s="1" t="s">
        <v>29250</v>
      </c>
      <c r="C27227" s="1" t="s">
        <v>29250</v>
      </c>
      <c r="D27227" s="1" t="s">
        <v>20</v>
      </c>
      <c r="E27227">
        <v>-39.522970000000001</v>
      </c>
      <c r="F27227">
        <v>-70.954650000000001</v>
      </c>
      <c r="G27227" s="1" t="s">
        <v>27</v>
      </c>
      <c r="H27227" s="1" t="s">
        <v>28</v>
      </c>
      <c r="I27227" s="1" t="s">
        <v>23</v>
      </c>
      <c r="J27227" s="1" t="s">
        <v>20</v>
      </c>
      <c r="K27227">
        <v>15</v>
      </c>
      <c r="L27227">
        <v>58007</v>
      </c>
      <c r="M27227" s="1" t="s">
        <v>20</v>
      </c>
      <c r="N27227" s="1" t="s">
        <v>20</v>
      </c>
      <c r="O27227">
        <v>0</v>
      </c>
      <c r="P27227" s="1" t="s">
        <v>20</v>
      </c>
      <c r="Q27227">
        <v>802</v>
      </c>
      <c r="R27227" s="1" t="s">
        <v>11247</v>
      </c>
      <c r="S27227" s="2">
        <v>42399</v>
      </c>
    </row>
    <row r="27228" spans="1:19" x14ac:dyDescent="0.25">
      <c r="A27228">
        <v>3849933</v>
      </c>
      <c r="B27228" s="1" t="s">
        <v>29251</v>
      </c>
      <c r="C27228" s="1" t="s">
        <v>29251</v>
      </c>
      <c r="D27228" s="1" t="s">
        <v>20</v>
      </c>
      <c r="E27228">
        <v>-31.373719999999999</v>
      </c>
      <c r="F27228">
        <v>-60.87312</v>
      </c>
      <c r="G27228" s="1" t="s">
        <v>32</v>
      </c>
      <c r="H27228" s="1" t="s">
        <v>605</v>
      </c>
      <c r="I27228" s="1" t="s">
        <v>23</v>
      </c>
      <c r="J27228" s="1" t="s">
        <v>20</v>
      </c>
      <c r="K27228">
        <v>21</v>
      </c>
      <c r="M27228" s="1" t="s">
        <v>20</v>
      </c>
      <c r="N27228" s="1" t="s">
        <v>20</v>
      </c>
      <c r="O27228">
        <v>0</v>
      </c>
      <c r="P27228" s="1" t="s">
        <v>20</v>
      </c>
      <c r="Q27228">
        <v>22</v>
      </c>
      <c r="R27228" s="1" t="s">
        <v>29</v>
      </c>
      <c r="S27228" s="2">
        <v>40652</v>
      </c>
    </row>
    <row r="27229" spans="1:19" x14ac:dyDescent="0.25">
      <c r="A27229">
        <v>3849934</v>
      </c>
      <c r="B27229" s="1" t="s">
        <v>5696</v>
      </c>
      <c r="C27229" s="1" t="s">
        <v>5696</v>
      </c>
      <c r="D27229" s="1" t="s">
        <v>20</v>
      </c>
      <c r="E27229">
        <v>-48.995620000000002</v>
      </c>
      <c r="F27229">
        <v>-70.659469999999999</v>
      </c>
      <c r="G27229" s="1" t="s">
        <v>27</v>
      </c>
      <c r="H27229" s="1" t="s">
        <v>36</v>
      </c>
      <c r="I27229" s="1" t="s">
        <v>23</v>
      </c>
      <c r="J27229" s="1" t="s">
        <v>20</v>
      </c>
      <c r="K27229">
        <v>20</v>
      </c>
      <c r="L27229">
        <v>78049</v>
      </c>
      <c r="M27229" s="1" t="s">
        <v>20</v>
      </c>
      <c r="N27229" s="1" t="s">
        <v>20</v>
      </c>
      <c r="O27229">
        <v>0</v>
      </c>
      <c r="P27229" s="1" t="s">
        <v>20</v>
      </c>
      <c r="Q27229">
        <v>612</v>
      </c>
      <c r="R27229" s="1" t="s">
        <v>11229</v>
      </c>
      <c r="S27229" s="2">
        <v>42399</v>
      </c>
    </row>
    <row r="27230" spans="1:19" x14ac:dyDescent="0.25">
      <c r="A27230">
        <v>3849935</v>
      </c>
      <c r="B27230" s="1" t="s">
        <v>5696</v>
      </c>
      <c r="C27230" s="1" t="s">
        <v>5696</v>
      </c>
      <c r="D27230" s="1" t="s">
        <v>20</v>
      </c>
      <c r="E27230">
        <v>-35.788629999999998</v>
      </c>
      <c r="F27230">
        <v>-61.297170000000001</v>
      </c>
      <c r="G27230" s="1" t="s">
        <v>27</v>
      </c>
      <c r="H27230" s="1" t="s">
        <v>36</v>
      </c>
      <c r="I27230" s="1" t="s">
        <v>23</v>
      </c>
      <c r="J27230" s="1" t="s">
        <v>20</v>
      </c>
      <c r="K27230">
        <v>1</v>
      </c>
      <c r="L27230">
        <v>6147</v>
      </c>
      <c r="M27230" s="1" t="s">
        <v>20</v>
      </c>
      <c r="N27230" s="1" t="s">
        <v>20</v>
      </c>
      <c r="O27230">
        <v>0</v>
      </c>
      <c r="P27230" s="1" t="s">
        <v>20</v>
      </c>
      <c r="Q27230">
        <v>90</v>
      </c>
      <c r="R27230" s="1" t="s">
        <v>24</v>
      </c>
      <c r="S27230" s="2">
        <v>42399</v>
      </c>
    </row>
    <row r="27231" spans="1:19" x14ac:dyDescent="0.25">
      <c r="A27231">
        <v>3849936</v>
      </c>
      <c r="B27231" s="1" t="s">
        <v>5696</v>
      </c>
      <c r="C27231" s="1" t="s">
        <v>5696</v>
      </c>
      <c r="D27231" s="1" t="s">
        <v>20</v>
      </c>
      <c r="E27231">
        <v>-30.089269999999999</v>
      </c>
      <c r="F27231">
        <v>-60.697629999999997</v>
      </c>
      <c r="G27231" s="1" t="s">
        <v>27</v>
      </c>
      <c r="H27231" s="1" t="s">
        <v>36</v>
      </c>
      <c r="I27231" s="1" t="s">
        <v>23</v>
      </c>
      <c r="J27231" s="1" t="s">
        <v>20</v>
      </c>
      <c r="K27231">
        <v>21</v>
      </c>
      <c r="L27231">
        <v>82112</v>
      </c>
      <c r="M27231" s="1" t="s">
        <v>20</v>
      </c>
      <c r="N27231" s="1" t="s">
        <v>20</v>
      </c>
      <c r="O27231">
        <v>0</v>
      </c>
      <c r="P27231" s="1" t="s">
        <v>20</v>
      </c>
      <c r="Q27231">
        <v>50</v>
      </c>
      <c r="R27231" s="1" t="s">
        <v>29</v>
      </c>
      <c r="S27231" s="2">
        <v>42399</v>
      </c>
    </row>
    <row r="27232" spans="1:19" x14ac:dyDescent="0.25">
      <c r="A27232">
        <v>3849937</v>
      </c>
      <c r="B27232" s="1" t="s">
        <v>29252</v>
      </c>
      <c r="C27232" s="1" t="s">
        <v>29252</v>
      </c>
      <c r="D27232" s="1" t="s">
        <v>20</v>
      </c>
      <c r="E27232">
        <v>-29.883330000000001</v>
      </c>
      <c r="F27232">
        <v>-61.066670000000002</v>
      </c>
      <c r="G27232" s="1" t="s">
        <v>50</v>
      </c>
      <c r="H27232" s="1" t="s">
        <v>51</v>
      </c>
      <c r="I27232" s="1" t="s">
        <v>23</v>
      </c>
      <c r="J27232" s="1" t="s">
        <v>20</v>
      </c>
      <c r="K27232">
        <v>21</v>
      </c>
      <c r="M27232" s="1" t="s">
        <v>20</v>
      </c>
      <c r="N27232" s="1" t="s">
        <v>20</v>
      </c>
      <c r="O27232">
        <v>0</v>
      </c>
      <c r="P27232" s="1" t="s">
        <v>20</v>
      </c>
      <c r="Q27232">
        <v>58</v>
      </c>
      <c r="R27232" s="1" t="s">
        <v>29</v>
      </c>
      <c r="S27232" s="2">
        <v>34324</v>
      </c>
    </row>
    <row r="27233" spans="1:19" x14ac:dyDescent="0.25">
      <c r="A27233">
        <v>3849938</v>
      </c>
      <c r="B27233" s="1" t="s">
        <v>29252</v>
      </c>
      <c r="C27233" s="1" t="s">
        <v>29252</v>
      </c>
      <c r="D27233" s="1" t="s">
        <v>20</v>
      </c>
      <c r="E27233">
        <v>-25.976929999999999</v>
      </c>
      <c r="F27233">
        <v>-60.17398</v>
      </c>
      <c r="G27233" s="1" t="s">
        <v>50</v>
      </c>
      <c r="H27233" s="1" t="s">
        <v>51</v>
      </c>
      <c r="I27233" s="1" t="s">
        <v>23</v>
      </c>
      <c r="J27233" s="1" t="s">
        <v>20</v>
      </c>
      <c r="K27233">
        <v>3</v>
      </c>
      <c r="M27233" s="1" t="s">
        <v>20</v>
      </c>
      <c r="N27233" s="1" t="s">
        <v>20</v>
      </c>
      <c r="O27233">
        <v>0</v>
      </c>
      <c r="P27233" s="1" t="s">
        <v>20</v>
      </c>
      <c r="Q27233">
        <v>97</v>
      </c>
      <c r="R27233" s="1" t="s">
        <v>29</v>
      </c>
      <c r="S27233" s="2">
        <v>40652</v>
      </c>
    </row>
    <row r="27234" spans="1:19" x14ac:dyDescent="0.25">
      <c r="A27234">
        <v>3849939</v>
      </c>
      <c r="B27234" s="1" t="s">
        <v>29252</v>
      </c>
      <c r="C27234" s="1" t="s">
        <v>29252</v>
      </c>
      <c r="D27234" s="1" t="s">
        <v>29253</v>
      </c>
      <c r="E27234">
        <v>-24.95</v>
      </c>
      <c r="F27234">
        <v>-61.3</v>
      </c>
      <c r="G27234" s="1" t="s">
        <v>50</v>
      </c>
      <c r="H27234" s="1" t="s">
        <v>51</v>
      </c>
      <c r="I27234" s="1" t="s">
        <v>23</v>
      </c>
      <c r="J27234" s="1" t="s">
        <v>23</v>
      </c>
      <c r="K27234">
        <v>3</v>
      </c>
      <c r="M27234" s="1" t="s">
        <v>20</v>
      </c>
      <c r="N27234" s="1" t="s">
        <v>20</v>
      </c>
      <c r="O27234">
        <v>0</v>
      </c>
      <c r="P27234" s="1" t="s">
        <v>20</v>
      </c>
      <c r="Q27234">
        <v>152</v>
      </c>
      <c r="R27234" s="1" t="s">
        <v>29</v>
      </c>
      <c r="S27234" s="2">
        <v>40926</v>
      </c>
    </row>
    <row r="27235" spans="1:19" x14ac:dyDescent="0.25">
      <c r="A27235">
        <v>3849940</v>
      </c>
      <c r="B27235" s="1" t="s">
        <v>29252</v>
      </c>
      <c r="C27235" s="1" t="s">
        <v>29252</v>
      </c>
      <c r="D27235" s="1" t="s">
        <v>20</v>
      </c>
      <c r="E27235">
        <v>-31.91667</v>
      </c>
      <c r="F27235">
        <v>-66.133330000000001</v>
      </c>
      <c r="G27235" s="1" t="s">
        <v>27</v>
      </c>
      <c r="H27235" s="1" t="s">
        <v>28</v>
      </c>
      <c r="I27235" s="1" t="s">
        <v>23</v>
      </c>
      <c r="J27235" s="1" t="s">
        <v>20</v>
      </c>
      <c r="K27235">
        <v>19</v>
      </c>
      <c r="M27235" s="1" t="s">
        <v>20</v>
      </c>
      <c r="N27235" s="1" t="s">
        <v>20</v>
      </c>
      <c r="O27235">
        <v>0</v>
      </c>
      <c r="P27235" s="1" t="s">
        <v>20</v>
      </c>
      <c r="Q27235">
        <v>371</v>
      </c>
      <c r="R27235" s="1" t="s">
        <v>1008</v>
      </c>
      <c r="S27235" s="2">
        <v>34324</v>
      </c>
    </row>
    <row r="27236" spans="1:19" x14ac:dyDescent="0.25">
      <c r="A27236">
        <v>3849941</v>
      </c>
      <c r="B27236" s="1" t="s">
        <v>5697</v>
      </c>
      <c r="C27236" s="1" t="s">
        <v>5697</v>
      </c>
      <c r="D27236" s="1" t="s">
        <v>20</v>
      </c>
      <c r="E27236">
        <v>-36.576210000000003</v>
      </c>
      <c r="F27236">
        <v>-65.587239999999994</v>
      </c>
      <c r="G27236" s="1" t="s">
        <v>27</v>
      </c>
      <c r="H27236" s="1" t="s">
        <v>36</v>
      </c>
      <c r="I27236" s="1" t="s">
        <v>23</v>
      </c>
      <c r="J27236" s="1" t="s">
        <v>20</v>
      </c>
      <c r="K27236">
        <v>11</v>
      </c>
      <c r="L27236">
        <v>42098</v>
      </c>
      <c r="M27236" s="1" t="s">
        <v>20</v>
      </c>
      <c r="N27236" s="1" t="s">
        <v>20</v>
      </c>
      <c r="O27236">
        <v>0</v>
      </c>
      <c r="P27236" s="1" t="s">
        <v>20</v>
      </c>
      <c r="Q27236">
        <v>314</v>
      </c>
      <c r="R27236" s="1" t="s">
        <v>11247</v>
      </c>
      <c r="S27236" s="2">
        <v>42399</v>
      </c>
    </row>
    <row r="27237" spans="1:19" x14ac:dyDescent="0.25">
      <c r="A27237">
        <v>3849942</v>
      </c>
      <c r="B27237" s="1" t="s">
        <v>29254</v>
      </c>
      <c r="C27237" s="1" t="s">
        <v>29254</v>
      </c>
      <c r="D27237" s="1" t="s">
        <v>20</v>
      </c>
      <c r="E27237">
        <v>-23.283329999999999</v>
      </c>
      <c r="F27237">
        <v>-64.7</v>
      </c>
      <c r="G27237" s="1" t="s">
        <v>27</v>
      </c>
      <c r="H27237" s="1" t="s">
        <v>28</v>
      </c>
      <c r="I27237" s="1" t="s">
        <v>23</v>
      </c>
      <c r="J27237" s="1" t="s">
        <v>20</v>
      </c>
      <c r="K27237">
        <v>17</v>
      </c>
      <c r="L27237">
        <v>66126</v>
      </c>
      <c r="M27237" s="1" t="s">
        <v>20</v>
      </c>
      <c r="N27237" s="1" t="s">
        <v>20</v>
      </c>
      <c r="O27237">
        <v>0</v>
      </c>
      <c r="P27237" s="1" t="s">
        <v>20</v>
      </c>
      <c r="Q27237">
        <v>834</v>
      </c>
      <c r="R27237" s="1" t="s">
        <v>11247</v>
      </c>
      <c r="S27237" s="2">
        <v>42399</v>
      </c>
    </row>
    <row r="27238" spans="1:19" x14ac:dyDescent="0.25">
      <c r="A27238">
        <v>3849943</v>
      </c>
      <c r="B27238" s="1" t="s">
        <v>29255</v>
      </c>
      <c r="C27238" s="1" t="s">
        <v>29255</v>
      </c>
      <c r="D27238" s="1" t="s">
        <v>20</v>
      </c>
      <c r="E27238">
        <v>-28.336369999999999</v>
      </c>
      <c r="F27238">
        <v>-65.563090000000003</v>
      </c>
      <c r="G27238" s="1" t="s">
        <v>27</v>
      </c>
      <c r="H27238" s="1" t="s">
        <v>28</v>
      </c>
      <c r="I27238" s="1" t="s">
        <v>23</v>
      </c>
      <c r="J27238" s="1" t="s">
        <v>20</v>
      </c>
      <c r="K27238">
        <v>2</v>
      </c>
      <c r="L27238">
        <v>10077</v>
      </c>
      <c r="M27238" s="1" t="s">
        <v>20</v>
      </c>
      <c r="N27238" s="1" t="s">
        <v>20</v>
      </c>
      <c r="O27238">
        <v>0</v>
      </c>
      <c r="P27238" s="1" t="s">
        <v>20</v>
      </c>
      <c r="Q27238">
        <v>1663</v>
      </c>
      <c r="R27238" s="1" t="s">
        <v>8490</v>
      </c>
      <c r="S27238" s="2">
        <v>42399</v>
      </c>
    </row>
    <row r="27239" spans="1:19" x14ac:dyDescent="0.25">
      <c r="A27239">
        <v>3849944</v>
      </c>
      <c r="B27239" s="1" t="s">
        <v>29256</v>
      </c>
      <c r="C27239" s="1" t="s">
        <v>29257</v>
      </c>
      <c r="D27239" s="1" t="s">
        <v>20</v>
      </c>
      <c r="E27239">
        <v>-29.466670000000001</v>
      </c>
      <c r="F27239">
        <v>-60.316670000000002</v>
      </c>
      <c r="G27239" s="1" t="s">
        <v>50</v>
      </c>
      <c r="H27239" s="1" t="s">
        <v>51</v>
      </c>
      <c r="I27239" s="1" t="s">
        <v>23</v>
      </c>
      <c r="J27239" s="1" t="s">
        <v>20</v>
      </c>
      <c r="K27239">
        <v>21</v>
      </c>
      <c r="M27239" s="1" t="s">
        <v>20</v>
      </c>
      <c r="N27239" s="1" t="s">
        <v>20</v>
      </c>
      <c r="O27239">
        <v>0</v>
      </c>
      <c r="P27239" s="1" t="s">
        <v>20</v>
      </c>
      <c r="Q27239">
        <v>60</v>
      </c>
      <c r="R27239" s="1" t="s">
        <v>29</v>
      </c>
      <c r="S27239" s="2">
        <v>34324</v>
      </c>
    </row>
    <row r="27240" spans="1:19" x14ac:dyDescent="0.25">
      <c r="A27240">
        <v>3849945</v>
      </c>
      <c r="B27240" s="1" t="s">
        <v>29258</v>
      </c>
      <c r="C27240" s="1" t="s">
        <v>29258</v>
      </c>
      <c r="D27240" s="1" t="s">
        <v>20</v>
      </c>
      <c r="E27240">
        <v>-33.00421</v>
      </c>
      <c r="F27240">
        <v>-62.444070000000004</v>
      </c>
      <c r="G27240" s="1" t="s">
        <v>27</v>
      </c>
      <c r="H27240" s="1" t="s">
        <v>36</v>
      </c>
      <c r="I27240" s="1" t="s">
        <v>23</v>
      </c>
      <c r="J27240" s="1" t="s">
        <v>20</v>
      </c>
      <c r="K27240">
        <v>5</v>
      </c>
      <c r="L27240">
        <v>14063</v>
      </c>
      <c r="M27240" s="1" t="s">
        <v>20</v>
      </c>
      <c r="N27240" s="1" t="s">
        <v>20</v>
      </c>
      <c r="O27240">
        <v>0</v>
      </c>
      <c r="P27240" s="1" t="s">
        <v>20</v>
      </c>
      <c r="Q27240">
        <v>116</v>
      </c>
      <c r="R27240" s="1" t="s">
        <v>29</v>
      </c>
      <c r="S27240" s="2">
        <v>42399</v>
      </c>
    </row>
    <row r="27241" spans="1:19" x14ac:dyDescent="0.25">
      <c r="A27241">
        <v>3849946</v>
      </c>
      <c r="B27241" s="1" t="s">
        <v>29259</v>
      </c>
      <c r="C27241" s="1" t="s">
        <v>29259</v>
      </c>
      <c r="D27241" s="1" t="s">
        <v>20</v>
      </c>
      <c r="E27241">
        <v>-49.15748</v>
      </c>
      <c r="F27241">
        <v>-70.753969999999995</v>
      </c>
      <c r="G27241" s="1" t="s">
        <v>27</v>
      </c>
      <c r="H27241" s="1" t="s">
        <v>36</v>
      </c>
      <c r="I27241" s="1" t="s">
        <v>23</v>
      </c>
      <c r="J27241" s="1" t="s">
        <v>20</v>
      </c>
      <c r="K27241">
        <v>20</v>
      </c>
      <c r="L27241">
        <v>78049</v>
      </c>
      <c r="M27241" s="1" t="s">
        <v>20</v>
      </c>
      <c r="N27241" s="1" t="s">
        <v>20</v>
      </c>
      <c r="O27241">
        <v>0</v>
      </c>
      <c r="P27241" s="1" t="s">
        <v>20</v>
      </c>
      <c r="Q27241">
        <v>415</v>
      </c>
      <c r="R27241" s="1" t="s">
        <v>11229</v>
      </c>
      <c r="S27241" s="2">
        <v>42399</v>
      </c>
    </row>
    <row r="27242" spans="1:19" x14ac:dyDescent="0.25">
      <c r="A27242">
        <v>3849947</v>
      </c>
      <c r="B27242" s="1" t="s">
        <v>29260</v>
      </c>
      <c r="C27242" s="1" t="s">
        <v>29260</v>
      </c>
      <c r="D27242" s="1" t="s">
        <v>20</v>
      </c>
      <c r="E27242">
        <v>-36.3874</v>
      </c>
      <c r="F27242">
        <v>-60.455800000000004</v>
      </c>
      <c r="G27242" s="1" t="s">
        <v>27</v>
      </c>
      <c r="H27242" s="1" t="s">
        <v>28</v>
      </c>
      <c r="I27242" s="1" t="s">
        <v>23</v>
      </c>
      <c r="J27242" s="1" t="s">
        <v>20</v>
      </c>
      <c r="K27242">
        <v>1</v>
      </c>
      <c r="L27242">
        <v>6798</v>
      </c>
      <c r="M27242" s="1" t="s">
        <v>20</v>
      </c>
      <c r="N27242" s="1" t="s">
        <v>20</v>
      </c>
      <c r="O27242">
        <v>0</v>
      </c>
      <c r="P27242" s="1" t="s">
        <v>20</v>
      </c>
      <c r="Q27242">
        <v>103</v>
      </c>
      <c r="R27242" s="1" t="s">
        <v>24</v>
      </c>
      <c r="S27242" s="2">
        <v>42399</v>
      </c>
    </row>
    <row r="27243" spans="1:19" x14ac:dyDescent="0.25">
      <c r="A27243">
        <v>3849948</v>
      </c>
      <c r="B27243" s="1" t="s">
        <v>5705</v>
      </c>
      <c r="C27243" s="1" t="s">
        <v>5705</v>
      </c>
      <c r="D27243" s="1" t="s">
        <v>20</v>
      </c>
      <c r="E27243">
        <v>-51.295050000000003</v>
      </c>
      <c r="F27243">
        <v>-69.969250000000002</v>
      </c>
      <c r="G27243" s="1" t="s">
        <v>27</v>
      </c>
      <c r="H27243" s="1" t="s">
        <v>36</v>
      </c>
      <c r="I27243" s="1" t="s">
        <v>23</v>
      </c>
      <c r="J27243" s="1" t="s">
        <v>20</v>
      </c>
      <c r="K27243">
        <v>20</v>
      </c>
      <c r="L27243">
        <v>78021</v>
      </c>
      <c r="M27243" s="1" t="s">
        <v>20</v>
      </c>
      <c r="N27243" s="1" t="s">
        <v>20</v>
      </c>
      <c r="O27243">
        <v>0</v>
      </c>
      <c r="P27243" s="1" t="s">
        <v>20</v>
      </c>
      <c r="Q27243">
        <v>125</v>
      </c>
      <c r="R27243" s="1" t="s">
        <v>11229</v>
      </c>
      <c r="S27243" s="2">
        <v>42399</v>
      </c>
    </row>
    <row r="27244" spans="1:19" x14ac:dyDescent="0.25">
      <c r="A27244">
        <v>3849949</v>
      </c>
      <c r="B27244" s="1" t="s">
        <v>5705</v>
      </c>
      <c r="C27244" s="1" t="s">
        <v>5705</v>
      </c>
      <c r="D27244" s="1" t="s">
        <v>20</v>
      </c>
      <c r="E27244">
        <v>-48.4193</v>
      </c>
      <c r="F27244">
        <v>-66.816059999999993</v>
      </c>
      <c r="G27244" s="1" t="s">
        <v>27</v>
      </c>
      <c r="H27244" s="1" t="s">
        <v>36</v>
      </c>
      <c r="I27244" s="1" t="s">
        <v>23</v>
      </c>
      <c r="J27244" s="1" t="s">
        <v>20</v>
      </c>
      <c r="K27244">
        <v>20</v>
      </c>
      <c r="L27244">
        <v>78014</v>
      </c>
      <c r="M27244" s="1" t="s">
        <v>20</v>
      </c>
      <c r="N27244" s="1" t="s">
        <v>20</v>
      </c>
      <c r="O27244">
        <v>0</v>
      </c>
      <c r="P27244" s="1" t="s">
        <v>20</v>
      </c>
      <c r="Q27244">
        <v>50</v>
      </c>
      <c r="R27244" s="1" t="s">
        <v>11229</v>
      </c>
      <c r="S27244" s="2">
        <v>42399</v>
      </c>
    </row>
    <row r="27245" spans="1:19" x14ac:dyDescent="0.25">
      <c r="A27245">
        <v>3849950</v>
      </c>
      <c r="B27245" s="1" t="s">
        <v>5705</v>
      </c>
      <c r="C27245" s="1" t="s">
        <v>5705</v>
      </c>
      <c r="D27245" s="1" t="s">
        <v>20</v>
      </c>
      <c r="E27245">
        <v>-46.266959999999997</v>
      </c>
      <c r="F27245">
        <v>-68.433229999999995</v>
      </c>
      <c r="G27245" s="1" t="s">
        <v>27</v>
      </c>
      <c r="H27245" s="1" t="s">
        <v>36</v>
      </c>
      <c r="I27245" s="1" t="s">
        <v>23</v>
      </c>
      <c r="J27245" s="1" t="s">
        <v>20</v>
      </c>
      <c r="K27245">
        <v>20</v>
      </c>
      <c r="L27245">
        <v>78014</v>
      </c>
      <c r="M27245" s="1" t="s">
        <v>20</v>
      </c>
      <c r="N27245" s="1" t="s">
        <v>20</v>
      </c>
      <c r="O27245">
        <v>0</v>
      </c>
      <c r="P27245" s="1" t="s">
        <v>20</v>
      </c>
      <c r="Q27245">
        <v>242</v>
      </c>
      <c r="R27245" s="1" t="s">
        <v>11229</v>
      </c>
      <c r="S27245" s="2">
        <v>42399</v>
      </c>
    </row>
    <row r="27246" spans="1:19" x14ac:dyDescent="0.25">
      <c r="A27246">
        <v>3849951</v>
      </c>
      <c r="B27246" s="1" t="s">
        <v>5705</v>
      </c>
      <c r="C27246" s="1" t="s">
        <v>5705</v>
      </c>
      <c r="D27246" s="1" t="s">
        <v>20</v>
      </c>
      <c r="E27246">
        <v>-40.616669999999999</v>
      </c>
      <c r="F27246">
        <v>-63.583329999999997</v>
      </c>
      <c r="G27246" s="1" t="s">
        <v>27</v>
      </c>
      <c r="H27246" s="1" t="s">
        <v>36</v>
      </c>
      <c r="I27246" s="1" t="s">
        <v>23</v>
      </c>
      <c r="J27246" s="1" t="s">
        <v>20</v>
      </c>
      <c r="K27246">
        <v>16</v>
      </c>
      <c r="L27246">
        <v>62007</v>
      </c>
      <c r="M27246" s="1" t="s">
        <v>20</v>
      </c>
      <c r="N27246" s="1" t="s">
        <v>20</v>
      </c>
      <c r="O27246">
        <v>0</v>
      </c>
      <c r="P27246" s="1" t="s">
        <v>20</v>
      </c>
      <c r="Q27246">
        <v>23</v>
      </c>
      <c r="R27246" s="1" t="s">
        <v>11247</v>
      </c>
      <c r="S27246" s="2">
        <v>42399</v>
      </c>
    </row>
    <row r="27247" spans="1:19" x14ac:dyDescent="0.25">
      <c r="A27247">
        <v>3849952</v>
      </c>
      <c r="B27247" s="1" t="s">
        <v>5705</v>
      </c>
      <c r="C27247" s="1" t="s">
        <v>5705</v>
      </c>
      <c r="D27247" s="1" t="s">
        <v>20</v>
      </c>
      <c r="E27247">
        <v>-36.317990000000002</v>
      </c>
      <c r="F27247">
        <v>-60.430120000000002</v>
      </c>
      <c r="G27247" s="1" t="s">
        <v>27</v>
      </c>
      <c r="H27247" s="1" t="s">
        <v>36</v>
      </c>
      <c r="I27247" s="1" t="s">
        <v>23</v>
      </c>
      <c r="J27247" s="1" t="s">
        <v>20</v>
      </c>
      <c r="K27247">
        <v>1</v>
      </c>
      <c r="L27247">
        <v>6798</v>
      </c>
      <c r="M27247" s="1" t="s">
        <v>20</v>
      </c>
      <c r="N27247" s="1" t="s">
        <v>20</v>
      </c>
      <c r="O27247">
        <v>0</v>
      </c>
      <c r="P27247" s="1" t="s">
        <v>20</v>
      </c>
      <c r="Q27247">
        <v>102</v>
      </c>
      <c r="R27247" s="1" t="s">
        <v>24</v>
      </c>
      <c r="S27247" s="2">
        <v>42399</v>
      </c>
    </row>
    <row r="27248" spans="1:19" x14ac:dyDescent="0.25">
      <c r="A27248">
        <v>3849953</v>
      </c>
      <c r="B27248" s="1" t="s">
        <v>5705</v>
      </c>
      <c r="C27248" s="1" t="s">
        <v>5705</v>
      </c>
      <c r="D27248" s="1" t="s">
        <v>20</v>
      </c>
      <c r="E27248">
        <v>-36.083329999999997</v>
      </c>
      <c r="F27248">
        <v>-60.816670000000002</v>
      </c>
      <c r="G27248" s="1" t="s">
        <v>27</v>
      </c>
      <c r="H27248" s="1" t="s">
        <v>36</v>
      </c>
      <c r="I27248" s="1" t="s">
        <v>23</v>
      </c>
      <c r="J27248" s="1" t="s">
        <v>20</v>
      </c>
      <c r="K27248">
        <v>1</v>
      </c>
      <c r="L27248">
        <v>6105</v>
      </c>
      <c r="M27248" s="1" t="s">
        <v>20</v>
      </c>
      <c r="N27248" s="1" t="s">
        <v>20</v>
      </c>
      <c r="O27248">
        <v>0</v>
      </c>
      <c r="P27248" s="1" t="s">
        <v>20</v>
      </c>
      <c r="Q27248">
        <v>82</v>
      </c>
      <c r="R27248" s="1" t="s">
        <v>24</v>
      </c>
      <c r="S27248" s="2">
        <v>42399</v>
      </c>
    </row>
    <row r="27249" spans="1:19" x14ac:dyDescent="0.25">
      <c r="A27249">
        <v>3849954</v>
      </c>
      <c r="B27249" s="1" t="s">
        <v>5705</v>
      </c>
      <c r="C27249" s="1" t="s">
        <v>5705</v>
      </c>
      <c r="D27249" s="1" t="s">
        <v>20</v>
      </c>
      <c r="E27249">
        <v>-36.055410000000002</v>
      </c>
      <c r="F27249">
        <v>-60.622250000000001</v>
      </c>
      <c r="G27249" s="1" t="s">
        <v>27</v>
      </c>
      <c r="H27249" s="1" t="s">
        <v>36</v>
      </c>
      <c r="I27249" s="1" t="s">
        <v>23</v>
      </c>
      <c r="J27249" s="1" t="s">
        <v>20</v>
      </c>
      <c r="K27249">
        <v>1</v>
      </c>
      <c r="L27249">
        <v>6105</v>
      </c>
      <c r="M27249" s="1" t="s">
        <v>20</v>
      </c>
      <c r="N27249" s="1" t="s">
        <v>20</v>
      </c>
      <c r="O27249">
        <v>0</v>
      </c>
      <c r="P27249" s="1" t="s">
        <v>20</v>
      </c>
      <c r="Q27249">
        <v>80</v>
      </c>
      <c r="R27249" s="1" t="s">
        <v>24</v>
      </c>
      <c r="S27249" s="2">
        <v>42399</v>
      </c>
    </row>
    <row r="27250" spans="1:19" x14ac:dyDescent="0.25">
      <c r="A27250">
        <v>3849955</v>
      </c>
      <c r="B27250" s="1" t="s">
        <v>5705</v>
      </c>
      <c r="C27250" s="1" t="s">
        <v>5705</v>
      </c>
      <c r="D27250" s="1" t="s">
        <v>20</v>
      </c>
      <c r="E27250">
        <v>-35.40889</v>
      </c>
      <c r="F27250">
        <v>-62.647579999999998</v>
      </c>
      <c r="G27250" s="1" t="s">
        <v>27</v>
      </c>
      <c r="H27250" s="1" t="s">
        <v>36</v>
      </c>
      <c r="I27250" s="1" t="s">
        <v>23</v>
      </c>
      <c r="J27250" s="1" t="s">
        <v>20</v>
      </c>
      <c r="K27250">
        <v>1</v>
      </c>
      <c r="L27250">
        <v>6154</v>
      </c>
      <c r="M27250" s="1" t="s">
        <v>20</v>
      </c>
      <c r="N27250" s="1" t="s">
        <v>20</v>
      </c>
      <c r="O27250">
        <v>0</v>
      </c>
      <c r="P27250" s="1" t="s">
        <v>20</v>
      </c>
      <c r="Q27250">
        <v>100</v>
      </c>
      <c r="R27250" s="1" t="s">
        <v>24</v>
      </c>
      <c r="S27250" s="2">
        <v>42399</v>
      </c>
    </row>
    <row r="27251" spans="1:19" x14ac:dyDescent="0.25">
      <c r="A27251">
        <v>3849956</v>
      </c>
      <c r="B27251" s="1" t="s">
        <v>5705</v>
      </c>
      <c r="C27251" s="1" t="s">
        <v>5705</v>
      </c>
      <c r="D27251" s="1" t="s">
        <v>20</v>
      </c>
      <c r="E27251">
        <v>-35.090600000000002</v>
      </c>
      <c r="F27251">
        <v>-62.119549999999997</v>
      </c>
      <c r="G27251" s="1" t="s">
        <v>27</v>
      </c>
      <c r="H27251" s="1" t="s">
        <v>36</v>
      </c>
      <c r="I27251" s="1" t="s">
        <v>23</v>
      </c>
      <c r="J27251" s="1" t="s">
        <v>20</v>
      </c>
      <c r="K27251">
        <v>1</v>
      </c>
      <c r="L27251">
        <v>6469</v>
      </c>
      <c r="M27251" s="1" t="s">
        <v>20</v>
      </c>
      <c r="N27251" s="1" t="s">
        <v>20</v>
      </c>
      <c r="O27251">
        <v>0</v>
      </c>
      <c r="P27251" s="1" t="s">
        <v>20</v>
      </c>
      <c r="Q27251">
        <v>104</v>
      </c>
      <c r="R27251" s="1" t="s">
        <v>24</v>
      </c>
      <c r="S27251" s="2">
        <v>42399</v>
      </c>
    </row>
    <row r="27252" spans="1:19" x14ac:dyDescent="0.25">
      <c r="A27252">
        <v>3849957</v>
      </c>
      <c r="B27252" s="1" t="s">
        <v>5705</v>
      </c>
      <c r="C27252" s="1" t="s">
        <v>5705</v>
      </c>
      <c r="D27252" s="1" t="s">
        <v>20</v>
      </c>
      <c r="E27252">
        <v>-34.737180000000002</v>
      </c>
      <c r="F27252">
        <v>-61.2971</v>
      </c>
      <c r="G27252" s="1" t="s">
        <v>27</v>
      </c>
      <c r="H27252" s="1" t="s">
        <v>36</v>
      </c>
      <c r="I27252" s="1" t="s">
        <v>23</v>
      </c>
      <c r="J27252" s="1" t="s">
        <v>20</v>
      </c>
      <c r="K27252">
        <v>1</v>
      </c>
      <c r="L27252">
        <v>6469</v>
      </c>
      <c r="M27252" s="1" t="s">
        <v>20</v>
      </c>
      <c r="N27252" s="1" t="s">
        <v>20</v>
      </c>
      <c r="O27252">
        <v>0</v>
      </c>
      <c r="P27252" s="1" t="s">
        <v>20</v>
      </c>
      <c r="Q27252">
        <v>80</v>
      </c>
      <c r="R27252" s="1" t="s">
        <v>24</v>
      </c>
      <c r="S27252" s="2">
        <v>42399</v>
      </c>
    </row>
    <row r="27253" spans="1:19" x14ac:dyDescent="0.25">
      <c r="A27253">
        <v>3849958</v>
      </c>
      <c r="B27253" s="1" t="s">
        <v>5705</v>
      </c>
      <c r="C27253" s="1" t="s">
        <v>5705</v>
      </c>
      <c r="D27253" s="1" t="s">
        <v>20</v>
      </c>
      <c r="E27253">
        <v>-34.451860000000003</v>
      </c>
      <c r="F27253">
        <v>-63.72428</v>
      </c>
      <c r="G27253" s="1" t="s">
        <v>27</v>
      </c>
      <c r="H27253" s="1" t="s">
        <v>36</v>
      </c>
      <c r="I27253" s="1" t="s">
        <v>23</v>
      </c>
      <c r="J27253" s="1" t="s">
        <v>20</v>
      </c>
      <c r="K27253">
        <v>5</v>
      </c>
      <c r="L27253">
        <v>14084</v>
      </c>
      <c r="M27253" s="1" t="s">
        <v>20</v>
      </c>
      <c r="N27253" s="1" t="s">
        <v>20</v>
      </c>
      <c r="O27253">
        <v>0</v>
      </c>
      <c r="P27253" s="1" t="s">
        <v>20</v>
      </c>
      <c r="Q27253">
        <v>150</v>
      </c>
      <c r="R27253" s="1" t="s">
        <v>29</v>
      </c>
      <c r="S27253" s="2">
        <v>42399</v>
      </c>
    </row>
    <row r="27254" spans="1:19" x14ac:dyDescent="0.25">
      <c r="A27254">
        <v>3849959</v>
      </c>
      <c r="B27254" s="1" t="s">
        <v>5705</v>
      </c>
      <c r="C27254" s="1" t="s">
        <v>5705</v>
      </c>
      <c r="D27254" s="1" t="s">
        <v>20</v>
      </c>
      <c r="E27254">
        <v>-32.799849999999999</v>
      </c>
      <c r="F27254">
        <v>-62.509749999999997</v>
      </c>
      <c r="G27254" s="1" t="s">
        <v>27</v>
      </c>
      <c r="H27254" s="1" t="s">
        <v>36</v>
      </c>
      <c r="I27254" s="1" t="s">
        <v>23</v>
      </c>
      <c r="J27254" s="1" t="s">
        <v>20</v>
      </c>
      <c r="K27254">
        <v>5</v>
      </c>
      <c r="L27254">
        <v>14182</v>
      </c>
      <c r="M27254" s="1" t="s">
        <v>20</v>
      </c>
      <c r="N27254" s="1" t="s">
        <v>20</v>
      </c>
      <c r="O27254">
        <v>0</v>
      </c>
      <c r="P27254" s="1" t="s">
        <v>20</v>
      </c>
      <c r="Q27254">
        <v>120</v>
      </c>
      <c r="R27254" s="1" t="s">
        <v>29</v>
      </c>
      <c r="S27254" s="2">
        <v>42399</v>
      </c>
    </row>
    <row r="27255" spans="1:19" x14ac:dyDescent="0.25">
      <c r="A27255">
        <v>3849960</v>
      </c>
      <c r="B27255" s="1" t="s">
        <v>5705</v>
      </c>
      <c r="C27255" s="1" t="s">
        <v>5705</v>
      </c>
      <c r="D27255" s="1" t="s">
        <v>20</v>
      </c>
      <c r="E27255">
        <v>-31.008990000000001</v>
      </c>
      <c r="F27255">
        <v>-60.704610000000002</v>
      </c>
      <c r="G27255" s="1" t="s">
        <v>27</v>
      </c>
      <c r="H27255" s="1" t="s">
        <v>36</v>
      </c>
      <c r="I27255" s="1" t="s">
        <v>23</v>
      </c>
      <c r="J27255" s="1" t="s">
        <v>20</v>
      </c>
      <c r="K27255">
        <v>21</v>
      </c>
      <c r="L27255">
        <v>82112</v>
      </c>
      <c r="M27255" s="1" t="s">
        <v>20</v>
      </c>
      <c r="N27255" s="1" t="s">
        <v>20</v>
      </c>
      <c r="O27255">
        <v>0</v>
      </c>
      <c r="P27255" s="1" t="s">
        <v>20</v>
      </c>
      <c r="Q27255">
        <v>57</v>
      </c>
      <c r="R27255" s="1" t="s">
        <v>29</v>
      </c>
      <c r="S27255" s="2">
        <v>42399</v>
      </c>
    </row>
    <row r="27256" spans="1:19" x14ac:dyDescent="0.25">
      <c r="A27256">
        <v>3849961</v>
      </c>
      <c r="B27256" s="1" t="s">
        <v>5706</v>
      </c>
      <c r="C27256" s="1" t="s">
        <v>5706</v>
      </c>
      <c r="D27256" s="1" t="s">
        <v>20</v>
      </c>
      <c r="E27256">
        <v>-34.397730000000003</v>
      </c>
      <c r="F27256">
        <v>-65.083060000000003</v>
      </c>
      <c r="G27256" s="1" t="s">
        <v>50</v>
      </c>
      <c r="H27256" s="1" t="s">
        <v>51</v>
      </c>
      <c r="I27256" s="1" t="s">
        <v>23</v>
      </c>
      <c r="J27256" s="1" t="s">
        <v>20</v>
      </c>
      <c r="K27256">
        <v>5</v>
      </c>
      <c r="M27256" s="1" t="s">
        <v>20</v>
      </c>
      <c r="N27256" s="1" t="s">
        <v>20</v>
      </c>
      <c r="O27256">
        <v>0</v>
      </c>
      <c r="P27256" s="1" t="s">
        <v>20</v>
      </c>
      <c r="Q27256">
        <v>317</v>
      </c>
      <c r="R27256" s="1" t="s">
        <v>29</v>
      </c>
      <c r="S27256" s="2">
        <v>40652</v>
      </c>
    </row>
    <row r="27257" spans="1:19" x14ac:dyDescent="0.25">
      <c r="A27257">
        <v>3849962</v>
      </c>
      <c r="B27257" s="1" t="s">
        <v>5706</v>
      </c>
      <c r="C27257" s="1" t="s">
        <v>5706</v>
      </c>
      <c r="D27257" s="1" t="s">
        <v>20</v>
      </c>
      <c r="E27257">
        <v>-40.666670000000003</v>
      </c>
      <c r="F27257">
        <v>-63.8</v>
      </c>
      <c r="G27257" s="1" t="s">
        <v>27</v>
      </c>
      <c r="H27257" s="1" t="s">
        <v>28</v>
      </c>
      <c r="I27257" s="1" t="s">
        <v>23</v>
      </c>
      <c r="J27257" s="1" t="s">
        <v>20</v>
      </c>
      <c r="K27257">
        <v>16</v>
      </c>
      <c r="L27257">
        <v>62007</v>
      </c>
      <c r="M27257" s="1" t="s">
        <v>20</v>
      </c>
      <c r="N27257" s="1" t="s">
        <v>20</v>
      </c>
      <c r="O27257">
        <v>0</v>
      </c>
      <c r="P27257" s="1" t="s">
        <v>20</v>
      </c>
      <c r="Q27257">
        <v>29</v>
      </c>
      <c r="R27257" s="1" t="s">
        <v>11247</v>
      </c>
      <c r="S27257" s="2">
        <v>42399</v>
      </c>
    </row>
    <row r="27258" spans="1:19" x14ac:dyDescent="0.25">
      <c r="A27258">
        <v>3849963</v>
      </c>
      <c r="B27258" s="1" t="s">
        <v>5706</v>
      </c>
      <c r="C27258" s="1" t="s">
        <v>5706</v>
      </c>
      <c r="D27258" s="1" t="s">
        <v>20</v>
      </c>
      <c r="E27258">
        <v>-36.283329999999999</v>
      </c>
      <c r="F27258">
        <v>-61.833329999999997</v>
      </c>
      <c r="G27258" s="1" t="s">
        <v>27</v>
      </c>
      <c r="H27258" s="1" t="s">
        <v>28</v>
      </c>
      <c r="I27258" s="1" t="s">
        <v>23</v>
      </c>
      <c r="J27258" s="1" t="s">
        <v>20</v>
      </c>
      <c r="K27258">
        <v>1</v>
      </c>
      <c r="L27258">
        <v>6406</v>
      </c>
      <c r="M27258" s="1" t="s">
        <v>20</v>
      </c>
      <c r="N27258" s="1" t="s">
        <v>20</v>
      </c>
      <c r="O27258">
        <v>0</v>
      </c>
      <c r="P27258" s="1" t="s">
        <v>20</v>
      </c>
      <c r="Q27258">
        <v>102</v>
      </c>
      <c r="R27258" s="1" t="s">
        <v>24</v>
      </c>
      <c r="S27258" s="2">
        <v>42399</v>
      </c>
    </row>
    <row r="27259" spans="1:19" x14ac:dyDescent="0.25">
      <c r="A27259">
        <v>3849964</v>
      </c>
      <c r="B27259" s="1" t="s">
        <v>5706</v>
      </c>
      <c r="C27259" s="1" t="s">
        <v>5706</v>
      </c>
      <c r="D27259" s="1" t="s">
        <v>20</v>
      </c>
      <c r="E27259">
        <v>-35.65</v>
      </c>
      <c r="F27259">
        <v>-61.983330000000002</v>
      </c>
      <c r="G27259" s="1" t="s">
        <v>27</v>
      </c>
      <c r="H27259" s="1" t="s">
        <v>28</v>
      </c>
      <c r="I27259" s="1" t="s">
        <v>23</v>
      </c>
      <c r="J27259" s="1" t="s">
        <v>20</v>
      </c>
      <c r="K27259">
        <v>1</v>
      </c>
      <c r="L27259">
        <v>6609</v>
      </c>
      <c r="M27259" s="1" t="s">
        <v>20</v>
      </c>
      <c r="N27259" s="1" t="s">
        <v>20</v>
      </c>
      <c r="O27259">
        <v>0</v>
      </c>
      <c r="P27259" s="1" t="s">
        <v>20</v>
      </c>
      <c r="Q27259">
        <v>93</v>
      </c>
      <c r="R27259" s="1" t="s">
        <v>24</v>
      </c>
      <c r="S27259" s="2">
        <v>42399</v>
      </c>
    </row>
    <row r="27260" spans="1:19" x14ac:dyDescent="0.25">
      <c r="A27260">
        <v>3849965</v>
      </c>
      <c r="B27260" s="1" t="s">
        <v>29261</v>
      </c>
      <c r="C27260" s="1" t="s">
        <v>29261</v>
      </c>
      <c r="D27260" s="1" t="s">
        <v>20</v>
      </c>
      <c r="E27260">
        <v>-34.174959999999999</v>
      </c>
      <c r="F27260">
        <v>-61.933019999999999</v>
      </c>
      <c r="G27260" s="1" t="s">
        <v>27</v>
      </c>
      <c r="H27260" s="1" t="s">
        <v>36</v>
      </c>
      <c r="I27260" s="1" t="s">
        <v>23</v>
      </c>
      <c r="J27260" s="1" t="s">
        <v>20</v>
      </c>
      <c r="K27260">
        <v>21</v>
      </c>
      <c r="L27260">
        <v>82042</v>
      </c>
      <c r="M27260" s="1" t="s">
        <v>20</v>
      </c>
      <c r="N27260" s="1" t="s">
        <v>20</v>
      </c>
      <c r="O27260">
        <v>0</v>
      </c>
      <c r="P27260" s="1" t="s">
        <v>20</v>
      </c>
      <c r="Q27260">
        <v>111</v>
      </c>
      <c r="R27260" s="1" t="s">
        <v>29</v>
      </c>
      <c r="S27260" s="2">
        <v>42399</v>
      </c>
    </row>
    <row r="27261" spans="1:19" x14ac:dyDescent="0.25">
      <c r="A27261">
        <v>3849966</v>
      </c>
      <c r="B27261" s="1" t="s">
        <v>29262</v>
      </c>
      <c r="C27261" s="1" t="s">
        <v>29262</v>
      </c>
      <c r="D27261" s="1" t="s">
        <v>20</v>
      </c>
      <c r="E27261">
        <v>-37.433329999999998</v>
      </c>
      <c r="F27261">
        <v>-69.133330000000001</v>
      </c>
      <c r="G27261" s="1" t="s">
        <v>50</v>
      </c>
      <c r="H27261" s="1" t="s">
        <v>51</v>
      </c>
      <c r="I27261" s="1" t="s">
        <v>23</v>
      </c>
      <c r="J27261" s="1" t="s">
        <v>20</v>
      </c>
      <c r="K27261">
        <v>15</v>
      </c>
      <c r="M27261" s="1" t="s">
        <v>20</v>
      </c>
      <c r="N27261" s="1" t="s">
        <v>20</v>
      </c>
      <c r="O27261">
        <v>0</v>
      </c>
      <c r="P27261" s="1" t="s">
        <v>20</v>
      </c>
      <c r="Q27261">
        <v>851</v>
      </c>
      <c r="R27261" s="1" t="s">
        <v>11247</v>
      </c>
      <c r="S27261" s="2">
        <v>34324</v>
      </c>
    </row>
    <row r="27262" spans="1:19" x14ac:dyDescent="0.25">
      <c r="A27262">
        <v>3849967</v>
      </c>
      <c r="B27262" s="1" t="s">
        <v>29263</v>
      </c>
      <c r="C27262" s="1" t="s">
        <v>29263</v>
      </c>
      <c r="D27262" s="1" t="s">
        <v>20</v>
      </c>
      <c r="E27262">
        <v>-48.12059</v>
      </c>
      <c r="F27262">
        <v>-69.534350000000003</v>
      </c>
      <c r="G27262" s="1" t="s">
        <v>27</v>
      </c>
      <c r="H27262" s="1" t="s">
        <v>36</v>
      </c>
      <c r="I27262" s="1" t="s">
        <v>23</v>
      </c>
      <c r="J27262" s="1" t="s">
        <v>20</v>
      </c>
      <c r="K27262">
        <v>20</v>
      </c>
      <c r="L27262">
        <v>78014</v>
      </c>
      <c r="M27262" s="1" t="s">
        <v>20</v>
      </c>
      <c r="N27262" s="1" t="s">
        <v>20</v>
      </c>
      <c r="O27262">
        <v>0</v>
      </c>
      <c r="P27262" s="1" t="s">
        <v>20</v>
      </c>
      <c r="Q27262">
        <v>812</v>
      </c>
      <c r="R27262" s="1" t="s">
        <v>11229</v>
      </c>
      <c r="S27262" s="2">
        <v>42399</v>
      </c>
    </row>
    <row r="27263" spans="1:19" x14ac:dyDescent="0.25">
      <c r="A27263">
        <v>3849968</v>
      </c>
      <c r="B27263" s="1" t="s">
        <v>29263</v>
      </c>
      <c r="C27263" s="1" t="s">
        <v>29263</v>
      </c>
      <c r="D27263" s="1" t="s">
        <v>20</v>
      </c>
      <c r="E27263">
        <v>-48.066670000000002</v>
      </c>
      <c r="F27263">
        <v>-68.966669999999993</v>
      </c>
      <c r="G27263" s="1" t="s">
        <v>27</v>
      </c>
      <c r="H27263" s="1" t="s">
        <v>36</v>
      </c>
      <c r="I27263" s="1" t="s">
        <v>23</v>
      </c>
      <c r="J27263" s="1" t="s">
        <v>20</v>
      </c>
      <c r="K27263">
        <v>20</v>
      </c>
      <c r="L27263">
        <v>78014</v>
      </c>
      <c r="M27263" s="1" t="s">
        <v>20</v>
      </c>
      <c r="N27263" s="1" t="s">
        <v>20</v>
      </c>
      <c r="O27263">
        <v>0</v>
      </c>
      <c r="P27263" s="1" t="s">
        <v>20</v>
      </c>
      <c r="Q27263">
        <v>505</v>
      </c>
      <c r="R27263" s="1" t="s">
        <v>11229</v>
      </c>
      <c r="S27263" s="2">
        <v>42399</v>
      </c>
    </row>
    <row r="27264" spans="1:19" x14ac:dyDescent="0.25">
      <c r="A27264">
        <v>3849969</v>
      </c>
      <c r="B27264" s="1" t="s">
        <v>5707</v>
      </c>
      <c r="C27264" s="1" t="s">
        <v>5707</v>
      </c>
      <c r="D27264" s="1" t="s">
        <v>20</v>
      </c>
      <c r="E27264">
        <v>-39.318640000000002</v>
      </c>
      <c r="F27264">
        <v>-63.109870000000001</v>
      </c>
      <c r="G27264" s="1" t="s">
        <v>27</v>
      </c>
      <c r="H27264" s="1" t="s">
        <v>36</v>
      </c>
      <c r="I27264" s="1" t="s">
        <v>23</v>
      </c>
      <c r="J27264" s="1" t="s">
        <v>20</v>
      </c>
      <c r="K27264">
        <v>1</v>
      </c>
      <c r="L27264">
        <v>6875</v>
      </c>
      <c r="M27264" s="1" t="s">
        <v>20</v>
      </c>
      <c r="N27264" s="1" t="s">
        <v>20</v>
      </c>
      <c r="O27264">
        <v>0</v>
      </c>
      <c r="P27264" s="1" t="s">
        <v>20</v>
      </c>
      <c r="Q27264">
        <v>36</v>
      </c>
      <c r="R27264" s="1" t="s">
        <v>24</v>
      </c>
      <c r="S27264" s="2">
        <v>42399</v>
      </c>
    </row>
    <row r="27265" spans="1:19" x14ac:dyDescent="0.25">
      <c r="A27265">
        <v>3849970</v>
      </c>
      <c r="B27265" s="1" t="s">
        <v>5707</v>
      </c>
      <c r="C27265" s="1" t="s">
        <v>5707</v>
      </c>
      <c r="D27265" s="1" t="s">
        <v>20</v>
      </c>
      <c r="E27265">
        <v>-36.968060000000001</v>
      </c>
      <c r="F27265">
        <v>-60.653849999999998</v>
      </c>
      <c r="G27265" s="1" t="s">
        <v>27</v>
      </c>
      <c r="H27265" s="1" t="s">
        <v>36</v>
      </c>
      <c r="I27265" s="1" t="s">
        <v>23</v>
      </c>
      <c r="J27265" s="1" t="s">
        <v>20</v>
      </c>
      <c r="K27265">
        <v>1</v>
      </c>
      <c r="L27265">
        <v>6595</v>
      </c>
      <c r="M27265" s="1" t="s">
        <v>20</v>
      </c>
      <c r="N27265" s="1" t="s">
        <v>20</v>
      </c>
      <c r="O27265">
        <v>0</v>
      </c>
      <c r="P27265" s="1" t="s">
        <v>20</v>
      </c>
      <c r="Q27265">
        <v>183</v>
      </c>
      <c r="R27265" s="1" t="s">
        <v>24</v>
      </c>
      <c r="S27265" s="2">
        <v>42399</v>
      </c>
    </row>
    <row r="27266" spans="1:19" x14ac:dyDescent="0.25">
      <c r="A27266">
        <v>3849971</v>
      </c>
      <c r="B27266" s="1" t="s">
        <v>5707</v>
      </c>
      <c r="C27266" s="1" t="s">
        <v>5707</v>
      </c>
      <c r="D27266" s="1" t="s">
        <v>20</v>
      </c>
      <c r="E27266">
        <v>-33.9602</v>
      </c>
      <c r="F27266">
        <v>-65.280929999999998</v>
      </c>
      <c r="G27266" s="1" t="s">
        <v>27</v>
      </c>
      <c r="H27266" s="1" t="s">
        <v>36</v>
      </c>
      <c r="I27266" s="1" t="s">
        <v>23</v>
      </c>
      <c r="J27266" s="1" t="s">
        <v>20</v>
      </c>
      <c r="K27266">
        <v>19</v>
      </c>
      <c r="L27266">
        <v>74035</v>
      </c>
      <c r="M27266" s="1" t="s">
        <v>20</v>
      </c>
      <c r="N27266" s="1" t="s">
        <v>20</v>
      </c>
      <c r="O27266">
        <v>0</v>
      </c>
      <c r="P27266" s="1" t="s">
        <v>20</v>
      </c>
      <c r="Q27266">
        <v>426</v>
      </c>
      <c r="R27266" s="1" t="s">
        <v>1008</v>
      </c>
      <c r="S27266" s="2">
        <v>42399</v>
      </c>
    </row>
    <row r="27267" spans="1:19" x14ac:dyDescent="0.25">
      <c r="A27267">
        <v>3849972</v>
      </c>
      <c r="B27267" s="1" t="s">
        <v>5707</v>
      </c>
      <c r="C27267" s="1" t="s">
        <v>5707</v>
      </c>
      <c r="D27267" s="1" t="s">
        <v>20</v>
      </c>
      <c r="E27267">
        <v>-33.358750000000001</v>
      </c>
      <c r="F27267">
        <v>-64.394210000000001</v>
      </c>
      <c r="G27267" s="1" t="s">
        <v>27</v>
      </c>
      <c r="H27267" s="1" t="s">
        <v>36</v>
      </c>
      <c r="I27267" s="1" t="s">
        <v>23</v>
      </c>
      <c r="J27267" s="1" t="s">
        <v>20</v>
      </c>
      <c r="K27267">
        <v>5</v>
      </c>
      <c r="L27267">
        <v>14098</v>
      </c>
      <c r="M27267" s="1" t="s">
        <v>20</v>
      </c>
      <c r="N27267" s="1" t="s">
        <v>20</v>
      </c>
      <c r="O27267">
        <v>0</v>
      </c>
      <c r="P27267" s="1" t="s">
        <v>20</v>
      </c>
      <c r="Q27267">
        <v>376</v>
      </c>
      <c r="R27267" s="1" t="s">
        <v>29</v>
      </c>
      <c r="S27267" s="2">
        <v>42399</v>
      </c>
    </row>
    <row r="27268" spans="1:19" x14ac:dyDescent="0.25">
      <c r="A27268">
        <v>3849973</v>
      </c>
      <c r="B27268" s="1" t="s">
        <v>5707</v>
      </c>
      <c r="C27268" s="1" t="s">
        <v>5707</v>
      </c>
      <c r="D27268" s="1" t="s">
        <v>20</v>
      </c>
      <c r="E27268">
        <v>-31.406400000000001</v>
      </c>
      <c r="F27268">
        <v>-62.582740000000001</v>
      </c>
      <c r="G27268" s="1" t="s">
        <v>27</v>
      </c>
      <c r="H27268" s="1" t="s">
        <v>36</v>
      </c>
      <c r="I27268" s="1" t="s">
        <v>23</v>
      </c>
      <c r="J27268" s="1" t="s">
        <v>20</v>
      </c>
      <c r="K27268">
        <v>5</v>
      </c>
      <c r="L27268">
        <v>14140</v>
      </c>
      <c r="M27268" s="1" t="s">
        <v>20</v>
      </c>
      <c r="N27268" s="1" t="s">
        <v>20</v>
      </c>
      <c r="O27268">
        <v>0</v>
      </c>
      <c r="P27268" s="1" t="s">
        <v>20</v>
      </c>
      <c r="Q27268">
        <v>108</v>
      </c>
      <c r="R27268" s="1" t="s">
        <v>29</v>
      </c>
      <c r="S27268" s="2">
        <v>42399</v>
      </c>
    </row>
    <row r="27269" spans="1:19" x14ac:dyDescent="0.25">
      <c r="A27269">
        <v>3849974</v>
      </c>
      <c r="B27269" s="1" t="s">
        <v>29264</v>
      </c>
      <c r="C27269" s="1" t="s">
        <v>29264</v>
      </c>
      <c r="D27269" s="1" t="s">
        <v>29265</v>
      </c>
      <c r="E27269">
        <v>-35</v>
      </c>
      <c r="F27269">
        <v>-67.616669999999999</v>
      </c>
      <c r="G27269" s="1" t="s">
        <v>43</v>
      </c>
      <c r="H27269" s="1" t="s">
        <v>44</v>
      </c>
      <c r="I27269" s="1" t="s">
        <v>23</v>
      </c>
      <c r="J27269" s="1" t="s">
        <v>23</v>
      </c>
      <c r="K27269">
        <v>13</v>
      </c>
      <c r="L27269">
        <v>50014</v>
      </c>
      <c r="M27269" s="1" t="s">
        <v>20</v>
      </c>
      <c r="N27269" s="1" t="s">
        <v>20</v>
      </c>
      <c r="O27269">
        <v>0</v>
      </c>
      <c r="P27269" s="1" t="s">
        <v>20</v>
      </c>
      <c r="Q27269">
        <v>461</v>
      </c>
      <c r="R27269" s="1" t="s">
        <v>11216</v>
      </c>
      <c r="S27269" s="2">
        <v>42399</v>
      </c>
    </row>
    <row r="27270" spans="1:19" x14ac:dyDescent="0.25">
      <c r="A27270">
        <v>3849975</v>
      </c>
      <c r="B27270" s="1" t="s">
        <v>5708</v>
      </c>
      <c r="C27270" s="1" t="s">
        <v>5708</v>
      </c>
      <c r="D27270" s="1" t="s">
        <v>20</v>
      </c>
      <c r="E27270">
        <v>-47.596400000000003</v>
      </c>
      <c r="F27270">
        <v>-66.155069999999995</v>
      </c>
      <c r="G27270" s="1" t="s">
        <v>27</v>
      </c>
      <c r="H27270" s="1" t="s">
        <v>36</v>
      </c>
      <c r="I27270" s="1" t="s">
        <v>23</v>
      </c>
      <c r="J27270" s="1" t="s">
        <v>20</v>
      </c>
      <c r="K27270">
        <v>20</v>
      </c>
      <c r="L27270">
        <v>78014</v>
      </c>
      <c r="M27270" s="1" t="s">
        <v>20</v>
      </c>
      <c r="N27270" s="1" t="s">
        <v>20</v>
      </c>
      <c r="O27270">
        <v>0</v>
      </c>
      <c r="P27270" s="1" t="s">
        <v>20</v>
      </c>
      <c r="Q27270">
        <v>107</v>
      </c>
      <c r="R27270" s="1" t="s">
        <v>11229</v>
      </c>
      <c r="S27270" s="2">
        <v>42399</v>
      </c>
    </row>
    <row r="27271" spans="1:19" x14ac:dyDescent="0.25">
      <c r="A27271">
        <v>3849976</v>
      </c>
      <c r="B27271" s="1" t="s">
        <v>5708</v>
      </c>
      <c r="C27271" s="1" t="s">
        <v>5708</v>
      </c>
      <c r="D27271" s="1" t="s">
        <v>20</v>
      </c>
      <c r="E27271">
        <v>-36.15</v>
      </c>
      <c r="F27271">
        <v>-61.2</v>
      </c>
      <c r="G27271" s="1" t="s">
        <v>27</v>
      </c>
      <c r="H27271" s="1" t="s">
        <v>36</v>
      </c>
      <c r="I27271" s="1" t="s">
        <v>23</v>
      </c>
      <c r="J27271" s="1" t="s">
        <v>20</v>
      </c>
      <c r="K27271">
        <v>1</v>
      </c>
      <c r="L27271">
        <v>6105</v>
      </c>
      <c r="M27271" s="1" t="s">
        <v>20</v>
      </c>
      <c r="N27271" s="1" t="s">
        <v>20</v>
      </c>
      <c r="O27271">
        <v>0</v>
      </c>
      <c r="P27271" s="1" t="s">
        <v>20</v>
      </c>
      <c r="Q27271">
        <v>88</v>
      </c>
      <c r="R27271" s="1" t="s">
        <v>24</v>
      </c>
      <c r="S27271" s="2">
        <v>42399</v>
      </c>
    </row>
    <row r="27272" spans="1:19" x14ac:dyDescent="0.25">
      <c r="A27272">
        <v>3849977</v>
      </c>
      <c r="B27272" s="1" t="s">
        <v>5708</v>
      </c>
      <c r="C27272" s="1" t="s">
        <v>5708</v>
      </c>
      <c r="D27272" s="1" t="s">
        <v>20</v>
      </c>
      <c r="E27272">
        <v>-36.085140000000003</v>
      </c>
      <c r="F27272">
        <v>-60.297719999999998</v>
      </c>
      <c r="G27272" s="1" t="s">
        <v>27</v>
      </c>
      <c r="H27272" s="1" t="s">
        <v>36</v>
      </c>
      <c r="I27272" s="1" t="s">
        <v>23</v>
      </c>
      <c r="J27272" s="1" t="s">
        <v>20</v>
      </c>
      <c r="K27272">
        <v>1</v>
      </c>
      <c r="L27272">
        <v>6287</v>
      </c>
      <c r="M27272" s="1" t="s">
        <v>20</v>
      </c>
      <c r="N27272" s="1" t="s">
        <v>20</v>
      </c>
      <c r="O27272">
        <v>0</v>
      </c>
      <c r="P27272" s="1" t="s">
        <v>20</v>
      </c>
      <c r="Q27272">
        <v>70</v>
      </c>
      <c r="R27272" s="1" t="s">
        <v>24</v>
      </c>
      <c r="S27272" s="2">
        <v>42399</v>
      </c>
    </row>
    <row r="27273" spans="1:19" x14ac:dyDescent="0.25">
      <c r="A27273">
        <v>3849978</v>
      </c>
      <c r="B27273" s="1" t="s">
        <v>5708</v>
      </c>
      <c r="C27273" s="1" t="s">
        <v>5708</v>
      </c>
      <c r="D27273" s="1" t="s">
        <v>20</v>
      </c>
      <c r="E27273">
        <v>-35.566670000000002</v>
      </c>
      <c r="F27273">
        <v>-64.966669999999993</v>
      </c>
      <c r="G27273" s="1" t="s">
        <v>27</v>
      </c>
      <c r="H27273" s="1" t="s">
        <v>36</v>
      </c>
      <c r="I27273" s="1" t="s">
        <v>23</v>
      </c>
      <c r="J27273" s="1" t="s">
        <v>20</v>
      </c>
      <c r="K27273">
        <v>11</v>
      </c>
      <c r="L27273">
        <v>42126</v>
      </c>
      <c r="M27273" s="1" t="s">
        <v>20</v>
      </c>
      <c r="N27273" s="1" t="s">
        <v>20</v>
      </c>
      <c r="O27273">
        <v>0</v>
      </c>
      <c r="P27273" s="1" t="s">
        <v>20</v>
      </c>
      <c r="Q27273">
        <v>298</v>
      </c>
      <c r="R27273" s="1" t="s">
        <v>11247</v>
      </c>
      <c r="S27273" s="2">
        <v>42399</v>
      </c>
    </row>
    <row r="27274" spans="1:19" x14ac:dyDescent="0.25">
      <c r="A27274">
        <v>3849979</v>
      </c>
      <c r="B27274" s="1" t="s">
        <v>5708</v>
      </c>
      <c r="C27274" s="1" t="s">
        <v>5708</v>
      </c>
      <c r="D27274" s="1" t="s">
        <v>20</v>
      </c>
      <c r="E27274">
        <v>-33.625349999999997</v>
      </c>
      <c r="F27274">
        <v>-60.098550000000003</v>
      </c>
      <c r="G27274" s="1" t="s">
        <v>27</v>
      </c>
      <c r="H27274" s="1" t="s">
        <v>36</v>
      </c>
      <c r="I27274" s="1" t="s">
        <v>23</v>
      </c>
      <c r="J27274" s="1" t="s">
        <v>20</v>
      </c>
      <c r="K27274">
        <v>1</v>
      </c>
      <c r="L27274">
        <v>6665</v>
      </c>
      <c r="M27274" s="1" t="s">
        <v>20</v>
      </c>
      <c r="N27274" s="1" t="s">
        <v>20</v>
      </c>
      <c r="O27274">
        <v>0</v>
      </c>
      <c r="P27274" s="1" t="s">
        <v>20</v>
      </c>
      <c r="Q27274">
        <v>57</v>
      </c>
      <c r="R27274" s="1" t="s">
        <v>24</v>
      </c>
      <c r="S27274" s="2">
        <v>42399</v>
      </c>
    </row>
    <row r="27275" spans="1:19" x14ac:dyDescent="0.25">
      <c r="A27275">
        <v>3849980</v>
      </c>
      <c r="B27275" s="1" t="s">
        <v>29266</v>
      </c>
      <c r="C27275" s="1" t="s">
        <v>29266</v>
      </c>
      <c r="D27275" s="1" t="s">
        <v>29266</v>
      </c>
      <c r="E27275">
        <v>-35.6736</v>
      </c>
      <c r="F27275">
        <v>-64.939970000000002</v>
      </c>
      <c r="G27275" s="1" t="s">
        <v>43</v>
      </c>
      <c r="H27275" s="1" t="s">
        <v>44</v>
      </c>
      <c r="I27275" s="1" t="s">
        <v>23</v>
      </c>
      <c r="J27275" s="1" t="s">
        <v>20</v>
      </c>
      <c r="K27275">
        <v>11</v>
      </c>
      <c r="L27275">
        <v>42126</v>
      </c>
      <c r="M27275" s="1" t="s">
        <v>20</v>
      </c>
      <c r="N27275" s="1" t="s">
        <v>20</v>
      </c>
      <c r="O27275">
        <v>1389</v>
      </c>
      <c r="P27275" s="1" t="s">
        <v>20</v>
      </c>
      <c r="Q27275">
        <v>283</v>
      </c>
      <c r="R27275" s="1" t="s">
        <v>11247</v>
      </c>
      <c r="S27275" s="2">
        <v>42399</v>
      </c>
    </row>
    <row r="27276" spans="1:19" x14ac:dyDescent="0.25">
      <c r="A27276">
        <v>3849981</v>
      </c>
      <c r="B27276" s="1" t="s">
        <v>29266</v>
      </c>
      <c r="C27276" s="1" t="s">
        <v>29266</v>
      </c>
      <c r="D27276" s="1" t="s">
        <v>20</v>
      </c>
      <c r="E27276">
        <v>-30.846129999999999</v>
      </c>
      <c r="F27276">
        <v>-66.060869999999994</v>
      </c>
      <c r="G27276" s="1" t="s">
        <v>27</v>
      </c>
      <c r="H27276" s="1" t="s">
        <v>28</v>
      </c>
      <c r="I27276" s="1" t="s">
        <v>23</v>
      </c>
      <c r="J27276" s="1" t="s">
        <v>20</v>
      </c>
      <c r="K27276">
        <v>12</v>
      </c>
      <c r="L27276">
        <v>46084</v>
      </c>
      <c r="M27276" s="1" t="s">
        <v>20</v>
      </c>
      <c r="N27276" s="1" t="s">
        <v>20</v>
      </c>
      <c r="O27276">
        <v>0</v>
      </c>
      <c r="P27276" s="1" t="s">
        <v>20</v>
      </c>
      <c r="Q27276">
        <v>423</v>
      </c>
      <c r="R27276" s="1" t="s">
        <v>11236</v>
      </c>
      <c r="S27276" s="2">
        <v>42399</v>
      </c>
    </row>
    <row r="27277" spans="1:19" x14ac:dyDescent="0.25">
      <c r="A27277">
        <v>3849982</v>
      </c>
      <c r="B27277" s="1" t="s">
        <v>5709</v>
      </c>
      <c r="C27277" s="1" t="s">
        <v>5709</v>
      </c>
      <c r="D27277" s="1" t="s">
        <v>20</v>
      </c>
      <c r="E27277">
        <v>-36.283329999999999</v>
      </c>
      <c r="F27277">
        <v>-61.35</v>
      </c>
      <c r="G27277" s="1" t="s">
        <v>27</v>
      </c>
      <c r="H27277" s="1" t="s">
        <v>36</v>
      </c>
      <c r="I27277" s="1" t="s">
        <v>23</v>
      </c>
      <c r="J27277" s="1" t="s">
        <v>20</v>
      </c>
      <c r="K27277">
        <v>1</v>
      </c>
      <c r="L27277">
        <v>6105</v>
      </c>
      <c r="M27277" s="1" t="s">
        <v>20</v>
      </c>
      <c r="N27277" s="1" t="s">
        <v>20</v>
      </c>
      <c r="O27277">
        <v>0</v>
      </c>
      <c r="P27277" s="1" t="s">
        <v>20</v>
      </c>
      <c r="Q27277">
        <v>101</v>
      </c>
      <c r="R27277" s="1" t="s">
        <v>24</v>
      </c>
      <c r="S27277" s="2">
        <v>42399</v>
      </c>
    </row>
    <row r="27278" spans="1:19" x14ac:dyDescent="0.25">
      <c r="A27278">
        <v>3849983</v>
      </c>
      <c r="B27278" s="1" t="s">
        <v>5710</v>
      </c>
      <c r="C27278" s="1" t="s">
        <v>5710</v>
      </c>
      <c r="D27278" s="1" t="s">
        <v>20</v>
      </c>
      <c r="E27278">
        <v>-30.895990000000001</v>
      </c>
      <c r="F27278">
        <v>-61.152659999999997</v>
      </c>
      <c r="G27278" s="1" t="s">
        <v>27</v>
      </c>
      <c r="H27278" s="1" t="s">
        <v>36</v>
      </c>
      <c r="I27278" s="1" t="s">
        <v>23</v>
      </c>
      <c r="J27278" s="1" t="s">
        <v>20</v>
      </c>
      <c r="K27278">
        <v>21</v>
      </c>
      <c r="L27278">
        <v>82070</v>
      </c>
      <c r="M27278" s="1" t="s">
        <v>20</v>
      </c>
      <c r="N27278" s="1" t="s">
        <v>20</v>
      </c>
      <c r="O27278">
        <v>0</v>
      </c>
      <c r="P27278" s="1" t="s">
        <v>20</v>
      </c>
      <c r="Q27278">
        <v>60</v>
      </c>
      <c r="R27278" s="1" t="s">
        <v>29</v>
      </c>
      <c r="S27278" s="2">
        <v>42399</v>
      </c>
    </row>
    <row r="27279" spans="1:19" x14ac:dyDescent="0.25">
      <c r="A27279">
        <v>3849984</v>
      </c>
      <c r="B27279" s="1" t="s">
        <v>29267</v>
      </c>
      <c r="C27279" s="1" t="s">
        <v>29267</v>
      </c>
      <c r="D27279" s="1" t="s">
        <v>20</v>
      </c>
      <c r="E27279">
        <v>-33.989690000000003</v>
      </c>
      <c r="F27279">
        <v>-64.676479999999998</v>
      </c>
      <c r="G27279" s="1" t="s">
        <v>50</v>
      </c>
      <c r="H27279" s="1" t="s">
        <v>51</v>
      </c>
      <c r="I27279" s="1" t="s">
        <v>23</v>
      </c>
      <c r="J27279" s="1" t="s">
        <v>20</v>
      </c>
      <c r="K27279">
        <v>5</v>
      </c>
      <c r="M27279" s="1" t="s">
        <v>20</v>
      </c>
      <c r="N27279" s="1" t="s">
        <v>20</v>
      </c>
      <c r="O27279">
        <v>0</v>
      </c>
      <c r="P27279" s="1" t="s">
        <v>20</v>
      </c>
      <c r="Q27279">
        <v>288</v>
      </c>
      <c r="R27279" s="1" t="s">
        <v>29</v>
      </c>
      <c r="S27279" s="2">
        <v>40652</v>
      </c>
    </row>
    <row r="27280" spans="1:19" x14ac:dyDescent="0.25">
      <c r="A27280">
        <v>3849985</v>
      </c>
      <c r="B27280" s="1" t="s">
        <v>29268</v>
      </c>
      <c r="C27280" s="1" t="s">
        <v>29269</v>
      </c>
      <c r="D27280" s="1" t="s">
        <v>29270</v>
      </c>
      <c r="E27280">
        <v>-34.652859999999997</v>
      </c>
      <c r="F27280">
        <v>-63.036940000000001</v>
      </c>
      <c r="G27280" s="1" t="s">
        <v>27</v>
      </c>
      <c r="H27280" s="1" t="s">
        <v>1164</v>
      </c>
      <c r="I27280" s="1" t="s">
        <v>23</v>
      </c>
      <c r="J27280" s="1" t="s">
        <v>20</v>
      </c>
      <c r="K27280">
        <v>1</v>
      </c>
      <c r="L27280">
        <v>6392</v>
      </c>
      <c r="M27280" s="1" t="s">
        <v>20</v>
      </c>
      <c r="N27280" s="1" t="s">
        <v>20</v>
      </c>
      <c r="O27280">
        <v>0</v>
      </c>
      <c r="P27280" s="1" t="s">
        <v>20</v>
      </c>
      <c r="Q27280">
        <v>128</v>
      </c>
      <c r="R27280" s="1" t="s">
        <v>24</v>
      </c>
      <c r="S27280" s="2">
        <v>42399</v>
      </c>
    </row>
    <row r="27281" spans="1:19" x14ac:dyDescent="0.25">
      <c r="A27281">
        <v>3849986</v>
      </c>
      <c r="B27281" s="1" t="s">
        <v>29271</v>
      </c>
      <c r="C27281" s="1" t="s">
        <v>29271</v>
      </c>
      <c r="D27281" s="1" t="s">
        <v>20</v>
      </c>
      <c r="E27281">
        <v>-34.526739999999997</v>
      </c>
      <c r="F27281">
        <v>-63.979550000000003</v>
      </c>
      <c r="G27281" s="1" t="s">
        <v>27</v>
      </c>
      <c r="H27281" s="1" t="s">
        <v>36</v>
      </c>
      <c r="I27281" s="1" t="s">
        <v>23</v>
      </c>
      <c r="J27281" s="1" t="s">
        <v>20</v>
      </c>
      <c r="K27281">
        <v>5</v>
      </c>
      <c r="L27281">
        <v>14035</v>
      </c>
      <c r="M27281" s="1" t="s">
        <v>20</v>
      </c>
      <c r="N27281" s="1" t="s">
        <v>20</v>
      </c>
      <c r="O27281">
        <v>0</v>
      </c>
      <c r="P27281" s="1" t="s">
        <v>20</v>
      </c>
      <c r="Q27281">
        <v>166</v>
      </c>
      <c r="R27281" s="1" t="s">
        <v>29</v>
      </c>
      <c r="S27281" s="2">
        <v>42399</v>
      </c>
    </row>
    <row r="27282" spans="1:19" x14ac:dyDescent="0.25">
      <c r="A27282">
        <v>3849987</v>
      </c>
      <c r="B27282" s="1" t="s">
        <v>5711</v>
      </c>
      <c r="C27282" s="1" t="s">
        <v>5712</v>
      </c>
      <c r="D27282" s="1" t="s">
        <v>20</v>
      </c>
      <c r="E27282">
        <v>-34.692839999999997</v>
      </c>
      <c r="F27282">
        <v>-63.92709</v>
      </c>
      <c r="G27282" s="1" t="s">
        <v>27</v>
      </c>
      <c r="H27282" s="1" t="s">
        <v>1164</v>
      </c>
      <c r="I27282" s="1" t="s">
        <v>23</v>
      </c>
      <c r="J27282" s="1" t="s">
        <v>20</v>
      </c>
      <c r="K27282">
        <v>5</v>
      </c>
      <c r="L27282">
        <v>14035</v>
      </c>
      <c r="M27282" s="1" t="s">
        <v>20</v>
      </c>
      <c r="N27282" s="1" t="s">
        <v>20</v>
      </c>
      <c r="O27282">
        <v>0</v>
      </c>
      <c r="P27282" s="1" t="s">
        <v>20</v>
      </c>
      <c r="Q27282">
        <v>149</v>
      </c>
      <c r="R27282" s="1" t="s">
        <v>29</v>
      </c>
      <c r="S27282" s="2">
        <v>42399</v>
      </c>
    </row>
    <row r="27283" spans="1:19" x14ac:dyDescent="0.25">
      <c r="A27283">
        <v>3849988</v>
      </c>
      <c r="B27283" s="1" t="s">
        <v>5713</v>
      </c>
      <c r="C27283" s="1" t="s">
        <v>5713</v>
      </c>
      <c r="D27283" s="1" t="s">
        <v>20</v>
      </c>
      <c r="E27283">
        <v>-35.455530000000003</v>
      </c>
      <c r="F27283">
        <v>-62.733910000000002</v>
      </c>
      <c r="G27283" s="1" t="s">
        <v>27</v>
      </c>
      <c r="H27283" s="1" t="s">
        <v>36</v>
      </c>
      <c r="I27283" s="1" t="s">
        <v>23</v>
      </c>
      <c r="J27283" s="1" t="s">
        <v>20</v>
      </c>
      <c r="K27283">
        <v>1</v>
      </c>
      <c r="L27283">
        <v>6679</v>
      </c>
      <c r="M27283" s="1" t="s">
        <v>20</v>
      </c>
      <c r="N27283" s="1" t="s">
        <v>20</v>
      </c>
      <c r="O27283">
        <v>0</v>
      </c>
      <c r="P27283" s="1" t="s">
        <v>20</v>
      </c>
      <c r="Q27283">
        <v>110</v>
      </c>
      <c r="R27283" s="1" t="s">
        <v>24</v>
      </c>
      <c r="S27283" s="2">
        <v>42399</v>
      </c>
    </row>
    <row r="27284" spans="1:19" x14ac:dyDescent="0.25">
      <c r="A27284">
        <v>3849989</v>
      </c>
      <c r="B27284" s="1" t="s">
        <v>5713</v>
      </c>
      <c r="C27284" s="1" t="s">
        <v>5713</v>
      </c>
      <c r="D27284" s="1" t="s">
        <v>20</v>
      </c>
      <c r="E27284">
        <v>-35.25</v>
      </c>
      <c r="F27284">
        <v>-60.066670000000002</v>
      </c>
      <c r="G27284" s="1" t="s">
        <v>27</v>
      </c>
      <c r="H27284" s="1" t="s">
        <v>36</v>
      </c>
      <c r="I27284" s="1" t="s">
        <v>23</v>
      </c>
      <c r="J27284" s="1" t="s">
        <v>20</v>
      </c>
      <c r="K27284">
        <v>1</v>
      </c>
      <c r="L27284">
        <v>6854</v>
      </c>
      <c r="M27284" s="1" t="s">
        <v>20</v>
      </c>
      <c r="N27284" s="1" t="s">
        <v>20</v>
      </c>
      <c r="O27284">
        <v>0</v>
      </c>
      <c r="P27284" s="1" t="s">
        <v>20</v>
      </c>
      <c r="Q27284">
        <v>53</v>
      </c>
      <c r="R27284" s="1" t="s">
        <v>24</v>
      </c>
      <c r="S27284" s="2">
        <v>42399</v>
      </c>
    </row>
    <row r="27285" spans="1:19" x14ac:dyDescent="0.25">
      <c r="A27285">
        <v>3849990</v>
      </c>
      <c r="B27285" s="1" t="s">
        <v>5713</v>
      </c>
      <c r="C27285" s="1" t="s">
        <v>5713</v>
      </c>
      <c r="D27285" s="1" t="s">
        <v>20</v>
      </c>
      <c r="E27285">
        <v>-34.006439999999998</v>
      </c>
      <c r="F27285">
        <v>-60.050069999999998</v>
      </c>
      <c r="G27285" s="1" t="s">
        <v>27</v>
      </c>
      <c r="H27285" s="1" t="s">
        <v>36</v>
      </c>
      <c r="I27285" s="1" t="s">
        <v>23</v>
      </c>
      <c r="J27285" s="1" t="s">
        <v>20</v>
      </c>
      <c r="K27285">
        <v>1</v>
      </c>
      <c r="L27285">
        <v>6077</v>
      </c>
      <c r="M27285" s="1" t="s">
        <v>20</v>
      </c>
      <c r="N27285" s="1" t="s">
        <v>20</v>
      </c>
      <c r="O27285">
        <v>0</v>
      </c>
      <c r="P27285" s="1" t="s">
        <v>20</v>
      </c>
      <c r="Q27285">
        <v>73</v>
      </c>
      <c r="R27285" s="1" t="s">
        <v>24</v>
      </c>
      <c r="S27285" s="2">
        <v>42399</v>
      </c>
    </row>
    <row r="27286" spans="1:19" x14ac:dyDescent="0.25">
      <c r="A27286">
        <v>3849991</v>
      </c>
      <c r="B27286" s="1" t="s">
        <v>5713</v>
      </c>
      <c r="C27286" s="1" t="s">
        <v>5713</v>
      </c>
      <c r="D27286" s="1" t="s">
        <v>20</v>
      </c>
      <c r="E27286">
        <v>-33.758679999999998</v>
      </c>
      <c r="F27286">
        <v>-63.201149999999998</v>
      </c>
      <c r="G27286" s="1" t="s">
        <v>27</v>
      </c>
      <c r="H27286" s="1" t="s">
        <v>36</v>
      </c>
      <c r="I27286" s="1" t="s">
        <v>23</v>
      </c>
      <c r="J27286" s="1" t="s">
        <v>20</v>
      </c>
      <c r="K27286">
        <v>5</v>
      </c>
      <c r="L27286">
        <v>14182</v>
      </c>
      <c r="M27286" s="1" t="s">
        <v>20</v>
      </c>
      <c r="N27286" s="1" t="s">
        <v>20</v>
      </c>
      <c r="O27286">
        <v>0</v>
      </c>
      <c r="P27286" s="1" t="s">
        <v>20</v>
      </c>
      <c r="Q27286">
        <v>131</v>
      </c>
      <c r="R27286" s="1" t="s">
        <v>29</v>
      </c>
      <c r="S27286" s="2">
        <v>42399</v>
      </c>
    </row>
    <row r="27287" spans="1:19" x14ac:dyDescent="0.25">
      <c r="A27287">
        <v>3849992</v>
      </c>
      <c r="B27287" s="1" t="s">
        <v>5713</v>
      </c>
      <c r="C27287" s="1" t="s">
        <v>5713</v>
      </c>
      <c r="D27287" s="1" t="s">
        <v>20</v>
      </c>
      <c r="E27287">
        <v>-30.482579999999999</v>
      </c>
      <c r="F27287">
        <v>-60.244860000000003</v>
      </c>
      <c r="G27287" s="1" t="s">
        <v>27</v>
      </c>
      <c r="H27287" s="1" t="s">
        <v>36</v>
      </c>
      <c r="I27287" s="1" t="s">
        <v>23</v>
      </c>
      <c r="J27287" s="1" t="s">
        <v>20</v>
      </c>
      <c r="K27287">
        <v>21</v>
      </c>
      <c r="L27287">
        <v>82098</v>
      </c>
      <c r="M27287" s="1" t="s">
        <v>20</v>
      </c>
      <c r="N27287" s="1" t="s">
        <v>20</v>
      </c>
      <c r="O27287">
        <v>0</v>
      </c>
      <c r="P27287" s="1" t="s">
        <v>20</v>
      </c>
      <c r="Q27287">
        <v>29</v>
      </c>
      <c r="R27287" s="1" t="s">
        <v>29</v>
      </c>
      <c r="S27287" s="2">
        <v>42399</v>
      </c>
    </row>
    <row r="27288" spans="1:19" x14ac:dyDescent="0.25">
      <c r="A27288">
        <v>3849993</v>
      </c>
      <c r="B27288" s="1" t="s">
        <v>29272</v>
      </c>
      <c r="C27288" s="1" t="s">
        <v>29272</v>
      </c>
      <c r="D27288" s="1" t="s">
        <v>20</v>
      </c>
      <c r="E27288">
        <v>-32.516669999999998</v>
      </c>
      <c r="F27288">
        <v>-61.316670000000002</v>
      </c>
      <c r="G27288" s="1" t="s">
        <v>50</v>
      </c>
      <c r="H27288" s="1" t="s">
        <v>51</v>
      </c>
      <c r="I27288" s="1" t="s">
        <v>23</v>
      </c>
      <c r="J27288" s="1" t="s">
        <v>20</v>
      </c>
      <c r="K27288">
        <v>21</v>
      </c>
      <c r="M27288" s="1" t="s">
        <v>20</v>
      </c>
      <c r="N27288" s="1" t="s">
        <v>20</v>
      </c>
      <c r="O27288">
        <v>0</v>
      </c>
      <c r="P27288" s="1" t="s">
        <v>20</v>
      </c>
      <c r="Q27288">
        <v>63</v>
      </c>
      <c r="R27288" s="1" t="s">
        <v>29</v>
      </c>
      <c r="S27288" s="2">
        <v>34324</v>
      </c>
    </row>
    <row r="27289" spans="1:19" x14ac:dyDescent="0.25">
      <c r="A27289">
        <v>3849994</v>
      </c>
      <c r="B27289" s="1" t="s">
        <v>29273</v>
      </c>
      <c r="C27289" s="1" t="s">
        <v>29273</v>
      </c>
      <c r="D27289" s="1" t="s">
        <v>20</v>
      </c>
      <c r="E27289">
        <v>-34.043930000000003</v>
      </c>
      <c r="F27289">
        <v>-62.197809999999997</v>
      </c>
      <c r="G27289" s="1" t="s">
        <v>27</v>
      </c>
      <c r="H27289" s="1" t="s">
        <v>36</v>
      </c>
      <c r="I27289" s="1" t="s">
        <v>23</v>
      </c>
      <c r="J27289" s="1" t="s">
        <v>20</v>
      </c>
      <c r="K27289">
        <v>21</v>
      </c>
      <c r="L27289">
        <v>82042</v>
      </c>
      <c r="M27289" s="1" t="s">
        <v>20</v>
      </c>
      <c r="N27289" s="1" t="s">
        <v>20</v>
      </c>
      <c r="O27289">
        <v>0</v>
      </c>
      <c r="P27289" s="1" t="s">
        <v>20</v>
      </c>
      <c r="Q27289">
        <v>128</v>
      </c>
      <c r="R27289" s="1" t="s">
        <v>29</v>
      </c>
      <c r="S27289" s="2">
        <v>42399</v>
      </c>
    </row>
    <row r="27290" spans="1:19" x14ac:dyDescent="0.25">
      <c r="A27290">
        <v>3849995</v>
      </c>
      <c r="B27290" s="1" t="s">
        <v>7938</v>
      </c>
      <c r="C27290" s="1" t="s">
        <v>7938</v>
      </c>
      <c r="D27290" s="1" t="s">
        <v>29274</v>
      </c>
      <c r="E27290">
        <v>-50.361539999999998</v>
      </c>
      <c r="F27290">
        <v>-71.597890000000007</v>
      </c>
      <c r="G27290" s="1" t="s">
        <v>27</v>
      </c>
      <c r="H27290" s="1" t="s">
        <v>36</v>
      </c>
      <c r="I27290" s="1" t="s">
        <v>23</v>
      </c>
      <c r="J27290" s="1" t="s">
        <v>20</v>
      </c>
      <c r="K27290">
        <v>20</v>
      </c>
      <c r="L27290">
        <v>78028</v>
      </c>
      <c r="M27290" s="1" t="s">
        <v>20</v>
      </c>
      <c r="N27290" s="1" t="s">
        <v>20</v>
      </c>
      <c r="O27290">
        <v>0</v>
      </c>
      <c r="P27290" s="1" t="s">
        <v>20</v>
      </c>
      <c r="Q27290">
        <v>666</v>
      </c>
      <c r="R27290" s="1" t="s">
        <v>11229</v>
      </c>
      <c r="S27290" s="2">
        <v>42399</v>
      </c>
    </row>
    <row r="27291" spans="1:19" x14ac:dyDescent="0.25">
      <c r="A27291">
        <v>3849996</v>
      </c>
      <c r="B27291" s="1" t="s">
        <v>7938</v>
      </c>
      <c r="C27291" s="1" t="s">
        <v>7938</v>
      </c>
      <c r="D27291" s="1" t="s">
        <v>20</v>
      </c>
      <c r="E27291">
        <v>-36.466670000000001</v>
      </c>
      <c r="F27291">
        <v>-61.316670000000002</v>
      </c>
      <c r="G27291" s="1" t="s">
        <v>27</v>
      </c>
      <c r="H27291" s="1" t="s">
        <v>36</v>
      </c>
      <c r="I27291" s="1" t="s">
        <v>23</v>
      </c>
      <c r="J27291" s="1" t="s">
        <v>20</v>
      </c>
      <c r="K27291">
        <v>1</v>
      </c>
      <c r="L27291">
        <v>6105</v>
      </c>
      <c r="M27291" s="1" t="s">
        <v>20</v>
      </c>
      <c r="N27291" s="1" t="s">
        <v>20</v>
      </c>
      <c r="O27291">
        <v>0</v>
      </c>
      <c r="P27291" s="1" t="s">
        <v>20</v>
      </c>
      <c r="Q27291">
        <v>108</v>
      </c>
      <c r="R27291" s="1" t="s">
        <v>24</v>
      </c>
      <c r="S27291" s="2">
        <v>42399</v>
      </c>
    </row>
    <row r="27292" spans="1:19" x14ac:dyDescent="0.25">
      <c r="A27292">
        <v>3849997</v>
      </c>
      <c r="B27292" s="1" t="s">
        <v>29275</v>
      </c>
      <c r="C27292" s="1" t="s">
        <v>29275</v>
      </c>
      <c r="D27292" s="1" t="s">
        <v>20</v>
      </c>
      <c r="E27292">
        <v>-35.052349999999997</v>
      </c>
      <c r="F27292">
        <v>-64.650210000000001</v>
      </c>
      <c r="G27292" s="1" t="s">
        <v>50</v>
      </c>
      <c r="H27292" s="1" t="s">
        <v>99</v>
      </c>
      <c r="I27292" s="1" t="s">
        <v>23</v>
      </c>
      <c r="J27292" s="1" t="s">
        <v>20</v>
      </c>
      <c r="K27292">
        <v>11</v>
      </c>
      <c r="M27292" s="1" t="s">
        <v>20</v>
      </c>
      <c r="N27292" s="1" t="s">
        <v>20</v>
      </c>
      <c r="O27292">
        <v>0</v>
      </c>
      <c r="P27292" s="1" t="s">
        <v>20</v>
      </c>
      <c r="Q27292">
        <v>229</v>
      </c>
      <c r="R27292" s="1" t="s">
        <v>11247</v>
      </c>
      <c r="S27292" s="2">
        <v>40652</v>
      </c>
    </row>
    <row r="27293" spans="1:19" x14ac:dyDescent="0.25">
      <c r="A27293">
        <v>3849998</v>
      </c>
      <c r="B27293" s="1" t="s">
        <v>29276</v>
      </c>
      <c r="C27293" s="1" t="s">
        <v>29276</v>
      </c>
      <c r="D27293" s="1" t="s">
        <v>20</v>
      </c>
      <c r="E27293">
        <v>-35.872250000000001</v>
      </c>
      <c r="F27293">
        <v>-62.003869999999999</v>
      </c>
      <c r="G27293" s="1" t="s">
        <v>27</v>
      </c>
      <c r="H27293" s="1" t="s">
        <v>36</v>
      </c>
      <c r="I27293" s="1" t="s">
        <v>23</v>
      </c>
      <c r="J27293" s="1" t="s">
        <v>20</v>
      </c>
      <c r="K27293">
        <v>1</v>
      </c>
      <c r="L27293">
        <v>6609</v>
      </c>
      <c r="M27293" s="1" t="s">
        <v>20</v>
      </c>
      <c r="N27293" s="1" t="s">
        <v>20</v>
      </c>
      <c r="O27293">
        <v>0</v>
      </c>
      <c r="P27293" s="1" t="s">
        <v>20</v>
      </c>
      <c r="Q27293">
        <v>89</v>
      </c>
      <c r="R27293" s="1" t="s">
        <v>24</v>
      </c>
      <c r="S27293" s="2">
        <v>42399</v>
      </c>
    </row>
    <row r="27294" spans="1:19" x14ac:dyDescent="0.25">
      <c r="A27294">
        <v>3849999</v>
      </c>
      <c r="B27294" s="1" t="s">
        <v>29277</v>
      </c>
      <c r="C27294" s="1" t="s">
        <v>29277</v>
      </c>
      <c r="D27294" s="1" t="s">
        <v>20</v>
      </c>
      <c r="E27294">
        <v>-43.015790000000003</v>
      </c>
      <c r="F27294">
        <v>-70.046629999999993</v>
      </c>
      <c r="G27294" s="1" t="s">
        <v>43</v>
      </c>
      <c r="H27294" s="1" t="s">
        <v>44</v>
      </c>
      <c r="I27294" s="1" t="s">
        <v>23</v>
      </c>
      <c r="J27294" s="1" t="s">
        <v>20</v>
      </c>
      <c r="K27294">
        <v>4</v>
      </c>
      <c r="L27294">
        <v>26056</v>
      </c>
      <c r="M27294" s="1" t="s">
        <v>20</v>
      </c>
      <c r="N27294" s="1" t="s">
        <v>20</v>
      </c>
      <c r="O27294">
        <v>0</v>
      </c>
      <c r="P27294" s="1" t="s">
        <v>20</v>
      </c>
      <c r="Q27294">
        <v>936</v>
      </c>
      <c r="R27294" s="1" t="s">
        <v>8490</v>
      </c>
      <c r="S27294" s="2">
        <v>42399</v>
      </c>
    </row>
    <row r="27295" spans="1:19" x14ac:dyDescent="0.25">
      <c r="A27295">
        <v>3850000</v>
      </c>
      <c r="B27295" s="1" t="s">
        <v>29278</v>
      </c>
      <c r="C27295" s="1" t="s">
        <v>29278</v>
      </c>
      <c r="D27295" s="1" t="s">
        <v>20</v>
      </c>
      <c r="E27295">
        <v>-49.963940000000001</v>
      </c>
      <c r="F27295">
        <v>-70.39716</v>
      </c>
      <c r="G27295" s="1" t="s">
        <v>27</v>
      </c>
      <c r="H27295" s="1" t="s">
        <v>36</v>
      </c>
      <c r="I27295" s="1" t="s">
        <v>23</v>
      </c>
      <c r="J27295" s="1" t="s">
        <v>20</v>
      </c>
      <c r="K27295">
        <v>20</v>
      </c>
      <c r="L27295">
        <v>78007</v>
      </c>
      <c r="M27295" s="1" t="s">
        <v>20</v>
      </c>
      <c r="N27295" s="1" t="s">
        <v>20</v>
      </c>
      <c r="O27295">
        <v>0</v>
      </c>
      <c r="P27295" s="1" t="s">
        <v>20</v>
      </c>
      <c r="Q27295">
        <v>520</v>
      </c>
      <c r="R27295" s="1" t="s">
        <v>11229</v>
      </c>
      <c r="S27295" s="2">
        <v>42399</v>
      </c>
    </row>
    <row r="27296" spans="1:19" x14ac:dyDescent="0.25">
      <c r="A27296">
        <v>3850001</v>
      </c>
      <c r="B27296" s="1" t="s">
        <v>29278</v>
      </c>
      <c r="C27296" s="1" t="s">
        <v>29278</v>
      </c>
      <c r="D27296" s="1" t="s">
        <v>20</v>
      </c>
      <c r="E27296">
        <v>-35.42015</v>
      </c>
      <c r="F27296">
        <v>-62.994900000000001</v>
      </c>
      <c r="G27296" s="1" t="s">
        <v>27</v>
      </c>
      <c r="H27296" s="1" t="s">
        <v>36</v>
      </c>
      <c r="I27296" s="1" t="s">
        <v>23</v>
      </c>
      <c r="J27296" s="1" t="s">
        <v>20</v>
      </c>
      <c r="K27296">
        <v>1</v>
      </c>
      <c r="L27296">
        <v>6679</v>
      </c>
      <c r="M27296" s="1" t="s">
        <v>20</v>
      </c>
      <c r="N27296" s="1" t="s">
        <v>20</v>
      </c>
      <c r="O27296">
        <v>0</v>
      </c>
      <c r="P27296" s="1" t="s">
        <v>20</v>
      </c>
      <c r="Q27296">
        <v>113</v>
      </c>
      <c r="R27296" s="1" t="s">
        <v>24</v>
      </c>
      <c r="S27296" s="2">
        <v>42399</v>
      </c>
    </row>
    <row r="27297" spans="1:19" x14ac:dyDescent="0.25">
      <c r="A27297">
        <v>3850002</v>
      </c>
      <c r="B27297" s="1" t="s">
        <v>29278</v>
      </c>
      <c r="C27297" s="1" t="s">
        <v>29278</v>
      </c>
      <c r="D27297" s="1" t="s">
        <v>20</v>
      </c>
      <c r="E27297">
        <v>-34.581299999999999</v>
      </c>
      <c r="F27297">
        <v>-62.75177</v>
      </c>
      <c r="G27297" s="1" t="s">
        <v>27</v>
      </c>
      <c r="H27297" s="1" t="s">
        <v>36</v>
      </c>
      <c r="I27297" s="1" t="s">
        <v>23</v>
      </c>
      <c r="J27297" s="1" t="s">
        <v>20</v>
      </c>
      <c r="K27297">
        <v>1</v>
      </c>
      <c r="L27297">
        <v>6392</v>
      </c>
      <c r="M27297" s="1" t="s">
        <v>20</v>
      </c>
      <c r="N27297" s="1" t="s">
        <v>20</v>
      </c>
      <c r="O27297">
        <v>0</v>
      </c>
      <c r="P27297" s="1" t="s">
        <v>20</v>
      </c>
      <c r="Q27297">
        <v>117</v>
      </c>
      <c r="R27297" s="1" t="s">
        <v>24</v>
      </c>
      <c r="S27297" s="2">
        <v>42399</v>
      </c>
    </row>
    <row r="27298" spans="1:19" x14ac:dyDescent="0.25">
      <c r="A27298">
        <v>3850003</v>
      </c>
      <c r="B27298" s="1" t="s">
        <v>29279</v>
      </c>
      <c r="C27298" s="1" t="s">
        <v>29279</v>
      </c>
      <c r="D27298" s="1" t="s">
        <v>20</v>
      </c>
      <c r="E27298">
        <v>-28.83333</v>
      </c>
      <c r="F27298">
        <v>-62.35</v>
      </c>
      <c r="G27298" s="1" t="s">
        <v>27</v>
      </c>
      <c r="H27298" s="1" t="s">
        <v>28</v>
      </c>
      <c r="I27298" s="1" t="s">
        <v>23</v>
      </c>
      <c r="J27298" s="1" t="s">
        <v>20</v>
      </c>
      <c r="K27298">
        <v>22</v>
      </c>
      <c r="L27298">
        <v>86077</v>
      </c>
      <c r="M27298" s="1" t="s">
        <v>20</v>
      </c>
      <c r="N27298" s="1" t="s">
        <v>20</v>
      </c>
      <c r="O27298">
        <v>0</v>
      </c>
      <c r="P27298" s="1" t="s">
        <v>20</v>
      </c>
      <c r="Q27298">
        <v>92</v>
      </c>
      <c r="R27298" s="1" t="s">
        <v>29</v>
      </c>
      <c r="S27298" s="2">
        <v>42399</v>
      </c>
    </row>
    <row r="27299" spans="1:19" x14ac:dyDescent="0.25">
      <c r="A27299">
        <v>3850004</v>
      </c>
      <c r="B27299" s="1" t="s">
        <v>29280</v>
      </c>
      <c r="C27299" s="1" t="s">
        <v>29280</v>
      </c>
      <c r="D27299" s="1" t="s">
        <v>20</v>
      </c>
      <c r="E27299">
        <v>-35.083329999999997</v>
      </c>
      <c r="F27299">
        <v>-67.8</v>
      </c>
      <c r="G27299" s="1" t="s">
        <v>32</v>
      </c>
      <c r="H27299" s="1" t="s">
        <v>93</v>
      </c>
      <c r="I27299" s="1" t="s">
        <v>23</v>
      </c>
      <c r="J27299" s="1" t="s">
        <v>20</v>
      </c>
      <c r="K27299">
        <v>13</v>
      </c>
      <c r="M27299" s="1" t="s">
        <v>20</v>
      </c>
      <c r="N27299" s="1" t="s">
        <v>20</v>
      </c>
      <c r="O27299">
        <v>0</v>
      </c>
      <c r="P27299" s="1" t="s">
        <v>20</v>
      </c>
      <c r="Q27299">
        <v>463</v>
      </c>
      <c r="R27299" s="1" t="s">
        <v>11216</v>
      </c>
      <c r="S27299" s="2">
        <v>34324</v>
      </c>
    </row>
    <row r="27300" spans="1:19" x14ac:dyDescent="0.25">
      <c r="A27300">
        <v>3850005</v>
      </c>
      <c r="B27300" s="1" t="s">
        <v>29281</v>
      </c>
      <c r="C27300" s="1" t="s">
        <v>29281</v>
      </c>
      <c r="D27300" s="1" t="s">
        <v>29281</v>
      </c>
      <c r="E27300">
        <v>-39.42304</v>
      </c>
      <c r="F27300">
        <v>-65.702079999999995</v>
      </c>
      <c r="G27300" s="1" t="s">
        <v>43</v>
      </c>
      <c r="H27300" s="1" t="s">
        <v>44</v>
      </c>
      <c r="I27300" s="1" t="s">
        <v>23</v>
      </c>
      <c r="J27300" s="1" t="s">
        <v>20</v>
      </c>
      <c r="K27300">
        <v>16</v>
      </c>
      <c r="L27300">
        <v>62014</v>
      </c>
      <c r="M27300" s="1" t="s">
        <v>20</v>
      </c>
      <c r="N27300" s="1" t="s">
        <v>20</v>
      </c>
      <c r="O27300">
        <v>7819</v>
      </c>
      <c r="P27300" s="1" t="s">
        <v>20</v>
      </c>
      <c r="Q27300">
        <v>128</v>
      </c>
      <c r="R27300" s="1" t="s">
        <v>11247</v>
      </c>
      <c r="S27300" s="2">
        <v>42399</v>
      </c>
    </row>
    <row r="27301" spans="1:19" x14ac:dyDescent="0.25">
      <c r="A27301">
        <v>3850006</v>
      </c>
      <c r="B27301" s="1" t="s">
        <v>29282</v>
      </c>
      <c r="C27301" s="1" t="s">
        <v>29282</v>
      </c>
      <c r="D27301" s="1" t="s">
        <v>20</v>
      </c>
      <c r="E27301">
        <v>-35.320480000000003</v>
      </c>
      <c r="F27301">
        <v>-62.276800000000001</v>
      </c>
      <c r="G27301" s="1" t="s">
        <v>27</v>
      </c>
      <c r="H27301" s="1" t="s">
        <v>36</v>
      </c>
      <c r="I27301" s="1" t="s">
        <v>23</v>
      </c>
      <c r="J27301" s="1" t="s">
        <v>20</v>
      </c>
      <c r="K27301">
        <v>1</v>
      </c>
      <c r="L27301">
        <v>6154</v>
      </c>
      <c r="M27301" s="1" t="s">
        <v>20</v>
      </c>
      <c r="N27301" s="1" t="s">
        <v>20</v>
      </c>
      <c r="O27301">
        <v>0</v>
      </c>
      <c r="P27301" s="1" t="s">
        <v>20</v>
      </c>
      <c r="Q27301">
        <v>99</v>
      </c>
      <c r="R27301" s="1" t="s">
        <v>24</v>
      </c>
      <c r="S27301" s="2">
        <v>42399</v>
      </c>
    </row>
    <row r="27302" spans="1:19" x14ac:dyDescent="0.25">
      <c r="A27302">
        <v>3850007</v>
      </c>
      <c r="B27302" s="1" t="s">
        <v>29283</v>
      </c>
      <c r="C27302" s="1" t="s">
        <v>29283</v>
      </c>
      <c r="D27302" s="1" t="s">
        <v>29283</v>
      </c>
      <c r="E27302">
        <v>-35.215029999999999</v>
      </c>
      <c r="F27302">
        <v>-66.328450000000004</v>
      </c>
      <c r="G27302" s="1" t="s">
        <v>43</v>
      </c>
      <c r="H27302" s="1" t="s">
        <v>44</v>
      </c>
      <c r="I27302" s="1" t="s">
        <v>23</v>
      </c>
      <c r="J27302" s="1" t="s">
        <v>20</v>
      </c>
      <c r="K27302">
        <v>19</v>
      </c>
      <c r="L27302">
        <v>74042</v>
      </c>
      <c r="M27302" s="1" t="s">
        <v>20</v>
      </c>
      <c r="N27302" s="1" t="s">
        <v>20</v>
      </c>
      <c r="O27302">
        <v>0</v>
      </c>
      <c r="P27302" s="1" t="s">
        <v>20</v>
      </c>
      <c r="Q27302">
        <v>377</v>
      </c>
      <c r="R27302" s="1" t="s">
        <v>1008</v>
      </c>
      <c r="S27302" s="2">
        <v>43548</v>
      </c>
    </row>
    <row r="27303" spans="1:19" x14ac:dyDescent="0.25">
      <c r="A27303">
        <v>3850008</v>
      </c>
      <c r="B27303" s="1" t="s">
        <v>29283</v>
      </c>
      <c r="C27303" s="1" t="s">
        <v>29283</v>
      </c>
      <c r="D27303" s="1" t="s">
        <v>20</v>
      </c>
      <c r="E27303">
        <v>-25.154450000000001</v>
      </c>
      <c r="F27303">
        <v>-65.438969999999998</v>
      </c>
      <c r="G27303" s="1" t="s">
        <v>27</v>
      </c>
      <c r="H27303" s="1" t="s">
        <v>28</v>
      </c>
      <c r="I27303" s="1" t="s">
        <v>23</v>
      </c>
      <c r="J27303" s="1" t="s">
        <v>20</v>
      </c>
      <c r="K27303">
        <v>17</v>
      </c>
      <c r="L27303">
        <v>66042</v>
      </c>
      <c r="M27303" s="1" t="s">
        <v>20</v>
      </c>
      <c r="N27303" s="1" t="s">
        <v>20</v>
      </c>
      <c r="O27303">
        <v>0</v>
      </c>
      <c r="P27303" s="1" t="s">
        <v>20</v>
      </c>
      <c r="Q27303">
        <v>1066</v>
      </c>
      <c r="R27303" s="1" t="s">
        <v>11247</v>
      </c>
      <c r="S27303" s="2">
        <v>42399</v>
      </c>
    </row>
    <row r="27304" spans="1:19" x14ac:dyDescent="0.25">
      <c r="A27304">
        <v>3850009</v>
      </c>
      <c r="B27304" s="1" t="s">
        <v>29284</v>
      </c>
      <c r="C27304" s="1" t="s">
        <v>29284</v>
      </c>
      <c r="D27304" s="1" t="s">
        <v>20</v>
      </c>
      <c r="E27304">
        <v>-31.181979999999999</v>
      </c>
      <c r="F27304">
        <v>-60.630249999999997</v>
      </c>
      <c r="G27304" s="1" t="s">
        <v>27</v>
      </c>
      <c r="H27304" s="1" t="s">
        <v>36</v>
      </c>
      <c r="I27304" s="1" t="s">
        <v>23</v>
      </c>
      <c r="J27304" s="1" t="s">
        <v>20</v>
      </c>
      <c r="K27304">
        <v>21</v>
      </c>
      <c r="L27304">
        <v>82063</v>
      </c>
      <c r="M27304" s="1" t="s">
        <v>20</v>
      </c>
      <c r="N27304" s="1" t="s">
        <v>20</v>
      </c>
      <c r="O27304">
        <v>0</v>
      </c>
      <c r="P27304" s="1" t="s">
        <v>20</v>
      </c>
      <c r="Q27304">
        <v>27</v>
      </c>
      <c r="R27304" s="1" t="s">
        <v>29</v>
      </c>
      <c r="S27304" s="2">
        <v>42399</v>
      </c>
    </row>
    <row r="27305" spans="1:19" x14ac:dyDescent="0.25">
      <c r="A27305">
        <v>3850010</v>
      </c>
      <c r="B27305" s="1" t="s">
        <v>29285</v>
      </c>
      <c r="C27305" s="1" t="s">
        <v>29285</v>
      </c>
      <c r="D27305" s="1" t="s">
        <v>29286</v>
      </c>
      <c r="E27305">
        <v>-33.859389999999998</v>
      </c>
      <c r="F27305">
        <v>-63.636270000000003</v>
      </c>
      <c r="G27305" s="1" t="s">
        <v>27</v>
      </c>
      <c r="H27305" s="1" t="s">
        <v>36</v>
      </c>
      <c r="I27305" s="1" t="s">
        <v>23</v>
      </c>
      <c r="J27305" s="1" t="s">
        <v>20</v>
      </c>
      <c r="K27305">
        <v>5</v>
      </c>
      <c r="L27305">
        <v>14084</v>
      </c>
      <c r="M27305" s="1" t="s">
        <v>20</v>
      </c>
      <c r="N27305" s="1" t="s">
        <v>20</v>
      </c>
      <c r="O27305">
        <v>0</v>
      </c>
      <c r="P27305" s="1" t="s">
        <v>20</v>
      </c>
      <c r="Q27305">
        <v>148</v>
      </c>
      <c r="R27305" s="1" t="s">
        <v>29</v>
      </c>
      <c r="S27305" s="2">
        <v>42399</v>
      </c>
    </row>
    <row r="27306" spans="1:19" x14ac:dyDescent="0.25">
      <c r="A27306">
        <v>3850011</v>
      </c>
      <c r="B27306" s="1" t="s">
        <v>29287</v>
      </c>
      <c r="C27306" s="1" t="s">
        <v>29287</v>
      </c>
      <c r="D27306" s="1" t="s">
        <v>20</v>
      </c>
      <c r="E27306">
        <v>-36.806100000000001</v>
      </c>
      <c r="F27306">
        <v>-66.262100000000004</v>
      </c>
      <c r="G27306" s="1" t="s">
        <v>27</v>
      </c>
      <c r="H27306" s="1" t="s">
        <v>36</v>
      </c>
      <c r="I27306" s="1" t="s">
        <v>23</v>
      </c>
      <c r="J27306" s="1" t="s">
        <v>20</v>
      </c>
      <c r="K27306">
        <v>11</v>
      </c>
      <c r="L27306">
        <v>42091</v>
      </c>
      <c r="M27306" s="1" t="s">
        <v>20</v>
      </c>
      <c r="N27306" s="1" t="s">
        <v>20</v>
      </c>
      <c r="O27306">
        <v>0</v>
      </c>
      <c r="P27306" s="1" t="s">
        <v>20</v>
      </c>
      <c r="Q27306">
        <v>286</v>
      </c>
      <c r="R27306" s="1" t="s">
        <v>11247</v>
      </c>
      <c r="S27306" s="2">
        <v>42399</v>
      </c>
    </row>
    <row r="27307" spans="1:19" x14ac:dyDescent="0.25">
      <c r="A27307">
        <v>3850012</v>
      </c>
      <c r="B27307" s="1" t="s">
        <v>5716</v>
      </c>
      <c r="C27307" s="1" t="s">
        <v>5716</v>
      </c>
      <c r="D27307" s="1" t="s">
        <v>20</v>
      </c>
      <c r="E27307">
        <v>-46.140880000000003</v>
      </c>
      <c r="F27307">
        <v>-68.143810000000002</v>
      </c>
      <c r="G27307" s="1" t="s">
        <v>27</v>
      </c>
      <c r="H27307" s="1" t="s">
        <v>36</v>
      </c>
      <c r="I27307" s="1" t="s">
        <v>23</v>
      </c>
      <c r="J27307" s="1" t="s">
        <v>20</v>
      </c>
      <c r="K27307">
        <v>20</v>
      </c>
      <c r="L27307">
        <v>78014</v>
      </c>
      <c r="M27307" s="1" t="s">
        <v>20</v>
      </c>
      <c r="N27307" s="1" t="s">
        <v>20</v>
      </c>
      <c r="O27307">
        <v>0</v>
      </c>
      <c r="P27307" s="1" t="s">
        <v>20</v>
      </c>
      <c r="Q27307">
        <v>135</v>
      </c>
      <c r="R27307" s="1" t="s">
        <v>11229</v>
      </c>
      <c r="S27307" s="2">
        <v>42399</v>
      </c>
    </row>
    <row r="27308" spans="1:19" x14ac:dyDescent="0.25">
      <c r="A27308">
        <v>3850013</v>
      </c>
      <c r="B27308" s="1" t="s">
        <v>5716</v>
      </c>
      <c r="C27308" s="1" t="s">
        <v>5716</v>
      </c>
      <c r="D27308" s="1" t="s">
        <v>20</v>
      </c>
      <c r="E27308">
        <v>-34.770650000000003</v>
      </c>
      <c r="F27308">
        <v>-62.705649999999999</v>
      </c>
      <c r="G27308" s="1" t="s">
        <v>27</v>
      </c>
      <c r="H27308" s="1" t="s">
        <v>36</v>
      </c>
      <c r="I27308" s="1" t="s">
        <v>23</v>
      </c>
      <c r="J27308" s="1" t="s">
        <v>20</v>
      </c>
      <c r="K27308">
        <v>1</v>
      </c>
      <c r="L27308">
        <v>6392</v>
      </c>
      <c r="M27308" s="1" t="s">
        <v>20</v>
      </c>
      <c r="N27308" s="1" t="s">
        <v>20</v>
      </c>
      <c r="O27308">
        <v>0</v>
      </c>
      <c r="P27308" s="1" t="s">
        <v>20</v>
      </c>
      <c r="Q27308">
        <v>123</v>
      </c>
      <c r="R27308" s="1" t="s">
        <v>24</v>
      </c>
      <c r="S27308" s="2">
        <v>42399</v>
      </c>
    </row>
    <row r="27309" spans="1:19" x14ac:dyDescent="0.25">
      <c r="A27309">
        <v>3850014</v>
      </c>
      <c r="B27309" s="1" t="s">
        <v>29288</v>
      </c>
      <c r="C27309" s="1" t="s">
        <v>29289</v>
      </c>
      <c r="D27309" s="1" t="s">
        <v>20</v>
      </c>
      <c r="E27309">
        <v>-34.927709999999998</v>
      </c>
      <c r="F27309">
        <v>-62.669699999999999</v>
      </c>
      <c r="G27309" s="1" t="s">
        <v>27</v>
      </c>
      <c r="H27309" s="1" t="s">
        <v>36</v>
      </c>
      <c r="I27309" s="1" t="s">
        <v>23</v>
      </c>
      <c r="J27309" s="1" t="s">
        <v>20</v>
      </c>
      <c r="K27309">
        <v>1</v>
      </c>
      <c r="L27309">
        <v>6392</v>
      </c>
      <c r="M27309" s="1" t="s">
        <v>20</v>
      </c>
      <c r="N27309" s="1" t="s">
        <v>20</v>
      </c>
      <c r="O27309">
        <v>0</v>
      </c>
      <c r="P27309" s="1" t="s">
        <v>20</v>
      </c>
      <c r="Q27309">
        <v>123</v>
      </c>
      <c r="R27309" s="1" t="s">
        <v>24</v>
      </c>
      <c r="S27309" s="2">
        <v>42399</v>
      </c>
    </row>
    <row r="27310" spans="1:19" x14ac:dyDescent="0.25">
      <c r="A27310">
        <v>3850015</v>
      </c>
      <c r="B27310" s="1" t="s">
        <v>29290</v>
      </c>
      <c r="C27310" s="1" t="s">
        <v>29291</v>
      </c>
      <c r="D27310" s="1" t="s">
        <v>20</v>
      </c>
      <c r="E27310">
        <v>-36.956919999999997</v>
      </c>
      <c r="F27310">
        <v>-62.646279999999997</v>
      </c>
      <c r="G27310" s="1" t="s">
        <v>27</v>
      </c>
      <c r="H27310" s="1" t="s">
        <v>36</v>
      </c>
      <c r="I27310" s="1" t="s">
        <v>23</v>
      </c>
      <c r="J27310" s="1" t="s">
        <v>20</v>
      </c>
      <c r="K27310">
        <v>1</v>
      </c>
      <c r="L27310">
        <v>6399</v>
      </c>
      <c r="M27310" s="1" t="s">
        <v>20</v>
      </c>
      <c r="N27310" s="1" t="s">
        <v>20</v>
      </c>
      <c r="O27310">
        <v>0</v>
      </c>
      <c r="P27310" s="1" t="s">
        <v>20</v>
      </c>
      <c r="Q27310">
        <v>130</v>
      </c>
      <c r="R27310" s="1" t="s">
        <v>24</v>
      </c>
      <c r="S27310" s="2">
        <v>42399</v>
      </c>
    </row>
    <row r="27311" spans="1:19" x14ac:dyDescent="0.25">
      <c r="A27311">
        <v>3850016</v>
      </c>
      <c r="B27311" s="1" t="s">
        <v>5717</v>
      </c>
      <c r="C27311" s="1" t="s">
        <v>5717</v>
      </c>
      <c r="D27311" s="1" t="s">
        <v>20</v>
      </c>
      <c r="E27311">
        <v>-54.3</v>
      </c>
      <c r="F27311">
        <v>-68.150000000000006</v>
      </c>
      <c r="G27311" s="1" t="s">
        <v>27</v>
      </c>
      <c r="H27311" s="1" t="s">
        <v>36</v>
      </c>
      <c r="I27311" s="1" t="s">
        <v>23</v>
      </c>
      <c r="J27311" s="1" t="s">
        <v>20</v>
      </c>
      <c r="K27311">
        <v>23</v>
      </c>
      <c r="L27311">
        <v>94011</v>
      </c>
      <c r="M27311" s="1" t="s">
        <v>20</v>
      </c>
      <c r="N27311" s="1" t="s">
        <v>20</v>
      </c>
      <c r="O27311">
        <v>0</v>
      </c>
      <c r="P27311" s="1" t="s">
        <v>20</v>
      </c>
      <c r="Q27311">
        <v>233</v>
      </c>
      <c r="R27311" s="1" t="s">
        <v>1854</v>
      </c>
      <c r="S27311" s="2">
        <v>43467</v>
      </c>
    </row>
    <row r="27312" spans="1:19" x14ac:dyDescent="0.25">
      <c r="A27312">
        <v>3850017</v>
      </c>
      <c r="B27312" s="1" t="s">
        <v>5717</v>
      </c>
      <c r="C27312" s="1" t="s">
        <v>5717</v>
      </c>
      <c r="D27312" s="1" t="s">
        <v>20</v>
      </c>
      <c r="E27312">
        <v>-50.194859999999998</v>
      </c>
      <c r="F27312">
        <v>-69.833150000000003</v>
      </c>
      <c r="G27312" s="1" t="s">
        <v>27</v>
      </c>
      <c r="H27312" s="1" t="s">
        <v>36</v>
      </c>
      <c r="I27312" s="1" t="s">
        <v>23</v>
      </c>
      <c r="J27312" s="1" t="s">
        <v>20</v>
      </c>
      <c r="K27312">
        <v>20</v>
      </c>
      <c r="L27312">
        <v>78007</v>
      </c>
      <c r="M27312" s="1" t="s">
        <v>20</v>
      </c>
      <c r="N27312" s="1" t="s">
        <v>20</v>
      </c>
      <c r="O27312">
        <v>0</v>
      </c>
      <c r="P27312" s="1" t="s">
        <v>20</v>
      </c>
      <c r="Q27312">
        <v>66</v>
      </c>
      <c r="R27312" s="1" t="s">
        <v>11229</v>
      </c>
      <c r="S27312" s="2">
        <v>42399</v>
      </c>
    </row>
    <row r="27313" spans="1:19" x14ac:dyDescent="0.25">
      <c r="A27313">
        <v>3850018</v>
      </c>
      <c r="B27313" s="1" t="s">
        <v>5717</v>
      </c>
      <c r="C27313" s="1" t="s">
        <v>5717</v>
      </c>
      <c r="D27313" s="1" t="s">
        <v>20</v>
      </c>
      <c r="E27313">
        <v>-32.354689999999998</v>
      </c>
      <c r="F27313">
        <v>-60.114870000000003</v>
      </c>
      <c r="G27313" s="1" t="s">
        <v>27</v>
      </c>
      <c r="H27313" s="1" t="s">
        <v>36</v>
      </c>
      <c r="I27313" s="1" t="s">
        <v>23</v>
      </c>
      <c r="J27313" s="1" t="s">
        <v>20</v>
      </c>
      <c r="K27313">
        <v>8</v>
      </c>
      <c r="L27313">
        <v>30105</v>
      </c>
      <c r="M27313" s="1" t="s">
        <v>20</v>
      </c>
      <c r="N27313" s="1" t="s">
        <v>20</v>
      </c>
      <c r="O27313">
        <v>0</v>
      </c>
      <c r="P27313" s="1" t="s">
        <v>20</v>
      </c>
      <c r="Q27313">
        <v>89</v>
      </c>
      <c r="R27313" s="1" t="s">
        <v>29</v>
      </c>
      <c r="S27313" s="2">
        <v>42399</v>
      </c>
    </row>
    <row r="27314" spans="1:19" x14ac:dyDescent="0.25">
      <c r="A27314">
        <v>3850019</v>
      </c>
      <c r="B27314" s="1" t="s">
        <v>29292</v>
      </c>
      <c r="C27314" s="1" t="s">
        <v>29292</v>
      </c>
      <c r="D27314" s="1" t="s">
        <v>29293</v>
      </c>
      <c r="E27314">
        <v>-54.316670000000002</v>
      </c>
      <c r="F27314">
        <v>-68.55</v>
      </c>
      <c r="G27314" s="1" t="s">
        <v>43</v>
      </c>
      <c r="H27314" s="1" t="s">
        <v>44</v>
      </c>
      <c r="I27314" s="1" t="s">
        <v>23</v>
      </c>
      <c r="J27314" s="1" t="s">
        <v>23</v>
      </c>
      <c r="K27314">
        <v>23</v>
      </c>
      <c r="L27314">
        <v>94011</v>
      </c>
      <c r="M27314" s="1" t="s">
        <v>20</v>
      </c>
      <c r="N27314" s="1" t="s">
        <v>20</v>
      </c>
      <c r="O27314">
        <v>0</v>
      </c>
      <c r="P27314" s="1" t="s">
        <v>20</v>
      </c>
      <c r="Q27314">
        <v>301</v>
      </c>
      <c r="R27314" s="1" t="s">
        <v>1854</v>
      </c>
      <c r="S27314" s="2">
        <v>43467</v>
      </c>
    </row>
    <row r="27315" spans="1:19" x14ac:dyDescent="0.25">
      <c r="A27315">
        <v>3850020</v>
      </c>
      <c r="B27315" s="1" t="s">
        <v>29294</v>
      </c>
      <c r="C27315" s="1" t="s">
        <v>29295</v>
      </c>
      <c r="D27315" s="1" t="s">
        <v>20</v>
      </c>
      <c r="E27315">
        <v>-40.6</v>
      </c>
      <c r="F27315">
        <v>-63.966670000000001</v>
      </c>
      <c r="G27315" s="1" t="s">
        <v>27</v>
      </c>
      <c r="H27315" s="1" t="s">
        <v>36</v>
      </c>
      <c r="I27315" s="1" t="s">
        <v>23</v>
      </c>
      <c r="J27315" s="1" t="s">
        <v>20</v>
      </c>
      <c r="K27315">
        <v>16</v>
      </c>
      <c r="L27315">
        <v>62007</v>
      </c>
      <c r="M27315" s="1" t="s">
        <v>20</v>
      </c>
      <c r="N27315" s="1" t="s">
        <v>20</v>
      </c>
      <c r="O27315">
        <v>0</v>
      </c>
      <c r="P27315" s="1" t="s">
        <v>20</v>
      </c>
      <c r="Q27315">
        <v>55</v>
      </c>
      <c r="R27315" s="1" t="s">
        <v>11247</v>
      </c>
      <c r="S27315" s="2">
        <v>42399</v>
      </c>
    </row>
    <row r="27316" spans="1:19" x14ac:dyDescent="0.25">
      <c r="A27316">
        <v>3850021</v>
      </c>
      <c r="B27316" s="1" t="s">
        <v>29296</v>
      </c>
      <c r="C27316" s="1" t="s">
        <v>29296</v>
      </c>
      <c r="D27316" s="1" t="s">
        <v>20</v>
      </c>
      <c r="E27316">
        <v>-33.875019999999999</v>
      </c>
      <c r="F27316">
        <v>-63.961370000000002</v>
      </c>
      <c r="G27316" s="1" t="s">
        <v>27</v>
      </c>
      <c r="H27316" s="1" t="s">
        <v>36</v>
      </c>
      <c r="I27316" s="1" t="s">
        <v>23</v>
      </c>
      <c r="J27316" s="1" t="s">
        <v>20</v>
      </c>
      <c r="K27316">
        <v>5</v>
      </c>
      <c r="L27316">
        <v>14084</v>
      </c>
      <c r="M27316" s="1" t="s">
        <v>20</v>
      </c>
      <c r="N27316" s="1" t="s">
        <v>20</v>
      </c>
      <c r="O27316">
        <v>0</v>
      </c>
      <c r="P27316" s="1" t="s">
        <v>20</v>
      </c>
      <c r="Q27316">
        <v>201</v>
      </c>
      <c r="R27316" s="1" t="s">
        <v>29</v>
      </c>
      <c r="S27316" s="2">
        <v>42399</v>
      </c>
    </row>
    <row r="27317" spans="1:19" x14ac:dyDescent="0.25">
      <c r="A27317">
        <v>3850022</v>
      </c>
      <c r="B27317" s="1" t="s">
        <v>29297</v>
      </c>
      <c r="C27317" s="1" t="s">
        <v>29298</v>
      </c>
      <c r="D27317" s="1" t="s">
        <v>29299</v>
      </c>
      <c r="E27317">
        <v>-31.58333</v>
      </c>
      <c r="F27317">
        <v>-64.083330000000004</v>
      </c>
      <c r="G27317" s="1" t="s">
        <v>27</v>
      </c>
      <c r="H27317" s="1" t="s">
        <v>36</v>
      </c>
      <c r="I27317" s="1" t="s">
        <v>23</v>
      </c>
      <c r="J27317" s="1" t="s">
        <v>23</v>
      </c>
      <c r="K27317">
        <v>5</v>
      </c>
      <c r="L27317">
        <v>14147</v>
      </c>
      <c r="M27317" s="1" t="s">
        <v>20</v>
      </c>
      <c r="N27317" s="1" t="s">
        <v>20</v>
      </c>
      <c r="O27317">
        <v>0</v>
      </c>
      <c r="P27317" s="1" t="s">
        <v>20</v>
      </c>
      <c r="Q27317">
        <v>390</v>
      </c>
      <c r="R27317" s="1" t="s">
        <v>29</v>
      </c>
      <c r="S27317" s="2">
        <v>43992</v>
      </c>
    </row>
    <row r="27318" spans="1:19" x14ac:dyDescent="0.25">
      <c r="A27318">
        <v>3850023</v>
      </c>
      <c r="B27318" s="1" t="s">
        <v>29300</v>
      </c>
      <c r="C27318" s="1" t="s">
        <v>29301</v>
      </c>
      <c r="D27318" s="1" t="s">
        <v>20</v>
      </c>
      <c r="E27318">
        <v>-37.427079999999997</v>
      </c>
      <c r="F27318">
        <v>-63.908540000000002</v>
      </c>
      <c r="G27318" s="1" t="s">
        <v>27</v>
      </c>
      <c r="H27318" s="1" t="s">
        <v>36</v>
      </c>
      <c r="I27318" s="1" t="s">
        <v>23</v>
      </c>
      <c r="J27318" s="1" t="s">
        <v>20</v>
      </c>
      <c r="K27318">
        <v>11</v>
      </c>
      <c r="L27318">
        <v>42070</v>
      </c>
      <c r="M27318" s="1" t="s">
        <v>20</v>
      </c>
      <c r="N27318" s="1" t="s">
        <v>20</v>
      </c>
      <c r="O27318">
        <v>0</v>
      </c>
      <c r="P27318" s="1" t="s">
        <v>20</v>
      </c>
      <c r="Q27318">
        <v>188</v>
      </c>
      <c r="R27318" s="1" t="s">
        <v>11247</v>
      </c>
      <c r="S27318" s="2">
        <v>42399</v>
      </c>
    </row>
    <row r="27319" spans="1:19" x14ac:dyDescent="0.25">
      <c r="A27319">
        <v>3850024</v>
      </c>
      <c r="B27319" s="1" t="s">
        <v>29302</v>
      </c>
      <c r="C27319" s="1" t="s">
        <v>29303</v>
      </c>
      <c r="D27319" s="1" t="s">
        <v>20</v>
      </c>
      <c r="E27319">
        <v>-35.169919999999998</v>
      </c>
      <c r="F27319">
        <v>-62.20796</v>
      </c>
      <c r="G27319" s="1" t="s">
        <v>27</v>
      </c>
      <c r="H27319" s="1" t="s">
        <v>28</v>
      </c>
      <c r="I27319" s="1" t="s">
        <v>23</v>
      </c>
      <c r="J27319" s="1" t="s">
        <v>20</v>
      </c>
      <c r="K27319">
        <v>1</v>
      </c>
      <c r="L27319">
        <v>6469</v>
      </c>
      <c r="M27319" s="1" t="s">
        <v>20</v>
      </c>
      <c r="N27319" s="1" t="s">
        <v>20</v>
      </c>
      <c r="O27319">
        <v>0</v>
      </c>
      <c r="P27319" s="1" t="s">
        <v>20</v>
      </c>
      <c r="Q27319">
        <v>98</v>
      </c>
      <c r="R27319" s="1" t="s">
        <v>24</v>
      </c>
      <c r="S27319" s="2">
        <v>42399</v>
      </c>
    </row>
    <row r="27320" spans="1:19" x14ac:dyDescent="0.25">
      <c r="A27320">
        <v>3850025</v>
      </c>
      <c r="B27320" s="1" t="s">
        <v>29304</v>
      </c>
      <c r="C27320" s="1" t="s">
        <v>29305</v>
      </c>
      <c r="D27320" s="1" t="s">
        <v>20</v>
      </c>
      <c r="E27320">
        <v>-34.911200000000001</v>
      </c>
      <c r="F27320">
        <v>-62.208359999999999</v>
      </c>
      <c r="G27320" s="1" t="s">
        <v>27</v>
      </c>
      <c r="H27320" s="1" t="s">
        <v>36</v>
      </c>
      <c r="I27320" s="1" t="s">
        <v>23</v>
      </c>
      <c r="J27320" s="1" t="s">
        <v>20</v>
      </c>
      <c r="K27320">
        <v>1</v>
      </c>
      <c r="L27320">
        <v>6277</v>
      </c>
      <c r="M27320" s="1" t="s">
        <v>20</v>
      </c>
      <c r="N27320" s="1" t="s">
        <v>20</v>
      </c>
      <c r="O27320">
        <v>0</v>
      </c>
      <c r="P27320" s="1" t="s">
        <v>20</v>
      </c>
      <c r="Q27320">
        <v>109</v>
      </c>
      <c r="R27320" s="1" t="s">
        <v>24</v>
      </c>
      <c r="S27320" s="2">
        <v>42399</v>
      </c>
    </row>
    <row r="27321" spans="1:19" x14ac:dyDescent="0.25">
      <c r="A27321">
        <v>3850026</v>
      </c>
      <c r="B27321" s="1" t="s">
        <v>29306</v>
      </c>
      <c r="C27321" s="1" t="s">
        <v>29307</v>
      </c>
      <c r="D27321" s="1" t="s">
        <v>20</v>
      </c>
      <c r="E27321">
        <v>-34.38167</v>
      </c>
      <c r="F27321">
        <v>-62.296210000000002</v>
      </c>
      <c r="G27321" s="1" t="s">
        <v>27</v>
      </c>
      <c r="H27321" s="1" t="s">
        <v>36</v>
      </c>
      <c r="I27321" s="1" t="s">
        <v>23</v>
      </c>
      <c r="J27321" s="1" t="s">
        <v>20</v>
      </c>
      <c r="K27321">
        <v>21</v>
      </c>
      <c r="L27321">
        <v>82042</v>
      </c>
      <c r="M27321" s="1" t="s">
        <v>20</v>
      </c>
      <c r="N27321" s="1" t="s">
        <v>20</v>
      </c>
      <c r="O27321">
        <v>0</v>
      </c>
      <c r="P27321" s="1" t="s">
        <v>20</v>
      </c>
      <c r="Q27321">
        <v>103</v>
      </c>
      <c r="R27321" s="1" t="s">
        <v>24</v>
      </c>
      <c r="S27321" s="2">
        <v>42399</v>
      </c>
    </row>
    <row r="27322" spans="1:19" x14ac:dyDescent="0.25">
      <c r="A27322">
        <v>3850027</v>
      </c>
      <c r="B27322" s="1" t="s">
        <v>29308</v>
      </c>
      <c r="C27322" s="1" t="s">
        <v>29309</v>
      </c>
      <c r="D27322" s="1" t="s">
        <v>20</v>
      </c>
      <c r="E27322">
        <v>-36.495150000000002</v>
      </c>
      <c r="F27322">
        <v>-63.428710000000002</v>
      </c>
      <c r="G27322" s="1" t="s">
        <v>27</v>
      </c>
      <c r="H27322" s="1" t="s">
        <v>36</v>
      </c>
      <c r="I27322" s="1" t="s">
        <v>23</v>
      </c>
      <c r="J27322" s="1" t="s">
        <v>20</v>
      </c>
      <c r="K27322">
        <v>11</v>
      </c>
      <c r="L27322">
        <v>42028</v>
      </c>
      <c r="M27322" s="1" t="s">
        <v>20</v>
      </c>
      <c r="N27322" s="1" t="s">
        <v>20</v>
      </c>
      <c r="O27322">
        <v>0</v>
      </c>
      <c r="P27322" s="1" t="s">
        <v>20</v>
      </c>
      <c r="Q27322">
        <v>137</v>
      </c>
      <c r="R27322" s="1" t="s">
        <v>11247</v>
      </c>
      <c r="S27322" s="2">
        <v>42399</v>
      </c>
    </row>
    <row r="27323" spans="1:19" x14ac:dyDescent="0.25">
      <c r="A27323">
        <v>3850028</v>
      </c>
      <c r="B27323" s="1" t="s">
        <v>29310</v>
      </c>
      <c r="C27323" s="1" t="s">
        <v>29311</v>
      </c>
      <c r="D27323" s="1" t="s">
        <v>20</v>
      </c>
      <c r="E27323">
        <v>-37.466790000000003</v>
      </c>
      <c r="F27323">
        <v>-62.871209999999998</v>
      </c>
      <c r="G27323" s="1" t="s">
        <v>27</v>
      </c>
      <c r="H27323" s="1" t="s">
        <v>36</v>
      </c>
      <c r="I27323" s="1" t="s">
        <v>23</v>
      </c>
      <c r="J27323" s="1" t="s">
        <v>20</v>
      </c>
      <c r="K27323">
        <v>1</v>
      </c>
      <c r="L27323">
        <v>6651</v>
      </c>
      <c r="M27323" s="1" t="s">
        <v>20</v>
      </c>
      <c r="N27323" s="1" t="s">
        <v>20</v>
      </c>
      <c r="O27323">
        <v>0</v>
      </c>
      <c r="P27323" s="1" t="s">
        <v>20</v>
      </c>
      <c r="Q27323">
        <v>211</v>
      </c>
      <c r="R27323" s="1" t="s">
        <v>24</v>
      </c>
      <c r="S27323" s="2">
        <v>42399</v>
      </c>
    </row>
    <row r="27324" spans="1:19" x14ac:dyDescent="0.25">
      <c r="A27324">
        <v>3850029</v>
      </c>
      <c r="B27324" s="1" t="s">
        <v>29312</v>
      </c>
      <c r="C27324" s="1" t="s">
        <v>29312</v>
      </c>
      <c r="D27324" s="1" t="s">
        <v>20</v>
      </c>
      <c r="E27324">
        <v>-33.700000000000003</v>
      </c>
      <c r="F27324">
        <v>-64.383330000000001</v>
      </c>
      <c r="G27324" s="1" t="s">
        <v>27</v>
      </c>
      <c r="H27324" s="1" t="s">
        <v>212</v>
      </c>
      <c r="I27324" s="1" t="s">
        <v>23</v>
      </c>
      <c r="J27324" s="1" t="s">
        <v>20</v>
      </c>
      <c r="K27324">
        <v>5</v>
      </c>
      <c r="L27324">
        <v>14098</v>
      </c>
      <c r="M27324" s="1" t="s">
        <v>20</v>
      </c>
      <c r="N27324" s="1" t="s">
        <v>20</v>
      </c>
      <c r="O27324">
        <v>0</v>
      </c>
      <c r="P27324" s="1" t="s">
        <v>20</v>
      </c>
      <c r="Q27324">
        <v>272</v>
      </c>
      <c r="R27324" s="1" t="s">
        <v>29</v>
      </c>
      <c r="S27324" s="2">
        <v>42399</v>
      </c>
    </row>
    <row r="27325" spans="1:19" x14ac:dyDescent="0.25">
      <c r="A27325">
        <v>3850030</v>
      </c>
      <c r="B27325" s="1" t="s">
        <v>29313</v>
      </c>
      <c r="C27325" s="1" t="s">
        <v>29313</v>
      </c>
      <c r="D27325" s="1" t="s">
        <v>20</v>
      </c>
      <c r="E27325">
        <v>-47.28143</v>
      </c>
      <c r="F27325">
        <v>-68.45205</v>
      </c>
      <c r="G27325" s="1" t="s">
        <v>27</v>
      </c>
      <c r="H27325" s="1" t="s">
        <v>36</v>
      </c>
      <c r="I27325" s="1" t="s">
        <v>23</v>
      </c>
      <c r="J27325" s="1" t="s">
        <v>20</v>
      </c>
      <c r="K27325">
        <v>20</v>
      </c>
      <c r="L27325">
        <v>78014</v>
      </c>
      <c r="M27325" s="1" t="s">
        <v>20</v>
      </c>
      <c r="N27325" s="1" t="s">
        <v>20</v>
      </c>
      <c r="O27325">
        <v>0</v>
      </c>
      <c r="P27325" s="1" t="s">
        <v>20</v>
      </c>
      <c r="Q27325">
        <v>297</v>
      </c>
      <c r="R27325" s="1" t="s">
        <v>11229</v>
      </c>
      <c r="S27325" s="2">
        <v>42399</v>
      </c>
    </row>
    <row r="27326" spans="1:19" x14ac:dyDescent="0.25">
      <c r="A27326">
        <v>3850031</v>
      </c>
      <c r="B27326" s="1" t="s">
        <v>29313</v>
      </c>
      <c r="C27326" s="1" t="s">
        <v>29313</v>
      </c>
      <c r="D27326" s="1" t="s">
        <v>20</v>
      </c>
      <c r="E27326">
        <v>-36.34393</v>
      </c>
      <c r="F27326">
        <v>-63.595979999999997</v>
      </c>
      <c r="G27326" s="1" t="s">
        <v>27</v>
      </c>
      <c r="H27326" s="1" t="s">
        <v>36</v>
      </c>
      <c r="I27326" s="1" t="s">
        <v>23</v>
      </c>
      <c r="J27326" s="1" t="s">
        <v>20</v>
      </c>
      <c r="K27326">
        <v>11</v>
      </c>
      <c r="L27326">
        <v>42119</v>
      </c>
      <c r="M27326" s="1" t="s">
        <v>20</v>
      </c>
      <c r="N27326" s="1" t="s">
        <v>20</v>
      </c>
      <c r="O27326">
        <v>0</v>
      </c>
      <c r="P27326" s="1" t="s">
        <v>20</v>
      </c>
      <c r="Q27326">
        <v>137</v>
      </c>
      <c r="R27326" s="1" t="s">
        <v>11247</v>
      </c>
      <c r="S27326" s="2">
        <v>42399</v>
      </c>
    </row>
    <row r="27327" spans="1:19" x14ac:dyDescent="0.25">
      <c r="A27327">
        <v>3850032</v>
      </c>
      <c r="B27327" s="1" t="s">
        <v>29313</v>
      </c>
      <c r="C27327" s="1" t="s">
        <v>29313</v>
      </c>
      <c r="D27327" s="1" t="s">
        <v>20</v>
      </c>
      <c r="E27327">
        <v>-35.250160000000001</v>
      </c>
      <c r="F27327">
        <v>-63.108350000000002</v>
      </c>
      <c r="G27327" s="1" t="s">
        <v>27</v>
      </c>
      <c r="H27327" s="1" t="s">
        <v>36</v>
      </c>
      <c r="I27327" s="1" t="s">
        <v>23</v>
      </c>
      <c r="J27327" s="1" t="s">
        <v>20</v>
      </c>
      <c r="K27327">
        <v>1</v>
      </c>
      <c r="L27327">
        <v>6679</v>
      </c>
      <c r="M27327" s="1" t="s">
        <v>20</v>
      </c>
      <c r="N27327" s="1" t="s">
        <v>20</v>
      </c>
      <c r="O27327">
        <v>0</v>
      </c>
      <c r="P27327" s="1" t="s">
        <v>20</v>
      </c>
      <c r="Q27327">
        <v>120</v>
      </c>
      <c r="R27327" s="1" t="s">
        <v>24</v>
      </c>
      <c r="S27327" s="2">
        <v>42399</v>
      </c>
    </row>
    <row r="27328" spans="1:19" x14ac:dyDescent="0.25">
      <c r="A27328">
        <v>3850033</v>
      </c>
      <c r="B27328" s="1" t="s">
        <v>29314</v>
      </c>
      <c r="C27328" s="1" t="s">
        <v>29314</v>
      </c>
      <c r="D27328" s="1" t="s">
        <v>20</v>
      </c>
      <c r="E27328">
        <v>-29.983329999999999</v>
      </c>
      <c r="F27328">
        <v>-61.65</v>
      </c>
      <c r="G27328" s="1" t="s">
        <v>50</v>
      </c>
      <c r="H27328" s="1" t="s">
        <v>51</v>
      </c>
      <c r="I27328" s="1" t="s">
        <v>23</v>
      </c>
      <c r="J27328" s="1" t="s">
        <v>20</v>
      </c>
      <c r="K27328">
        <v>21</v>
      </c>
      <c r="M27328" s="1" t="s">
        <v>20</v>
      </c>
      <c r="N27328" s="1" t="s">
        <v>20</v>
      </c>
      <c r="O27328">
        <v>0</v>
      </c>
      <c r="P27328" s="1" t="s">
        <v>20</v>
      </c>
      <c r="Q27328">
        <v>86</v>
      </c>
      <c r="R27328" s="1" t="s">
        <v>29</v>
      </c>
      <c r="S27328" s="2">
        <v>34324</v>
      </c>
    </row>
    <row r="27329" spans="1:19" x14ac:dyDescent="0.25">
      <c r="A27329">
        <v>3850034</v>
      </c>
      <c r="B27329" s="1" t="s">
        <v>5718</v>
      </c>
      <c r="C27329" s="1" t="s">
        <v>5718</v>
      </c>
      <c r="D27329" s="1" t="s">
        <v>20</v>
      </c>
      <c r="E27329">
        <v>-46.836460000000002</v>
      </c>
      <c r="F27329">
        <v>-70.397819999999996</v>
      </c>
      <c r="G27329" s="1" t="s">
        <v>27</v>
      </c>
      <c r="H27329" s="1" t="s">
        <v>36</v>
      </c>
      <c r="I27329" s="1" t="s">
        <v>23</v>
      </c>
      <c r="J27329" s="1" t="s">
        <v>20</v>
      </c>
      <c r="K27329">
        <v>20</v>
      </c>
      <c r="L27329">
        <v>78035</v>
      </c>
      <c r="M27329" s="1" t="s">
        <v>20</v>
      </c>
      <c r="N27329" s="1" t="s">
        <v>20</v>
      </c>
      <c r="O27329">
        <v>0</v>
      </c>
      <c r="P27329" s="1" t="s">
        <v>20</v>
      </c>
      <c r="Q27329">
        <v>604</v>
      </c>
      <c r="R27329" s="1" t="s">
        <v>11229</v>
      </c>
      <c r="S27329" s="2">
        <v>42399</v>
      </c>
    </row>
    <row r="27330" spans="1:19" x14ac:dyDescent="0.25">
      <c r="A27330">
        <v>3850035</v>
      </c>
      <c r="B27330" s="1" t="s">
        <v>5718</v>
      </c>
      <c r="C27330" s="1" t="s">
        <v>5718</v>
      </c>
      <c r="D27330" s="1" t="s">
        <v>20</v>
      </c>
      <c r="E27330">
        <v>-45.902769999999997</v>
      </c>
      <c r="F27330">
        <v>-68.104240000000004</v>
      </c>
      <c r="G27330" s="1" t="s">
        <v>27</v>
      </c>
      <c r="H27330" s="1" t="s">
        <v>36</v>
      </c>
      <c r="I27330" s="1" t="s">
        <v>23</v>
      </c>
      <c r="J27330" s="1" t="s">
        <v>20</v>
      </c>
      <c r="K27330">
        <v>4</v>
      </c>
      <c r="L27330">
        <v>26021</v>
      </c>
      <c r="M27330" s="1" t="s">
        <v>20</v>
      </c>
      <c r="N27330" s="1" t="s">
        <v>20</v>
      </c>
      <c r="O27330">
        <v>0</v>
      </c>
      <c r="P27330" s="1" t="s">
        <v>20</v>
      </c>
      <c r="Q27330">
        <v>662</v>
      </c>
      <c r="R27330" s="1" t="s">
        <v>8490</v>
      </c>
      <c r="S27330" s="2">
        <v>42399</v>
      </c>
    </row>
    <row r="27331" spans="1:19" x14ac:dyDescent="0.25">
      <c r="A27331">
        <v>3850036</v>
      </c>
      <c r="B27331" s="1" t="s">
        <v>5718</v>
      </c>
      <c r="C27331" s="1" t="s">
        <v>5718</v>
      </c>
      <c r="D27331" s="1" t="s">
        <v>20</v>
      </c>
      <c r="E27331">
        <v>-45.242080000000001</v>
      </c>
      <c r="F27331">
        <v>-69.659679999999994</v>
      </c>
      <c r="G27331" s="1" t="s">
        <v>27</v>
      </c>
      <c r="H27331" s="1" t="s">
        <v>36</v>
      </c>
      <c r="I27331" s="1" t="s">
        <v>23</v>
      </c>
      <c r="J27331" s="1" t="s">
        <v>20</v>
      </c>
      <c r="K27331">
        <v>4</v>
      </c>
      <c r="L27331">
        <v>26084</v>
      </c>
      <c r="M27331" s="1" t="s">
        <v>20</v>
      </c>
      <c r="N27331" s="1" t="s">
        <v>20</v>
      </c>
      <c r="O27331">
        <v>0</v>
      </c>
      <c r="P27331" s="1" t="s">
        <v>20</v>
      </c>
      <c r="Q27331">
        <v>702</v>
      </c>
      <c r="R27331" s="1" t="s">
        <v>8490</v>
      </c>
      <c r="S27331" s="2">
        <v>42399</v>
      </c>
    </row>
    <row r="27332" spans="1:19" x14ac:dyDescent="0.25">
      <c r="A27332">
        <v>3850037</v>
      </c>
      <c r="B27332" s="1" t="s">
        <v>5718</v>
      </c>
      <c r="C27332" s="1" t="s">
        <v>5718</v>
      </c>
      <c r="D27332" s="1" t="s">
        <v>20</v>
      </c>
      <c r="E27332">
        <v>-38.603630000000003</v>
      </c>
      <c r="F27332">
        <v>-60.613590000000002</v>
      </c>
      <c r="G27332" s="1" t="s">
        <v>27</v>
      </c>
      <c r="H27332" s="1" t="s">
        <v>36</v>
      </c>
      <c r="I27332" s="1" t="s">
        <v>23</v>
      </c>
      <c r="J27332" s="1" t="s">
        <v>20</v>
      </c>
      <c r="K27332">
        <v>1</v>
      </c>
      <c r="L27332">
        <v>6189</v>
      </c>
      <c r="M27332" s="1" t="s">
        <v>20</v>
      </c>
      <c r="N27332" s="1" t="s">
        <v>20</v>
      </c>
      <c r="O27332">
        <v>0</v>
      </c>
      <c r="P27332" s="1" t="s">
        <v>20</v>
      </c>
      <c r="Q27332">
        <v>76</v>
      </c>
      <c r="R27332" s="1" t="s">
        <v>24</v>
      </c>
      <c r="S27332" s="2">
        <v>42399</v>
      </c>
    </row>
    <row r="27333" spans="1:19" x14ac:dyDescent="0.25">
      <c r="A27333">
        <v>3850038</v>
      </c>
      <c r="B27333" s="1" t="s">
        <v>5718</v>
      </c>
      <c r="C27333" s="1" t="s">
        <v>5718</v>
      </c>
      <c r="D27333" s="1" t="s">
        <v>20</v>
      </c>
      <c r="E27333">
        <v>-36.210619999999999</v>
      </c>
      <c r="F27333">
        <v>-62.575699999999998</v>
      </c>
      <c r="G27333" s="1" t="s">
        <v>27</v>
      </c>
      <c r="H27333" s="1" t="s">
        <v>36</v>
      </c>
      <c r="I27333" s="1" t="s">
        <v>23</v>
      </c>
      <c r="J27333" s="1" t="s">
        <v>20</v>
      </c>
      <c r="K27333">
        <v>1</v>
      </c>
      <c r="L27333">
        <v>6826</v>
      </c>
      <c r="M27333" s="1" t="s">
        <v>20</v>
      </c>
      <c r="N27333" s="1" t="s">
        <v>20</v>
      </c>
      <c r="O27333">
        <v>0</v>
      </c>
      <c r="P27333" s="1" t="s">
        <v>20</v>
      </c>
      <c r="Q27333">
        <v>100</v>
      </c>
      <c r="R27333" s="1" t="s">
        <v>24</v>
      </c>
      <c r="S27333" s="2">
        <v>42399</v>
      </c>
    </row>
    <row r="27334" spans="1:19" x14ac:dyDescent="0.25">
      <c r="A27334">
        <v>3850039</v>
      </c>
      <c r="B27334" s="1" t="s">
        <v>5718</v>
      </c>
      <c r="C27334" s="1" t="s">
        <v>5718</v>
      </c>
      <c r="D27334" s="1" t="s">
        <v>20</v>
      </c>
      <c r="E27334">
        <v>-33.805480000000003</v>
      </c>
      <c r="F27334">
        <v>-65.201570000000004</v>
      </c>
      <c r="G27334" s="1" t="s">
        <v>27</v>
      </c>
      <c r="H27334" s="1" t="s">
        <v>36</v>
      </c>
      <c r="I27334" s="1" t="s">
        <v>23</v>
      </c>
      <c r="J27334" s="1" t="s">
        <v>20</v>
      </c>
      <c r="K27334">
        <v>19</v>
      </c>
      <c r="L27334">
        <v>74035</v>
      </c>
      <c r="M27334" s="1" t="s">
        <v>20</v>
      </c>
      <c r="N27334" s="1" t="s">
        <v>20</v>
      </c>
      <c r="O27334">
        <v>0</v>
      </c>
      <c r="P27334" s="1" t="s">
        <v>20</v>
      </c>
      <c r="Q27334">
        <v>439</v>
      </c>
      <c r="R27334" s="1" t="s">
        <v>1008</v>
      </c>
      <c r="S27334" s="2">
        <v>42399</v>
      </c>
    </row>
    <row r="27335" spans="1:19" x14ac:dyDescent="0.25">
      <c r="A27335">
        <v>3850040</v>
      </c>
      <c r="B27335" s="1" t="s">
        <v>29315</v>
      </c>
      <c r="C27335" s="1" t="s">
        <v>29316</v>
      </c>
      <c r="D27335" s="1" t="s">
        <v>20</v>
      </c>
      <c r="E27335">
        <v>-35.616669999999999</v>
      </c>
      <c r="F27335">
        <v>-62.95</v>
      </c>
      <c r="G27335" s="1" t="s">
        <v>27</v>
      </c>
      <c r="H27335" s="1" t="s">
        <v>36</v>
      </c>
      <c r="I27335" s="1" t="s">
        <v>23</v>
      </c>
      <c r="J27335" s="1" t="s">
        <v>20</v>
      </c>
      <c r="K27335">
        <v>1</v>
      </c>
      <c r="L27335">
        <v>6679</v>
      </c>
      <c r="M27335" s="1" t="s">
        <v>20</v>
      </c>
      <c r="N27335" s="1" t="s">
        <v>20</v>
      </c>
      <c r="O27335">
        <v>0</v>
      </c>
      <c r="P27335" s="1" t="s">
        <v>20</v>
      </c>
      <c r="Q27335">
        <v>104</v>
      </c>
      <c r="R27335" s="1" t="s">
        <v>24</v>
      </c>
      <c r="S27335" s="2">
        <v>42399</v>
      </c>
    </row>
    <row r="27336" spans="1:19" x14ac:dyDescent="0.25">
      <c r="A27336">
        <v>3850041</v>
      </c>
      <c r="B27336" s="1" t="s">
        <v>5720</v>
      </c>
      <c r="C27336" s="1" t="s">
        <v>5721</v>
      </c>
      <c r="D27336" s="1" t="s">
        <v>20</v>
      </c>
      <c r="E27336">
        <v>-38.929349999999999</v>
      </c>
      <c r="F27336">
        <v>-63.316769999999998</v>
      </c>
      <c r="G27336" s="1" t="s">
        <v>27</v>
      </c>
      <c r="H27336" s="1" t="s">
        <v>36</v>
      </c>
      <c r="I27336" s="1" t="s">
        <v>23</v>
      </c>
      <c r="J27336" s="1" t="s">
        <v>20</v>
      </c>
      <c r="K27336">
        <v>1</v>
      </c>
      <c r="L27336">
        <v>6875</v>
      </c>
      <c r="M27336" s="1" t="s">
        <v>20</v>
      </c>
      <c r="N27336" s="1" t="s">
        <v>20</v>
      </c>
      <c r="O27336">
        <v>0</v>
      </c>
      <c r="P27336" s="1" t="s">
        <v>20</v>
      </c>
      <c r="Q27336">
        <v>50</v>
      </c>
      <c r="R27336" s="1" t="s">
        <v>24</v>
      </c>
      <c r="S27336" s="2">
        <v>42399</v>
      </c>
    </row>
    <row r="27337" spans="1:19" x14ac:dyDescent="0.25">
      <c r="A27337">
        <v>3850042</v>
      </c>
      <c r="B27337" s="1" t="s">
        <v>5720</v>
      </c>
      <c r="C27337" s="1" t="s">
        <v>5721</v>
      </c>
      <c r="D27337" s="1" t="s">
        <v>20</v>
      </c>
      <c r="E27337">
        <v>-38.458039999999997</v>
      </c>
      <c r="F27337">
        <v>-63.412280000000003</v>
      </c>
      <c r="G27337" s="1" t="s">
        <v>27</v>
      </c>
      <c r="H27337" s="1" t="s">
        <v>36</v>
      </c>
      <c r="I27337" s="1" t="s">
        <v>23</v>
      </c>
      <c r="J27337" s="1" t="s">
        <v>20</v>
      </c>
      <c r="K27337">
        <v>11</v>
      </c>
      <c r="L27337">
        <v>42014</v>
      </c>
      <c r="M27337" s="1" t="s">
        <v>20</v>
      </c>
      <c r="N27337" s="1" t="s">
        <v>20</v>
      </c>
      <c r="O27337">
        <v>0</v>
      </c>
      <c r="P27337" s="1" t="s">
        <v>20</v>
      </c>
      <c r="Q27337">
        <v>118</v>
      </c>
      <c r="R27337" s="1" t="s">
        <v>11247</v>
      </c>
      <c r="S27337" s="2">
        <v>42399</v>
      </c>
    </row>
    <row r="27338" spans="1:19" x14ac:dyDescent="0.25">
      <c r="A27338">
        <v>3850043</v>
      </c>
      <c r="B27338" s="1" t="s">
        <v>5720</v>
      </c>
      <c r="C27338" s="1" t="s">
        <v>5721</v>
      </c>
      <c r="D27338" s="1" t="s">
        <v>20</v>
      </c>
      <c r="E27338">
        <v>-36.75</v>
      </c>
      <c r="F27338">
        <v>-62.3</v>
      </c>
      <c r="G27338" s="1" t="s">
        <v>27</v>
      </c>
      <c r="H27338" s="1" t="s">
        <v>36</v>
      </c>
      <c r="I27338" s="1" t="s">
        <v>23</v>
      </c>
      <c r="J27338" s="1" t="s">
        <v>20</v>
      </c>
      <c r="K27338">
        <v>1</v>
      </c>
      <c r="L27338">
        <v>6399</v>
      </c>
      <c r="M27338" s="1" t="s">
        <v>20</v>
      </c>
      <c r="N27338" s="1" t="s">
        <v>20</v>
      </c>
      <c r="O27338">
        <v>0</v>
      </c>
      <c r="P27338" s="1" t="s">
        <v>20</v>
      </c>
      <c r="Q27338">
        <v>121</v>
      </c>
      <c r="R27338" s="1" t="s">
        <v>24</v>
      </c>
      <c r="S27338" s="2">
        <v>42399</v>
      </c>
    </row>
    <row r="27339" spans="1:19" x14ac:dyDescent="0.25">
      <c r="A27339">
        <v>3850044</v>
      </c>
      <c r="B27339" s="1" t="s">
        <v>5720</v>
      </c>
      <c r="C27339" s="1" t="s">
        <v>5721</v>
      </c>
      <c r="D27339" s="1" t="s">
        <v>20</v>
      </c>
      <c r="E27339">
        <v>-36.129330000000003</v>
      </c>
      <c r="F27339">
        <v>-60.364060000000002</v>
      </c>
      <c r="G27339" s="1" t="s">
        <v>27</v>
      </c>
      <c r="H27339" s="1" t="s">
        <v>36</v>
      </c>
      <c r="I27339" s="1" t="s">
        <v>23</v>
      </c>
      <c r="J27339" s="1" t="s">
        <v>20</v>
      </c>
      <c r="K27339">
        <v>1</v>
      </c>
      <c r="L27339">
        <v>6287</v>
      </c>
      <c r="M27339" s="1" t="s">
        <v>20</v>
      </c>
      <c r="N27339" s="1" t="s">
        <v>20</v>
      </c>
      <c r="O27339">
        <v>0</v>
      </c>
      <c r="P27339" s="1" t="s">
        <v>20</v>
      </c>
      <c r="Q27339">
        <v>82</v>
      </c>
      <c r="R27339" s="1" t="s">
        <v>24</v>
      </c>
      <c r="S27339" s="2">
        <v>42399</v>
      </c>
    </row>
    <row r="27340" spans="1:19" x14ac:dyDescent="0.25">
      <c r="A27340">
        <v>3850045</v>
      </c>
      <c r="B27340" s="1" t="s">
        <v>5720</v>
      </c>
      <c r="C27340" s="1" t="s">
        <v>5721</v>
      </c>
      <c r="D27340" s="1" t="s">
        <v>20</v>
      </c>
      <c r="E27340">
        <v>-35.507739999999998</v>
      </c>
      <c r="F27340">
        <v>-62.284599999999998</v>
      </c>
      <c r="G27340" s="1" t="s">
        <v>27</v>
      </c>
      <c r="H27340" s="1" t="s">
        <v>36</v>
      </c>
      <c r="I27340" s="1" t="s">
        <v>23</v>
      </c>
      <c r="J27340" s="1" t="s">
        <v>20</v>
      </c>
      <c r="K27340">
        <v>1</v>
      </c>
      <c r="L27340">
        <v>6154</v>
      </c>
      <c r="M27340" s="1" t="s">
        <v>20</v>
      </c>
      <c r="N27340" s="1" t="s">
        <v>20</v>
      </c>
      <c r="O27340">
        <v>0</v>
      </c>
      <c r="P27340" s="1" t="s">
        <v>20</v>
      </c>
      <c r="Q27340">
        <v>92</v>
      </c>
      <c r="R27340" s="1" t="s">
        <v>24</v>
      </c>
      <c r="S27340" s="2">
        <v>42399</v>
      </c>
    </row>
    <row r="27341" spans="1:19" x14ac:dyDescent="0.25">
      <c r="A27341">
        <v>3850046</v>
      </c>
      <c r="B27341" s="1" t="s">
        <v>5720</v>
      </c>
      <c r="C27341" s="1" t="s">
        <v>5721</v>
      </c>
      <c r="D27341" s="1" t="s">
        <v>20</v>
      </c>
      <c r="E27341">
        <v>-34.750779999999999</v>
      </c>
      <c r="F27341">
        <v>-63.848739999999999</v>
      </c>
      <c r="G27341" s="1" t="s">
        <v>27</v>
      </c>
      <c r="H27341" s="1" t="s">
        <v>36</v>
      </c>
      <c r="I27341" s="1" t="s">
        <v>23</v>
      </c>
      <c r="J27341" s="1" t="s">
        <v>20</v>
      </c>
      <c r="K27341">
        <v>5</v>
      </c>
      <c r="L27341">
        <v>14035</v>
      </c>
      <c r="M27341" s="1" t="s">
        <v>20</v>
      </c>
      <c r="N27341" s="1" t="s">
        <v>20</v>
      </c>
      <c r="O27341">
        <v>0</v>
      </c>
      <c r="P27341" s="1" t="s">
        <v>20</v>
      </c>
      <c r="Q27341">
        <v>149</v>
      </c>
      <c r="R27341" s="1" t="s">
        <v>29</v>
      </c>
      <c r="S27341" s="2">
        <v>42399</v>
      </c>
    </row>
    <row r="27342" spans="1:19" x14ac:dyDescent="0.25">
      <c r="A27342">
        <v>3850047</v>
      </c>
      <c r="B27342" s="1" t="s">
        <v>29317</v>
      </c>
      <c r="C27342" s="1" t="s">
        <v>29318</v>
      </c>
      <c r="D27342" s="1" t="s">
        <v>20</v>
      </c>
      <c r="E27342">
        <v>-29.08333</v>
      </c>
      <c r="F27342">
        <v>-61.25</v>
      </c>
      <c r="G27342" s="1" t="s">
        <v>50</v>
      </c>
      <c r="H27342" s="1" t="s">
        <v>51</v>
      </c>
      <c r="I27342" s="1" t="s">
        <v>23</v>
      </c>
      <c r="J27342" s="1" t="s">
        <v>20</v>
      </c>
      <c r="K27342">
        <v>21</v>
      </c>
      <c r="M27342" s="1" t="s">
        <v>20</v>
      </c>
      <c r="N27342" s="1" t="s">
        <v>20</v>
      </c>
      <c r="O27342">
        <v>0</v>
      </c>
      <c r="P27342" s="1" t="s">
        <v>20</v>
      </c>
      <c r="Q27342">
        <v>66</v>
      </c>
      <c r="R27342" s="1" t="s">
        <v>29</v>
      </c>
      <c r="S27342" s="2">
        <v>34324</v>
      </c>
    </row>
    <row r="27343" spans="1:19" x14ac:dyDescent="0.25">
      <c r="A27343">
        <v>3850048</v>
      </c>
      <c r="B27343" s="1" t="s">
        <v>29317</v>
      </c>
      <c r="C27343" s="1" t="s">
        <v>29318</v>
      </c>
      <c r="D27343" s="1" t="s">
        <v>20</v>
      </c>
      <c r="E27343">
        <v>-32.852370000000001</v>
      </c>
      <c r="F27343">
        <v>-66.681539999999998</v>
      </c>
      <c r="G27343" s="1" t="s">
        <v>27</v>
      </c>
      <c r="H27343" s="1" t="s">
        <v>28</v>
      </c>
      <c r="I27343" s="1" t="s">
        <v>23</v>
      </c>
      <c r="J27343" s="1" t="s">
        <v>20</v>
      </c>
      <c r="K27343">
        <v>19</v>
      </c>
      <c r="L27343">
        <v>74014</v>
      </c>
      <c r="M27343" s="1" t="s">
        <v>20</v>
      </c>
      <c r="N27343" s="1" t="s">
        <v>20</v>
      </c>
      <c r="O27343">
        <v>0</v>
      </c>
      <c r="P27343" s="1" t="s">
        <v>20</v>
      </c>
      <c r="Q27343">
        <v>693</v>
      </c>
      <c r="R27343" s="1" t="s">
        <v>1008</v>
      </c>
      <c r="S27343" s="2">
        <v>42399</v>
      </c>
    </row>
    <row r="27344" spans="1:19" x14ac:dyDescent="0.25">
      <c r="A27344">
        <v>3850049</v>
      </c>
      <c r="B27344" s="1" t="s">
        <v>29319</v>
      </c>
      <c r="C27344" s="1" t="s">
        <v>29320</v>
      </c>
      <c r="D27344" s="1" t="s">
        <v>20</v>
      </c>
      <c r="E27344">
        <v>-37.785850000000003</v>
      </c>
      <c r="F27344">
        <v>-62.575780000000002</v>
      </c>
      <c r="G27344" s="1" t="s">
        <v>27</v>
      </c>
      <c r="H27344" s="1" t="s">
        <v>36</v>
      </c>
      <c r="I27344" s="1" t="s">
        <v>23</v>
      </c>
      <c r="J27344" s="1" t="s">
        <v>20</v>
      </c>
      <c r="K27344">
        <v>1</v>
      </c>
      <c r="L27344">
        <v>6700</v>
      </c>
      <c r="M27344" s="1" t="s">
        <v>20</v>
      </c>
      <c r="N27344" s="1" t="s">
        <v>20</v>
      </c>
      <c r="O27344">
        <v>0</v>
      </c>
      <c r="P27344" s="1" t="s">
        <v>20</v>
      </c>
      <c r="Q27344">
        <v>300</v>
      </c>
      <c r="R27344" s="1" t="s">
        <v>24</v>
      </c>
      <c r="S27344" s="2">
        <v>42399</v>
      </c>
    </row>
    <row r="27345" spans="1:19" x14ac:dyDescent="0.25">
      <c r="A27345">
        <v>3850050</v>
      </c>
      <c r="B27345" s="1" t="s">
        <v>29321</v>
      </c>
      <c r="C27345" s="1" t="s">
        <v>29322</v>
      </c>
      <c r="D27345" s="1" t="s">
        <v>20</v>
      </c>
      <c r="E27345">
        <v>-39.436259999999997</v>
      </c>
      <c r="F27345">
        <v>-70.596490000000003</v>
      </c>
      <c r="G27345" s="1" t="s">
        <v>27</v>
      </c>
      <c r="H27345" s="1" t="s">
        <v>36</v>
      </c>
      <c r="I27345" s="1" t="s">
        <v>23</v>
      </c>
      <c r="J27345" s="1" t="s">
        <v>20</v>
      </c>
      <c r="K27345">
        <v>15</v>
      </c>
      <c r="L27345">
        <v>58021</v>
      </c>
      <c r="M27345" s="1" t="s">
        <v>20</v>
      </c>
      <c r="N27345" s="1" t="s">
        <v>20</v>
      </c>
      <c r="O27345">
        <v>0</v>
      </c>
      <c r="P27345" s="1" t="s">
        <v>20</v>
      </c>
      <c r="Q27345">
        <v>1046</v>
      </c>
      <c r="R27345" s="1" t="s">
        <v>11247</v>
      </c>
      <c r="S27345" s="2">
        <v>42399</v>
      </c>
    </row>
    <row r="27346" spans="1:19" x14ac:dyDescent="0.25">
      <c r="A27346">
        <v>3850051</v>
      </c>
      <c r="B27346" s="1" t="s">
        <v>29323</v>
      </c>
      <c r="C27346" s="1" t="s">
        <v>29324</v>
      </c>
      <c r="D27346" s="1" t="s">
        <v>20</v>
      </c>
      <c r="E27346">
        <v>-36.247729999999997</v>
      </c>
      <c r="F27346">
        <v>-62.780470000000001</v>
      </c>
      <c r="G27346" s="1" t="s">
        <v>27</v>
      </c>
      <c r="H27346" s="1" t="s">
        <v>36</v>
      </c>
      <c r="I27346" s="1" t="s">
        <v>23</v>
      </c>
      <c r="J27346" s="1" t="s">
        <v>20</v>
      </c>
      <c r="K27346">
        <v>1</v>
      </c>
      <c r="L27346">
        <v>6826</v>
      </c>
      <c r="M27346" s="1" t="s">
        <v>20</v>
      </c>
      <c r="N27346" s="1" t="s">
        <v>20</v>
      </c>
      <c r="O27346">
        <v>0</v>
      </c>
      <c r="P27346" s="1" t="s">
        <v>20</v>
      </c>
      <c r="Q27346">
        <v>107</v>
      </c>
      <c r="R27346" s="1" t="s">
        <v>24</v>
      </c>
      <c r="S27346" s="2">
        <v>42399</v>
      </c>
    </row>
    <row r="27347" spans="1:19" x14ac:dyDescent="0.25">
      <c r="A27347">
        <v>3850052</v>
      </c>
      <c r="B27347" s="1" t="s">
        <v>29325</v>
      </c>
      <c r="C27347" s="1" t="s">
        <v>29326</v>
      </c>
      <c r="D27347" s="1" t="s">
        <v>20</v>
      </c>
      <c r="E27347">
        <v>-34.313290000000002</v>
      </c>
      <c r="F27347">
        <v>-63.354219999999998</v>
      </c>
      <c r="G27347" s="1" t="s">
        <v>27</v>
      </c>
      <c r="H27347" s="1" t="s">
        <v>36</v>
      </c>
      <c r="I27347" s="1" t="s">
        <v>23</v>
      </c>
      <c r="J27347" s="1" t="s">
        <v>20</v>
      </c>
      <c r="K27347">
        <v>5</v>
      </c>
      <c r="L27347">
        <v>14084</v>
      </c>
      <c r="M27347" s="1" t="s">
        <v>20</v>
      </c>
      <c r="N27347" s="1" t="s">
        <v>20</v>
      </c>
      <c r="O27347">
        <v>0</v>
      </c>
      <c r="P27347" s="1" t="s">
        <v>20</v>
      </c>
      <c r="Q27347">
        <v>143</v>
      </c>
      <c r="R27347" s="1" t="s">
        <v>29</v>
      </c>
      <c r="S27347" s="2">
        <v>42399</v>
      </c>
    </row>
    <row r="27348" spans="1:19" x14ac:dyDescent="0.25">
      <c r="A27348">
        <v>3850053</v>
      </c>
      <c r="B27348" s="1" t="s">
        <v>29325</v>
      </c>
      <c r="C27348" s="1" t="s">
        <v>29326</v>
      </c>
      <c r="D27348" s="1" t="s">
        <v>20</v>
      </c>
      <c r="E27348">
        <v>-34.278860000000002</v>
      </c>
      <c r="F27348">
        <v>-62.493940000000002</v>
      </c>
      <c r="G27348" s="1" t="s">
        <v>27</v>
      </c>
      <c r="H27348" s="1" t="s">
        <v>36</v>
      </c>
      <c r="I27348" s="1" t="s">
        <v>23</v>
      </c>
      <c r="J27348" s="1" t="s">
        <v>20</v>
      </c>
      <c r="K27348">
        <v>21</v>
      </c>
      <c r="L27348">
        <v>82042</v>
      </c>
      <c r="M27348" s="1" t="s">
        <v>20</v>
      </c>
      <c r="N27348" s="1" t="s">
        <v>20</v>
      </c>
      <c r="O27348">
        <v>0</v>
      </c>
      <c r="P27348" s="1" t="s">
        <v>20</v>
      </c>
      <c r="Q27348">
        <v>117</v>
      </c>
      <c r="R27348" s="1" t="s">
        <v>29</v>
      </c>
      <c r="S27348" s="2">
        <v>42399</v>
      </c>
    </row>
    <row r="27349" spans="1:19" x14ac:dyDescent="0.25">
      <c r="A27349">
        <v>3850054</v>
      </c>
      <c r="B27349" s="1" t="s">
        <v>29327</v>
      </c>
      <c r="C27349" s="1" t="s">
        <v>29328</v>
      </c>
      <c r="D27349" s="1" t="s">
        <v>20</v>
      </c>
      <c r="E27349">
        <v>-35.308660000000003</v>
      </c>
      <c r="F27349">
        <v>-62.824910000000003</v>
      </c>
      <c r="G27349" s="1" t="s">
        <v>27</v>
      </c>
      <c r="H27349" s="1" t="s">
        <v>36</v>
      </c>
      <c r="I27349" s="1" t="s">
        <v>23</v>
      </c>
      <c r="J27349" s="1" t="s">
        <v>20</v>
      </c>
      <c r="K27349">
        <v>1</v>
      </c>
      <c r="L27349">
        <v>6154</v>
      </c>
      <c r="M27349" s="1" t="s">
        <v>20</v>
      </c>
      <c r="N27349" s="1" t="s">
        <v>20</v>
      </c>
      <c r="O27349">
        <v>0</v>
      </c>
      <c r="P27349" s="1" t="s">
        <v>20</v>
      </c>
      <c r="Q27349">
        <v>108</v>
      </c>
      <c r="R27349" s="1" t="s">
        <v>24</v>
      </c>
      <c r="S27349" s="2">
        <v>42399</v>
      </c>
    </row>
    <row r="27350" spans="1:19" x14ac:dyDescent="0.25">
      <c r="A27350">
        <v>3850055</v>
      </c>
      <c r="B27350" s="1" t="s">
        <v>5723</v>
      </c>
      <c r="C27350" s="1" t="s">
        <v>5724</v>
      </c>
      <c r="D27350" s="1" t="s">
        <v>29329</v>
      </c>
      <c r="E27350">
        <v>-40.26482</v>
      </c>
      <c r="F27350">
        <v>-63.074449999999999</v>
      </c>
      <c r="G27350" s="1" t="s">
        <v>27</v>
      </c>
      <c r="H27350" s="1" t="s">
        <v>36</v>
      </c>
      <c r="I27350" s="1" t="s">
        <v>23</v>
      </c>
      <c r="J27350" s="1" t="s">
        <v>20</v>
      </c>
      <c r="K27350">
        <v>1</v>
      </c>
      <c r="L27350">
        <v>6602</v>
      </c>
      <c r="M27350" s="1" t="s">
        <v>20</v>
      </c>
      <c r="N27350" s="1" t="s">
        <v>20</v>
      </c>
      <c r="O27350">
        <v>0</v>
      </c>
      <c r="P27350" s="1" t="s">
        <v>20</v>
      </c>
      <c r="Q27350">
        <v>42</v>
      </c>
      <c r="R27350" s="1" t="s">
        <v>24</v>
      </c>
      <c r="S27350" s="2">
        <v>42399</v>
      </c>
    </row>
    <row r="27351" spans="1:19" x14ac:dyDescent="0.25">
      <c r="A27351">
        <v>3850056</v>
      </c>
      <c r="B27351" s="1" t="s">
        <v>29330</v>
      </c>
      <c r="C27351" s="1" t="s">
        <v>29331</v>
      </c>
      <c r="D27351" s="1" t="s">
        <v>20</v>
      </c>
      <c r="E27351">
        <v>-35.858829999999998</v>
      </c>
      <c r="F27351">
        <v>-61.63288</v>
      </c>
      <c r="G27351" s="1" t="s">
        <v>27</v>
      </c>
      <c r="H27351" s="1" t="s">
        <v>28</v>
      </c>
      <c r="I27351" s="1" t="s">
        <v>23</v>
      </c>
      <c r="J27351" s="1" t="s">
        <v>20</v>
      </c>
      <c r="K27351">
        <v>1</v>
      </c>
      <c r="L27351">
        <v>6609</v>
      </c>
      <c r="M27351" s="1" t="s">
        <v>20</v>
      </c>
      <c r="N27351" s="1" t="s">
        <v>20</v>
      </c>
      <c r="O27351">
        <v>0</v>
      </c>
      <c r="P27351" s="1" t="s">
        <v>20</v>
      </c>
      <c r="Q27351">
        <v>91</v>
      </c>
      <c r="R27351" s="1" t="s">
        <v>24</v>
      </c>
      <c r="S27351" s="2">
        <v>42399</v>
      </c>
    </row>
    <row r="27352" spans="1:19" x14ac:dyDescent="0.25">
      <c r="A27352">
        <v>3850057</v>
      </c>
      <c r="B27352" s="1" t="s">
        <v>29330</v>
      </c>
      <c r="C27352" s="1" t="s">
        <v>29331</v>
      </c>
      <c r="D27352" s="1" t="s">
        <v>20</v>
      </c>
      <c r="E27352">
        <v>-34.717190000000002</v>
      </c>
      <c r="F27352">
        <v>-63.682540000000003</v>
      </c>
      <c r="G27352" s="1" t="s">
        <v>27</v>
      </c>
      <c r="H27352" s="1" t="s">
        <v>28</v>
      </c>
      <c r="I27352" s="1" t="s">
        <v>23</v>
      </c>
      <c r="J27352" s="1" t="s">
        <v>20</v>
      </c>
      <c r="K27352">
        <v>5</v>
      </c>
      <c r="L27352">
        <v>14035</v>
      </c>
      <c r="M27352" s="1" t="s">
        <v>20</v>
      </c>
      <c r="N27352" s="1" t="s">
        <v>20</v>
      </c>
      <c r="O27352">
        <v>0</v>
      </c>
      <c r="P27352" s="1" t="s">
        <v>20</v>
      </c>
      <c r="Q27352">
        <v>141</v>
      </c>
      <c r="R27352" s="1" t="s">
        <v>29</v>
      </c>
      <c r="S27352" s="2">
        <v>42399</v>
      </c>
    </row>
    <row r="27353" spans="1:19" x14ac:dyDescent="0.25">
      <c r="A27353">
        <v>3850058</v>
      </c>
      <c r="B27353" s="1" t="s">
        <v>29332</v>
      </c>
      <c r="C27353" s="1" t="s">
        <v>29333</v>
      </c>
      <c r="D27353" s="1" t="s">
        <v>20</v>
      </c>
      <c r="E27353">
        <v>-30.81915</v>
      </c>
      <c r="F27353">
        <v>-60.692309999999999</v>
      </c>
      <c r="G27353" s="1" t="s">
        <v>27</v>
      </c>
      <c r="H27353" s="1" t="s">
        <v>36</v>
      </c>
      <c r="I27353" s="1" t="s">
        <v>23</v>
      </c>
      <c r="J27353" s="1" t="s">
        <v>20</v>
      </c>
      <c r="K27353">
        <v>21</v>
      </c>
      <c r="L27353">
        <v>82112</v>
      </c>
      <c r="M27353" s="1" t="s">
        <v>20</v>
      </c>
      <c r="N27353" s="1" t="s">
        <v>20</v>
      </c>
      <c r="O27353">
        <v>0</v>
      </c>
      <c r="P27353" s="1" t="s">
        <v>20</v>
      </c>
      <c r="Q27353">
        <v>60</v>
      </c>
      <c r="R27353" s="1" t="s">
        <v>29</v>
      </c>
      <c r="S27353" s="2">
        <v>42399</v>
      </c>
    </row>
    <row r="27354" spans="1:19" x14ac:dyDescent="0.25">
      <c r="A27354">
        <v>3850059</v>
      </c>
      <c r="B27354" s="1" t="s">
        <v>29334</v>
      </c>
      <c r="C27354" s="1" t="s">
        <v>29335</v>
      </c>
      <c r="D27354" s="1" t="s">
        <v>20</v>
      </c>
      <c r="E27354">
        <v>-37.299999999999997</v>
      </c>
      <c r="F27354">
        <v>-64.3</v>
      </c>
      <c r="G27354" s="1" t="s">
        <v>27</v>
      </c>
      <c r="H27354" s="1" t="s">
        <v>28</v>
      </c>
      <c r="I27354" s="1" t="s">
        <v>23</v>
      </c>
      <c r="J27354" s="1" t="s">
        <v>20</v>
      </c>
      <c r="K27354">
        <v>11</v>
      </c>
      <c r="L27354">
        <v>42154</v>
      </c>
      <c r="M27354" s="1" t="s">
        <v>20</v>
      </c>
      <c r="N27354" s="1" t="s">
        <v>20</v>
      </c>
      <c r="O27354">
        <v>0</v>
      </c>
      <c r="P27354" s="1" t="s">
        <v>20</v>
      </c>
      <c r="Q27354">
        <v>192</v>
      </c>
      <c r="R27354" s="1" t="s">
        <v>11247</v>
      </c>
      <c r="S27354" s="2">
        <v>42399</v>
      </c>
    </row>
    <row r="27355" spans="1:19" x14ac:dyDescent="0.25">
      <c r="A27355">
        <v>3850060</v>
      </c>
      <c r="B27355" s="1" t="s">
        <v>29336</v>
      </c>
      <c r="C27355" s="1" t="s">
        <v>29337</v>
      </c>
      <c r="D27355" s="1" t="s">
        <v>20</v>
      </c>
      <c r="E27355">
        <v>-35.182470000000002</v>
      </c>
      <c r="F27355">
        <v>-62.191969999999998</v>
      </c>
      <c r="G27355" s="1" t="s">
        <v>27</v>
      </c>
      <c r="H27355" s="1" t="s">
        <v>28</v>
      </c>
      <c r="I27355" s="1" t="s">
        <v>23</v>
      </c>
      <c r="J27355" s="1" t="s">
        <v>20</v>
      </c>
      <c r="K27355">
        <v>1</v>
      </c>
      <c r="L27355">
        <v>6469</v>
      </c>
      <c r="M27355" s="1" t="s">
        <v>20</v>
      </c>
      <c r="N27355" s="1" t="s">
        <v>20</v>
      </c>
      <c r="O27355">
        <v>0</v>
      </c>
      <c r="P27355" s="1" t="s">
        <v>20</v>
      </c>
      <c r="Q27355">
        <v>98</v>
      </c>
      <c r="R27355" s="1" t="s">
        <v>24</v>
      </c>
      <c r="S27355" s="2">
        <v>42399</v>
      </c>
    </row>
    <row r="27356" spans="1:19" x14ac:dyDescent="0.25">
      <c r="A27356">
        <v>3850061</v>
      </c>
      <c r="B27356" s="1" t="s">
        <v>29338</v>
      </c>
      <c r="C27356" s="1" t="s">
        <v>29339</v>
      </c>
      <c r="D27356" s="1" t="s">
        <v>20</v>
      </c>
      <c r="E27356">
        <v>-35.047919999999998</v>
      </c>
      <c r="F27356">
        <v>-62.563519999999997</v>
      </c>
      <c r="G27356" s="1" t="s">
        <v>27</v>
      </c>
      <c r="H27356" s="1" t="s">
        <v>36</v>
      </c>
      <c r="I27356" s="1" t="s">
        <v>23</v>
      </c>
      <c r="J27356" s="1" t="s">
        <v>20</v>
      </c>
      <c r="K27356">
        <v>1</v>
      </c>
      <c r="L27356">
        <v>6277</v>
      </c>
      <c r="M27356" s="1" t="s">
        <v>20</v>
      </c>
      <c r="N27356" s="1" t="s">
        <v>20</v>
      </c>
      <c r="O27356">
        <v>0</v>
      </c>
      <c r="P27356" s="1" t="s">
        <v>20</v>
      </c>
      <c r="Q27356">
        <v>107</v>
      </c>
      <c r="R27356" s="1" t="s">
        <v>24</v>
      </c>
      <c r="S27356" s="2">
        <v>42399</v>
      </c>
    </row>
    <row r="27357" spans="1:19" x14ac:dyDescent="0.25">
      <c r="A27357">
        <v>3850062</v>
      </c>
      <c r="B27357" s="1" t="s">
        <v>29338</v>
      </c>
      <c r="C27357" s="1" t="s">
        <v>29339</v>
      </c>
      <c r="D27357" s="1" t="s">
        <v>20</v>
      </c>
      <c r="E27357">
        <v>-32.554720000000003</v>
      </c>
      <c r="F27357">
        <v>-62.785350000000001</v>
      </c>
      <c r="G27357" s="1" t="s">
        <v>27</v>
      </c>
      <c r="H27357" s="1" t="s">
        <v>36</v>
      </c>
      <c r="I27357" s="1" t="s">
        <v>23</v>
      </c>
      <c r="J27357" s="1" t="s">
        <v>20</v>
      </c>
      <c r="K27357">
        <v>5</v>
      </c>
      <c r="L27357">
        <v>14182</v>
      </c>
      <c r="M27357" s="1" t="s">
        <v>20</v>
      </c>
      <c r="N27357" s="1" t="s">
        <v>20</v>
      </c>
      <c r="O27357">
        <v>0</v>
      </c>
      <c r="P27357" s="1" t="s">
        <v>20</v>
      </c>
      <c r="Q27357">
        <v>141</v>
      </c>
      <c r="R27357" s="1" t="s">
        <v>29</v>
      </c>
      <c r="S27357" s="2">
        <v>42399</v>
      </c>
    </row>
    <row r="27358" spans="1:19" x14ac:dyDescent="0.25">
      <c r="A27358">
        <v>3850063</v>
      </c>
      <c r="B27358" s="1" t="s">
        <v>29340</v>
      </c>
      <c r="C27358" s="1" t="s">
        <v>29341</v>
      </c>
      <c r="D27358" s="1" t="s">
        <v>20</v>
      </c>
      <c r="E27358">
        <v>-36.35</v>
      </c>
      <c r="F27358">
        <v>-61.916670000000003</v>
      </c>
      <c r="G27358" s="1" t="s">
        <v>27</v>
      </c>
      <c r="H27358" s="1" t="s">
        <v>28</v>
      </c>
      <c r="I27358" s="1" t="s">
        <v>23</v>
      </c>
      <c r="J27358" s="1" t="s">
        <v>20</v>
      </c>
      <c r="K27358">
        <v>1</v>
      </c>
      <c r="L27358">
        <v>6406</v>
      </c>
      <c r="M27358" s="1" t="s">
        <v>20</v>
      </c>
      <c r="N27358" s="1" t="s">
        <v>20</v>
      </c>
      <c r="O27358">
        <v>0</v>
      </c>
      <c r="P27358" s="1" t="s">
        <v>20</v>
      </c>
      <c r="Q27358">
        <v>106</v>
      </c>
      <c r="R27358" s="1" t="s">
        <v>24</v>
      </c>
      <c r="S27358" s="2">
        <v>42399</v>
      </c>
    </row>
    <row r="27359" spans="1:19" x14ac:dyDescent="0.25">
      <c r="A27359">
        <v>3850064</v>
      </c>
      <c r="B27359" s="1" t="s">
        <v>29342</v>
      </c>
      <c r="C27359" s="1" t="s">
        <v>29343</v>
      </c>
      <c r="D27359" s="1" t="s">
        <v>20</v>
      </c>
      <c r="E27359">
        <v>-34.354469999999999</v>
      </c>
      <c r="F27359">
        <v>-62.3797</v>
      </c>
      <c r="G27359" s="1" t="s">
        <v>27</v>
      </c>
      <c r="H27359" s="1" t="s">
        <v>36</v>
      </c>
      <c r="I27359" s="1" t="s">
        <v>23</v>
      </c>
      <c r="J27359" s="1" t="s">
        <v>20</v>
      </c>
      <c r="K27359">
        <v>21</v>
      </c>
      <c r="L27359">
        <v>82042</v>
      </c>
      <c r="M27359" s="1" t="s">
        <v>20</v>
      </c>
      <c r="N27359" s="1" t="s">
        <v>20</v>
      </c>
      <c r="O27359">
        <v>0</v>
      </c>
      <c r="P27359" s="1" t="s">
        <v>20</v>
      </c>
      <c r="Q27359">
        <v>109</v>
      </c>
      <c r="R27359" s="1" t="s">
        <v>29</v>
      </c>
      <c r="S27359" s="2">
        <v>42399</v>
      </c>
    </row>
    <row r="27360" spans="1:19" x14ac:dyDescent="0.25">
      <c r="A27360">
        <v>3850065</v>
      </c>
      <c r="B27360" s="1" t="s">
        <v>29344</v>
      </c>
      <c r="C27360" s="1" t="s">
        <v>29345</v>
      </c>
      <c r="D27360" s="1" t="s">
        <v>20</v>
      </c>
      <c r="E27360">
        <v>-35.355919999999998</v>
      </c>
      <c r="F27360">
        <v>-63.362209999999997</v>
      </c>
      <c r="G27360" s="1" t="s">
        <v>27</v>
      </c>
      <c r="H27360" s="1" t="s">
        <v>28</v>
      </c>
      <c r="I27360" s="1" t="s">
        <v>23</v>
      </c>
      <c r="J27360" s="1" t="s">
        <v>20</v>
      </c>
      <c r="K27360">
        <v>1</v>
      </c>
      <c r="L27360">
        <v>6679</v>
      </c>
      <c r="M27360" s="1" t="s">
        <v>20</v>
      </c>
      <c r="N27360" s="1" t="s">
        <v>20</v>
      </c>
      <c r="O27360">
        <v>0</v>
      </c>
      <c r="P27360" s="1" t="s">
        <v>20</v>
      </c>
      <c r="Q27360">
        <v>116</v>
      </c>
      <c r="R27360" s="1" t="s">
        <v>24</v>
      </c>
      <c r="S27360" s="2">
        <v>42399</v>
      </c>
    </row>
    <row r="27361" spans="1:19" x14ac:dyDescent="0.25">
      <c r="A27361">
        <v>3850066</v>
      </c>
      <c r="B27361" s="1" t="s">
        <v>29346</v>
      </c>
      <c r="C27361" s="1" t="s">
        <v>29347</v>
      </c>
      <c r="D27361" s="1" t="s">
        <v>20</v>
      </c>
      <c r="E27361">
        <v>-35.446959999999997</v>
      </c>
      <c r="F27361">
        <v>-62.794400000000003</v>
      </c>
      <c r="G27361" s="1" t="s">
        <v>27</v>
      </c>
      <c r="H27361" s="1" t="s">
        <v>28</v>
      </c>
      <c r="I27361" s="1" t="s">
        <v>23</v>
      </c>
      <c r="J27361" s="1" t="s">
        <v>20</v>
      </c>
      <c r="K27361">
        <v>1</v>
      </c>
      <c r="L27361">
        <v>6679</v>
      </c>
      <c r="M27361" s="1" t="s">
        <v>20</v>
      </c>
      <c r="N27361" s="1" t="s">
        <v>20</v>
      </c>
      <c r="O27361">
        <v>0</v>
      </c>
      <c r="P27361" s="1" t="s">
        <v>20</v>
      </c>
      <c r="Q27361">
        <v>103</v>
      </c>
      <c r="R27361" s="1" t="s">
        <v>24</v>
      </c>
      <c r="S27361" s="2">
        <v>42399</v>
      </c>
    </row>
    <row r="27362" spans="1:19" x14ac:dyDescent="0.25">
      <c r="A27362">
        <v>3850067</v>
      </c>
      <c r="B27362" s="1" t="s">
        <v>29348</v>
      </c>
      <c r="C27362" s="1" t="s">
        <v>29349</v>
      </c>
      <c r="D27362" s="1" t="s">
        <v>20</v>
      </c>
      <c r="E27362">
        <v>-35.166670000000003</v>
      </c>
      <c r="F27362">
        <v>-61.516669999999998</v>
      </c>
      <c r="G27362" s="1" t="s">
        <v>32</v>
      </c>
      <c r="H27362" s="1" t="s">
        <v>270</v>
      </c>
      <c r="I27362" s="1" t="s">
        <v>23</v>
      </c>
      <c r="J27362" s="1" t="s">
        <v>20</v>
      </c>
      <c r="K27362">
        <v>1</v>
      </c>
      <c r="M27362" s="1" t="s">
        <v>20</v>
      </c>
      <c r="N27362" s="1" t="s">
        <v>20</v>
      </c>
      <c r="O27362">
        <v>0</v>
      </c>
      <c r="P27362" s="1" t="s">
        <v>20</v>
      </c>
      <c r="Q27362">
        <v>87</v>
      </c>
      <c r="R27362" s="1" t="s">
        <v>24</v>
      </c>
      <c r="S27362" s="2">
        <v>34324</v>
      </c>
    </row>
    <row r="27363" spans="1:19" x14ac:dyDescent="0.25">
      <c r="A27363">
        <v>3850068</v>
      </c>
      <c r="B27363" s="1" t="s">
        <v>29348</v>
      </c>
      <c r="C27363" s="1" t="s">
        <v>29349</v>
      </c>
      <c r="D27363" s="1" t="s">
        <v>20</v>
      </c>
      <c r="E27363">
        <v>-34.049999999999997</v>
      </c>
      <c r="F27363">
        <v>-61.633330000000001</v>
      </c>
      <c r="G27363" s="1" t="s">
        <v>32</v>
      </c>
      <c r="H27363" s="1" t="s">
        <v>270</v>
      </c>
      <c r="I27363" s="1" t="s">
        <v>23</v>
      </c>
      <c r="J27363" s="1" t="s">
        <v>20</v>
      </c>
      <c r="K27363">
        <v>21</v>
      </c>
      <c r="M27363" s="1" t="s">
        <v>20</v>
      </c>
      <c r="N27363" s="1" t="s">
        <v>20</v>
      </c>
      <c r="O27363">
        <v>0</v>
      </c>
      <c r="P27363" s="1" t="s">
        <v>20</v>
      </c>
      <c r="Q27363">
        <v>91</v>
      </c>
      <c r="R27363" s="1" t="s">
        <v>29</v>
      </c>
      <c r="S27363" s="2">
        <v>34324</v>
      </c>
    </row>
    <row r="27364" spans="1:19" x14ac:dyDescent="0.25">
      <c r="A27364">
        <v>3850069</v>
      </c>
      <c r="B27364" s="1" t="s">
        <v>29350</v>
      </c>
      <c r="C27364" s="1" t="s">
        <v>29351</v>
      </c>
      <c r="D27364" s="1" t="s">
        <v>20</v>
      </c>
      <c r="E27364">
        <v>-31.216930000000001</v>
      </c>
      <c r="F27364">
        <v>-60.776539999999997</v>
      </c>
      <c r="G27364" s="1" t="s">
        <v>27</v>
      </c>
      <c r="H27364" s="1" t="s">
        <v>1230</v>
      </c>
      <c r="I27364" s="1" t="s">
        <v>23</v>
      </c>
      <c r="J27364" s="1" t="s">
        <v>20</v>
      </c>
      <c r="K27364">
        <v>21</v>
      </c>
      <c r="L27364">
        <v>82063</v>
      </c>
      <c r="M27364" s="1" t="s">
        <v>20</v>
      </c>
      <c r="N27364" s="1" t="s">
        <v>20</v>
      </c>
      <c r="O27364">
        <v>0</v>
      </c>
      <c r="P27364" s="1" t="s">
        <v>20</v>
      </c>
      <c r="Q27364">
        <v>47</v>
      </c>
      <c r="R27364" s="1" t="s">
        <v>29</v>
      </c>
      <c r="S27364" s="2">
        <v>42399</v>
      </c>
    </row>
    <row r="27365" spans="1:19" x14ac:dyDescent="0.25">
      <c r="A27365">
        <v>3850070</v>
      </c>
      <c r="B27365" s="1" t="s">
        <v>5727</v>
      </c>
      <c r="C27365" s="1" t="s">
        <v>5728</v>
      </c>
      <c r="D27365" s="1" t="s">
        <v>20</v>
      </c>
      <c r="E27365">
        <v>-51.052840000000003</v>
      </c>
      <c r="F27365">
        <v>-71.607479999999995</v>
      </c>
      <c r="G27365" s="1" t="s">
        <v>27</v>
      </c>
      <c r="H27365" s="1" t="s">
        <v>36</v>
      </c>
      <c r="I27365" s="1" t="s">
        <v>23</v>
      </c>
      <c r="J27365" s="1" t="s">
        <v>20</v>
      </c>
      <c r="K27365">
        <v>20</v>
      </c>
      <c r="L27365">
        <v>78021</v>
      </c>
      <c r="M27365" s="1" t="s">
        <v>20</v>
      </c>
      <c r="N27365" s="1" t="s">
        <v>20</v>
      </c>
      <c r="O27365">
        <v>0</v>
      </c>
      <c r="P27365" s="1" t="s">
        <v>20</v>
      </c>
      <c r="Q27365">
        <v>277</v>
      </c>
      <c r="R27365" s="1" t="s">
        <v>11229</v>
      </c>
      <c r="S27365" s="2">
        <v>42399</v>
      </c>
    </row>
    <row r="27366" spans="1:19" x14ac:dyDescent="0.25">
      <c r="A27366">
        <v>3850071</v>
      </c>
      <c r="B27366" s="1" t="s">
        <v>5727</v>
      </c>
      <c r="C27366" s="1" t="s">
        <v>5728</v>
      </c>
      <c r="D27366" s="1" t="s">
        <v>20</v>
      </c>
      <c r="E27366">
        <v>-48.41198</v>
      </c>
      <c r="F27366">
        <v>-68.855930000000001</v>
      </c>
      <c r="G27366" s="1" t="s">
        <v>27</v>
      </c>
      <c r="H27366" s="1" t="s">
        <v>36</v>
      </c>
      <c r="I27366" s="1" t="s">
        <v>23</v>
      </c>
      <c r="J27366" s="1" t="s">
        <v>20</v>
      </c>
      <c r="K27366">
        <v>20</v>
      </c>
      <c r="L27366">
        <v>78042</v>
      </c>
      <c r="M27366" s="1" t="s">
        <v>20</v>
      </c>
      <c r="N27366" s="1" t="s">
        <v>20</v>
      </c>
      <c r="O27366">
        <v>0</v>
      </c>
      <c r="P27366" s="1" t="s">
        <v>20</v>
      </c>
      <c r="Q27366">
        <v>205</v>
      </c>
      <c r="R27366" s="1" t="s">
        <v>11229</v>
      </c>
      <c r="S27366" s="2">
        <v>42399</v>
      </c>
    </row>
    <row r="27367" spans="1:19" x14ac:dyDescent="0.25">
      <c r="A27367">
        <v>3850072</v>
      </c>
      <c r="B27367" s="1" t="s">
        <v>5727</v>
      </c>
      <c r="C27367" s="1" t="s">
        <v>5728</v>
      </c>
      <c r="D27367" s="1" t="s">
        <v>20</v>
      </c>
      <c r="E27367">
        <v>-47.240819999999999</v>
      </c>
      <c r="F27367">
        <v>-71.192830000000001</v>
      </c>
      <c r="G27367" s="1" t="s">
        <v>27</v>
      </c>
      <c r="H27367" s="1" t="s">
        <v>36</v>
      </c>
      <c r="I27367" s="1" t="s">
        <v>23</v>
      </c>
      <c r="J27367" s="1" t="s">
        <v>20</v>
      </c>
      <c r="K27367">
        <v>20</v>
      </c>
      <c r="L27367">
        <v>78035</v>
      </c>
      <c r="M27367" s="1" t="s">
        <v>20</v>
      </c>
      <c r="N27367" s="1" t="s">
        <v>20</v>
      </c>
      <c r="O27367">
        <v>0</v>
      </c>
      <c r="P27367" s="1" t="s">
        <v>20</v>
      </c>
      <c r="Q27367">
        <v>702</v>
      </c>
      <c r="R27367" s="1" t="s">
        <v>11229</v>
      </c>
      <c r="S27367" s="2">
        <v>42399</v>
      </c>
    </row>
    <row r="27368" spans="1:19" x14ac:dyDescent="0.25">
      <c r="A27368">
        <v>3850073</v>
      </c>
      <c r="B27368" s="1" t="s">
        <v>5727</v>
      </c>
      <c r="C27368" s="1" t="s">
        <v>5728</v>
      </c>
      <c r="D27368" s="1" t="s">
        <v>20</v>
      </c>
      <c r="E27368">
        <v>-46.682139999999997</v>
      </c>
      <c r="F27368">
        <v>-69.652950000000004</v>
      </c>
      <c r="G27368" s="1" t="s">
        <v>27</v>
      </c>
      <c r="H27368" s="1" t="s">
        <v>36</v>
      </c>
      <c r="I27368" s="1" t="s">
        <v>23</v>
      </c>
      <c r="J27368" s="1" t="s">
        <v>20</v>
      </c>
      <c r="K27368">
        <v>20</v>
      </c>
      <c r="L27368">
        <v>78014</v>
      </c>
      <c r="M27368" s="1" t="s">
        <v>20</v>
      </c>
      <c r="N27368" s="1" t="s">
        <v>20</v>
      </c>
      <c r="O27368">
        <v>0</v>
      </c>
      <c r="P27368" s="1" t="s">
        <v>20</v>
      </c>
      <c r="Q27368">
        <v>269</v>
      </c>
      <c r="R27368" s="1" t="s">
        <v>11229</v>
      </c>
      <c r="S27368" s="2">
        <v>42399</v>
      </c>
    </row>
    <row r="27369" spans="1:19" x14ac:dyDescent="0.25">
      <c r="A27369">
        <v>3850074</v>
      </c>
      <c r="B27369" s="1" t="s">
        <v>5727</v>
      </c>
      <c r="C27369" s="1" t="s">
        <v>5728</v>
      </c>
      <c r="D27369" s="1" t="s">
        <v>20</v>
      </c>
      <c r="E27369">
        <v>-45.275620000000004</v>
      </c>
      <c r="F27369">
        <v>-69.733080000000001</v>
      </c>
      <c r="G27369" s="1" t="s">
        <v>27</v>
      </c>
      <c r="H27369" s="1" t="s">
        <v>36</v>
      </c>
      <c r="I27369" s="1" t="s">
        <v>23</v>
      </c>
      <c r="J27369" s="1" t="s">
        <v>20</v>
      </c>
      <c r="K27369">
        <v>4</v>
      </c>
      <c r="L27369">
        <v>26084</v>
      </c>
      <c r="M27369" s="1" t="s">
        <v>20</v>
      </c>
      <c r="N27369" s="1" t="s">
        <v>20</v>
      </c>
      <c r="O27369">
        <v>0</v>
      </c>
      <c r="P27369" s="1" t="s">
        <v>20</v>
      </c>
      <c r="Q27369">
        <v>696</v>
      </c>
      <c r="R27369" s="1" t="s">
        <v>8490</v>
      </c>
      <c r="S27369" s="2">
        <v>42399</v>
      </c>
    </row>
    <row r="27370" spans="1:19" x14ac:dyDescent="0.25">
      <c r="A27370">
        <v>3850075</v>
      </c>
      <c r="B27370" s="1" t="s">
        <v>5727</v>
      </c>
      <c r="C27370" s="1" t="s">
        <v>5728</v>
      </c>
      <c r="D27370" s="1" t="s">
        <v>20</v>
      </c>
      <c r="E27370">
        <v>-38.783329999999999</v>
      </c>
      <c r="F27370">
        <v>-61.666670000000003</v>
      </c>
      <c r="G27370" s="1" t="s">
        <v>27</v>
      </c>
      <c r="H27370" s="1" t="s">
        <v>36</v>
      </c>
      <c r="I27370" s="1" t="s">
        <v>23</v>
      </c>
      <c r="J27370" s="1" t="s">
        <v>20</v>
      </c>
      <c r="K27370">
        <v>1</v>
      </c>
      <c r="L27370">
        <v>6189</v>
      </c>
      <c r="M27370" s="1" t="s">
        <v>20</v>
      </c>
      <c r="N27370" s="1" t="s">
        <v>20</v>
      </c>
      <c r="O27370">
        <v>0</v>
      </c>
      <c r="P27370" s="1" t="s">
        <v>20</v>
      </c>
      <c r="Q27370">
        <v>75</v>
      </c>
      <c r="R27370" s="1" t="s">
        <v>24</v>
      </c>
      <c r="S27370" s="2">
        <v>42399</v>
      </c>
    </row>
    <row r="27371" spans="1:19" x14ac:dyDescent="0.25">
      <c r="A27371">
        <v>3850076</v>
      </c>
      <c r="B27371" s="1" t="s">
        <v>5727</v>
      </c>
      <c r="C27371" s="1" t="s">
        <v>5728</v>
      </c>
      <c r="D27371" s="1" t="s">
        <v>20</v>
      </c>
      <c r="E27371">
        <v>-38.594929999999998</v>
      </c>
      <c r="F27371">
        <v>-62.092820000000003</v>
      </c>
      <c r="G27371" s="1" t="s">
        <v>27</v>
      </c>
      <c r="H27371" s="1" t="s">
        <v>36</v>
      </c>
      <c r="I27371" s="1" t="s">
        <v>23</v>
      </c>
      <c r="J27371" s="1" t="s">
        <v>20</v>
      </c>
      <c r="K27371">
        <v>1</v>
      </c>
      <c r="L27371">
        <v>6056</v>
      </c>
      <c r="M27371" s="1" t="s">
        <v>20</v>
      </c>
      <c r="N27371" s="1" t="s">
        <v>20</v>
      </c>
      <c r="O27371">
        <v>0</v>
      </c>
      <c r="P27371" s="1" t="s">
        <v>20</v>
      </c>
      <c r="Q27371">
        <v>106</v>
      </c>
      <c r="R27371" s="1" t="s">
        <v>24</v>
      </c>
      <c r="S27371" s="2">
        <v>42399</v>
      </c>
    </row>
    <row r="27372" spans="1:19" x14ac:dyDescent="0.25">
      <c r="A27372">
        <v>3850077</v>
      </c>
      <c r="B27372" s="1" t="s">
        <v>5727</v>
      </c>
      <c r="C27372" s="1" t="s">
        <v>5728</v>
      </c>
      <c r="D27372" s="1" t="s">
        <v>20</v>
      </c>
      <c r="E27372">
        <v>-38.566670000000002</v>
      </c>
      <c r="F27372">
        <v>-63.65</v>
      </c>
      <c r="G27372" s="1" t="s">
        <v>27</v>
      </c>
      <c r="H27372" s="1" t="s">
        <v>36</v>
      </c>
      <c r="I27372" s="1" t="s">
        <v>23</v>
      </c>
      <c r="J27372" s="1" t="s">
        <v>20</v>
      </c>
      <c r="K27372">
        <v>11</v>
      </c>
      <c r="L27372">
        <v>42014</v>
      </c>
      <c r="M27372" s="1" t="s">
        <v>20</v>
      </c>
      <c r="N27372" s="1" t="s">
        <v>20</v>
      </c>
      <c r="O27372">
        <v>0</v>
      </c>
      <c r="P27372" s="1" t="s">
        <v>20</v>
      </c>
      <c r="Q27372">
        <v>75</v>
      </c>
      <c r="R27372" s="1" t="s">
        <v>11247</v>
      </c>
      <c r="S27372" s="2">
        <v>42399</v>
      </c>
    </row>
    <row r="27373" spans="1:19" x14ac:dyDescent="0.25">
      <c r="A27373">
        <v>3850078</v>
      </c>
      <c r="B27373" s="1" t="s">
        <v>5727</v>
      </c>
      <c r="C27373" s="1" t="s">
        <v>5728</v>
      </c>
      <c r="D27373" s="1" t="s">
        <v>20</v>
      </c>
      <c r="E27373">
        <v>-38.329030000000003</v>
      </c>
      <c r="F27373">
        <v>-60.08446</v>
      </c>
      <c r="G27373" s="1" t="s">
        <v>27</v>
      </c>
      <c r="H27373" s="1" t="s">
        <v>36</v>
      </c>
      <c r="I27373" s="1" t="s">
        <v>23</v>
      </c>
      <c r="J27373" s="1" t="s">
        <v>20</v>
      </c>
      <c r="K27373">
        <v>1</v>
      </c>
      <c r="L27373">
        <v>6833</v>
      </c>
      <c r="M27373" s="1" t="s">
        <v>20</v>
      </c>
      <c r="N27373" s="1" t="s">
        <v>20</v>
      </c>
      <c r="O27373">
        <v>0</v>
      </c>
      <c r="P27373" s="1" t="s">
        <v>20</v>
      </c>
      <c r="Q27373">
        <v>129</v>
      </c>
      <c r="R27373" s="1" t="s">
        <v>24</v>
      </c>
      <c r="S27373" s="2">
        <v>42399</v>
      </c>
    </row>
    <row r="27374" spans="1:19" x14ac:dyDescent="0.25">
      <c r="A27374">
        <v>3850079</v>
      </c>
      <c r="B27374" s="1" t="s">
        <v>5727</v>
      </c>
      <c r="C27374" s="1" t="s">
        <v>5728</v>
      </c>
      <c r="D27374" s="1" t="s">
        <v>20</v>
      </c>
      <c r="E27374">
        <v>-38.200000000000003</v>
      </c>
      <c r="F27374">
        <v>-62.483330000000002</v>
      </c>
      <c r="G27374" s="1" t="s">
        <v>27</v>
      </c>
      <c r="H27374" s="1" t="s">
        <v>36</v>
      </c>
      <c r="I27374" s="1" t="s">
        <v>23</v>
      </c>
      <c r="J27374" s="1" t="s">
        <v>20</v>
      </c>
      <c r="K27374">
        <v>1</v>
      </c>
      <c r="L27374">
        <v>6819</v>
      </c>
      <c r="M27374" s="1" t="s">
        <v>20</v>
      </c>
      <c r="N27374" s="1" t="s">
        <v>20</v>
      </c>
      <c r="O27374">
        <v>0</v>
      </c>
      <c r="P27374" s="1" t="s">
        <v>20</v>
      </c>
      <c r="Q27374">
        <v>220</v>
      </c>
      <c r="R27374" s="1" t="s">
        <v>24</v>
      </c>
      <c r="S27374" s="2">
        <v>42399</v>
      </c>
    </row>
    <row r="27375" spans="1:19" x14ac:dyDescent="0.25">
      <c r="A27375">
        <v>3850080</v>
      </c>
      <c r="B27375" s="1" t="s">
        <v>5727</v>
      </c>
      <c r="C27375" s="1" t="s">
        <v>5728</v>
      </c>
      <c r="D27375" s="1" t="s">
        <v>20</v>
      </c>
      <c r="E27375">
        <v>-37.919530000000002</v>
      </c>
      <c r="F27375">
        <v>-63.09713</v>
      </c>
      <c r="G27375" s="1" t="s">
        <v>27</v>
      </c>
      <c r="H27375" s="1" t="s">
        <v>36</v>
      </c>
      <c r="I27375" s="1" t="s">
        <v>23</v>
      </c>
      <c r="J27375" s="1" t="s">
        <v>20</v>
      </c>
      <c r="K27375">
        <v>1</v>
      </c>
      <c r="L27375">
        <v>6651</v>
      </c>
      <c r="M27375" s="1" t="s">
        <v>20</v>
      </c>
      <c r="N27375" s="1" t="s">
        <v>20</v>
      </c>
      <c r="O27375">
        <v>0</v>
      </c>
      <c r="P27375" s="1" t="s">
        <v>20</v>
      </c>
      <c r="Q27375">
        <v>213</v>
      </c>
      <c r="R27375" s="1" t="s">
        <v>24</v>
      </c>
      <c r="S27375" s="2">
        <v>42399</v>
      </c>
    </row>
    <row r="27376" spans="1:19" x14ac:dyDescent="0.25">
      <c r="A27376">
        <v>3850081</v>
      </c>
      <c r="B27376" s="1" t="s">
        <v>5727</v>
      </c>
      <c r="C27376" s="1" t="s">
        <v>5728</v>
      </c>
      <c r="D27376" s="1" t="s">
        <v>20</v>
      </c>
      <c r="E27376">
        <v>-37.420720000000003</v>
      </c>
      <c r="F27376">
        <v>-61.907890000000002</v>
      </c>
      <c r="G27376" s="1" t="s">
        <v>27</v>
      </c>
      <c r="H27376" s="1" t="s">
        <v>36</v>
      </c>
      <c r="I27376" s="1" t="s">
        <v>23</v>
      </c>
      <c r="J27376" s="1" t="s">
        <v>20</v>
      </c>
      <c r="K27376">
        <v>1</v>
      </c>
      <c r="L27376">
        <v>6203</v>
      </c>
      <c r="M27376" s="1" t="s">
        <v>20</v>
      </c>
      <c r="N27376" s="1" t="s">
        <v>20</v>
      </c>
      <c r="O27376">
        <v>0</v>
      </c>
      <c r="P27376" s="1" t="s">
        <v>20</v>
      </c>
      <c r="Q27376">
        <v>236</v>
      </c>
      <c r="R27376" s="1" t="s">
        <v>24</v>
      </c>
      <c r="S27376" s="2">
        <v>42399</v>
      </c>
    </row>
    <row r="27377" spans="1:19" x14ac:dyDescent="0.25">
      <c r="A27377">
        <v>3850082</v>
      </c>
      <c r="B27377" s="1" t="s">
        <v>5727</v>
      </c>
      <c r="C27377" s="1" t="s">
        <v>5728</v>
      </c>
      <c r="D27377" s="1" t="s">
        <v>20</v>
      </c>
      <c r="E27377">
        <v>-36.816670000000002</v>
      </c>
      <c r="F27377">
        <v>-61.916670000000003</v>
      </c>
      <c r="G27377" s="1" t="s">
        <v>27</v>
      </c>
      <c r="H27377" s="1" t="s">
        <v>36</v>
      </c>
      <c r="I27377" s="1" t="s">
        <v>23</v>
      </c>
      <c r="J27377" s="1" t="s">
        <v>20</v>
      </c>
      <c r="K27377">
        <v>1</v>
      </c>
      <c r="L27377">
        <v>6231</v>
      </c>
      <c r="M27377" s="1" t="s">
        <v>20</v>
      </c>
      <c r="N27377" s="1" t="s">
        <v>20</v>
      </c>
      <c r="O27377">
        <v>0</v>
      </c>
      <c r="P27377" s="1" t="s">
        <v>20</v>
      </c>
      <c r="Q27377">
        <v>111</v>
      </c>
      <c r="R27377" s="1" t="s">
        <v>24</v>
      </c>
      <c r="S27377" s="2">
        <v>42399</v>
      </c>
    </row>
    <row r="27378" spans="1:19" x14ac:dyDescent="0.25">
      <c r="A27378">
        <v>3850083</v>
      </c>
      <c r="B27378" s="1" t="s">
        <v>5727</v>
      </c>
      <c r="C27378" s="1" t="s">
        <v>5728</v>
      </c>
      <c r="D27378" s="1" t="s">
        <v>20</v>
      </c>
      <c r="E27378">
        <v>-36.727640000000001</v>
      </c>
      <c r="F27378">
        <v>-60.073480000000004</v>
      </c>
      <c r="G27378" s="1" t="s">
        <v>27</v>
      </c>
      <c r="H27378" s="1" t="s">
        <v>36</v>
      </c>
      <c r="I27378" s="1" t="s">
        <v>23</v>
      </c>
      <c r="J27378" s="1" t="s">
        <v>20</v>
      </c>
      <c r="K27378">
        <v>1</v>
      </c>
      <c r="L27378">
        <v>6049</v>
      </c>
      <c r="M27378" s="1" t="s">
        <v>20</v>
      </c>
      <c r="N27378" s="1" t="s">
        <v>20</v>
      </c>
      <c r="O27378">
        <v>0</v>
      </c>
      <c r="P27378" s="1" t="s">
        <v>20</v>
      </c>
      <c r="Q27378">
        <v>139</v>
      </c>
      <c r="R27378" s="1" t="s">
        <v>24</v>
      </c>
      <c r="S27378" s="2">
        <v>42399</v>
      </c>
    </row>
    <row r="27379" spans="1:19" x14ac:dyDescent="0.25">
      <c r="A27379">
        <v>3850084</v>
      </c>
      <c r="B27379" s="1" t="s">
        <v>5727</v>
      </c>
      <c r="C27379" s="1" t="s">
        <v>5728</v>
      </c>
      <c r="D27379" s="1" t="s">
        <v>20</v>
      </c>
      <c r="E27379">
        <v>-36.633330000000001</v>
      </c>
      <c r="F27379">
        <v>-60.983330000000002</v>
      </c>
      <c r="G27379" s="1" t="s">
        <v>27</v>
      </c>
      <c r="H27379" s="1" t="s">
        <v>36</v>
      </c>
      <c r="I27379" s="1" t="s">
        <v>23</v>
      </c>
      <c r="J27379" s="1" t="s">
        <v>20</v>
      </c>
      <c r="K27379">
        <v>1</v>
      </c>
      <c r="L27379">
        <v>6595</v>
      </c>
      <c r="M27379" s="1" t="s">
        <v>20</v>
      </c>
      <c r="N27379" s="1" t="s">
        <v>20</v>
      </c>
      <c r="O27379">
        <v>0</v>
      </c>
      <c r="P27379" s="1" t="s">
        <v>20</v>
      </c>
      <c r="Q27379">
        <v>117</v>
      </c>
      <c r="R27379" s="1" t="s">
        <v>24</v>
      </c>
      <c r="S27379" s="2">
        <v>42399</v>
      </c>
    </row>
    <row r="27380" spans="1:19" x14ac:dyDescent="0.25">
      <c r="A27380">
        <v>3850085</v>
      </c>
      <c r="B27380" s="1" t="s">
        <v>5727</v>
      </c>
      <c r="C27380" s="1" t="s">
        <v>5728</v>
      </c>
      <c r="D27380" s="1" t="s">
        <v>20</v>
      </c>
      <c r="E27380">
        <v>-36.547240000000002</v>
      </c>
      <c r="F27380">
        <v>-60.068550000000002</v>
      </c>
      <c r="G27380" s="1" t="s">
        <v>27</v>
      </c>
      <c r="H27380" s="1" t="s">
        <v>36</v>
      </c>
      <c r="I27380" s="1" t="s">
        <v>23</v>
      </c>
      <c r="J27380" s="1" t="s">
        <v>20</v>
      </c>
      <c r="K27380">
        <v>1</v>
      </c>
      <c r="L27380">
        <v>6798</v>
      </c>
      <c r="M27380" s="1" t="s">
        <v>20</v>
      </c>
      <c r="N27380" s="1" t="s">
        <v>20</v>
      </c>
      <c r="O27380">
        <v>0</v>
      </c>
      <c r="P27380" s="1" t="s">
        <v>20</v>
      </c>
      <c r="Q27380">
        <v>119</v>
      </c>
      <c r="R27380" s="1" t="s">
        <v>24</v>
      </c>
      <c r="S27380" s="2">
        <v>42399</v>
      </c>
    </row>
    <row r="27381" spans="1:19" x14ac:dyDescent="0.25">
      <c r="A27381">
        <v>3850086</v>
      </c>
      <c r="B27381" s="1" t="s">
        <v>5727</v>
      </c>
      <c r="C27381" s="1" t="s">
        <v>5728</v>
      </c>
      <c r="D27381" s="1" t="s">
        <v>20</v>
      </c>
      <c r="E27381">
        <v>-35.988439999999997</v>
      </c>
      <c r="F27381">
        <v>-61.857250000000001</v>
      </c>
      <c r="G27381" s="1" t="s">
        <v>27</v>
      </c>
      <c r="H27381" s="1" t="s">
        <v>36</v>
      </c>
      <c r="I27381" s="1" t="s">
        <v>23</v>
      </c>
      <c r="J27381" s="1" t="s">
        <v>20</v>
      </c>
      <c r="K27381">
        <v>1</v>
      </c>
      <c r="L27381">
        <v>6609</v>
      </c>
      <c r="M27381" s="1" t="s">
        <v>20</v>
      </c>
      <c r="N27381" s="1" t="s">
        <v>20</v>
      </c>
      <c r="O27381">
        <v>0</v>
      </c>
      <c r="P27381" s="1" t="s">
        <v>20</v>
      </c>
      <c r="Q27381">
        <v>92</v>
      </c>
      <c r="R27381" s="1" t="s">
        <v>24</v>
      </c>
      <c r="S27381" s="2">
        <v>42399</v>
      </c>
    </row>
    <row r="27382" spans="1:19" x14ac:dyDescent="0.25">
      <c r="A27382">
        <v>3850087</v>
      </c>
      <c r="B27382" s="1" t="s">
        <v>5727</v>
      </c>
      <c r="C27382" s="1" t="s">
        <v>5728</v>
      </c>
      <c r="D27382" s="1" t="s">
        <v>20</v>
      </c>
      <c r="E27382">
        <v>-35.59046</v>
      </c>
      <c r="F27382">
        <v>-62.935630000000003</v>
      </c>
      <c r="G27382" s="1" t="s">
        <v>27</v>
      </c>
      <c r="H27382" s="1" t="s">
        <v>36</v>
      </c>
      <c r="I27382" s="1" t="s">
        <v>23</v>
      </c>
      <c r="J27382" s="1" t="s">
        <v>20</v>
      </c>
      <c r="K27382">
        <v>1</v>
      </c>
      <c r="L27382">
        <v>6679</v>
      </c>
      <c r="M27382" s="1" t="s">
        <v>20</v>
      </c>
      <c r="N27382" s="1" t="s">
        <v>20</v>
      </c>
      <c r="O27382">
        <v>0</v>
      </c>
      <c r="P27382" s="1" t="s">
        <v>20</v>
      </c>
      <c r="Q27382">
        <v>106</v>
      </c>
      <c r="R27382" s="1" t="s">
        <v>24</v>
      </c>
      <c r="S27382" s="2">
        <v>42399</v>
      </c>
    </row>
    <row r="27383" spans="1:19" x14ac:dyDescent="0.25">
      <c r="A27383">
        <v>3850088</v>
      </c>
      <c r="B27383" s="1" t="s">
        <v>5727</v>
      </c>
      <c r="C27383" s="1" t="s">
        <v>5728</v>
      </c>
      <c r="D27383" s="1" t="s">
        <v>20</v>
      </c>
      <c r="E27383">
        <v>-35.25</v>
      </c>
      <c r="F27383">
        <v>-61.65</v>
      </c>
      <c r="G27383" s="1" t="s">
        <v>27</v>
      </c>
      <c r="H27383" s="1" t="s">
        <v>36</v>
      </c>
      <c r="I27383" s="1" t="s">
        <v>23</v>
      </c>
      <c r="J27383" s="1" t="s">
        <v>20</v>
      </c>
      <c r="K27383">
        <v>1</v>
      </c>
      <c r="L27383">
        <v>6469</v>
      </c>
      <c r="M27383" s="1" t="s">
        <v>20</v>
      </c>
      <c r="N27383" s="1" t="s">
        <v>20</v>
      </c>
      <c r="O27383">
        <v>0</v>
      </c>
      <c r="P27383" s="1" t="s">
        <v>20</v>
      </c>
      <c r="Q27383">
        <v>109</v>
      </c>
      <c r="R27383" s="1" t="s">
        <v>24</v>
      </c>
      <c r="S27383" s="2">
        <v>42399</v>
      </c>
    </row>
    <row r="27384" spans="1:19" x14ac:dyDescent="0.25">
      <c r="A27384">
        <v>3850089</v>
      </c>
      <c r="B27384" s="1" t="s">
        <v>5727</v>
      </c>
      <c r="C27384" s="1" t="s">
        <v>5728</v>
      </c>
      <c r="D27384" s="1" t="s">
        <v>20</v>
      </c>
      <c r="E27384">
        <v>-34.76925</v>
      </c>
      <c r="F27384">
        <v>-62.055199999999999</v>
      </c>
      <c r="G27384" s="1" t="s">
        <v>27</v>
      </c>
      <c r="H27384" s="1" t="s">
        <v>36</v>
      </c>
      <c r="I27384" s="1" t="s">
        <v>23</v>
      </c>
      <c r="J27384" s="1" t="s">
        <v>20</v>
      </c>
      <c r="K27384">
        <v>1</v>
      </c>
      <c r="L27384">
        <v>6351</v>
      </c>
      <c r="M27384" s="1" t="s">
        <v>20</v>
      </c>
      <c r="N27384" s="1" t="s">
        <v>20</v>
      </c>
      <c r="O27384">
        <v>0</v>
      </c>
      <c r="P27384" s="1" t="s">
        <v>20</v>
      </c>
      <c r="Q27384">
        <v>107</v>
      </c>
      <c r="R27384" s="1" t="s">
        <v>24</v>
      </c>
      <c r="S27384" s="2">
        <v>42399</v>
      </c>
    </row>
    <row r="27385" spans="1:19" x14ac:dyDescent="0.25">
      <c r="A27385">
        <v>3850090</v>
      </c>
      <c r="B27385" s="1" t="s">
        <v>5727</v>
      </c>
      <c r="C27385" s="1" t="s">
        <v>5728</v>
      </c>
      <c r="D27385" s="1" t="s">
        <v>20</v>
      </c>
      <c r="E27385">
        <v>-34.34451</v>
      </c>
      <c r="F27385">
        <v>-62.440739999999998</v>
      </c>
      <c r="G27385" s="1" t="s">
        <v>27</v>
      </c>
      <c r="H27385" s="1" t="s">
        <v>36</v>
      </c>
      <c r="I27385" s="1" t="s">
        <v>23</v>
      </c>
      <c r="J27385" s="1" t="s">
        <v>20</v>
      </c>
      <c r="K27385">
        <v>21</v>
      </c>
      <c r="L27385">
        <v>82042</v>
      </c>
      <c r="M27385" s="1" t="s">
        <v>20</v>
      </c>
      <c r="N27385" s="1" t="s">
        <v>20</v>
      </c>
      <c r="O27385">
        <v>0</v>
      </c>
      <c r="P27385" s="1" t="s">
        <v>20</v>
      </c>
      <c r="Q27385">
        <v>120</v>
      </c>
      <c r="R27385" s="1" t="s">
        <v>29</v>
      </c>
      <c r="S27385" s="2">
        <v>42399</v>
      </c>
    </row>
    <row r="27386" spans="1:19" x14ac:dyDescent="0.25">
      <c r="A27386">
        <v>3850091</v>
      </c>
      <c r="B27386" s="1" t="s">
        <v>5727</v>
      </c>
      <c r="C27386" s="1" t="s">
        <v>5728</v>
      </c>
      <c r="D27386" s="1" t="s">
        <v>20</v>
      </c>
      <c r="E27386">
        <v>-33.405650000000001</v>
      </c>
      <c r="F27386">
        <v>-62.165799999999997</v>
      </c>
      <c r="G27386" s="1" t="s">
        <v>27</v>
      </c>
      <c r="H27386" s="1" t="s">
        <v>36</v>
      </c>
      <c r="I27386" s="1" t="s">
        <v>23</v>
      </c>
      <c r="J27386" s="1" t="s">
        <v>20</v>
      </c>
      <c r="K27386">
        <v>5</v>
      </c>
      <c r="L27386">
        <v>14063</v>
      </c>
      <c r="M27386" s="1" t="s">
        <v>20</v>
      </c>
      <c r="N27386" s="1" t="s">
        <v>20</v>
      </c>
      <c r="O27386">
        <v>0</v>
      </c>
      <c r="P27386" s="1" t="s">
        <v>20</v>
      </c>
      <c r="Q27386">
        <v>127</v>
      </c>
      <c r="R27386" s="1" t="s">
        <v>29</v>
      </c>
      <c r="S27386" s="2">
        <v>42399</v>
      </c>
    </row>
    <row r="27387" spans="1:19" x14ac:dyDescent="0.25">
      <c r="A27387">
        <v>3850092</v>
      </c>
      <c r="B27387" s="1" t="s">
        <v>5727</v>
      </c>
      <c r="C27387" s="1" t="s">
        <v>5728</v>
      </c>
      <c r="D27387" s="1" t="s">
        <v>20</v>
      </c>
      <c r="E27387">
        <v>-33.316789999999997</v>
      </c>
      <c r="F27387">
        <v>-60.825490000000002</v>
      </c>
      <c r="G27387" s="1" t="s">
        <v>27</v>
      </c>
      <c r="H27387" s="1" t="s">
        <v>36</v>
      </c>
      <c r="I27387" s="1" t="s">
        <v>23</v>
      </c>
      <c r="J27387" s="1" t="s">
        <v>20</v>
      </c>
      <c r="K27387">
        <v>21</v>
      </c>
      <c r="L27387">
        <v>82028</v>
      </c>
      <c r="M27387" s="1" t="s">
        <v>20</v>
      </c>
      <c r="N27387" s="1" t="s">
        <v>20</v>
      </c>
      <c r="O27387">
        <v>0</v>
      </c>
      <c r="P27387" s="1" t="s">
        <v>20</v>
      </c>
      <c r="Q27387">
        <v>65</v>
      </c>
      <c r="R27387" s="1" t="s">
        <v>29</v>
      </c>
      <c r="S27387" s="2">
        <v>42399</v>
      </c>
    </row>
    <row r="27388" spans="1:19" x14ac:dyDescent="0.25">
      <c r="A27388">
        <v>3850093</v>
      </c>
      <c r="B27388" s="1" t="s">
        <v>5727</v>
      </c>
      <c r="C27388" s="1" t="s">
        <v>5728</v>
      </c>
      <c r="D27388" s="1" t="s">
        <v>20</v>
      </c>
      <c r="E27388">
        <v>-32.150440000000003</v>
      </c>
      <c r="F27388">
        <v>-61.478560000000002</v>
      </c>
      <c r="G27388" s="1" t="s">
        <v>27</v>
      </c>
      <c r="H27388" s="1" t="s">
        <v>36</v>
      </c>
      <c r="I27388" s="1" t="s">
        <v>23</v>
      </c>
      <c r="J27388" s="1" t="s">
        <v>20</v>
      </c>
      <c r="K27388">
        <v>21</v>
      </c>
      <c r="L27388">
        <v>82126</v>
      </c>
      <c r="M27388" s="1" t="s">
        <v>20</v>
      </c>
      <c r="N27388" s="1" t="s">
        <v>20</v>
      </c>
      <c r="O27388">
        <v>0</v>
      </c>
      <c r="P27388" s="1" t="s">
        <v>20</v>
      </c>
      <c r="Q27388">
        <v>54</v>
      </c>
      <c r="R27388" s="1" t="s">
        <v>29</v>
      </c>
      <c r="S27388" s="2">
        <v>42399</v>
      </c>
    </row>
    <row r="27389" spans="1:19" x14ac:dyDescent="0.25">
      <c r="A27389">
        <v>3850094</v>
      </c>
      <c r="B27389" s="1" t="s">
        <v>5727</v>
      </c>
      <c r="C27389" s="1" t="s">
        <v>5728</v>
      </c>
      <c r="D27389" s="1" t="s">
        <v>20</v>
      </c>
      <c r="E27389">
        <v>-32.061410000000002</v>
      </c>
      <c r="F27389">
        <v>-63.562860000000001</v>
      </c>
      <c r="G27389" s="1" t="s">
        <v>27</v>
      </c>
      <c r="H27389" s="1" t="s">
        <v>36</v>
      </c>
      <c r="I27389" s="1" t="s">
        <v>23</v>
      </c>
      <c r="J27389" s="1" t="s">
        <v>20</v>
      </c>
      <c r="K27389">
        <v>5</v>
      </c>
      <c r="L27389">
        <v>14161</v>
      </c>
      <c r="M27389" s="1" t="s">
        <v>20</v>
      </c>
      <c r="N27389" s="1" t="s">
        <v>20</v>
      </c>
      <c r="O27389">
        <v>0</v>
      </c>
      <c r="P27389" s="1" t="s">
        <v>20</v>
      </c>
      <c r="Q27389">
        <v>265</v>
      </c>
      <c r="R27389" s="1" t="s">
        <v>29</v>
      </c>
      <c r="S27389" s="2">
        <v>42399</v>
      </c>
    </row>
    <row r="27390" spans="1:19" x14ac:dyDescent="0.25">
      <c r="A27390">
        <v>3850095</v>
      </c>
      <c r="B27390" s="1" t="s">
        <v>5727</v>
      </c>
      <c r="C27390" s="1" t="s">
        <v>5728</v>
      </c>
      <c r="D27390" s="1" t="s">
        <v>20</v>
      </c>
      <c r="E27390">
        <v>-26.883330000000001</v>
      </c>
      <c r="F27390">
        <v>-62.716670000000001</v>
      </c>
      <c r="G27390" s="1" t="s">
        <v>27</v>
      </c>
      <c r="H27390" s="1" t="s">
        <v>36</v>
      </c>
      <c r="I27390" s="1" t="s">
        <v>23</v>
      </c>
      <c r="J27390" s="1" t="s">
        <v>20</v>
      </c>
      <c r="K27390">
        <v>22</v>
      </c>
      <c r="L27390">
        <v>86119</v>
      </c>
      <c r="M27390" s="1" t="s">
        <v>20</v>
      </c>
      <c r="N27390" s="1" t="s">
        <v>20</v>
      </c>
      <c r="O27390">
        <v>0</v>
      </c>
      <c r="P27390" s="1" t="s">
        <v>20</v>
      </c>
      <c r="Q27390">
        <v>172</v>
      </c>
      <c r="R27390" s="1" t="s">
        <v>29</v>
      </c>
      <c r="S27390" s="2">
        <v>42399</v>
      </c>
    </row>
    <row r="27391" spans="1:19" x14ac:dyDescent="0.25">
      <c r="A27391">
        <v>3850096</v>
      </c>
      <c r="B27391" s="1" t="s">
        <v>29352</v>
      </c>
      <c r="C27391" s="1" t="s">
        <v>29353</v>
      </c>
      <c r="D27391" s="1" t="s">
        <v>20</v>
      </c>
      <c r="E27391">
        <v>-34.259509999999999</v>
      </c>
      <c r="F27391">
        <v>-60.825040000000001</v>
      </c>
      <c r="G27391" s="1" t="s">
        <v>27</v>
      </c>
      <c r="H27391" s="1" t="s">
        <v>574</v>
      </c>
      <c r="I27391" s="1" t="s">
        <v>23</v>
      </c>
      <c r="J27391" s="1" t="s">
        <v>20</v>
      </c>
      <c r="K27391">
        <v>1</v>
      </c>
      <c r="L27391">
        <v>6686</v>
      </c>
      <c r="M27391" s="1" t="s">
        <v>20</v>
      </c>
      <c r="N27391" s="1" t="s">
        <v>20</v>
      </c>
      <c r="O27391">
        <v>0</v>
      </c>
      <c r="P27391" s="1" t="s">
        <v>20</v>
      </c>
      <c r="Q27391">
        <v>77</v>
      </c>
      <c r="R27391" s="1" t="s">
        <v>24</v>
      </c>
      <c r="S27391" s="2">
        <v>42399</v>
      </c>
    </row>
    <row r="27392" spans="1:19" x14ac:dyDescent="0.25">
      <c r="A27392">
        <v>3850097</v>
      </c>
      <c r="B27392" s="1" t="s">
        <v>5730</v>
      </c>
      <c r="C27392" s="1" t="s">
        <v>5731</v>
      </c>
      <c r="D27392" s="1" t="s">
        <v>20</v>
      </c>
      <c r="E27392">
        <v>-47.008069999999996</v>
      </c>
      <c r="F27392">
        <v>-69.870630000000006</v>
      </c>
      <c r="G27392" s="1" t="s">
        <v>43</v>
      </c>
      <c r="H27392" s="1" t="s">
        <v>44</v>
      </c>
      <c r="I27392" s="1" t="s">
        <v>23</v>
      </c>
      <c r="J27392" s="1" t="s">
        <v>20</v>
      </c>
      <c r="K27392">
        <v>20</v>
      </c>
      <c r="L27392">
        <v>78035</v>
      </c>
      <c r="M27392" s="1" t="s">
        <v>20</v>
      </c>
      <c r="N27392" s="1" t="s">
        <v>20</v>
      </c>
      <c r="O27392">
        <v>0</v>
      </c>
      <c r="P27392" s="1" t="s">
        <v>20</v>
      </c>
      <c r="Q27392">
        <v>689</v>
      </c>
      <c r="R27392" s="1" t="s">
        <v>11229</v>
      </c>
      <c r="S27392" s="2">
        <v>42399</v>
      </c>
    </row>
    <row r="27393" spans="1:19" x14ac:dyDescent="0.25">
      <c r="A27393">
        <v>3850098</v>
      </c>
      <c r="B27393" s="1" t="s">
        <v>5730</v>
      </c>
      <c r="C27393" s="1" t="s">
        <v>5731</v>
      </c>
      <c r="D27393" s="1" t="s">
        <v>20</v>
      </c>
      <c r="E27393">
        <v>-34.9</v>
      </c>
      <c r="F27393">
        <v>-61.866669999999999</v>
      </c>
      <c r="G27393" s="1" t="s">
        <v>27</v>
      </c>
      <c r="H27393" s="1" t="s">
        <v>28</v>
      </c>
      <c r="I27393" s="1" t="s">
        <v>23</v>
      </c>
      <c r="J27393" s="1" t="s">
        <v>20</v>
      </c>
      <c r="K27393">
        <v>1</v>
      </c>
      <c r="L27393">
        <v>6351</v>
      </c>
      <c r="M27393" s="1" t="s">
        <v>20</v>
      </c>
      <c r="N27393" s="1" t="s">
        <v>20</v>
      </c>
      <c r="O27393">
        <v>0</v>
      </c>
      <c r="P27393" s="1" t="s">
        <v>20</v>
      </c>
      <c r="Q27393">
        <v>105</v>
      </c>
      <c r="R27393" s="1" t="s">
        <v>24</v>
      </c>
      <c r="S27393" s="2">
        <v>42399</v>
      </c>
    </row>
    <row r="27394" spans="1:19" x14ac:dyDescent="0.25">
      <c r="A27394">
        <v>3850099</v>
      </c>
      <c r="B27394" s="1" t="s">
        <v>5730</v>
      </c>
      <c r="C27394" s="1" t="s">
        <v>5731</v>
      </c>
      <c r="D27394" s="1" t="s">
        <v>20</v>
      </c>
      <c r="E27394">
        <v>-28.781099999999999</v>
      </c>
      <c r="F27394">
        <v>-62.707329999999999</v>
      </c>
      <c r="G27394" s="1" t="s">
        <v>27</v>
      </c>
      <c r="H27394" s="1" t="s">
        <v>28</v>
      </c>
      <c r="I27394" s="1" t="s">
        <v>23</v>
      </c>
      <c r="J27394" s="1" t="s">
        <v>20</v>
      </c>
      <c r="K27394">
        <v>22</v>
      </c>
      <c r="L27394">
        <v>86028</v>
      </c>
      <c r="M27394" s="1" t="s">
        <v>20</v>
      </c>
      <c r="N27394" s="1" t="s">
        <v>20</v>
      </c>
      <c r="O27394">
        <v>0</v>
      </c>
      <c r="P27394" s="1" t="s">
        <v>20</v>
      </c>
      <c r="Q27394">
        <v>94</v>
      </c>
      <c r="R27394" s="1" t="s">
        <v>29</v>
      </c>
      <c r="S27394" s="2">
        <v>42399</v>
      </c>
    </row>
    <row r="27395" spans="1:19" x14ac:dyDescent="0.25">
      <c r="A27395">
        <v>3850100</v>
      </c>
      <c r="B27395" s="1" t="s">
        <v>29354</v>
      </c>
      <c r="C27395" s="1" t="s">
        <v>29354</v>
      </c>
      <c r="D27395" s="1" t="s">
        <v>20</v>
      </c>
      <c r="E27395">
        <v>-34.893659999999997</v>
      </c>
      <c r="F27395">
        <v>-62.954619999999998</v>
      </c>
      <c r="G27395" s="1" t="s">
        <v>27</v>
      </c>
      <c r="H27395" s="1" t="s">
        <v>36</v>
      </c>
      <c r="I27395" s="1" t="s">
        <v>23</v>
      </c>
      <c r="J27395" s="1" t="s">
        <v>20</v>
      </c>
      <c r="K27395">
        <v>1</v>
      </c>
      <c r="L27395">
        <v>6392</v>
      </c>
      <c r="M27395" s="1" t="s">
        <v>20</v>
      </c>
      <c r="N27395" s="1" t="s">
        <v>20</v>
      </c>
      <c r="O27395">
        <v>0</v>
      </c>
      <c r="P27395" s="1" t="s">
        <v>20</v>
      </c>
      <c r="Q27395">
        <v>124</v>
      </c>
      <c r="R27395" s="1" t="s">
        <v>24</v>
      </c>
      <c r="S27395" s="2">
        <v>42399</v>
      </c>
    </row>
    <row r="27396" spans="1:19" x14ac:dyDescent="0.25">
      <c r="A27396">
        <v>3850101</v>
      </c>
      <c r="B27396" s="1" t="s">
        <v>29355</v>
      </c>
      <c r="C27396" s="1" t="s">
        <v>29355</v>
      </c>
      <c r="D27396" s="1" t="s">
        <v>20</v>
      </c>
      <c r="E27396">
        <v>-35.072969999999998</v>
      </c>
      <c r="F27396">
        <v>-62.005110000000002</v>
      </c>
      <c r="G27396" s="1" t="s">
        <v>27</v>
      </c>
      <c r="H27396" s="1" t="s">
        <v>36</v>
      </c>
      <c r="I27396" s="1" t="s">
        <v>23</v>
      </c>
      <c r="J27396" s="1" t="s">
        <v>20</v>
      </c>
      <c r="K27396">
        <v>1</v>
      </c>
      <c r="L27396">
        <v>6469</v>
      </c>
      <c r="M27396" s="1" t="s">
        <v>20</v>
      </c>
      <c r="N27396" s="1" t="s">
        <v>20</v>
      </c>
      <c r="O27396">
        <v>0</v>
      </c>
      <c r="P27396" s="1" t="s">
        <v>20</v>
      </c>
      <c r="Q27396">
        <v>106</v>
      </c>
      <c r="R27396" s="1" t="s">
        <v>24</v>
      </c>
      <c r="S27396" s="2">
        <v>42399</v>
      </c>
    </row>
    <row r="27397" spans="1:19" x14ac:dyDescent="0.25">
      <c r="A27397">
        <v>3850102</v>
      </c>
      <c r="B27397" s="1" t="s">
        <v>29355</v>
      </c>
      <c r="C27397" s="1" t="s">
        <v>29355</v>
      </c>
      <c r="D27397" s="1" t="s">
        <v>29356</v>
      </c>
      <c r="E27397">
        <v>-34.491669999999999</v>
      </c>
      <c r="F27397">
        <v>-62.303550000000001</v>
      </c>
      <c r="G27397" s="1" t="s">
        <v>27</v>
      </c>
      <c r="H27397" s="1" t="s">
        <v>36</v>
      </c>
      <c r="I27397" s="1" t="s">
        <v>23</v>
      </c>
      <c r="J27397" s="1" t="s">
        <v>20</v>
      </c>
      <c r="K27397">
        <v>1</v>
      </c>
      <c r="L27397">
        <v>6392</v>
      </c>
      <c r="M27397" s="1" t="s">
        <v>20</v>
      </c>
      <c r="N27397" s="1" t="s">
        <v>20</v>
      </c>
      <c r="O27397">
        <v>0</v>
      </c>
      <c r="P27397" s="1" t="s">
        <v>20</v>
      </c>
      <c r="Q27397">
        <v>113</v>
      </c>
      <c r="R27397" s="1" t="s">
        <v>24</v>
      </c>
      <c r="S27397" s="2">
        <v>42399</v>
      </c>
    </row>
    <row r="27398" spans="1:19" x14ac:dyDescent="0.25">
      <c r="A27398">
        <v>3850103</v>
      </c>
      <c r="B27398" s="1" t="s">
        <v>29357</v>
      </c>
      <c r="C27398" s="1" t="s">
        <v>29358</v>
      </c>
      <c r="D27398" s="1" t="s">
        <v>20</v>
      </c>
      <c r="E27398">
        <v>-34.528970000000001</v>
      </c>
      <c r="F27398">
        <v>-62.083080000000002</v>
      </c>
      <c r="G27398" s="1" t="s">
        <v>27</v>
      </c>
      <c r="H27398" s="1" t="s">
        <v>1230</v>
      </c>
      <c r="I27398" s="1" t="s">
        <v>23</v>
      </c>
      <c r="J27398" s="1" t="s">
        <v>20</v>
      </c>
      <c r="K27398">
        <v>1</v>
      </c>
      <c r="L27398">
        <v>6351</v>
      </c>
      <c r="M27398" s="1" t="s">
        <v>20</v>
      </c>
      <c r="N27398" s="1" t="s">
        <v>20</v>
      </c>
      <c r="O27398">
        <v>0</v>
      </c>
      <c r="P27398" s="1" t="s">
        <v>20</v>
      </c>
      <c r="Q27398">
        <v>113</v>
      </c>
      <c r="R27398" s="1" t="s">
        <v>24</v>
      </c>
      <c r="S27398" s="2">
        <v>42399</v>
      </c>
    </row>
    <row r="27399" spans="1:19" x14ac:dyDescent="0.25">
      <c r="A27399">
        <v>3850104</v>
      </c>
      <c r="B27399" s="1" t="s">
        <v>5268</v>
      </c>
      <c r="C27399" s="1" t="s">
        <v>5268</v>
      </c>
      <c r="D27399" s="1" t="s">
        <v>20</v>
      </c>
      <c r="E27399">
        <v>-49.692250000000001</v>
      </c>
      <c r="F27399">
        <v>-71.635829999999999</v>
      </c>
      <c r="G27399" s="1" t="s">
        <v>27</v>
      </c>
      <c r="H27399" s="1" t="s">
        <v>36</v>
      </c>
      <c r="I27399" s="1" t="s">
        <v>23</v>
      </c>
      <c r="J27399" s="1" t="s">
        <v>20</v>
      </c>
      <c r="K27399">
        <v>20</v>
      </c>
      <c r="L27399">
        <v>78028</v>
      </c>
      <c r="M27399" s="1" t="s">
        <v>20</v>
      </c>
      <c r="N27399" s="1" t="s">
        <v>20</v>
      </c>
      <c r="O27399">
        <v>0</v>
      </c>
      <c r="P27399" s="1" t="s">
        <v>20</v>
      </c>
      <c r="Q27399">
        <v>346</v>
      </c>
      <c r="R27399" s="1" t="s">
        <v>11229</v>
      </c>
      <c r="S27399" s="2">
        <v>42399</v>
      </c>
    </row>
    <row r="27400" spans="1:19" x14ac:dyDescent="0.25">
      <c r="A27400">
        <v>3850105</v>
      </c>
      <c r="B27400" s="1" t="s">
        <v>5268</v>
      </c>
      <c r="C27400" s="1" t="s">
        <v>5268</v>
      </c>
      <c r="D27400" s="1" t="s">
        <v>20</v>
      </c>
      <c r="E27400">
        <v>-49.544510000000002</v>
      </c>
      <c r="F27400">
        <v>-69.479770000000002</v>
      </c>
      <c r="G27400" s="1" t="s">
        <v>27</v>
      </c>
      <c r="H27400" s="1" t="s">
        <v>36</v>
      </c>
      <c r="I27400" s="1" t="s">
        <v>23</v>
      </c>
      <c r="J27400" s="1" t="s">
        <v>20</v>
      </c>
      <c r="K27400">
        <v>20</v>
      </c>
      <c r="L27400">
        <v>78007</v>
      </c>
      <c r="M27400" s="1" t="s">
        <v>20</v>
      </c>
      <c r="N27400" s="1" t="s">
        <v>20</v>
      </c>
      <c r="O27400">
        <v>0</v>
      </c>
      <c r="P27400" s="1" t="s">
        <v>20</v>
      </c>
      <c r="Q27400">
        <v>73</v>
      </c>
      <c r="R27400" s="1" t="s">
        <v>11229</v>
      </c>
      <c r="S27400" s="2">
        <v>42399</v>
      </c>
    </row>
    <row r="27401" spans="1:19" x14ac:dyDescent="0.25">
      <c r="A27401">
        <v>3850106</v>
      </c>
      <c r="B27401" s="1" t="s">
        <v>5268</v>
      </c>
      <c r="C27401" s="1" t="s">
        <v>5268</v>
      </c>
      <c r="D27401" s="1" t="s">
        <v>20</v>
      </c>
      <c r="E27401">
        <v>-48.45</v>
      </c>
      <c r="F27401">
        <v>-70.666669999999996</v>
      </c>
      <c r="G27401" s="1" t="s">
        <v>27</v>
      </c>
      <c r="H27401" s="1" t="s">
        <v>36</v>
      </c>
      <c r="I27401" s="1" t="s">
        <v>23</v>
      </c>
      <c r="J27401" s="1" t="s">
        <v>20</v>
      </c>
      <c r="K27401">
        <v>20</v>
      </c>
      <c r="L27401">
        <v>78049</v>
      </c>
      <c r="M27401" s="1" t="s">
        <v>20</v>
      </c>
      <c r="N27401" s="1" t="s">
        <v>20</v>
      </c>
      <c r="O27401">
        <v>0</v>
      </c>
      <c r="P27401" s="1" t="s">
        <v>20</v>
      </c>
      <c r="Q27401">
        <v>684</v>
      </c>
      <c r="R27401" s="1" t="s">
        <v>11229</v>
      </c>
      <c r="S27401" s="2">
        <v>42399</v>
      </c>
    </row>
    <row r="27402" spans="1:19" x14ac:dyDescent="0.25">
      <c r="A27402">
        <v>3850107</v>
      </c>
      <c r="B27402" s="1" t="s">
        <v>5268</v>
      </c>
      <c r="C27402" s="1" t="s">
        <v>5268</v>
      </c>
      <c r="D27402" s="1" t="s">
        <v>20</v>
      </c>
      <c r="E27402">
        <v>-48.38449</v>
      </c>
      <c r="F27402">
        <v>-67.9816</v>
      </c>
      <c r="G27402" s="1" t="s">
        <v>27</v>
      </c>
      <c r="H27402" s="1" t="s">
        <v>36</v>
      </c>
      <c r="I27402" s="1" t="s">
        <v>23</v>
      </c>
      <c r="J27402" s="1" t="s">
        <v>20</v>
      </c>
      <c r="K27402">
        <v>20</v>
      </c>
      <c r="L27402">
        <v>78042</v>
      </c>
      <c r="M27402" s="1" t="s">
        <v>20</v>
      </c>
      <c r="N27402" s="1" t="s">
        <v>20</v>
      </c>
      <c r="O27402">
        <v>0</v>
      </c>
      <c r="P27402" s="1" t="s">
        <v>20</v>
      </c>
      <c r="Q27402">
        <v>164</v>
      </c>
      <c r="R27402" s="1" t="s">
        <v>11229</v>
      </c>
      <c r="S27402" s="2">
        <v>42399</v>
      </c>
    </row>
    <row r="27403" spans="1:19" x14ac:dyDescent="0.25">
      <c r="A27403">
        <v>3850108</v>
      </c>
      <c r="B27403" s="1" t="s">
        <v>5268</v>
      </c>
      <c r="C27403" s="1" t="s">
        <v>5268</v>
      </c>
      <c r="D27403" s="1" t="s">
        <v>29359</v>
      </c>
      <c r="E27403">
        <v>-45.802779999999998</v>
      </c>
      <c r="F27403">
        <v>-67.832509999999999</v>
      </c>
      <c r="G27403" s="1" t="s">
        <v>27</v>
      </c>
      <c r="H27403" s="1" t="s">
        <v>36</v>
      </c>
      <c r="I27403" s="1" t="s">
        <v>23</v>
      </c>
      <c r="J27403" s="1" t="s">
        <v>20</v>
      </c>
      <c r="K27403">
        <v>4</v>
      </c>
      <c r="L27403">
        <v>26021</v>
      </c>
      <c r="M27403" s="1" t="s">
        <v>20</v>
      </c>
      <c r="N27403" s="1" t="s">
        <v>20</v>
      </c>
      <c r="O27403">
        <v>0</v>
      </c>
      <c r="P27403" s="1" t="s">
        <v>20</v>
      </c>
      <c r="Q27403">
        <v>486</v>
      </c>
      <c r="R27403" s="1" t="s">
        <v>8490</v>
      </c>
      <c r="S27403" s="2">
        <v>42399</v>
      </c>
    </row>
    <row r="27404" spans="1:19" x14ac:dyDescent="0.25">
      <c r="A27404">
        <v>3850109</v>
      </c>
      <c r="B27404" s="1" t="s">
        <v>5268</v>
      </c>
      <c r="C27404" s="1" t="s">
        <v>5268</v>
      </c>
      <c r="D27404" s="1" t="s">
        <v>20</v>
      </c>
      <c r="E27404">
        <v>-45.06908</v>
      </c>
      <c r="F27404">
        <v>-68.331869999999995</v>
      </c>
      <c r="G27404" s="1" t="s">
        <v>27</v>
      </c>
      <c r="H27404" s="1" t="s">
        <v>36</v>
      </c>
      <c r="I27404" s="1" t="s">
        <v>23</v>
      </c>
      <c r="J27404" s="1" t="s">
        <v>20</v>
      </c>
      <c r="K27404">
        <v>4</v>
      </c>
      <c r="L27404">
        <v>26021</v>
      </c>
      <c r="M27404" s="1" t="s">
        <v>20</v>
      </c>
      <c r="N27404" s="1" t="s">
        <v>20</v>
      </c>
      <c r="O27404">
        <v>0</v>
      </c>
      <c r="P27404" s="1" t="s">
        <v>20</v>
      </c>
      <c r="Q27404">
        <v>571</v>
      </c>
      <c r="R27404" s="1" t="s">
        <v>8490</v>
      </c>
      <c r="S27404" s="2">
        <v>42399</v>
      </c>
    </row>
    <row r="27405" spans="1:19" x14ac:dyDescent="0.25">
      <c r="A27405">
        <v>3850110</v>
      </c>
      <c r="B27405" s="1" t="s">
        <v>5268</v>
      </c>
      <c r="C27405" s="1" t="s">
        <v>5268</v>
      </c>
      <c r="D27405" s="1" t="s">
        <v>29359</v>
      </c>
      <c r="E27405">
        <v>-44.456580000000002</v>
      </c>
      <c r="F27405">
        <v>-65.694630000000004</v>
      </c>
      <c r="G27405" s="1" t="s">
        <v>27</v>
      </c>
      <c r="H27405" s="1" t="s">
        <v>36</v>
      </c>
      <c r="I27405" s="1" t="s">
        <v>23</v>
      </c>
      <c r="J27405" s="1" t="s">
        <v>20</v>
      </c>
      <c r="K27405">
        <v>4</v>
      </c>
      <c r="L27405">
        <v>26028</v>
      </c>
      <c r="M27405" s="1" t="s">
        <v>20</v>
      </c>
      <c r="N27405" s="1" t="s">
        <v>20</v>
      </c>
      <c r="O27405">
        <v>0</v>
      </c>
      <c r="P27405" s="1" t="s">
        <v>20</v>
      </c>
      <c r="Q27405">
        <v>260</v>
      </c>
      <c r="R27405" s="1" t="s">
        <v>8490</v>
      </c>
      <c r="S27405" s="2">
        <v>42399</v>
      </c>
    </row>
    <row r="27406" spans="1:19" x14ac:dyDescent="0.25">
      <c r="A27406">
        <v>3850111</v>
      </c>
      <c r="B27406" s="1" t="s">
        <v>5268</v>
      </c>
      <c r="C27406" s="1" t="s">
        <v>5268</v>
      </c>
      <c r="D27406" s="1" t="s">
        <v>20</v>
      </c>
      <c r="E27406">
        <v>-39.904699999999998</v>
      </c>
      <c r="F27406">
        <v>-69.86591</v>
      </c>
      <c r="G27406" s="1" t="s">
        <v>27</v>
      </c>
      <c r="H27406" s="1" t="s">
        <v>36</v>
      </c>
      <c r="I27406" s="1" t="s">
        <v>23</v>
      </c>
      <c r="J27406" s="1" t="s">
        <v>20</v>
      </c>
      <c r="K27406">
        <v>15</v>
      </c>
      <c r="L27406">
        <v>58028</v>
      </c>
      <c r="M27406" s="1" t="s">
        <v>20</v>
      </c>
      <c r="N27406" s="1" t="s">
        <v>20</v>
      </c>
      <c r="O27406">
        <v>0</v>
      </c>
      <c r="P27406" s="1" t="s">
        <v>20</v>
      </c>
      <c r="Q27406">
        <v>445</v>
      </c>
      <c r="R27406" s="1" t="s">
        <v>11247</v>
      </c>
      <c r="S27406" s="2">
        <v>42399</v>
      </c>
    </row>
    <row r="27407" spans="1:19" x14ac:dyDescent="0.25">
      <c r="A27407">
        <v>3850112</v>
      </c>
      <c r="B27407" s="1" t="s">
        <v>5268</v>
      </c>
      <c r="C27407" s="1" t="s">
        <v>5268</v>
      </c>
      <c r="D27407" s="1" t="s">
        <v>20</v>
      </c>
      <c r="E27407">
        <v>-39.230510000000002</v>
      </c>
      <c r="F27407">
        <v>-63.329749999999997</v>
      </c>
      <c r="G27407" s="1" t="s">
        <v>27</v>
      </c>
      <c r="H27407" s="1" t="s">
        <v>36</v>
      </c>
      <c r="I27407" s="1" t="s">
        <v>23</v>
      </c>
      <c r="J27407" s="1" t="s">
        <v>20</v>
      </c>
      <c r="K27407">
        <v>1</v>
      </c>
      <c r="L27407">
        <v>6875</v>
      </c>
      <c r="M27407" s="1" t="s">
        <v>20</v>
      </c>
      <c r="N27407" s="1" t="s">
        <v>20</v>
      </c>
      <c r="O27407">
        <v>0</v>
      </c>
      <c r="P27407" s="1" t="s">
        <v>20</v>
      </c>
      <c r="Q27407">
        <v>44</v>
      </c>
      <c r="R27407" s="1" t="s">
        <v>24</v>
      </c>
      <c r="S27407" s="2">
        <v>42399</v>
      </c>
    </row>
    <row r="27408" spans="1:19" x14ac:dyDescent="0.25">
      <c r="A27408">
        <v>3850113</v>
      </c>
      <c r="B27408" s="1" t="s">
        <v>5268</v>
      </c>
      <c r="C27408" s="1" t="s">
        <v>5268</v>
      </c>
      <c r="D27408" s="1" t="s">
        <v>20</v>
      </c>
      <c r="E27408">
        <v>-38.706940000000003</v>
      </c>
      <c r="F27408">
        <v>-61.492669999999997</v>
      </c>
      <c r="G27408" s="1" t="s">
        <v>27</v>
      </c>
      <c r="H27408" s="1" t="s">
        <v>36</v>
      </c>
      <c r="I27408" s="1" t="s">
        <v>23</v>
      </c>
      <c r="J27408" s="1" t="s">
        <v>20</v>
      </c>
      <c r="K27408">
        <v>1</v>
      </c>
      <c r="L27408">
        <v>6189</v>
      </c>
      <c r="M27408" s="1" t="s">
        <v>20</v>
      </c>
      <c r="N27408" s="1" t="s">
        <v>20</v>
      </c>
      <c r="O27408">
        <v>0</v>
      </c>
      <c r="P27408" s="1" t="s">
        <v>20</v>
      </c>
      <c r="Q27408">
        <v>106</v>
      </c>
      <c r="R27408" s="1" t="s">
        <v>24</v>
      </c>
      <c r="S27408" s="2">
        <v>42399</v>
      </c>
    </row>
    <row r="27409" spans="1:19" x14ac:dyDescent="0.25">
      <c r="A27409">
        <v>3850114</v>
      </c>
      <c r="B27409" s="1" t="s">
        <v>5268</v>
      </c>
      <c r="C27409" s="1" t="s">
        <v>5268</v>
      </c>
      <c r="D27409" s="1" t="s">
        <v>20</v>
      </c>
      <c r="E27409">
        <v>-37.974139999999998</v>
      </c>
      <c r="F27409">
        <v>-60.347569999999997</v>
      </c>
      <c r="G27409" s="1" t="s">
        <v>27</v>
      </c>
      <c r="H27409" s="1" t="s">
        <v>36</v>
      </c>
      <c r="I27409" s="1" t="s">
        <v>23</v>
      </c>
      <c r="J27409" s="1" t="s">
        <v>20</v>
      </c>
      <c r="K27409">
        <v>1</v>
      </c>
      <c r="L27409">
        <v>6014</v>
      </c>
      <c r="M27409" s="1" t="s">
        <v>20</v>
      </c>
      <c r="N27409" s="1" t="s">
        <v>20</v>
      </c>
      <c r="O27409">
        <v>0</v>
      </c>
      <c r="P27409" s="1" t="s">
        <v>20</v>
      </c>
      <c r="Q27409">
        <v>200</v>
      </c>
      <c r="R27409" s="1" t="s">
        <v>24</v>
      </c>
      <c r="S27409" s="2">
        <v>42399</v>
      </c>
    </row>
    <row r="27410" spans="1:19" x14ac:dyDescent="0.25">
      <c r="A27410">
        <v>3850115</v>
      </c>
      <c r="B27410" s="1" t="s">
        <v>5268</v>
      </c>
      <c r="C27410" s="1" t="s">
        <v>5268</v>
      </c>
      <c r="D27410" s="1" t="s">
        <v>20</v>
      </c>
      <c r="E27410">
        <v>-37.729100000000003</v>
      </c>
      <c r="F27410">
        <v>-63.208579999999998</v>
      </c>
      <c r="G27410" s="1" t="s">
        <v>27</v>
      </c>
      <c r="H27410" s="1" t="s">
        <v>36</v>
      </c>
      <c r="I27410" s="1" t="s">
        <v>23</v>
      </c>
      <c r="J27410" s="1" t="s">
        <v>20</v>
      </c>
      <c r="K27410">
        <v>1</v>
      </c>
      <c r="L27410">
        <v>6651</v>
      </c>
      <c r="M27410" s="1" t="s">
        <v>20</v>
      </c>
      <c r="N27410" s="1" t="s">
        <v>20</v>
      </c>
      <c r="O27410">
        <v>0</v>
      </c>
      <c r="P27410" s="1" t="s">
        <v>20</v>
      </c>
      <c r="Q27410">
        <v>197</v>
      </c>
      <c r="R27410" s="1" t="s">
        <v>24</v>
      </c>
      <c r="S27410" s="2">
        <v>42399</v>
      </c>
    </row>
    <row r="27411" spans="1:19" x14ac:dyDescent="0.25">
      <c r="A27411">
        <v>3850116</v>
      </c>
      <c r="B27411" s="1" t="s">
        <v>5268</v>
      </c>
      <c r="C27411" s="1" t="s">
        <v>5268</v>
      </c>
      <c r="D27411" s="1" t="s">
        <v>20</v>
      </c>
      <c r="E27411">
        <v>-37.176870000000001</v>
      </c>
      <c r="F27411">
        <v>-63.823279999999997</v>
      </c>
      <c r="G27411" s="1" t="s">
        <v>27</v>
      </c>
      <c r="H27411" s="1" t="s">
        <v>36</v>
      </c>
      <c r="I27411" s="1" t="s">
        <v>23</v>
      </c>
      <c r="J27411" s="1" t="s">
        <v>20</v>
      </c>
      <c r="K27411">
        <v>11</v>
      </c>
      <c r="L27411">
        <v>42007</v>
      </c>
      <c r="M27411" s="1" t="s">
        <v>20</v>
      </c>
      <c r="N27411" s="1" t="s">
        <v>20</v>
      </c>
      <c r="O27411">
        <v>0</v>
      </c>
      <c r="P27411" s="1" t="s">
        <v>20</v>
      </c>
      <c r="Q27411">
        <v>145</v>
      </c>
      <c r="R27411" s="1" t="s">
        <v>11247</v>
      </c>
      <c r="S27411" s="2">
        <v>42399</v>
      </c>
    </row>
    <row r="27412" spans="1:19" x14ac:dyDescent="0.25">
      <c r="A27412">
        <v>3850117</v>
      </c>
      <c r="B27412" s="1" t="s">
        <v>5268</v>
      </c>
      <c r="C27412" s="1" t="s">
        <v>5268</v>
      </c>
      <c r="D27412" s="1" t="s">
        <v>20</v>
      </c>
      <c r="E27412">
        <v>-36.983330000000002</v>
      </c>
      <c r="F27412">
        <v>-60.85</v>
      </c>
      <c r="G27412" s="1" t="s">
        <v>27</v>
      </c>
      <c r="H27412" s="1" t="s">
        <v>36</v>
      </c>
      <c r="I27412" s="1" t="s">
        <v>23</v>
      </c>
      <c r="J27412" s="1" t="s">
        <v>20</v>
      </c>
      <c r="K27412">
        <v>1</v>
      </c>
      <c r="L27412">
        <v>6595</v>
      </c>
      <c r="M27412" s="1" t="s">
        <v>20</v>
      </c>
      <c r="N27412" s="1" t="s">
        <v>20</v>
      </c>
      <c r="O27412">
        <v>0</v>
      </c>
      <c r="P27412" s="1" t="s">
        <v>20</v>
      </c>
      <c r="Q27412">
        <v>175</v>
      </c>
      <c r="R27412" s="1" t="s">
        <v>24</v>
      </c>
      <c r="S27412" s="2">
        <v>42399</v>
      </c>
    </row>
    <row r="27413" spans="1:19" x14ac:dyDescent="0.25">
      <c r="A27413">
        <v>3850118</v>
      </c>
      <c r="B27413" s="1" t="s">
        <v>5268</v>
      </c>
      <c r="C27413" s="1" t="s">
        <v>5268</v>
      </c>
      <c r="D27413" s="1" t="s">
        <v>20</v>
      </c>
      <c r="E27413">
        <v>-36.933329999999998</v>
      </c>
      <c r="F27413">
        <v>-64.75</v>
      </c>
      <c r="G27413" s="1" t="s">
        <v>27</v>
      </c>
      <c r="H27413" s="1" t="s">
        <v>36</v>
      </c>
      <c r="I27413" s="1" t="s">
        <v>23</v>
      </c>
      <c r="J27413" s="1" t="s">
        <v>20</v>
      </c>
      <c r="K27413">
        <v>11</v>
      </c>
      <c r="L27413">
        <v>42140</v>
      </c>
      <c r="M27413" s="1" t="s">
        <v>20</v>
      </c>
      <c r="N27413" s="1" t="s">
        <v>20</v>
      </c>
      <c r="O27413">
        <v>0</v>
      </c>
      <c r="P27413" s="1" t="s">
        <v>20</v>
      </c>
      <c r="Q27413">
        <v>298</v>
      </c>
      <c r="R27413" s="1" t="s">
        <v>11247</v>
      </c>
      <c r="S27413" s="2">
        <v>42399</v>
      </c>
    </row>
    <row r="27414" spans="1:19" x14ac:dyDescent="0.25">
      <c r="A27414">
        <v>3850119</v>
      </c>
      <c r="B27414" s="1" t="s">
        <v>5268</v>
      </c>
      <c r="C27414" s="1" t="s">
        <v>5268</v>
      </c>
      <c r="D27414" s="1" t="s">
        <v>20</v>
      </c>
      <c r="E27414">
        <v>-36.933329999999998</v>
      </c>
      <c r="F27414">
        <v>-61.85</v>
      </c>
      <c r="G27414" s="1" t="s">
        <v>27</v>
      </c>
      <c r="H27414" s="1" t="s">
        <v>36</v>
      </c>
      <c r="I27414" s="1" t="s">
        <v>23</v>
      </c>
      <c r="J27414" s="1" t="s">
        <v>20</v>
      </c>
      <c r="K27414">
        <v>1</v>
      </c>
      <c r="L27414">
        <v>6231</v>
      </c>
      <c r="M27414" s="1" t="s">
        <v>20</v>
      </c>
      <c r="N27414" s="1" t="s">
        <v>20</v>
      </c>
      <c r="O27414">
        <v>0</v>
      </c>
      <c r="P27414" s="1" t="s">
        <v>20</v>
      </c>
      <c r="Q27414">
        <v>124</v>
      </c>
      <c r="R27414" s="1" t="s">
        <v>24</v>
      </c>
      <c r="S27414" s="2">
        <v>42399</v>
      </c>
    </row>
    <row r="27415" spans="1:19" x14ac:dyDescent="0.25">
      <c r="A27415">
        <v>3850120</v>
      </c>
      <c r="B27415" s="1" t="s">
        <v>5268</v>
      </c>
      <c r="C27415" s="1" t="s">
        <v>5268</v>
      </c>
      <c r="D27415" s="1" t="s">
        <v>20</v>
      </c>
      <c r="E27415">
        <v>-36.916670000000003</v>
      </c>
      <c r="F27415">
        <v>-62.2</v>
      </c>
      <c r="G27415" s="1" t="s">
        <v>27</v>
      </c>
      <c r="H27415" s="1" t="s">
        <v>36</v>
      </c>
      <c r="I27415" s="1" t="s">
        <v>23</v>
      </c>
      <c r="J27415" s="1" t="s">
        <v>20</v>
      </c>
      <c r="K27415">
        <v>1</v>
      </c>
      <c r="L27415">
        <v>6399</v>
      </c>
      <c r="M27415" s="1" t="s">
        <v>20</v>
      </c>
      <c r="N27415" s="1" t="s">
        <v>20</v>
      </c>
      <c r="O27415">
        <v>0</v>
      </c>
      <c r="P27415" s="1" t="s">
        <v>20</v>
      </c>
      <c r="Q27415">
        <v>121</v>
      </c>
      <c r="R27415" s="1" t="s">
        <v>24</v>
      </c>
      <c r="S27415" s="2">
        <v>42399</v>
      </c>
    </row>
    <row r="27416" spans="1:19" x14ac:dyDescent="0.25">
      <c r="A27416">
        <v>3850121</v>
      </c>
      <c r="B27416" s="1" t="s">
        <v>5268</v>
      </c>
      <c r="C27416" s="1" t="s">
        <v>5268</v>
      </c>
      <c r="D27416" s="1" t="s">
        <v>20</v>
      </c>
      <c r="E27416">
        <v>-36.766669999999998</v>
      </c>
      <c r="F27416">
        <v>-62.366669999999999</v>
      </c>
      <c r="G27416" s="1" t="s">
        <v>27</v>
      </c>
      <c r="H27416" s="1" t="s">
        <v>36</v>
      </c>
      <c r="I27416" s="1" t="s">
        <v>23</v>
      </c>
      <c r="J27416" s="1" t="s">
        <v>20</v>
      </c>
      <c r="K27416">
        <v>1</v>
      </c>
      <c r="L27416">
        <v>6399</v>
      </c>
      <c r="M27416" s="1" t="s">
        <v>20</v>
      </c>
      <c r="N27416" s="1" t="s">
        <v>20</v>
      </c>
      <c r="O27416">
        <v>0</v>
      </c>
      <c r="P27416" s="1" t="s">
        <v>20</v>
      </c>
      <c r="Q27416">
        <v>120</v>
      </c>
      <c r="R27416" s="1" t="s">
        <v>24</v>
      </c>
      <c r="S27416" s="2">
        <v>42399</v>
      </c>
    </row>
    <row r="27417" spans="1:19" x14ac:dyDescent="0.25">
      <c r="A27417">
        <v>3850122</v>
      </c>
      <c r="B27417" s="1" t="s">
        <v>5268</v>
      </c>
      <c r="C27417" s="1" t="s">
        <v>5268</v>
      </c>
      <c r="D27417" s="1" t="s">
        <v>20</v>
      </c>
      <c r="E27417">
        <v>-36.216900000000003</v>
      </c>
      <c r="F27417">
        <v>-63.802300000000002</v>
      </c>
      <c r="G27417" s="1" t="s">
        <v>27</v>
      </c>
      <c r="H27417" s="1" t="s">
        <v>36</v>
      </c>
      <c r="I27417" s="1" t="s">
        <v>23</v>
      </c>
      <c r="J27417" s="1" t="s">
        <v>20</v>
      </c>
      <c r="K27417">
        <v>11</v>
      </c>
      <c r="L27417">
        <v>42119</v>
      </c>
      <c r="M27417" s="1" t="s">
        <v>20</v>
      </c>
      <c r="N27417" s="1" t="s">
        <v>20</v>
      </c>
      <c r="O27417">
        <v>0</v>
      </c>
      <c r="P27417" s="1" t="s">
        <v>20</v>
      </c>
      <c r="Q27417">
        <v>147</v>
      </c>
      <c r="R27417" s="1" t="s">
        <v>11247</v>
      </c>
      <c r="S27417" s="2">
        <v>42399</v>
      </c>
    </row>
    <row r="27418" spans="1:19" x14ac:dyDescent="0.25">
      <c r="A27418">
        <v>3850123</v>
      </c>
      <c r="B27418" s="1" t="s">
        <v>5268</v>
      </c>
      <c r="C27418" s="1" t="s">
        <v>5268</v>
      </c>
      <c r="D27418" s="1" t="s">
        <v>20</v>
      </c>
      <c r="E27418">
        <v>-35.460099999999997</v>
      </c>
      <c r="F27418">
        <v>-63.222029999999997</v>
      </c>
      <c r="G27418" s="1" t="s">
        <v>27</v>
      </c>
      <c r="H27418" s="1" t="s">
        <v>36</v>
      </c>
      <c r="I27418" s="1" t="s">
        <v>23</v>
      </c>
      <c r="J27418" s="1" t="s">
        <v>20</v>
      </c>
      <c r="K27418">
        <v>1</v>
      </c>
      <c r="L27418">
        <v>6679</v>
      </c>
      <c r="M27418" s="1" t="s">
        <v>20</v>
      </c>
      <c r="N27418" s="1" t="s">
        <v>20</v>
      </c>
      <c r="O27418">
        <v>0</v>
      </c>
      <c r="P27418" s="1" t="s">
        <v>20</v>
      </c>
      <c r="Q27418">
        <v>119</v>
      </c>
      <c r="R27418" s="1" t="s">
        <v>24</v>
      </c>
      <c r="S27418" s="2">
        <v>42399</v>
      </c>
    </row>
    <row r="27419" spans="1:19" x14ac:dyDescent="0.25">
      <c r="A27419">
        <v>3850124</v>
      </c>
      <c r="B27419" s="1" t="s">
        <v>5268</v>
      </c>
      <c r="C27419" s="1" t="s">
        <v>5268</v>
      </c>
      <c r="D27419" s="1" t="s">
        <v>20</v>
      </c>
      <c r="E27419">
        <v>-35.337229999999998</v>
      </c>
      <c r="F27419">
        <v>-62.133459999999999</v>
      </c>
      <c r="G27419" s="1" t="s">
        <v>27</v>
      </c>
      <c r="H27419" s="1" t="s">
        <v>36</v>
      </c>
      <c r="I27419" s="1" t="s">
        <v>23</v>
      </c>
      <c r="J27419" s="1" t="s">
        <v>20</v>
      </c>
      <c r="K27419">
        <v>1</v>
      </c>
      <c r="L27419">
        <v>6154</v>
      </c>
      <c r="M27419" s="1" t="s">
        <v>20</v>
      </c>
      <c r="N27419" s="1" t="s">
        <v>20</v>
      </c>
      <c r="O27419">
        <v>0</v>
      </c>
      <c r="P27419" s="1" t="s">
        <v>20</v>
      </c>
      <c r="Q27419">
        <v>97</v>
      </c>
      <c r="R27419" s="1" t="s">
        <v>24</v>
      </c>
      <c r="S27419" s="2">
        <v>42399</v>
      </c>
    </row>
    <row r="27420" spans="1:19" x14ac:dyDescent="0.25">
      <c r="A27420">
        <v>3850125</v>
      </c>
      <c r="B27420" s="1" t="s">
        <v>5268</v>
      </c>
      <c r="C27420" s="1" t="s">
        <v>5268</v>
      </c>
      <c r="D27420" s="1" t="s">
        <v>20</v>
      </c>
      <c r="E27420">
        <v>-35.236539999999998</v>
      </c>
      <c r="F27420">
        <v>-62.530140000000003</v>
      </c>
      <c r="G27420" s="1" t="s">
        <v>27</v>
      </c>
      <c r="H27420" s="1" t="s">
        <v>36</v>
      </c>
      <c r="I27420" s="1" t="s">
        <v>23</v>
      </c>
      <c r="J27420" s="1" t="s">
        <v>20</v>
      </c>
      <c r="K27420">
        <v>1</v>
      </c>
      <c r="L27420">
        <v>6154</v>
      </c>
      <c r="M27420" s="1" t="s">
        <v>20</v>
      </c>
      <c r="N27420" s="1" t="s">
        <v>20</v>
      </c>
      <c r="O27420">
        <v>0</v>
      </c>
      <c r="P27420" s="1" t="s">
        <v>20</v>
      </c>
      <c r="Q27420">
        <v>103</v>
      </c>
      <c r="R27420" s="1" t="s">
        <v>24</v>
      </c>
      <c r="S27420" s="2">
        <v>42399</v>
      </c>
    </row>
    <row r="27421" spans="1:19" x14ac:dyDescent="0.25">
      <c r="A27421">
        <v>3850126</v>
      </c>
      <c r="B27421" s="1" t="s">
        <v>5268</v>
      </c>
      <c r="C27421" s="1" t="s">
        <v>5268</v>
      </c>
      <c r="D27421" s="1" t="s">
        <v>20</v>
      </c>
      <c r="E27421">
        <v>-34.859969999999997</v>
      </c>
      <c r="F27421">
        <v>-60.510269999999998</v>
      </c>
      <c r="G27421" s="1" t="s">
        <v>27</v>
      </c>
      <c r="H27421" s="1" t="s">
        <v>36</v>
      </c>
      <c r="I27421" s="1" t="s">
        <v>23</v>
      </c>
      <c r="J27421" s="1" t="s">
        <v>20</v>
      </c>
      <c r="K27421">
        <v>1</v>
      </c>
      <c r="L27421">
        <v>6112</v>
      </c>
      <c r="M27421" s="1" t="s">
        <v>20</v>
      </c>
      <c r="N27421" s="1" t="s">
        <v>20</v>
      </c>
      <c r="O27421">
        <v>0</v>
      </c>
      <c r="P27421" s="1" t="s">
        <v>20</v>
      </c>
      <c r="Q27421">
        <v>65</v>
      </c>
      <c r="R27421" s="1" t="s">
        <v>24</v>
      </c>
      <c r="S27421" s="2">
        <v>42399</v>
      </c>
    </row>
    <row r="27422" spans="1:19" x14ac:dyDescent="0.25">
      <c r="A27422">
        <v>3850127</v>
      </c>
      <c r="B27422" s="1" t="s">
        <v>5268</v>
      </c>
      <c r="C27422" s="1" t="s">
        <v>5268</v>
      </c>
      <c r="D27422" s="1" t="s">
        <v>20</v>
      </c>
      <c r="E27422">
        <v>-34.707529999999998</v>
      </c>
      <c r="F27422">
        <v>-63.767769999999999</v>
      </c>
      <c r="G27422" s="1" t="s">
        <v>27</v>
      </c>
      <c r="H27422" s="1" t="s">
        <v>36</v>
      </c>
      <c r="I27422" s="1" t="s">
        <v>23</v>
      </c>
      <c r="J27422" s="1" t="s">
        <v>20</v>
      </c>
      <c r="K27422">
        <v>5</v>
      </c>
      <c r="L27422">
        <v>14035</v>
      </c>
      <c r="M27422" s="1" t="s">
        <v>20</v>
      </c>
      <c r="N27422" s="1" t="s">
        <v>20</v>
      </c>
      <c r="O27422">
        <v>0</v>
      </c>
      <c r="P27422" s="1" t="s">
        <v>20</v>
      </c>
      <c r="Q27422">
        <v>149</v>
      </c>
      <c r="R27422" s="1" t="s">
        <v>29</v>
      </c>
      <c r="S27422" s="2">
        <v>42399</v>
      </c>
    </row>
    <row r="27423" spans="1:19" x14ac:dyDescent="0.25">
      <c r="A27423">
        <v>3850128</v>
      </c>
      <c r="B27423" s="1" t="s">
        <v>5268</v>
      </c>
      <c r="C27423" s="1" t="s">
        <v>5268</v>
      </c>
      <c r="D27423" s="1" t="s">
        <v>20</v>
      </c>
      <c r="E27423">
        <v>-34.529960000000003</v>
      </c>
      <c r="F27423">
        <v>-62.084899999999998</v>
      </c>
      <c r="G27423" s="1" t="s">
        <v>27</v>
      </c>
      <c r="H27423" s="1" t="s">
        <v>36</v>
      </c>
      <c r="I27423" s="1" t="s">
        <v>23</v>
      </c>
      <c r="J27423" s="1" t="s">
        <v>20</v>
      </c>
      <c r="K27423">
        <v>1</v>
      </c>
      <c r="L27423">
        <v>6351</v>
      </c>
      <c r="M27423" s="1" t="s">
        <v>20</v>
      </c>
      <c r="N27423" s="1" t="s">
        <v>20</v>
      </c>
      <c r="O27423">
        <v>0</v>
      </c>
      <c r="P27423" s="1" t="s">
        <v>20</v>
      </c>
      <c r="Q27423">
        <v>111</v>
      </c>
      <c r="R27423" s="1" t="s">
        <v>24</v>
      </c>
      <c r="S27423" s="2">
        <v>42399</v>
      </c>
    </row>
    <row r="27424" spans="1:19" x14ac:dyDescent="0.25">
      <c r="A27424">
        <v>3850129</v>
      </c>
      <c r="B27424" s="1" t="s">
        <v>5268</v>
      </c>
      <c r="C27424" s="1" t="s">
        <v>5268</v>
      </c>
      <c r="D27424" s="1" t="s">
        <v>20</v>
      </c>
      <c r="E27424">
        <v>-34.319890000000001</v>
      </c>
      <c r="F27424">
        <v>-63.192349999999998</v>
      </c>
      <c r="G27424" s="1" t="s">
        <v>27</v>
      </c>
      <c r="H27424" s="1" t="s">
        <v>36</v>
      </c>
      <c r="I27424" s="1" t="s">
        <v>23</v>
      </c>
      <c r="J27424" s="1" t="s">
        <v>20</v>
      </c>
      <c r="K27424">
        <v>5</v>
      </c>
      <c r="L27424">
        <v>14084</v>
      </c>
      <c r="M27424" s="1" t="s">
        <v>20</v>
      </c>
      <c r="N27424" s="1" t="s">
        <v>20</v>
      </c>
      <c r="O27424">
        <v>0</v>
      </c>
      <c r="P27424" s="1" t="s">
        <v>20</v>
      </c>
      <c r="Q27424">
        <v>145</v>
      </c>
      <c r="R27424" s="1" t="s">
        <v>29</v>
      </c>
      <c r="S27424" s="2">
        <v>42399</v>
      </c>
    </row>
    <row r="27425" spans="1:19" x14ac:dyDescent="0.25">
      <c r="A27425">
        <v>3850130</v>
      </c>
      <c r="B27425" s="1" t="s">
        <v>5268</v>
      </c>
      <c r="C27425" s="1" t="s">
        <v>5268</v>
      </c>
      <c r="D27425" s="1" t="s">
        <v>20</v>
      </c>
      <c r="E27425">
        <v>-33.7224</v>
      </c>
      <c r="F27425">
        <v>-60.783630000000002</v>
      </c>
      <c r="G27425" s="1" t="s">
        <v>27</v>
      </c>
      <c r="H27425" s="1" t="s">
        <v>36</v>
      </c>
      <c r="I27425" s="1" t="s">
        <v>23</v>
      </c>
      <c r="J27425" s="1" t="s">
        <v>20</v>
      </c>
      <c r="K27425">
        <v>1</v>
      </c>
      <c r="L27425">
        <v>6623</v>
      </c>
      <c r="M27425" s="1" t="s">
        <v>20</v>
      </c>
      <c r="N27425" s="1" t="s">
        <v>20</v>
      </c>
      <c r="O27425">
        <v>0</v>
      </c>
      <c r="P27425" s="1" t="s">
        <v>20</v>
      </c>
      <c r="Q27425">
        <v>80</v>
      </c>
      <c r="R27425" s="1" t="s">
        <v>24</v>
      </c>
      <c r="S27425" s="2">
        <v>42399</v>
      </c>
    </row>
    <row r="27426" spans="1:19" x14ac:dyDescent="0.25">
      <c r="A27426">
        <v>3850131</v>
      </c>
      <c r="B27426" s="1" t="s">
        <v>5268</v>
      </c>
      <c r="C27426" s="1" t="s">
        <v>5268</v>
      </c>
      <c r="D27426" s="1" t="s">
        <v>20</v>
      </c>
      <c r="E27426">
        <v>-33.306649999999998</v>
      </c>
      <c r="F27426">
        <v>-63.399990000000003</v>
      </c>
      <c r="G27426" s="1" t="s">
        <v>27</v>
      </c>
      <c r="H27426" s="1" t="s">
        <v>36</v>
      </c>
      <c r="I27426" s="1" t="s">
        <v>23</v>
      </c>
      <c r="J27426" s="1" t="s">
        <v>20</v>
      </c>
      <c r="K27426">
        <v>5</v>
      </c>
      <c r="L27426">
        <v>14056</v>
      </c>
      <c r="M27426" s="1" t="s">
        <v>20</v>
      </c>
      <c r="N27426" s="1" t="s">
        <v>20</v>
      </c>
      <c r="O27426">
        <v>0</v>
      </c>
      <c r="P27426" s="1" t="s">
        <v>20</v>
      </c>
      <c r="Q27426">
        <v>170</v>
      </c>
      <c r="R27426" s="1" t="s">
        <v>29</v>
      </c>
      <c r="S27426" s="2">
        <v>42399</v>
      </c>
    </row>
    <row r="27427" spans="1:19" x14ac:dyDescent="0.25">
      <c r="A27427">
        <v>3850132</v>
      </c>
      <c r="B27427" s="1" t="s">
        <v>5268</v>
      </c>
      <c r="C27427" s="1" t="s">
        <v>5268</v>
      </c>
      <c r="D27427" s="1" t="s">
        <v>20</v>
      </c>
      <c r="E27427">
        <v>-33.210850000000001</v>
      </c>
      <c r="F27427">
        <v>-62.780279999999998</v>
      </c>
      <c r="G27427" s="1" t="s">
        <v>27</v>
      </c>
      <c r="H27427" s="1" t="s">
        <v>36</v>
      </c>
      <c r="I27427" s="1" t="s">
        <v>23</v>
      </c>
      <c r="J27427" s="1" t="s">
        <v>20</v>
      </c>
      <c r="K27427">
        <v>5</v>
      </c>
      <c r="L27427">
        <v>14182</v>
      </c>
      <c r="M27427" s="1" t="s">
        <v>20</v>
      </c>
      <c r="N27427" s="1" t="s">
        <v>20</v>
      </c>
      <c r="O27427">
        <v>0</v>
      </c>
      <c r="P27427" s="1" t="s">
        <v>20</v>
      </c>
      <c r="Q27427">
        <v>122</v>
      </c>
      <c r="R27427" s="1" t="s">
        <v>29</v>
      </c>
      <c r="S27427" s="2">
        <v>42399</v>
      </c>
    </row>
    <row r="27428" spans="1:19" x14ac:dyDescent="0.25">
      <c r="A27428">
        <v>3850133</v>
      </c>
      <c r="B27428" s="1" t="s">
        <v>5268</v>
      </c>
      <c r="C27428" s="1" t="s">
        <v>5268</v>
      </c>
      <c r="D27428" s="1" t="s">
        <v>20</v>
      </c>
      <c r="E27428">
        <v>-32.843690000000002</v>
      </c>
      <c r="F27428">
        <v>-63.950310000000002</v>
      </c>
      <c r="G27428" s="1" t="s">
        <v>27</v>
      </c>
      <c r="H27428" s="1" t="s">
        <v>36</v>
      </c>
      <c r="I27428" s="1" t="s">
        <v>23</v>
      </c>
      <c r="J27428" s="1" t="s">
        <v>20</v>
      </c>
      <c r="K27428">
        <v>5</v>
      </c>
      <c r="L27428">
        <v>14056</v>
      </c>
      <c r="M27428" s="1" t="s">
        <v>20</v>
      </c>
      <c r="N27428" s="1" t="s">
        <v>20</v>
      </c>
      <c r="O27428">
        <v>0</v>
      </c>
      <c r="P27428" s="1" t="s">
        <v>20</v>
      </c>
      <c r="Q27428">
        <v>323</v>
      </c>
      <c r="R27428" s="1" t="s">
        <v>29</v>
      </c>
      <c r="S27428" s="2">
        <v>42399</v>
      </c>
    </row>
    <row r="27429" spans="1:19" x14ac:dyDescent="0.25">
      <c r="A27429">
        <v>3850134</v>
      </c>
      <c r="B27429" s="1" t="s">
        <v>5268</v>
      </c>
      <c r="C27429" s="1" t="s">
        <v>5268</v>
      </c>
      <c r="D27429" s="1" t="s">
        <v>20</v>
      </c>
      <c r="E27429">
        <v>-30.897739999999999</v>
      </c>
      <c r="F27429">
        <v>-64.017910000000001</v>
      </c>
      <c r="G27429" s="1" t="s">
        <v>27</v>
      </c>
      <c r="H27429" s="1" t="s">
        <v>36</v>
      </c>
      <c r="I27429" s="1" t="s">
        <v>23</v>
      </c>
      <c r="J27429" s="1" t="s">
        <v>20</v>
      </c>
      <c r="K27429">
        <v>5</v>
      </c>
      <c r="L27429">
        <v>14168</v>
      </c>
      <c r="M27429" s="1" t="s">
        <v>20</v>
      </c>
      <c r="N27429" s="1" t="s">
        <v>20</v>
      </c>
      <c r="O27429">
        <v>0</v>
      </c>
      <c r="P27429" s="1" t="s">
        <v>20</v>
      </c>
      <c r="Q27429">
        <v>475</v>
      </c>
      <c r="R27429" s="1" t="s">
        <v>29</v>
      </c>
      <c r="S27429" s="2">
        <v>42399</v>
      </c>
    </row>
    <row r="27430" spans="1:19" x14ac:dyDescent="0.25">
      <c r="A27430">
        <v>3850135</v>
      </c>
      <c r="B27430" s="1" t="s">
        <v>5268</v>
      </c>
      <c r="C27430" s="1" t="s">
        <v>5268</v>
      </c>
      <c r="D27430" s="1" t="s">
        <v>20</v>
      </c>
      <c r="E27430">
        <v>-30.797550000000001</v>
      </c>
      <c r="F27430">
        <v>-60.875500000000002</v>
      </c>
      <c r="G27430" s="1" t="s">
        <v>27</v>
      </c>
      <c r="H27430" s="1" t="s">
        <v>36</v>
      </c>
      <c r="I27430" s="1" t="s">
        <v>23</v>
      </c>
      <c r="J27430" s="1" t="s">
        <v>20</v>
      </c>
      <c r="K27430">
        <v>21</v>
      </c>
      <c r="L27430">
        <v>82070</v>
      </c>
      <c r="M27430" s="1" t="s">
        <v>20</v>
      </c>
      <c r="N27430" s="1" t="s">
        <v>20</v>
      </c>
      <c r="O27430">
        <v>0</v>
      </c>
      <c r="P27430" s="1" t="s">
        <v>20</v>
      </c>
      <c r="Q27430">
        <v>53</v>
      </c>
      <c r="R27430" s="1" t="s">
        <v>29</v>
      </c>
      <c r="S27430" s="2">
        <v>42399</v>
      </c>
    </row>
    <row r="27431" spans="1:19" x14ac:dyDescent="0.25">
      <c r="A27431">
        <v>3850136</v>
      </c>
      <c r="B27431" s="1" t="s">
        <v>5733</v>
      </c>
      <c r="C27431" s="1" t="s">
        <v>5733</v>
      </c>
      <c r="D27431" s="1" t="s">
        <v>20</v>
      </c>
      <c r="E27431">
        <v>-37.116669999999999</v>
      </c>
      <c r="F27431">
        <v>-62.366669999999999</v>
      </c>
      <c r="G27431" s="1" t="s">
        <v>27</v>
      </c>
      <c r="H27431" s="1" t="s">
        <v>28</v>
      </c>
      <c r="I27431" s="1" t="s">
        <v>23</v>
      </c>
      <c r="J27431" s="1" t="s">
        <v>20</v>
      </c>
      <c r="K27431">
        <v>1</v>
      </c>
      <c r="L27431">
        <v>6399</v>
      </c>
      <c r="M27431" s="1" t="s">
        <v>20</v>
      </c>
      <c r="N27431" s="1" t="s">
        <v>20</v>
      </c>
      <c r="O27431">
        <v>0</v>
      </c>
      <c r="P27431" s="1" t="s">
        <v>20</v>
      </c>
      <c r="Q27431">
        <v>130</v>
      </c>
      <c r="R27431" s="1" t="s">
        <v>24</v>
      </c>
      <c r="S27431" s="2">
        <v>42399</v>
      </c>
    </row>
    <row r="27432" spans="1:19" x14ac:dyDescent="0.25">
      <c r="A27432">
        <v>3850137</v>
      </c>
      <c r="B27432" s="1" t="s">
        <v>5733</v>
      </c>
      <c r="C27432" s="1" t="s">
        <v>5733</v>
      </c>
      <c r="D27432" s="1" t="s">
        <v>20</v>
      </c>
      <c r="E27432">
        <v>-30.85</v>
      </c>
      <c r="F27432">
        <v>-61.633330000000001</v>
      </c>
      <c r="G27432" s="1" t="s">
        <v>27</v>
      </c>
      <c r="H27432" s="1" t="s">
        <v>28</v>
      </c>
      <c r="I27432" s="1" t="s">
        <v>23</v>
      </c>
      <c r="J27432" s="1" t="s">
        <v>20</v>
      </c>
      <c r="K27432">
        <v>21</v>
      </c>
      <c r="L27432">
        <v>82021</v>
      </c>
      <c r="M27432" s="1" t="s">
        <v>20</v>
      </c>
      <c r="N27432" s="1" t="s">
        <v>20</v>
      </c>
      <c r="O27432">
        <v>0</v>
      </c>
      <c r="P27432" s="1" t="s">
        <v>20</v>
      </c>
      <c r="Q27432">
        <v>97</v>
      </c>
      <c r="R27432" s="1" t="s">
        <v>29</v>
      </c>
      <c r="S27432" s="2">
        <v>42399</v>
      </c>
    </row>
    <row r="27433" spans="1:19" x14ac:dyDescent="0.25">
      <c r="A27433">
        <v>3850138</v>
      </c>
      <c r="B27433" s="1" t="s">
        <v>29360</v>
      </c>
      <c r="C27433" s="1" t="s">
        <v>29361</v>
      </c>
      <c r="D27433" s="1" t="s">
        <v>20</v>
      </c>
      <c r="E27433">
        <v>-45.786580000000001</v>
      </c>
      <c r="F27433">
        <v>-67.925359999999998</v>
      </c>
      <c r="G27433" s="1" t="s">
        <v>32</v>
      </c>
      <c r="H27433" s="1" t="s">
        <v>7420</v>
      </c>
      <c r="I27433" s="1" t="s">
        <v>23</v>
      </c>
      <c r="J27433" s="1" t="s">
        <v>20</v>
      </c>
      <c r="K27433">
        <v>4</v>
      </c>
      <c r="M27433" s="1" t="s">
        <v>20</v>
      </c>
      <c r="N27433" s="1" t="s">
        <v>20</v>
      </c>
      <c r="O27433">
        <v>0</v>
      </c>
      <c r="P27433" s="1" t="s">
        <v>20</v>
      </c>
      <c r="Q27433">
        <v>650</v>
      </c>
      <c r="R27433" s="1" t="s">
        <v>8490</v>
      </c>
      <c r="S27433" s="2">
        <v>40652</v>
      </c>
    </row>
    <row r="27434" spans="1:19" x14ac:dyDescent="0.25">
      <c r="A27434">
        <v>3850139</v>
      </c>
      <c r="B27434" s="1" t="s">
        <v>5734</v>
      </c>
      <c r="C27434" s="1" t="s">
        <v>5734</v>
      </c>
      <c r="D27434" s="1" t="s">
        <v>20</v>
      </c>
      <c r="E27434">
        <v>-29.8</v>
      </c>
      <c r="F27434">
        <v>-61.8</v>
      </c>
      <c r="G27434" s="1" t="s">
        <v>50</v>
      </c>
      <c r="H27434" s="1" t="s">
        <v>51</v>
      </c>
      <c r="I27434" s="1" t="s">
        <v>23</v>
      </c>
      <c r="J27434" s="1" t="s">
        <v>20</v>
      </c>
      <c r="K27434">
        <v>21</v>
      </c>
      <c r="M27434" s="1" t="s">
        <v>20</v>
      </c>
      <c r="N27434" s="1" t="s">
        <v>20</v>
      </c>
      <c r="O27434">
        <v>0</v>
      </c>
      <c r="P27434" s="1" t="s">
        <v>20</v>
      </c>
      <c r="Q27434">
        <v>80</v>
      </c>
      <c r="R27434" s="1" t="s">
        <v>29</v>
      </c>
      <c r="S27434" s="2">
        <v>34324</v>
      </c>
    </row>
    <row r="27435" spans="1:19" x14ac:dyDescent="0.25">
      <c r="A27435">
        <v>3850140</v>
      </c>
      <c r="B27435" s="1" t="s">
        <v>5734</v>
      </c>
      <c r="C27435" s="1" t="s">
        <v>5734</v>
      </c>
      <c r="D27435" s="1" t="s">
        <v>20</v>
      </c>
      <c r="E27435">
        <v>-39.9</v>
      </c>
      <c r="F27435">
        <v>-64.933329999999998</v>
      </c>
      <c r="G27435" s="1" t="s">
        <v>27</v>
      </c>
      <c r="H27435" s="1" t="s">
        <v>28</v>
      </c>
      <c r="I27435" s="1" t="s">
        <v>23</v>
      </c>
      <c r="J27435" s="1" t="s">
        <v>20</v>
      </c>
      <c r="K27435">
        <v>16</v>
      </c>
      <c r="L27435">
        <v>62028</v>
      </c>
      <c r="M27435" s="1" t="s">
        <v>20</v>
      </c>
      <c r="N27435" s="1" t="s">
        <v>20</v>
      </c>
      <c r="O27435">
        <v>0</v>
      </c>
      <c r="P27435" s="1" t="s">
        <v>20</v>
      </c>
      <c r="Q27435">
        <v>80</v>
      </c>
      <c r="R27435" s="1" t="s">
        <v>11247</v>
      </c>
      <c r="S27435" s="2">
        <v>42399</v>
      </c>
    </row>
    <row r="27436" spans="1:19" x14ac:dyDescent="0.25">
      <c r="A27436">
        <v>3850141</v>
      </c>
      <c r="B27436" s="1" t="s">
        <v>5734</v>
      </c>
      <c r="C27436" s="1" t="s">
        <v>5734</v>
      </c>
      <c r="D27436" s="1" t="s">
        <v>20</v>
      </c>
      <c r="E27436">
        <v>-38.383330000000001</v>
      </c>
      <c r="F27436">
        <v>-61.75</v>
      </c>
      <c r="G27436" s="1" t="s">
        <v>27</v>
      </c>
      <c r="H27436" s="1" t="s">
        <v>28</v>
      </c>
      <c r="I27436" s="1" t="s">
        <v>23</v>
      </c>
      <c r="J27436" s="1" t="s">
        <v>20</v>
      </c>
      <c r="K27436">
        <v>1</v>
      </c>
      <c r="L27436">
        <v>6196</v>
      </c>
      <c r="M27436" s="1" t="s">
        <v>20</v>
      </c>
      <c r="N27436" s="1" t="s">
        <v>20</v>
      </c>
      <c r="O27436">
        <v>0</v>
      </c>
      <c r="P27436" s="1" t="s">
        <v>20</v>
      </c>
      <c r="Q27436">
        <v>158</v>
      </c>
      <c r="R27436" s="1" t="s">
        <v>24</v>
      </c>
      <c r="S27436" s="2">
        <v>42399</v>
      </c>
    </row>
    <row r="27437" spans="1:19" x14ac:dyDescent="0.25">
      <c r="A27437">
        <v>3850142</v>
      </c>
      <c r="B27437" s="1" t="s">
        <v>5734</v>
      </c>
      <c r="C27437" s="1" t="s">
        <v>5734</v>
      </c>
      <c r="D27437" s="1" t="s">
        <v>20</v>
      </c>
      <c r="E27437">
        <v>-37.847650000000002</v>
      </c>
      <c r="F27437">
        <v>-63.13214</v>
      </c>
      <c r="G27437" s="1" t="s">
        <v>27</v>
      </c>
      <c r="H27437" s="1" t="s">
        <v>28</v>
      </c>
      <c r="I27437" s="1" t="s">
        <v>23</v>
      </c>
      <c r="J27437" s="1" t="s">
        <v>20</v>
      </c>
      <c r="K27437">
        <v>1</v>
      </c>
      <c r="L27437">
        <v>6651</v>
      </c>
      <c r="M27437" s="1" t="s">
        <v>20</v>
      </c>
      <c r="N27437" s="1" t="s">
        <v>20</v>
      </c>
      <c r="O27437">
        <v>0</v>
      </c>
      <c r="P27437" s="1" t="s">
        <v>20</v>
      </c>
      <c r="Q27437">
        <v>217</v>
      </c>
      <c r="R27437" s="1" t="s">
        <v>24</v>
      </c>
      <c r="S27437" s="2">
        <v>42399</v>
      </c>
    </row>
    <row r="27438" spans="1:19" x14ac:dyDescent="0.25">
      <c r="A27438">
        <v>3850143</v>
      </c>
      <c r="B27438" s="1" t="s">
        <v>5734</v>
      </c>
      <c r="C27438" s="1" t="s">
        <v>5734</v>
      </c>
      <c r="D27438" s="1" t="s">
        <v>20</v>
      </c>
      <c r="E27438">
        <v>-37.280200000000001</v>
      </c>
      <c r="F27438">
        <v>-60.410170000000001</v>
      </c>
      <c r="G27438" s="1" t="s">
        <v>27</v>
      </c>
      <c r="H27438" s="1" t="s">
        <v>28</v>
      </c>
      <c r="I27438" s="1" t="s">
        <v>23</v>
      </c>
      <c r="J27438" s="1" t="s">
        <v>20</v>
      </c>
      <c r="K27438">
        <v>1</v>
      </c>
      <c r="L27438">
        <v>6595</v>
      </c>
      <c r="M27438" s="1" t="s">
        <v>20</v>
      </c>
      <c r="N27438" s="1" t="s">
        <v>20</v>
      </c>
      <c r="O27438">
        <v>0</v>
      </c>
      <c r="P27438" s="1" t="s">
        <v>20</v>
      </c>
      <c r="Q27438">
        <v>234</v>
      </c>
      <c r="R27438" s="1" t="s">
        <v>24</v>
      </c>
      <c r="S27438" s="2">
        <v>42399</v>
      </c>
    </row>
    <row r="27439" spans="1:19" x14ac:dyDescent="0.25">
      <c r="A27439">
        <v>3850144</v>
      </c>
      <c r="B27439" s="1" t="s">
        <v>5734</v>
      </c>
      <c r="C27439" s="1" t="s">
        <v>5734</v>
      </c>
      <c r="D27439" s="1" t="s">
        <v>20</v>
      </c>
      <c r="E27439">
        <v>-32.866669999999999</v>
      </c>
      <c r="F27439">
        <v>-65.05</v>
      </c>
      <c r="G27439" s="1" t="s">
        <v>27</v>
      </c>
      <c r="H27439" s="1" t="s">
        <v>28</v>
      </c>
      <c r="I27439" s="1" t="s">
        <v>23</v>
      </c>
      <c r="J27439" s="1" t="s">
        <v>20</v>
      </c>
      <c r="K27439">
        <v>19</v>
      </c>
      <c r="L27439">
        <v>74028</v>
      </c>
      <c r="M27439" s="1" t="s">
        <v>20</v>
      </c>
      <c r="N27439" s="1" t="s">
        <v>20</v>
      </c>
      <c r="O27439">
        <v>0</v>
      </c>
      <c r="P27439" s="1" t="s">
        <v>20</v>
      </c>
      <c r="Q27439">
        <v>962</v>
      </c>
      <c r="R27439" s="1" t="s">
        <v>1008</v>
      </c>
      <c r="S27439" s="2">
        <v>42399</v>
      </c>
    </row>
    <row r="27440" spans="1:19" x14ac:dyDescent="0.25">
      <c r="A27440">
        <v>3850145</v>
      </c>
      <c r="B27440" s="1" t="s">
        <v>29362</v>
      </c>
      <c r="C27440" s="1" t="s">
        <v>29363</v>
      </c>
      <c r="D27440" s="1" t="s">
        <v>20</v>
      </c>
      <c r="E27440">
        <v>-32.325220000000002</v>
      </c>
      <c r="F27440">
        <v>-63.157800000000002</v>
      </c>
      <c r="G27440" s="1" t="s">
        <v>27</v>
      </c>
      <c r="H27440" s="1" t="s">
        <v>36</v>
      </c>
      <c r="I27440" s="1" t="s">
        <v>23</v>
      </c>
      <c r="J27440" s="1" t="s">
        <v>20</v>
      </c>
      <c r="K27440">
        <v>5</v>
      </c>
      <c r="L27440">
        <v>14042</v>
      </c>
      <c r="M27440" s="1" t="s">
        <v>20</v>
      </c>
      <c r="N27440" s="1" t="s">
        <v>20</v>
      </c>
      <c r="O27440">
        <v>0</v>
      </c>
      <c r="P27440" s="1" t="s">
        <v>20</v>
      </c>
      <c r="Q27440">
        <v>197</v>
      </c>
      <c r="R27440" s="1" t="s">
        <v>29</v>
      </c>
      <c r="S27440" s="2">
        <v>42399</v>
      </c>
    </row>
    <row r="27441" spans="1:19" x14ac:dyDescent="0.25">
      <c r="A27441">
        <v>3850146</v>
      </c>
      <c r="B27441" s="1" t="s">
        <v>29364</v>
      </c>
      <c r="C27441" s="1" t="s">
        <v>29364</v>
      </c>
      <c r="D27441" s="1" t="s">
        <v>20</v>
      </c>
      <c r="E27441">
        <v>-36.333329999999997</v>
      </c>
      <c r="F27441">
        <v>-60.783329999999999</v>
      </c>
      <c r="G27441" s="1" t="s">
        <v>27</v>
      </c>
      <c r="H27441" s="1" t="s">
        <v>36</v>
      </c>
      <c r="I27441" s="1" t="s">
        <v>23</v>
      </c>
      <c r="J27441" s="1" t="s">
        <v>20</v>
      </c>
      <c r="K27441">
        <v>1</v>
      </c>
      <c r="L27441">
        <v>6798</v>
      </c>
      <c r="M27441" s="1" t="s">
        <v>20</v>
      </c>
      <c r="N27441" s="1" t="s">
        <v>20</v>
      </c>
      <c r="O27441">
        <v>0</v>
      </c>
      <c r="P27441" s="1" t="s">
        <v>20</v>
      </c>
      <c r="Q27441">
        <v>91</v>
      </c>
      <c r="R27441" s="1" t="s">
        <v>24</v>
      </c>
      <c r="S27441" s="2">
        <v>42399</v>
      </c>
    </row>
    <row r="27442" spans="1:19" x14ac:dyDescent="0.25">
      <c r="A27442">
        <v>3850147</v>
      </c>
      <c r="B27442" s="1" t="s">
        <v>29365</v>
      </c>
      <c r="C27442" s="1" t="s">
        <v>29365</v>
      </c>
      <c r="D27442" s="1" t="s">
        <v>20</v>
      </c>
      <c r="E27442">
        <v>-38.866669999999999</v>
      </c>
      <c r="F27442">
        <v>-63.65</v>
      </c>
      <c r="G27442" s="1" t="s">
        <v>27</v>
      </c>
      <c r="H27442" s="1" t="s">
        <v>28</v>
      </c>
      <c r="I27442" s="1" t="s">
        <v>23</v>
      </c>
      <c r="J27442" s="1" t="s">
        <v>20</v>
      </c>
      <c r="K27442">
        <v>11</v>
      </c>
      <c r="L27442">
        <v>42014</v>
      </c>
      <c r="M27442" s="1" t="s">
        <v>20</v>
      </c>
      <c r="N27442" s="1" t="s">
        <v>20</v>
      </c>
      <c r="O27442">
        <v>0</v>
      </c>
      <c r="P27442" s="1" t="s">
        <v>20</v>
      </c>
      <c r="Q27442">
        <v>61</v>
      </c>
      <c r="R27442" s="1" t="s">
        <v>11247</v>
      </c>
      <c r="S27442" s="2">
        <v>42399</v>
      </c>
    </row>
    <row r="27443" spans="1:19" x14ac:dyDescent="0.25">
      <c r="A27443">
        <v>3850148</v>
      </c>
      <c r="B27443" s="1" t="s">
        <v>5735</v>
      </c>
      <c r="C27443" s="1" t="s">
        <v>5735</v>
      </c>
      <c r="D27443" s="1" t="s">
        <v>20</v>
      </c>
      <c r="E27443">
        <v>-47.810989999999997</v>
      </c>
      <c r="F27443">
        <v>-70.226200000000006</v>
      </c>
      <c r="G27443" s="1" t="s">
        <v>27</v>
      </c>
      <c r="H27443" s="1" t="s">
        <v>36</v>
      </c>
      <c r="I27443" s="1" t="s">
        <v>23</v>
      </c>
      <c r="J27443" s="1" t="s">
        <v>20</v>
      </c>
      <c r="K27443">
        <v>20</v>
      </c>
      <c r="L27443">
        <v>78035</v>
      </c>
      <c r="M27443" s="1" t="s">
        <v>20</v>
      </c>
      <c r="N27443" s="1" t="s">
        <v>20</v>
      </c>
      <c r="O27443">
        <v>0</v>
      </c>
      <c r="P27443" s="1" t="s">
        <v>20</v>
      </c>
      <c r="Q27443">
        <v>553</v>
      </c>
      <c r="R27443" s="1" t="s">
        <v>11229</v>
      </c>
      <c r="S27443" s="2">
        <v>42399</v>
      </c>
    </row>
    <row r="27444" spans="1:19" x14ac:dyDescent="0.25">
      <c r="A27444">
        <v>3850149</v>
      </c>
      <c r="B27444" s="1" t="s">
        <v>5735</v>
      </c>
      <c r="C27444" s="1" t="s">
        <v>5735</v>
      </c>
      <c r="D27444" s="1" t="s">
        <v>20</v>
      </c>
      <c r="E27444">
        <v>-38.383330000000001</v>
      </c>
      <c r="F27444">
        <v>-60.733330000000002</v>
      </c>
      <c r="G27444" s="1" t="s">
        <v>27</v>
      </c>
      <c r="H27444" s="1" t="s">
        <v>36</v>
      </c>
      <c r="I27444" s="1" t="s">
        <v>23</v>
      </c>
      <c r="J27444" s="1" t="s">
        <v>20</v>
      </c>
      <c r="K27444">
        <v>1</v>
      </c>
      <c r="L27444">
        <v>6189</v>
      </c>
      <c r="M27444" s="1" t="s">
        <v>20</v>
      </c>
      <c r="N27444" s="1" t="s">
        <v>20</v>
      </c>
      <c r="O27444">
        <v>0</v>
      </c>
      <c r="P27444" s="1" t="s">
        <v>20</v>
      </c>
      <c r="Q27444">
        <v>118</v>
      </c>
      <c r="R27444" s="1" t="s">
        <v>24</v>
      </c>
      <c r="S27444" s="2">
        <v>42399</v>
      </c>
    </row>
    <row r="27445" spans="1:19" x14ac:dyDescent="0.25">
      <c r="A27445">
        <v>3850150</v>
      </c>
      <c r="B27445" s="1" t="s">
        <v>5735</v>
      </c>
      <c r="C27445" s="1" t="s">
        <v>5735</v>
      </c>
      <c r="D27445" s="1" t="s">
        <v>20</v>
      </c>
      <c r="E27445">
        <v>-38.333779999999997</v>
      </c>
      <c r="F27445">
        <v>-60.784550000000003</v>
      </c>
      <c r="G27445" s="1" t="s">
        <v>27</v>
      </c>
      <c r="H27445" s="1" t="s">
        <v>36</v>
      </c>
      <c r="I27445" s="1" t="s">
        <v>23</v>
      </c>
      <c r="J27445" s="1" t="s">
        <v>20</v>
      </c>
      <c r="K27445">
        <v>1</v>
      </c>
      <c r="L27445">
        <v>6196</v>
      </c>
      <c r="M27445" s="1" t="s">
        <v>20</v>
      </c>
      <c r="N27445" s="1" t="s">
        <v>20</v>
      </c>
      <c r="O27445">
        <v>0</v>
      </c>
      <c r="P27445" s="1" t="s">
        <v>20</v>
      </c>
      <c r="Q27445">
        <v>131</v>
      </c>
      <c r="R27445" s="1" t="s">
        <v>24</v>
      </c>
      <c r="S27445" s="2">
        <v>42399</v>
      </c>
    </row>
    <row r="27446" spans="1:19" x14ac:dyDescent="0.25">
      <c r="A27446">
        <v>3850151</v>
      </c>
      <c r="B27446" s="1" t="s">
        <v>5735</v>
      </c>
      <c r="C27446" s="1" t="s">
        <v>5735</v>
      </c>
      <c r="D27446" s="1" t="s">
        <v>20</v>
      </c>
      <c r="E27446">
        <v>-36.862639999999999</v>
      </c>
      <c r="F27446">
        <v>-63.446069999999999</v>
      </c>
      <c r="G27446" s="1" t="s">
        <v>27</v>
      </c>
      <c r="H27446" s="1" t="s">
        <v>36</v>
      </c>
      <c r="I27446" s="1" t="s">
        <v>23</v>
      </c>
      <c r="J27446" s="1" t="s">
        <v>20</v>
      </c>
      <c r="K27446">
        <v>11</v>
      </c>
      <c r="L27446">
        <v>42007</v>
      </c>
      <c r="M27446" s="1" t="s">
        <v>20</v>
      </c>
      <c r="N27446" s="1" t="s">
        <v>20</v>
      </c>
      <c r="O27446">
        <v>0</v>
      </c>
      <c r="P27446" s="1" t="s">
        <v>20</v>
      </c>
      <c r="Q27446">
        <v>136</v>
      </c>
      <c r="R27446" s="1" t="s">
        <v>11247</v>
      </c>
      <c r="S27446" s="2">
        <v>42399</v>
      </c>
    </row>
    <row r="27447" spans="1:19" x14ac:dyDescent="0.25">
      <c r="A27447">
        <v>3850152</v>
      </c>
      <c r="B27447" s="1" t="s">
        <v>5735</v>
      </c>
      <c r="C27447" s="1" t="s">
        <v>5735</v>
      </c>
      <c r="D27447" s="1" t="s">
        <v>20</v>
      </c>
      <c r="E27447">
        <v>-34.4801</v>
      </c>
      <c r="F27447">
        <v>-60.196219999999997</v>
      </c>
      <c r="G27447" s="1" t="s">
        <v>27</v>
      </c>
      <c r="H27447" s="1" t="s">
        <v>36</v>
      </c>
      <c r="I27447" s="1" t="s">
        <v>23</v>
      </c>
      <c r="J27447" s="1" t="s">
        <v>20</v>
      </c>
      <c r="K27447">
        <v>1</v>
      </c>
      <c r="L27447">
        <v>6210</v>
      </c>
      <c r="M27447" s="1" t="s">
        <v>20</v>
      </c>
      <c r="N27447" s="1" t="s">
        <v>20</v>
      </c>
      <c r="O27447">
        <v>0</v>
      </c>
      <c r="P27447" s="1" t="s">
        <v>20</v>
      </c>
      <c r="Q27447">
        <v>77</v>
      </c>
      <c r="R27447" s="1" t="s">
        <v>24</v>
      </c>
      <c r="S27447" s="2">
        <v>42399</v>
      </c>
    </row>
    <row r="27448" spans="1:19" x14ac:dyDescent="0.25">
      <c r="A27448">
        <v>3850153</v>
      </c>
      <c r="B27448" s="1" t="s">
        <v>29366</v>
      </c>
      <c r="C27448" s="1" t="s">
        <v>29366</v>
      </c>
      <c r="D27448" s="1" t="s">
        <v>20</v>
      </c>
      <c r="E27448">
        <v>-37.582790000000003</v>
      </c>
      <c r="F27448">
        <v>-62.125140000000002</v>
      </c>
      <c r="G27448" s="1" t="s">
        <v>27</v>
      </c>
      <c r="H27448" s="1" t="s">
        <v>36</v>
      </c>
      <c r="I27448" s="1" t="s">
        <v>23</v>
      </c>
      <c r="J27448" s="1" t="s">
        <v>20</v>
      </c>
      <c r="K27448">
        <v>1</v>
      </c>
      <c r="L27448">
        <v>6203</v>
      </c>
      <c r="M27448" s="1" t="s">
        <v>20</v>
      </c>
      <c r="N27448" s="1" t="s">
        <v>20</v>
      </c>
      <c r="O27448">
        <v>0</v>
      </c>
      <c r="P27448" s="1" t="s">
        <v>20</v>
      </c>
      <c r="Q27448">
        <v>291</v>
      </c>
      <c r="R27448" s="1" t="s">
        <v>24</v>
      </c>
      <c r="S27448" s="2">
        <v>42399</v>
      </c>
    </row>
    <row r="27449" spans="1:19" x14ac:dyDescent="0.25">
      <c r="A27449">
        <v>3850154</v>
      </c>
      <c r="B27449" s="1" t="s">
        <v>29366</v>
      </c>
      <c r="C27449" s="1" t="s">
        <v>29366</v>
      </c>
      <c r="D27449" s="1" t="s">
        <v>20</v>
      </c>
      <c r="E27449">
        <v>-36.186239999999998</v>
      </c>
      <c r="F27449">
        <v>-65.670230000000004</v>
      </c>
      <c r="G27449" s="1" t="s">
        <v>27</v>
      </c>
      <c r="H27449" s="1" t="s">
        <v>36</v>
      </c>
      <c r="I27449" s="1" t="s">
        <v>23</v>
      </c>
      <c r="J27449" s="1" t="s">
        <v>20</v>
      </c>
      <c r="K27449">
        <v>11</v>
      </c>
      <c r="L27449">
        <v>42098</v>
      </c>
      <c r="M27449" s="1" t="s">
        <v>20</v>
      </c>
      <c r="N27449" s="1" t="s">
        <v>20</v>
      </c>
      <c r="O27449">
        <v>0</v>
      </c>
      <c r="P27449" s="1" t="s">
        <v>20</v>
      </c>
      <c r="Q27449">
        <v>302</v>
      </c>
      <c r="R27449" s="1" t="s">
        <v>11247</v>
      </c>
      <c r="S27449" s="2">
        <v>42399</v>
      </c>
    </row>
    <row r="27450" spans="1:19" x14ac:dyDescent="0.25">
      <c r="A27450">
        <v>3850155</v>
      </c>
      <c r="B27450" s="1" t="s">
        <v>29366</v>
      </c>
      <c r="C27450" s="1" t="s">
        <v>29366</v>
      </c>
      <c r="D27450" s="1" t="s">
        <v>20</v>
      </c>
      <c r="E27450">
        <v>-35.297069999999998</v>
      </c>
      <c r="F27450">
        <v>-62.038029999999999</v>
      </c>
      <c r="G27450" s="1" t="s">
        <v>27</v>
      </c>
      <c r="H27450" s="1" t="s">
        <v>36</v>
      </c>
      <c r="I27450" s="1" t="s">
        <v>23</v>
      </c>
      <c r="J27450" s="1" t="s">
        <v>20</v>
      </c>
      <c r="K27450">
        <v>1</v>
      </c>
      <c r="L27450">
        <v>6469</v>
      </c>
      <c r="M27450" s="1" t="s">
        <v>20</v>
      </c>
      <c r="N27450" s="1" t="s">
        <v>20</v>
      </c>
      <c r="O27450">
        <v>0</v>
      </c>
      <c r="P27450" s="1" t="s">
        <v>20</v>
      </c>
      <c r="Q27450">
        <v>99</v>
      </c>
      <c r="R27450" s="1" t="s">
        <v>24</v>
      </c>
      <c r="S27450" s="2">
        <v>42399</v>
      </c>
    </row>
    <row r="27451" spans="1:19" x14ac:dyDescent="0.25">
      <c r="A27451">
        <v>3850156</v>
      </c>
      <c r="B27451" s="1" t="s">
        <v>29366</v>
      </c>
      <c r="C27451" s="1" t="s">
        <v>29366</v>
      </c>
      <c r="D27451" s="1" t="s">
        <v>20</v>
      </c>
      <c r="E27451">
        <v>-35.049489999999999</v>
      </c>
      <c r="F27451">
        <v>-62.098799999999997</v>
      </c>
      <c r="G27451" s="1" t="s">
        <v>27</v>
      </c>
      <c r="H27451" s="1" t="s">
        <v>36</v>
      </c>
      <c r="I27451" s="1" t="s">
        <v>23</v>
      </c>
      <c r="J27451" s="1" t="s">
        <v>20</v>
      </c>
      <c r="K27451">
        <v>1</v>
      </c>
      <c r="L27451">
        <v>6469</v>
      </c>
      <c r="M27451" s="1" t="s">
        <v>20</v>
      </c>
      <c r="N27451" s="1" t="s">
        <v>20</v>
      </c>
      <c r="O27451">
        <v>0</v>
      </c>
      <c r="P27451" s="1" t="s">
        <v>20</v>
      </c>
      <c r="Q27451">
        <v>111</v>
      </c>
      <c r="R27451" s="1" t="s">
        <v>24</v>
      </c>
      <c r="S27451" s="2">
        <v>42399</v>
      </c>
    </row>
    <row r="27452" spans="1:19" x14ac:dyDescent="0.25">
      <c r="A27452">
        <v>3850157</v>
      </c>
      <c r="B27452" s="1" t="s">
        <v>5739</v>
      </c>
      <c r="C27452" s="1" t="s">
        <v>5739</v>
      </c>
      <c r="D27452" s="1" t="s">
        <v>20</v>
      </c>
      <c r="E27452">
        <v>-37.347029999999997</v>
      </c>
      <c r="F27452">
        <v>-62.919229999999999</v>
      </c>
      <c r="G27452" s="1" t="s">
        <v>27</v>
      </c>
      <c r="H27452" s="1" t="s">
        <v>36</v>
      </c>
      <c r="I27452" s="1" t="s">
        <v>23</v>
      </c>
      <c r="J27452" s="1" t="s">
        <v>20</v>
      </c>
      <c r="K27452">
        <v>1</v>
      </c>
      <c r="L27452">
        <v>6007</v>
      </c>
      <c r="M27452" s="1" t="s">
        <v>20</v>
      </c>
      <c r="N27452" s="1" t="s">
        <v>20</v>
      </c>
      <c r="O27452">
        <v>0</v>
      </c>
      <c r="P27452" s="1" t="s">
        <v>20</v>
      </c>
      <c r="Q27452">
        <v>184</v>
      </c>
      <c r="R27452" s="1" t="s">
        <v>24</v>
      </c>
      <c r="S27452" s="2">
        <v>42399</v>
      </c>
    </row>
    <row r="27453" spans="1:19" x14ac:dyDescent="0.25">
      <c r="A27453">
        <v>3850158</v>
      </c>
      <c r="B27453" s="1" t="s">
        <v>5739</v>
      </c>
      <c r="C27453" s="1" t="s">
        <v>5739</v>
      </c>
      <c r="D27453" s="1" t="s">
        <v>20</v>
      </c>
      <c r="E27453">
        <v>-30.80856</v>
      </c>
      <c r="F27453">
        <v>-65.833659999999995</v>
      </c>
      <c r="G27453" s="1" t="s">
        <v>27</v>
      </c>
      <c r="H27453" s="1" t="s">
        <v>36</v>
      </c>
      <c r="I27453" s="1" t="s">
        <v>23</v>
      </c>
      <c r="J27453" s="1" t="s">
        <v>20</v>
      </c>
      <c r="K27453">
        <v>12</v>
      </c>
      <c r="L27453">
        <v>46084</v>
      </c>
      <c r="M27453" s="1" t="s">
        <v>20</v>
      </c>
      <c r="N27453" s="1" t="s">
        <v>20</v>
      </c>
      <c r="O27453">
        <v>0</v>
      </c>
      <c r="P27453" s="1" t="s">
        <v>20</v>
      </c>
      <c r="Q27453">
        <v>273</v>
      </c>
      <c r="R27453" s="1" t="s">
        <v>11236</v>
      </c>
      <c r="S27453" s="2">
        <v>42399</v>
      </c>
    </row>
    <row r="27454" spans="1:19" x14ac:dyDescent="0.25">
      <c r="A27454">
        <v>3850159</v>
      </c>
      <c r="B27454" s="1" t="s">
        <v>29367</v>
      </c>
      <c r="C27454" s="1" t="s">
        <v>29367</v>
      </c>
      <c r="D27454" s="1" t="s">
        <v>20</v>
      </c>
      <c r="E27454">
        <v>-25.456440000000001</v>
      </c>
      <c r="F27454">
        <v>-60.876950000000001</v>
      </c>
      <c r="G27454" s="1" t="s">
        <v>50</v>
      </c>
      <c r="H27454" s="1" t="s">
        <v>51</v>
      </c>
      <c r="I27454" s="1" t="s">
        <v>23</v>
      </c>
      <c r="J27454" s="1" t="s">
        <v>20</v>
      </c>
      <c r="K27454">
        <v>3</v>
      </c>
      <c r="M27454" s="1" t="s">
        <v>20</v>
      </c>
      <c r="N27454" s="1" t="s">
        <v>20</v>
      </c>
      <c r="O27454">
        <v>0</v>
      </c>
      <c r="P27454" s="1" t="s">
        <v>20</v>
      </c>
      <c r="Q27454">
        <v>131</v>
      </c>
      <c r="R27454" s="1" t="s">
        <v>29</v>
      </c>
      <c r="S27454" s="2">
        <v>40652</v>
      </c>
    </row>
    <row r="27455" spans="1:19" x14ac:dyDescent="0.25">
      <c r="A27455">
        <v>3850160</v>
      </c>
      <c r="B27455" s="1" t="s">
        <v>29367</v>
      </c>
      <c r="C27455" s="1" t="s">
        <v>29367</v>
      </c>
      <c r="D27455" s="1" t="s">
        <v>20</v>
      </c>
      <c r="E27455">
        <v>-29.696899999999999</v>
      </c>
      <c r="F27455">
        <v>-64.573989999999995</v>
      </c>
      <c r="G27455" s="1" t="s">
        <v>27</v>
      </c>
      <c r="H27455" s="1" t="s">
        <v>28</v>
      </c>
      <c r="I27455" s="1" t="s">
        <v>23</v>
      </c>
      <c r="J27455" s="1" t="s">
        <v>20</v>
      </c>
      <c r="K27455">
        <v>5</v>
      </c>
      <c r="L27455">
        <v>14175</v>
      </c>
      <c r="M27455" s="1" t="s">
        <v>20</v>
      </c>
      <c r="N27455" s="1" t="s">
        <v>20</v>
      </c>
      <c r="O27455">
        <v>0</v>
      </c>
      <c r="P27455" s="1" t="s">
        <v>20</v>
      </c>
      <c r="Q27455">
        <v>133</v>
      </c>
      <c r="R27455" s="1" t="s">
        <v>29</v>
      </c>
      <c r="S27455" s="2">
        <v>42399</v>
      </c>
    </row>
    <row r="27456" spans="1:19" x14ac:dyDescent="0.25">
      <c r="A27456">
        <v>3850161</v>
      </c>
      <c r="B27456" s="1" t="s">
        <v>29367</v>
      </c>
      <c r="C27456" s="1" t="s">
        <v>29367</v>
      </c>
      <c r="D27456" s="1" t="s">
        <v>20</v>
      </c>
      <c r="E27456">
        <v>-29.447790000000001</v>
      </c>
      <c r="F27456">
        <v>-62.493079999999999</v>
      </c>
      <c r="G27456" s="1" t="s">
        <v>27</v>
      </c>
      <c r="H27456" s="1" t="s">
        <v>28</v>
      </c>
      <c r="I27456" s="1" t="s">
        <v>23</v>
      </c>
      <c r="J27456" s="1" t="s">
        <v>20</v>
      </c>
      <c r="K27456">
        <v>22</v>
      </c>
      <c r="L27456">
        <v>86007</v>
      </c>
      <c r="M27456" s="1" t="s">
        <v>20</v>
      </c>
      <c r="N27456" s="1" t="s">
        <v>20</v>
      </c>
      <c r="O27456">
        <v>0</v>
      </c>
      <c r="P27456" s="1" t="s">
        <v>20</v>
      </c>
      <c r="Q27456">
        <v>81</v>
      </c>
      <c r="R27456" s="1" t="s">
        <v>29</v>
      </c>
      <c r="S27456" s="2">
        <v>42399</v>
      </c>
    </row>
    <row r="27457" spans="1:19" x14ac:dyDescent="0.25">
      <c r="A27457">
        <v>3850162</v>
      </c>
      <c r="B27457" s="1" t="s">
        <v>29367</v>
      </c>
      <c r="C27457" s="1" t="s">
        <v>29367</v>
      </c>
      <c r="D27457" s="1" t="s">
        <v>20</v>
      </c>
      <c r="E27457">
        <v>-29.420079999999999</v>
      </c>
      <c r="F27457">
        <v>-68.240089999999995</v>
      </c>
      <c r="G27457" s="1" t="s">
        <v>27</v>
      </c>
      <c r="H27457" s="1" t="s">
        <v>28</v>
      </c>
      <c r="I27457" s="1" t="s">
        <v>23</v>
      </c>
      <c r="J27457" s="1" t="s">
        <v>20</v>
      </c>
      <c r="K27457">
        <v>12</v>
      </c>
      <c r="L27457">
        <v>46028</v>
      </c>
      <c r="M27457" s="1" t="s">
        <v>20</v>
      </c>
      <c r="N27457" s="1" t="s">
        <v>20</v>
      </c>
      <c r="O27457">
        <v>0</v>
      </c>
      <c r="P27457" s="1" t="s">
        <v>20</v>
      </c>
      <c r="Q27457">
        <v>1104</v>
      </c>
      <c r="R27457" s="1" t="s">
        <v>11236</v>
      </c>
      <c r="S27457" s="2">
        <v>42399</v>
      </c>
    </row>
    <row r="27458" spans="1:19" x14ac:dyDescent="0.25">
      <c r="A27458">
        <v>3850163</v>
      </c>
      <c r="B27458" s="1" t="s">
        <v>29367</v>
      </c>
      <c r="C27458" s="1" t="s">
        <v>29367</v>
      </c>
      <c r="D27458" s="1" t="s">
        <v>20</v>
      </c>
      <c r="E27458">
        <v>-28.9</v>
      </c>
      <c r="F27458">
        <v>-64.933329999999998</v>
      </c>
      <c r="G27458" s="1" t="s">
        <v>27</v>
      </c>
      <c r="H27458" s="1" t="s">
        <v>28</v>
      </c>
      <c r="I27458" s="1" t="s">
        <v>23</v>
      </c>
      <c r="J27458" s="1" t="s">
        <v>20</v>
      </c>
      <c r="K27458">
        <v>22</v>
      </c>
      <c r="M27458" s="1" t="s">
        <v>20</v>
      </c>
      <c r="N27458" s="1" t="s">
        <v>20</v>
      </c>
      <c r="O27458">
        <v>0</v>
      </c>
      <c r="P27458" s="1" t="s">
        <v>20</v>
      </c>
      <c r="Q27458">
        <v>263</v>
      </c>
      <c r="R27458" s="1" t="s">
        <v>29</v>
      </c>
      <c r="S27458" s="2">
        <v>34324</v>
      </c>
    </row>
    <row r="27459" spans="1:19" x14ac:dyDescent="0.25">
      <c r="A27459">
        <v>3850164</v>
      </c>
      <c r="B27459" s="1" t="s">
        <v>29368</v>
      </c>
      <c r="C27459" s="1" t="s">
        <v>29368</v>
      </c>
      <c r="D27459" s="1" t="s">
        <v>20</v>
      </c>
      <c r="E27459">
        <v>-33.93759</v>
      </c>
      <c r="F27459">
        <v>-60.7104</v>
      </c>
      <c r="G27459" s="1" t="s">
        <v>27</v>
      </c>
      <c r="H27459" s="1" t="s">
        <v>36</v>
      </c>
      <c r="I27459" s="1" t="s">
        <v>23</v>
      </c>
      <c r="J27459" s="1" t="s">
        <v>20</v>
      </c>
      <c r="K27459">
        <v>1</v>
      </c>
      <c r="L27459">
        <v>6623</v>
      </c>
      <c r="M27459" s="1" t="s">
        <v>20</v>
      </c>
      <c r="N27459" s="1" t="s">
        <v>20</v>
      </c>
      <c r="O27459">
        <v>0</v>
      </c>
      <c r="P27459" s="1" t="s">
        <v>20</v>
      </c>
      <c r="Q27459">
        <v>83</v>
      </c>
      <c r="R27459" s="1" t="s">
        <v>24</v>
      </c>
      <c r="S27459" s="2">
        <v>42399</v>
      </c>
    </row>
    <row r="27460" spans="1:19" x14ac:dyDescent="0.25">
      <c r="A27460">
        <v>3850165</v>
      </c>
      <c r="B27460" s="1" t="s">
        <v>29369</v>
      </c>
      <c r="C27460" s="1" t="s">
        <v>29369</v>
      </c>
      <c r="D27460" s="1" t="s">
        <v>20</v>
      </c>
      <c r="E27460">
        <v>-51.869900000000001</v>
      </c>
      <c r="F27460">
        <v>-70.219390000000004</v>
      </c>
      <c r="G27460" s="1" t="s">
        <v>27</v>
      </c>
      <c r="H27460" s="1" t="s">
        <v>36</v>
      </c>
      <c r="I27460" s="1" t="s">
        <v>23</v>
      </c>
      <c r="J27460" s="1" t="s">
        <v>20</v>
      </c>
      <c r="K27460">
        <v>20</v>
      </c>
      <c r="L27460">
        <v>78021</v>
      </c>
      <c r="M27460" s="1" t="s">
        <v>20</v>
      </c>
      <c r="N27460" s="1" t="s">
        <v>20</v>
      </c>
      <c r="O27460">
        <v>0</v>
      </c>
      <c r="P27460" s="1" t="s">
        <v>20</v>
      </c>
      <c r="Q27460">
        <v>120</v>
      </c>
      <c r="R27460" s="1" t="s">
        <v>11229</v>
      </c>
      <c r="S27460" s="2">
        <v>42399</v>
      </c>
    </row>
    <row r="27461" spans="1:19" x14ac:dyDescent="0.25">
      <c r="A27461">
        <v>3850166</v>
      </c>
      <c r="B27461" s="1" t="s">
        <v>29369</v>
      </c>
      <c r="C27461" s="1" t="s">
        <v>29369</v>
      </c>
      <c r="D27461" s="1" t="s">
        <v>20</v>
      </c>
      <c r="E27461">
        <v>-31.272849999999998</v>
      </c>
      <c r="F27461">
        <v>-60.956240000000001</v>
      </c>
      <c r="G27461" s="1" t="s">
        <v>27</v>
      </c>
      <c r="H27461" s="1" t="s">
        <v>36</v>
      </c>
      <c r="I27461" s="1" t="s">
        <v>23</v>
      </c>
      <c r="J27461" s="1" t="s">
        <v>20</v>
      </c>
      <c r="K27461">
        <v>21</v>
      </c>
      <c r="L27461">
        <v>82070</v>
      </c>
      <c r="M27461" s="1" t="s">
        <v>20</v>
      </c>
      <c r="N27461" s="1" t="s">
        <v>20</v>
      </c>
      <c r="O27461">
        <v>0</v>
      </c>
      <c r="P27461" s="1" t="s">
        <v>20</v>
      </c>
      <c r="Q27461">
        <v>48</v>
      </c>
      <c r="R27461" s="1" t="s">
        <v>29</v>
      </c>
      <c r="S27461" s="2">
        <v>42399</v>
      </c>
    </row>
    <row r="27462" spans="1:19" x14ac:dyDescent="0.25">
      <c r="A27462">
        <v>3850167</v>
      </c>
      <c r="B27462" s="1" t="s">
        <v>29370</v>
      </c>
      <c r="C27462" s="1" t="s">
        <v>29370</v>
      </c>
      <c r="D27462" s="1" t="s">
        <v>20</v>
      </c>
      <c r="E27462">
        <v>-30.683330000000002</v>
      </c>
      <c r="F27462">
        <v>-63.483330000000002</v>
      </c>
      <c r="G27462" s="1" t="s">
        <v>27</v>
      </c>
      <c r="H27462" s="1" t="s">
        <v>36</v>
      </c>
      <c r="I27462" s="1" t="s">
        <v>23</v>
      </c>
      <c r="J27462" s="1" t="s">
        <v>20</v>
      </c>
      <c r="K27462">
        <v>5</v>
      </c>
      <c r="L27462">
        <v>14105</v>
      </c>
      <c r="M27462" s="1" t="s">
        <v>20</v>
      </c>
      <c r="N27462" s="1" t="s">
        <v>20</v>
      </c>
      <c r="O27462">
        <v>0</v>
      </c>
      <c r="P27462" s="1" t="s">
        <v>20</v>
      </c>
      <c r="Q27462">
        <v>104</v>
      </c>
      <c r="R27462" s="1" t="s">
        <v>29</v>
      </c>
      <c r="S27462" s="2">
        <v>42399</v>
      </c>
    </row>
    <row r="27463" spans="1:19" x14ac:dyDescent="0.25">
      <c r="A27463">
        <v>3850168</v>
      </c>
      <c r="B27463" s="1" t="s">
        <v>29371</v>
      </c>
      <c r="C27463" s="1" t="s">
        <v>29372</v>
      </c>
      <c r="D27463" s="1" t="s">
        <v>20</v>
      </c>
      <c r="E27463">
        <v>-45.317700000000002</v>
      </c>
      <c r="F27463">
        <v>-67.252610000000004</v>
      </c>
      <c r="G27463" s="1" t="s">
        <v>27</v>
      </c>
      <c r="H27463" s="1" t="s">
        <v>36</v>
      </c>
      <c r="I27463" s="1" t="s">
        <v>23</v>
      </c>
      <c r="J27463" s="1" t="s">
        <v>20</v>
      </c>
      <c r="K27463">
        <v>4</v>
      </c>
      <c r="L27463">
        <v>26021</v>
      </c>
      <c r="M27463" s="1" t="s">
        <v>20</v>
      </c>
      <c r="N27463" s="1" t="s">
        <v>20</v>
      </c>
      <c r="O27463">
        <v>0</v>
      </c>
      <c r="P27463" s="1" t="s">
        <v>20</v>
      </c>
      <c r="Q27463">
        <v>346</v>
      </c>
      <c r="R27463" s="1" t="s">
        <v>8490</v>
      </c>
      <c r="S27463" s="2">
        <v>42399</v>
      </c>
    </row>
    <row r="27464" spans="1:19" x14ac:dyDescent="0.25">
      <c r="A27464">
        <v>3850169</v>
      </c>
      <c r="B27464" s="1" t="s">
        <v>29373</v>
      </c>
      <c r="C27464" s="1" t="s">
        <v>29374</v>
      </c>
      <c r="D27464" s="1" t="s">
        <v>20</v>
      </c>
      <c r="E27464">
        <v>-45.553539999999998</v>
      </c>
      <c r="F27464">
        <v>-67.560180000000003</v>
      </c>
      <c r="G27464" s="1" t="s">
        <v>27</v>
      </c>
      <c r="H27464" s="1" t="s">
        <v>28</v>
      </c>
      <c r="I27464" s="1" t="s">
        <v>23</v>
      </c>
      <c r="J27464" s="1" t="s">
        <v>20</v>
      </c>
      <c r="K27464">
        <v>4</v>
      </c>
      <c r="L27464">
        <v>26021</v>
      </c>
      <c r="M27464" s="1" t="s">
        <v>20</v>
      </c>
      <c r="N27464" s="1" t="s">
        <v>20</v>
      </c>
      <c r="O27464">
        <v>0</v>
      </c>
      <c r="P27464" s="1" t="s">
        <v>20</v>
      </c>
      <c r="Q27464">
        <v>576</v>
      </c>
      <c r="R27464" s="1" t="s">
        <v>8490</v>
      </c>
      <c r="S27464" s="2">
        <v>42399</v>
      </c>
    </row>
    <row r="27465" spans="1:19" x14ac:dyDescent="0.25">
      <c r="A27465">
        <v>3850170</v>
      </c>
      <c r="B27465" s="1" t="s">
        <v>29375</v>
      </c>
      <c r="C27465" s="1" t="s">
        <v>29376</v>
      </c>
      <c r="D27465" s="1" t="s">
        <v>20</v>
      </c>
      <c r="E27465">
        <v>-38.715490000000003</v>
      </c>
      <c r="F27465">
        <v>-61.23133</v>
      </c>
      <c r="G27465" s="1" t="s">
        <v>27</v>
      </c>
      <c r="H27465" s="1" t="s">
        <v>574</v>
      </c>
      <c r="I27465" s="1" t="s">
        <v>23</v>
      </c>
      <c r="J27465" s="1" t="s">
        <v>20</v>
      </c>
      <c r="K27465">
        <v>1</v>
      </c>
      <c r="L27465">
        <v>6189</v>
      </c>
      <c r="M27465" s="1" t="s">
        <v>20</v>
      </c>
      <c r="N27465" s="1" t="s">
        <v>20</v>
      </c>
      <c r="O27465">
        <v>0</v>
      </c>
      <c r="P27465" s="1" t="s">
        <v>20</v>
      </c>
      <c r="Q27465">
        <v>114</v>
      </c>
      <c r="R27465" s="1" t="s">
        <v>24</v>
      </c>
      <c r="S27465" s="2">
        <v>42399</v>
      </c>
    </row>
    <row r="27466" spans="1:19" x14ac:dyDescent="0.25">
      <c r="A27466">
        <v>3850171</v>
      </c>
      <c r="B27466" s="1" t="s">
        <v>29377</v>
      </c>
      <c r="C27466" s="1" t="s">
        <v>29377</v>
      </c>
      <c r="D27466" s="1" t="s">
        <v>29378</v>
      </c>
      <c r="E27466">
        <v>-46.608939999999997</v>
      </c>
      <c r="F27466">
        <v>-68.193389999999994</v>
      </c>
      <c r="G27466" s="1" t="s">
        <v>27</v>
      </c>
      <c r="H27466" s="1" t="s">
        <v>36</v>
      </c>
      <c r="I27466" s="1" t="s">
        <v>23</v>
      </c>
      <c r="J27466" s="1" t="s">
        <v>20</v>
      </c>
      <c r="K27466">
        <v>20</v>
      </c>
      <c r="L27466">
        <v>78014</v>
      </c>
      <c r="M27466" s="1" t="s">
        <v>20</v>
      </c>
      <c r="N27466" s="1" t="s">
        <v>20</v>
      </c>
      <c r="O27466">
        <v>0</v>
      </c>
      <c r="P27466" s="1" t="s">
        <v>20</v>
      </c>
      <c r="Q27466">
        <v>305</v>
      </c>
      <c r="R27466" s="1" t="s">
        <v>11229</v>
      </c>
      <c r="S27466" s="2">
        <v>42399</v>
      </c>
    </row>
    <row r="27467" spans="1:19" x14ac:dyDescent="0.25">
      <c r="A27467">
        <v>3850172</v>
      </c>
      <c r="B27467" s="1" t="s">
        <v>29379</v>
      </c>
      <c r="C27467" s="1" t="s">
        <v>29379</v>
      </c>
      <c r="D27467" s="1" t="s">
        <v>20</v>
      </c>
      <c r="E27467">
        <v>-39.049999999999997</v>
      </c>
      <c r="F27467">
        <v>-61.816670000000002</v>
      </c>
      <c r="G27467" s="1" t="s">
        <v>32</v>
      </c>
      <c r="H27467" s="1" t="s">
        <v>1088</v>
      </c>
      <c r="I27467" s="1" t="s">
        <v>23</v>
      </c>
      <c r="J27467" s="1" t="s">
        <v>20</v>
      </c>
      <c r="K27467">
        <v>1</v>
      </c>
      <c r="M27467" s="1" t="s">
        <v>20</v>
      </c>
      <c r="N27467" s="1" t="s">
        <v>20</v>
      </c>
      <c r="O27467">
        <v>0</v>
      </c>
      <c r="P27467" s="1" t="s">
        <v>20</v>
      </c>
      <c r="Q27467">
        <v>-9999</v>
      </c>
      <c r="R27467" s="1" t="s">
        <v>24</v>
      </c>
      <c r="S27467" s="2">
        <v>34324</v>
      </c>
    </row>
    <row r="27468" spans="1:19" x14ac:dyDescent="0.25">
      <c r="A27468">
        <v>3850173</v>
      </c>
      <c r="B27468" s="1" t="s">
        <v>5740</v>
      </c>
      <c r="C27468" s="1" t="s">
        <v>5740</v>
      </c>
      <c r="D27468" s="1" t="s">
        <v>20</v>
      </c>
      <c r="E27468">
        <v>-37.467959999999998</v>
      </c>
      <c r="F27468">
        <v>-61.07199</v>
      </c>
      <c r="G27468" s="1" t="s">
        <v>27</v>
      </c>
      <c r="H27468" s="1" t="s">
        <v>36</v>
      </c>
      <c r="I27468" s="1" t="s">
        <v>23</v>
      </c>
      <c r="J27468" s="1" t="s">
        <v>20</v>
      </c>
      <c r="K27468">
        <v>1</v>
      </c>
      <c r="L27468">
        <v>6322</v>
      </c>
      <c r="M27468" s="1" t="s">
        <v>20</v>
      </c>
      <c r="N27468" s="1" t="s">
        <v>20</v>
      </c>
      <c r="O27468">
        <v>0</v>
      </c>
      <c r="P27468" s="1" t="s">
        <v>20</v>
      </c>
      <c r="Q27468">
        <v>197</v>
      </c>
      <c r="R27468" s="1" t="s">
        <v>24</v>
      </c>
      <c r="S27468" s="2">
        <v>42399</v>
      </c>
    </row>
    <row r="27469" spans="1:19" x14ac:dyDescent="0.25">
      <c r="A27469">
        <v>3850174</v>
      </c>
      <c r="B27469" s="1" t="s">
        <v>5740</v>
      </c>
      <c r="C27469" s="1" t="s">
        <v>5740</v>
      </c>
      <c r="D27469" s="1" t="s">
        <v>20</v>
      </c>
      <c r="E27469">
        <v>-37.378900000000002</v>
      </c>
      <c r="F27469">
        <v>-61.665689999999998</v>
      </c>
      <c r="G27469" s="1" t="s">
        <v>27</v>
      </c>
      <c r="H27469" s="1" t="s">
        <v>36</v>
      </c>
      <c r="I27469" s="1" t="s">
        <v>23</v>
      </c>
      <c r="J27469" s="1" t="s">
        <v>20</v>
      </c>
      <c r="K27469">
        <v>1</v>
      </c>
      <c r="L27469">
        <v>6203</v>
      </c>
      <c r="M27469" s="1" t="s">
        <v>20</v>
      </c>
      <c r="N27469" s="1" t="s">
        <v>20</v>
      </c>
      <c r="O27469">
        <v>0</v>
      </c>
      <c r="P27469" s="1" t="s">
        <v>20</v>
      </c>
      <c r="Q27469">
        <v>214</v>
      </c>
      <c r="R27469" s="1" t="s">
        <v>24</v>
      </c>
      <c r="S27469" s="2">
        <v>42399</v>
      </c>
    </row>
    <row r="27470" spans="1:19" x14ac:dyDescent="0.25">
      <c r="A27470">
        <v>3850175</v>
      </c>
      <c r="B27470" s="1" t="s">
        <v>5740</v>
      </c>
      <c r="C27470" s="1" t="s">
        <v>5740</v>
      </c>
      <c r="D27470" s="1" t="s">
        <v>20</v>
      </c>
      <c r="E27470">
        <v>-37.1355</v>
      </c>
      <c r="F27470">
        <v>-60.633809999999997</v>
      </c>
      <c r="G27470" s="1" t="s">
        <v>27</v>
      </c>
      <c r="H27470" s="1" t="s">
        <v>36</v>
      </c>
      <c r="I27470" s="1" t="s">
        <v>23</v>
      </c>
      <c r="J27470" s="1" t="s">
        <v>20</v>
      </c>
      <c r="K27470">
        <v>1</v>
      </c>
      <c r="L27470">
        <v>6595</v>
      </c>
      <c r="M27470" s="1" t="s">
        <v>20</v>
      </c>
      <c r="N27470" s="1" t="s">
        <v>20</v>
      </c>
      <c r="O27470">
        <v>0</v>
      </c>
      <c r="P27470" s="1" t="s">
        <v>20</v>
      </c>
      <c r="Q27470">
        <v>205</v>
      </c>
      <c r="R27470" s="1" t="s">
        <v>24</v>
      </c>
      <c r="S27470" s="2">
        <v>42399</v>
      </c>
    </row>
    <row r="27471" spans="1:19" x14ac:dyDescent="0.25">
      <c r="A27471">
        <v>3850176</v>
      </c>
      <c r="B27471" s="1" t="s">
        <v>5740</v>
      </c>
      <c r="C27471" s="1" t="s">
        <v>5740</v>
      </c>
      <c r="D27471" s="1" t="s">
        <v>20</v>
      </c>
      <c r="E27471">
        <v>-35.574460000000002</v>
      </c>
      <c r="F27471">
        <v>-62.221350000000001</v>
      </c>
      <c r="G27471" s="1" t="s">
        <v>27</v>
      </c>
      <c r="H27471" s="1" t="s">
        <v>36</v>
      </c>
      <c r="I27471" s="1" t="s">
        <v>23</v>
      </c>
      <c r="J27471" s="1" t="s">
        <v>20</v>
      </c>
      <c r="K27471">
        <v>1</v>
      </c>
      <c r="L27471">
        <v>6154</v>
      </c>
      <c r="M27471" s="1" t="s">
        <v>20</v>
      </c>
      <c r="N27471" s="1" t="s">
        <v>20</v>
      </c>
      <c r="O27471">
        <v>0</v>
      </c>
      <c r="P27471" s="1" t="s">
        <v>20</v>
      </c>
      <c r="Q27471">
        <v>100</v>
      </c>
      <c r="R27471" s="1" t="s">
        <v>24</v>
      </c>
      <c r="S27471" s="2">
        <v>42399</v>
      </c>
    </row>
    <row r="27472" spans="1:19" x14ac:dyDescent="0.25">
      <c r="A27472">
        <v>3850177</v>
      </c>
      <c r="B27472" s="1" t="s">
        <v>5740</v>
      </c>
      <c r="C27472" s="1" t="s">
        <v>5740</v>
      </c>
      <c r="D27472" s="1" t="s">
        <v>20</v>
      </c>
      <c r="E27472">
        <v>-35.434260000000002</v>
      </c>
      <c r="F27472">
        <v>-61.502580000000002</v>
      </c>
      <c r="G27472" s="1" t="s">
        <v>27</v>
      </c>
      <c r="H27472" s="1" t="s">
        <v>36</v>
      </c>
      <c r="I27472" s="1" t="s">
        <v>23</v>
      </c>
      <c r="J27472" s="1" t="s">
        <v>20</v>
      </c>
      <c r="K27472">
        <v>1</v>
      </c>
      <c r="L27472">
        <v>6147</v>
      </c>
      <c r="M27472" s="1" t="s">
        <v>20</v>
      </c>
      <c r="N27472" s="1" t="s">
        <v>20</v>
      </c>
      <c r="O27472">
        <v>0</v>
      </c>
      <c r="P27472" s="1" t="s">
        <v>20</v>
      </c>
      <c r="Q27472">
        <v>90</v>
      </c>
      <c r="R27472" s="1" t="s">
        <v>24</v>
      </c>
      <c r="S27472" s="2">
        <v>42399</v>
      </c>
    </row>
    <row r="27473" spans="1:19" x14ac:dyDescent="0.25">
      <c r="A27473">
        <v>3850178</v>
      </c>
      <c r="B27473" s="1" t="s">
        <v>29380</v>
      </c>
      <c r="C27473" s="1" t="s">
        <v>29380</v>
      </c>
      <c r="D27473" s="1" t="s">
        <v>20</v>
      </c>
      <c r="E27473">
        <v>-36.733330000000002</v>
      </c>
      <c r="F27473">
        <v>-62.05</v>
      </c>
      <c r="G27473" s="1" t="s">
        <v>43</v>
      </c>
      <c r="H27473" s="1" t="s">
        <v>44</v>
      </c>
      <c r="I27473" s="1" t="s">
        <v>23</v>
      </c>
      <c r="J27473" s="1" t="s">
        <v>20</v>
      </c>
      <c r="K27473">
        <v>1</v>
      </c>
      <c r="L27473">
        <v>6231</v>
      </c>
      <c r="M27473" s="1" t="s">
        <v>20</v>
      </c>
      <c r="N27473" s="1" t="s">
        <v>20</v>
      </c>
      <c r="O27473">
        <v>0</v>
      </c>
      <c r="P27473" s="1" t="s">
        <v>20</v>
      </c>
      <c r="Q27473">
        <v>120</v>
      </c>
      <c r="R27473" s="1" t="s">
        <v>24</v>
      </c>
      <c r="S27473" s="2">
        <v>42399</v>
      </c>
    </row>
    <row r="27474" spans="1:19" x14ac:dyDescent="0.25">
      <c r="A27474">
        <v>3850179</v>
      </c>
      <c r="B27474" s="1" t="s">
        <v>29380</v>
      </c>
      <c r="C27474" s="1" t="s">
        <v>29380</v>
      </c>
      <c r="D27474" s="1" t="s">
        <v>20</v>
      </c>
      <c r="E27474">
        <v>-38.846769999999999</v>
      </c>
      <c r="F27474">
        <v>-60.430900000000001</v>
      </c>
      <c r="G27474" s="1" t="s">
        <v>27</v>
      </c>
      <c r="H27474" s="1" t="s">
        <v>28</v>
      </c>
      <c r="I27474" s="1" t="s">
        <v>23</v>
      </c>
      <c r="J27474" s="1" t="s">
        <v>20</v>
      </c>
      <c r="K27474">
        <v>1</v>
      </c>
      <c r="L27474">
        <v>6833</v>
      </c>
      <c r="M27474" s="1" t="s">
        <v>20</v>
      </c>
      <c r="N27474" s="1" t="s">
        <v>20</v>
      </c>
      <c r="O27474">
        <v>0</v>
      </c>
      <c r="P27474" s="1" t="s">
        <v>20</v>
      </c>
      <c r="Q27474">
        <v>29</v>
      </c>
      <c r="R27474" s="1" t="s">
        <v>24</v>
      </c>
      <c r="S27474" s="2">
        <v>42399</v>
      </c>
    </row>
    <row r="27475" spans="1:19" x14ac:dyDescent="0.25">
      <c r="A27475">
        <v>3850180</v>
      </c>
      <c r="B27475" s="1" t="s">
        <v>29381</v>
      </c>
      <c r="C27475" s="1" t="s">
        <v>29381</v>
      </c>
      <c r="D27475" s="1" t="s">
        <v>20</v>
      </c>
      <c r="E27475">
        <v>-48.216670000000001</v>
      </c>
      <c r="F27475">
        <v>-70.733329999999995</v>
      </c>
      <c r="G27475" s="1" t="s">
        <v>27</v>
      </c>
      <c r="H27475" s="1" t="s">
        <v>36</v>
      </c>
      <c r="I27475" s="1" t="s">
        <v>23</v>
      </c>
      <c r="J27475" s="1" t="s">
        <v>20</v>
      </c>
      <c r="K27475">
        <v>20</v>
      </c>
      <c r="L27475">
        <v>78049</v>
      </c>
      <c r="M27475" s="1" t="s">
        <v>20</v>
      </c>
      <c r="N27475" s="1" t="s">
        <v>20</v>
      </c>
      <c r="O27475">
        <v>0</v>
      </c>
      <c r="P27475" s="1" t="s">
        <v>20</v>
      </c>
      <c r="Q27475">
        <v>747</v>
      </c>
      <c r="R27475" s="1" t="s">
        <v>11229</v>
      </c>
      <c r="S27475" s="2">
        <v>42399</v>
      </c>
    </row>
    <row r="27476" spans="1:19" x14ac:dyDescent="0.25">
      <c r="A27476">
        <v>3850181</v>
      </c>
      <c r="B27476" s="1" t="s">
        <v>29382</v>
      </c>
      <c r="C27476" s="1" t="s">
        <v>29382</v>
      </c>
      <c r="D27476" s="1" t="s">
        <v>20</v>
      </c>
      <c r="E27476">
        <v>-23.635349999999999</v>
      </c>
      <c r="F27476">
        <v>-61.428229999999999</v>
      </c>
      <c r="G27476" s="1" t="s">
        <v>27</v>
      </c>
      <c r="H27476" s="1" t="s">
        <v>28</v>
      </c>
      <c r="I27476" s="1" t="s">
        <v>23</v>
      </c>
      <c r="J27476" s="1" t="s">
        <v>20</v>
      </c>
      <c r="K27476">
        <v>9</v>
      </c>
      <c r="L27476">
        <v>34007</v>
      </c>
      <c r="M27476" s="1" t="s">
        <v>20</v>
      </c>
      <c r="N27476" s="1" t="s">
        <v>20</v>
      </c>
      <c r="O27476">
        <v>0</v>
      </c>
      <c r="P27476" s="1" t="s">
        <v>20</v>
      </c>
      <c r="Q27476">
        <v>176</v>
      </c>
      <c r="R27476" s="1" t="s">
        <v>29</v>
      </c>
      <c r="S27476" s="2">
        <v>42399</v>
      </c>
    </row>
    <row r="27477" spans="1:19" x14ac:dyDescent="0.25">
      <c r="A27477">
        <v>3850182</v>
      </c>
      <c r="B27477" s="1" t="s">
        <v>29383</v>
      </c>
      <c r="C27477" s="1" t="s">
        <v>29383</v>
      </c>
      <c r="D27477" s="1" t="s">
        <v>20</v>
      </c>
      <c r="E27477">
        <v>-32.256169999999997</v>
      </c>
      <c r="F27477">
        <v>-69.333659999999995</v>
      </c>
      <c r="G27477" s="1" t="s">
        <v>21</v>
      </c>
      <c r="H27477" s="1" t="s">
        <v>845</v>
      </c>
      <c r="I27477" s="1" t="s">
        <v>23</v>
      </c>
      <c r="J27477" s="1" t="s">
        <v>20</v>
      </c>
      <c r="K27477">
        <v>13</v>
      </c>
      <c r="M27477" s="1" t="s">
        <v>20</v>
      </c>
      <c r="N27477" s="1" t="s">
        <v>20</v>
      </c>
      <c r="O27477">
        <v>0</v>
      </c>
      <c r="P27477" s="1" t="s">
        <v>20</v>
      </c>
      <c r="Q27477">
        <v>2681</v>
      </c>
      <c r="R27477" s="1" t="s">
        <v>11216</v>
      </c>
      <c r="S27477" s="2">
        <v>40652</v>
      </c>
    </row>
    <row r="27478" spans="1:19" x14ac:dyDescent="0.25">
      <c r="A27478">
        <v>3850183</v>
      </c>
      <c r="B27478" s="1" t="s">
        <v>29384</v>
      </c>
      <c r="C27478" s="1" t="s">
        <v>29384</v>
      </c>
      <c r="D27478" s="1" t="s">
        <v>20</v>
      </c>
      <c r="E27478">
        <v>-36.683329999999998</v>
      </c>
      <c r="F27478">
        <v>-61.216670000000001</v>
      </c>
      <c r="G27478" s="1" t="s">
        <v>27</v>
      </c>
      <c r="H27478" s="1" t="s">
        <v>28</v>
      </c>
      <c r="I27478" s="1" t="s">
        <v>23</v>
      </c>
      <c r="J27478" s="1" t="s">
        <v>20</v>
      </c>
      <c r="K27478">
        <v>1</v>
      </c>
      <c r="L27478">
        <v>6105</v>
      </c>
      <c r="M27478" s="1" t="s">
        <v>20</v>
      </c>
      <c r="N27478" s="1" t="s">
        <v>20</v>
      </c>
      <c r="O27478">
        <v>0</v>
      </c>
      <c r="P27478" s="1" t="s">
        <v>20</v>
      </c>
      <c r="Q27478">
        <v>110</v>
      </c>
      <c r="R27478" s="1" t="s">
        <v>24</v>
      </c>
      <c r="S27478" s="2">
        <v>42399</v>
      </c>
    </row>
    <row r="27479" spans="1:19" x14ac:dyDescent="0.25">
      <c r="A27479">
        <v>3850184</v>
      </c>
      <c r="B27479" s="1" t="s">
        <v>29384</v>
      </c>
      <c r="C27479" s="1" t="s">
        <v>29384</v>
      </c>
      <c r="D27479" s="1" t="s">
        <v>20</v>
      </c>
      <c r="E27479">
        <v>-34.943939999999998</v>
      </c>
      <c r="F27479">
        <v>-69.663700000000006</v>
      </c>
      <c r="G27479" s="1" t="s">
        <v>27</v>
      </c>
      <c r="H27479" s="1" t="s">
        <v>28</v>
      </c>
      <c r="I27479" s="1" t="s">
        <v>23</v>
      </c>
      <c r="J27479" s="1" t="s">
        <v>20</v>
      </c>
      <c r="K27479">
        <v>13</v>
      </c>
      <c r="L27479">
        <v>50105</v>
      </c>
      <c r="M27479" s="1" t="s">
        <v>20</v>
      </c>
      <c r="N27479" s="1" t="s">
        <v>20</v>
      </c>
      <c r="O27479">
        <v>0</v>
      </c>
      <c r="P27479" s="1" t="s">
        <v>20</v>
      </c>
      <c r="Q27479">
        <v>1828</v>
      </c>
      <c r="R27479" s="1" t="s">
        <v>11216</v>
      </c>
      <c r="S27479" s="2">
        <v>42399</v>
      </c>
    </row>
    <row r="27480" spans="1:19" x14ac:dyDescent="0.25">
      <c r="A27480">
        <v>3850185</v>
      </c>
      <c r="B27480" s="1" t="s">
        <v>29384</v>
      </c>
      <c r="C27480" s="1" t="s">
        <v>29384</v>
      </c>
      <c r="D27480" s="1" t="s">
        <v>20</v>
      </c>
      <c r="E27480">
        <v>-25.16076</v>
      </c>
      <c r="F27480">
        <v>-60.268000000000001</v>
      </c>
      <c r="G27480" s="1" t="s">
        <v>27</v>
      </c>
      <c r="H27480" s="1" t="s">
        <v>28</v>
      </c>
      <c r="I27480" s="1" t="s">
        <v>23</v>
      </c>
      <c r="J27480" s="1" t="s">
        <v>20</v>
      </c>
      <c r="K27480">
        <v>9</v>
      </c>
      <c r="L27480">
        <v>34035</v>
      </c>
      <c r="M27480" s="1" t="s">
        <v>20</v>
      </c>
      <c r="N27480" s="1" t="s">
        <v>20</v>
      </c>
      <c r="O27480">
        <v>0</v>
      </c>
      <c r="P27480" s="1" t="s">
        <v>20</v>
      </c>
      <c r="Q27480">
        <v>119</v>
      </c>
      <c r="R27480" s="1" t="s">
        <v>29</v>
      </c>
      <c r="S27480" s="2">
        <v>42399</v>
      </c>
    </row>
    <row r="27481" spans="1:19" x14ac:dyDescent="0.25">
      <c r="A27481">
        <v>3850186</v>
      </c>
      <c r="B27481" s="1" t="s">
        <v>29385</v>
      </c>
      <c r="C27481" s="1" t="s">
        <v>29385</v>
      </c>
      <c r="D27481" s="1" t="s">
        <v>20</v>
      </c>
      <c r="E27481">
        <v>-25.15</v>
      </c>
      <c r="F27481">
        <v>-64.349999999999994</v>
      </c>
      <c r="G27481" s="1" t="s">
        <v>32</v>
      </c>
      <c r="H27481" s="1" t="s">
        <v>33</v>
      </c>
      <c r="I27481" s="1" t="s">
        <v>23</v>
      </c>
      <c r="J27481" s="1" t="s">
        <v>20</v>
      </c>
      <c r="K27481">
        <v>17</v>
      </c>
      <c r="M27481" s="1" t="s">
        <v>20</v>
      </c>
      <c r="N27481" s="1" t="s">
        <v>20</v>
      </c>
      <c r="O27481">
        <v>0</v>
      </c>
      <c r="P27481" s="1" t="s">
        <v>20</v>
      </c>
      <c r="Q27481">
        <v>445</v>
      </c>
      <c r="R27481" s="1" t="s">
        <v>11247</v>
      </c>
      <c r="S27481" s="2">
        <v>34324</v>
      </c>
    </row>
    <row r="27482" spans="1:19" x14ac:dyDescent="0.25">
      <c r="A27482">
        <v>3850187</v>
      </c>
      <c r="B27482" s="1" t="s">
        <v>29386</v>
      </c>
      <c r="C27482" s="1" t="s">
        <v>29386</v>
      </c>
      <c r="D27482" s="1" t="s">
        <v>20</v>
      </c>
      <c r="E27482">
        <v>-26.379709999999999</v>
      </c>
      <c r="F27482">
        <v>-63.717080000000003</v>
      </c>
      <c r="G27482" s="1" t="s">
        <v>43</v>
      </c>
      <c r="H27482" s="1" t="s">
        <v>44</v>
      </c>
      <c r="I27482" s="1" t="s">
        <v>23</v>
      </c>
      <c r="J27482" s="1" t="s">
        <v>20</v>
      </c>
      <c r="K27482">
        <v>22</v>
      </c>
      <c r="L27482">
        <v>86014</v>
      </c>
      <c r="M27482" s="1" t="s">
        <v>20</v>
      </c>
      <c r="N27482" s="1" t="s">
        <v>20</v>
      </c>
      <c r="O27482">
        <v>0</v>
      </c>
      <c r="P27482" s="1" t="s">
        <v>20</v>
      </c>
      <c r="Q27482">
        <v>224</v>
      </c>
      <c r="R27482" s="1" t="s">
        <v>29</v>
      </c>
      <c r="S27482" s="2">
        <v>42399</v>
      </c>
    </row>
    <row r="27483" spans="1:19" x14ac:dyDescent="0.25">
      <c r="A27483">
        <v>3850188</v>
      </c>
      <c r="B27483" s="1" t="s">
        <v>29386</v>
      </c>
      <c r="C27483" s="1" t="s">
        <v>29386</v>
      </c>
      <c r="D27483" s="1" t="s">
        <v>20</v>
      </c>
      <c r="E27483">
        <v>-39.1</v>
      </c>
      <c r="F27483">
        <v>-64.45</v>
      </c>
      <c r="G27483" s="1" t="s">
        <v>27</v>
      </c>
      <c r="H27483" s="1" t="s">
        <v>28</v>
      </c>
      <c r="I27483" s="1" t="s">
        <v>23</v>
      </c>
      <c r="J27483" s="1" t="s">
        <v>20</v>
      </c>
      <c r="K27483">
        <v>16</v>
      </c>
      <c r="L27483">
        <v>62063</v>
      </c>
      <c r="M27483" s="1" t="s">
        <v>20</v>
      </c>
      <c r="N27483" s="1" t="s">
        <v>20</v>
      </c>
      <c r="O27483">
        <v>0</v>
      </c>
      <c r="P27483" s="1" t="s">
        <v>20</v>
      </c>
      <c r="Q27483">
        <v>152</v>
      </c>
      <c r="R27483" s="1" t="s">
        <v>11247</v>
      </c>
      <c r="S27483" s="2">
        <v>42399</v>
      </c>
    </row>
    <row r="27484" spans="1:19" x14ac:dyDescent="0.25">
      <c r="A27484">
        <v>3850189</v>
      </c>
      <c r="B27484" s="1" t="s">
        <v>29386</v>
      </c>
      <c r="C27484" s="1" t="s">
        <v>29386</v>
      </c>
      <c r="D27484" s="1" t="s">
        <v>20</v>
      </c>
      <c r="E27484">
        <v>-30.466670000000001</v>
      </c>
      <c r="F27484">
        <v>-64.599999999999994</v>
      </c>
      <c r="G27484" s="1" t="s">
        <v>27</v>
      </c>
      <c r="H27484" s="1" t="s">
        <v>28</v>
      </c>
      <c r="I27484" s="1" t="s">
        <v>23</v>
      </c>
      <c r="J27484" s="1" t="s">
        <v>20</v>
      </c>
      <c r="K27484">
        <v>5</v>
      </c>
      <c r="L27484">
        <v>14049</v>
      </c>
      <c r="M27484" s="1" t="s">
        <v>20</v>
      </c>
      <c r="N27484" s="1" t="s">
        <v>20</v>
      </c>
      <c r="O27484">
        <v>0</v>
      </c>
      <c r="P27484" s="1" t="s">
        <v>20</v>
      </c>
      <c r="Q27484">
        <v>557</v>
      </c>
      <c r="R27484" s="1" t="s">
        <v>29</v>
      </c>
      <c r="S27484" s="2">
        <v>42399</v>
      </c>
    </row>
    <row r="27485" spans="1:19" x14ac:dyDescent="0.25">
      <c r="A27485">
        <v>3850190</v>
      </c>
      <c r="B27485" s="1" t="s">
        <v>29386</v>
      </c>
      <c r="C27485" s="1" t="s">
        <v>29386</v>
      </c>
      <c r="D27485" s="1" t="s">
        <v>20</v>
      </c>
      <c r="E27485">
        <v>-24.133330000000001</v>
      </c>
      <c r="F27485">
        <v>-64.616669999999999</v>
      </c>
      <c r="G27485" s="1" t="s">
        <v>27</v>
      </c>
      <c r="H27485" s="1" t="s">
        <v>28</v>
      </c>
      <c r="I27485" s="1" t="s">
        <v>23</v>
      </c>
      <c r="J27485" s="1" t="s">
        <v>20</v>
      </c>
      <c r="K27485">
        <v>10</v>
      </c>
      <c r="L27485">
        <v>38070</v>
      </c>
      <c r="M27485" s="1" t="s">
        <v>20</v>
      </c>
      <c r="N27485" s="1" t="s">
        <v>20</v>
      </c>
      <c r="O27485">
        <v>0</v>
      </c>
      <c r="P27485" s="1" t="s">
        <v>20</v>
      </c>
      <c r="Q27485">
        <v>502</v>
      </c>
      <c r="R27485" s="1" t="s">
        <v>11250</v>
      </c>
      <c r="S27485" s="2">
        <v>42399</v>
      </c>
    </row>
    <row r="27486" spans="1:19" x14ac:dyDescent="0.25">
      <c r="A27486">
        <v>3850191</v>
      </c>
      <c r="B27486" s="1" t="s">
        <v>29387</v>
      </c>
      <c r="C27486" s="1" t="s">
        <v>29387</v>
      </c>
      <c r="D27486" s="1" t="s">
        <v>20</v>
      </c>
      <c r="E27486">
        <v>-32.004669999999997</v>
      </c>
      <c r="F27486">
        <v>-62.367060000000002</v>
      </c>
      <c r="G27486" s="1" t="s">
        <v>27</v>
      </c>
      <c r="H27486" s="1" t="s">
        <v>36</v>
      </c>
      <c r="I27486" s="1" t="s">
        <v>23</v>
      </c>
      <c r="J27486" s="1" t="s">
        <v>20</v>
      </c>
      <c r="K27486">
        <v>5</v>
      </c>
      <c r="L27486">
        <v>14140</v>
      </c>
      <c r="M27486" s="1" t="s">
        <v>20</v>
      </c>
      <c r="N27486" s="1" t="s">
        <v>20</v>
      </c>
      <c r="O27486">
        <v>0</v>
      </c>
      <c r="P27486" s="1" t="s">
        <v>20</v>
      </c>
      <c r="Q27486">
        <v>108</v>
      </c>
      <c r="R27486" s="1" t="s">
        <v>29</v>
      </c>
      <c r="S27486" s="2">
        <v>42399</v>
      </c>
    </row>
    <row r="27487" spans="1:19" x14ac:dyDescent="0.25">
      <c r="A27487">
        <v>3850192</v>
      </c>
      <c r="B27487" s="1" t="s">
        <v>29388</v>
      </c>
      <c r="C27487" s="1" t="s">
        <v>29388</v>
      </c>
      <c r="D27487" s="1" t="s">
        <v>20</v>
      </c>
      <c r="E27487">
        <v>-37.816670000000002</v>
      </c>
      <c r="F27487">
        <v>-68.599999999999994</v>
      </c>
      <c r="G27487" s="1" t="s">
        <v>21</v>
      </c>
      <c r="H27487" s="1" t="s">
        <v>289</v>
      </c>
      <c r="I27487" s="1" t="s">
        <v>23</v>
      </c>
      <c r="J27487" s="1" t="s">
        <v>20</v>
      </c>
      <c r="K27487">
        <v>15</v>
      </c>
      <c r="L27487">
        <v>58014</v>
      </c>
      <c r="M27487" s="1" t="s">
        <v>20</v>
      </c>
      <c r="N27487" s="1" t="s">
        <v>20</v>
      </c>
      <c r="O27487">
        <v>0</v>
      </c>
      <c r="P27487" s="1" t="s">
        <v>20</v>
      </c>
      <c r="Q27487">
        <v>750</v>
      </c>
      <c r="R27487" s="1" t="s">
        <v>11247</v>
      </c>
      <c r="S27487" s="2">
        <v>42399</v>
      </c>
    </row>
    <row r="27488" spans="1:19" x14ac:dyDescent="0.25">
      <c r="A27488">
        <v>3850193</v>
      </c>
      <c r="B27488" s="1" t="s">
        <v>29389</v>
      </c>
      <c r="C27488" s="1" t="s">
        <v>29389</v>
      </c>
      <c r="D27488" s="1" t="s">
        <v>29390</v>
      </c>
      <c r="E27488">
        <v>-48.216119999999997</v>
      </c>
      <c r="F27488">
        <v>-69.835989999999995</v>
      </c>
      <c r="G27488" s="1" t="s">
        <v>43</v>
      </c>
      <c r="H27488" s="1" t="s">
        <v>44</v>
      </c>
      <c r="I27488" s="1" t="s">
        <v>23</v>
      </c>
      <c r="J27488" s="1" t="s">
        <v>20</v>
      </c>
      <c r="K27488">
        <v>20</v>
      </c>
      <c r="L27488">
        <v>78035</v>
      </c>
      <c r="M27488" s="1" t="s">
        <v>20</v>
      </c>
      <c r="N27488" s="1" t="s">
        <v>20</v>
      </c>
      <c r="O27488">
        <v>0</v>
      </c>
      <c r="P27488" s="1" t="s">
        <v>20</v>
      </c>
      <c r="Q27488">
        <v>668</v>
      </c>
      <c r="R27488" s="1" t="s">
        <v>11229</v>
      </c>
      <c r="S27488" s="2">
        <v>42399</v>
      </c>
    </row>
    <row r="27489" spans="1:19" x14ac:dyDescent="0.25">
      <c r="A27489">
        <v>3850194</v>
      </c>
      <c r="B27489" s="1" t="s">
        <v>29391</v>
      </c>
      <c r="C27489" s="1" t="s">
        <v>29391</v>
      </c>
      <c r="D27489" s="1" t="s">
        <v>20</v>
      </c>
      <c r="E27489">
        <v>-38.520829999999997</v>
      </c>
      <c r="F27489">
        <v>-61.79533</v>
      </c>
      <c r="G27489" s="1" t="s">
        <v>27</v>
      </c>
      <c r="H27489" s="1" t="s">
        <v>36</v>
      </c>
      <c r="I27489" s="1" t="s">
        <v>23</v>
      </c>
      <c r="J27489" s="1" t="s">
        <v>20</v>
      </c>
      <c r="K27489">
        <v>1</v>
      </c>
      <c r="L27489">
        <v>6056</v>
      </c>
      <c r="M27489" s="1" t="s">
        <v>20</v>
      </c>
      <c r="N27489" s="1" t="s">
        <v>20</v>
      </c>
      <c r="O27489">
        <v>0</v>
      </c>
      <c r="P27489" s="1" t="s">
        <v>20</v>
      </c>
      <c r="Q27489">
        <v>119</v>
      </c>
      <c r="R27489" s="1" t="s">
        <v>24</v>
      </c>
      <c r="S27489" s="2">
        <v>42399</v>
      </c>
    </row>
    <row r="27490" spans="1:19" x14ac:dyDescent="0.25">
      <c r="A27490">
        <v>3850195</v>
      </c>
      <c r="B27490" s="1" t="s">
        <v>29392</v>
      </c>
      <c r="C27490" s="1" t="s">
        <v>29392</v>
      </c>
      <c r="D27490" s="1" t="s">
        <v>20</v>
      </c>
      <c r="E27490">
        <v>-47.477370000000001</v>
      </c>
      <c r="F27490">
        <v>-66.859549999999999</v>
      </c>
      <c r="G27490" s="1" t="s">
        <v>27</v>
      </c>
      <c r="H27490" s="1" t="s">
        <v>36</v>
      </c>
      <c r="I27490" s="1" t="s">
        <v>23</v>
      </c>
      <c r="J27490" s="1" t="s">
        <v>20</v>
      </c>
      <c r="K27490">
        <v>20</v>
      </c>
      <c r="L27490">
        <v>78014</v>
      </c>
      <c r="M27490" s="1" t="s">
        <v>20</v>
      </c>
      <c r="N27490" s="1" t="s">
        <v>20</v>
      </c>
      <c r="O27490">
        <v>0</v>
      </c>
      <c r="P27490" s="1" t="s">
        <v>20</v>
      </c>
      <c r="Q27490">
        <v>181</v>
      </c>
      <c r="R27490" s="1" t="s">
        <v>11229</v>
      </c>
      <c r="S27490" s="2">
        <v>42399</v>
      </c>
    </row>
    <row r="27491" spans="1:19" x14ac:dyDescent="0.25">
      <c r="A27491">
        <v>3850196</v>
      </c>
      <c r="B27491" s="1" t="s">
        <v>29393</v>
      </c>
      <c r="C27491" s="1" t="s">
        <v>29393</v>
      </c>
      <c r="D27491" s="1" t="s">
        <v>20</v>
      </c>
      <c r="E27491">
        <v>-37.322670000000002</v>
      </c>
      <c r="F27491">
        <v>-61.648719999999997</v>
      </c>
      <c r="G27491" s="1" t="s">
        <v>27</v>
      </c>
      <c r="H27491" s="1" t="s">
        <v>36</v>
      </c>
      <c r="I27491" s="1" t="s">
        <v>23</v>
      </c>
      <c r="J27491" s="1" t="s">
        <v>20</v>
      </c>
      <c r="K27491">
        <v>1</v>
      </c>
      <c r="L27491">
        <v>6322</v>
      </c>
      <c r="M27491" s="1" t="s">
        <v>20</v>
      </c>
      <c r="N27491" s="1" t="s">
        <v>20</v>
      </c>
      <c r="O27491">
        <v>0</v>
      </c>
      <c r="P27491" s="1" t="s">
        <v>20</v>
      </c>
      <c r="Q27491">
        <v>210</v>
      </c>
      <c r="R27491" s="1" t="s">
        <v>24</v>
      </c>
      <c r="S27491" s="2">
        <v>42399</v>
      </c>
    </row>
    <row r="27492" spans="1:19" x14ac:dyDescent="0.25">
      <c r="A27492">
        <v>3850197</v>
      </c>
      <c r="B27492" s="1" t="s">
        <v>29394</v>
      </c>
      <c r="C27492" s="1" t="s">
        <v>29394</v>
      </c>
      <c r="D27492" s="1" t="s">
        <v>20</v>
      </c>
      <c r="E27492">
        <v>-47.104810000000001</v>
      </c>
      <c r="F27492">
        <v>-68.009590000000003</v>
      </c>
      <c r="G27492" s="1" t="s">
        <v>21</v>
      </c>
      <c r="H27492" s="1" t="s">
        <v>22</v>
      </c>
      <c r="I27492" s="1" t="s">
        <v>23</v>
      </c>
      <c r="J27492" s="1" t="s">
        <v>20</v>
      </c>
      <c r="K27492">
        <v>20</v>
      </c>
      <c r="L27492">
        <v>78014</v>
      </c>
      <c r="M27492" s="1" t="s">
        <v>20</v>
      </c>
      <c r="N27492" s="1" t="s">
        <v>20</v>
      </c>
      <c r="O27492">
        <v>0</v>
      </c>
      <c r="P27492" s="1" t="s">
        <v>20</v>
      </c>
      <c r="Q27492">
        <v>276</v>
      </c>
      <c r="R27492" s="1" t="s">
        <v>11229</v>
      </c>
      <c r="S27492" s="2">
        <v>42399</v>
      </c>
    </row>
    <row r="27493" spans="1:19" x14ac:dyDescent="0.25">
      <c r="A27493">
        <v>3850198</v>
      </c>
      <c r="B27493" s="1" t="s">
        <v>29395</v>
      </c>
      <c r="C27493" s="1" t="s">
        <v>29396</v>
      </c>
      <c r="D27493" s="1" t="s">
        <v>29397</v>
      </c>
      <c r="E27493">
        <v>-50.682380000000002</v>
      </c>
      <c r="F27493">
        <v>-70.345219999999998</v>
      </c>
      <c r="G27493" s="1" t="s">
        <v>27</v>
      </c>
      <c r="H27493" s="1" t="s">
        <v>36</v>
      </c>
      <c r="I27493" s="1" t="s">
        <v>23</v>
      </c>
      <c r="J27493" s="1" t="s">
        <v>20</v>
      </c>
      <c r="K27493">
        <v>20</v>
      </c>
      <c r="L27493">
        <v>78007</v>
      </c>
      <c r="M27493" s="1" t="s">
        <v>20</v>
      </c>
      <c r="N27493" s="1" t="s">
        <v>20</v>
      </c>
      <c r="O27493">
        <v>0</v>
      </c>
      <c r="P27493" s="1" t="s">
        <v>20</v>
      </c>
      <c r="Q27493">
        <v>320</v>
      </c>
      <c r="R27493" s="1" t="s">
        <v>11229</v>
      </c>
      <c r="S27493" s="2">
        <v>42399</v>
      </c>
    </row>
    <row r="27494" spans="1:19" x14ac:dyDescent="0.25">
      <c r="A27494">
        <v>3850199</v>
      </c>
      <c r="B27494" s="1" t="s">
        <v>29398</v>
      </c>
      <c r="C27494" s="1" t="s">
        <v>29398</v>
      </c>
      <c r="D27494" s="1" t="s">
        <v>20</v>
      </c>
      <c r="E27494">
        <v>-36.316670000000002</v>
      </c>
      <c r="F27494">
        <v>-67.016670000000005</v>
      </c>
      <c r="G27494" s="1" t="s">
        <v>27</v>
      </c>
      <c r="H27494" s="1" t="s">
        <v>36</v>
      </c>
      <c r="I27494" s="1" t="s">
        <v>23</v>
      </c>
      <c r="J27494" s="1" t="s">
        <v>20</v>
      </c>
      <c r="K27494">
        <v>11</v>
      </c>
      <c r="L27494">
        <v>42049</v>
      </c>
      <c r="M27494" s="1" t="s">
        <v>20</v>
      </c>
      <c r="N27494" s="1" t="s">
        <v>20</v>
      </c>
      <c r="O27494">
        <v>0</v>
      </c>
      <c r="P27494" s="1" t="s">
        <v>20</v>
      </c>
      <c r="Q27494">
        <v>305</v>
      </c>
      <c r="R27494" s="1" t="s">
        <v>11247</v>
      </c>
      <c r="S27494" s="2">
        <v>42399</v>
      </c>
    </row>
    <row r="27495" spans="1:19" x14ac:dyDescent="0.25">
      <c r="A27495">
        <v>3850200</v>
      </c>
      <c r="B27495" s="1" t="s">
        <v>29399</v>
      </c>
      <c r="C27495" s="1" t="s">
        <v>29399</v>
      </c>
      <c r="D27495" s="1" t="s">
        <v>20</v>
      </c>
      <c r="E27495">
        <v>-31.492899999999999</v>
      </c>
      <c r="F27495">
        <v>-62.576949999999997</v>
      </c>
      <c r="G27495" s="1" t="s">
        <v>27</v>
      </c>
      <c r="H27495" s="1" t="s">
        <v>36</v>
      </c>
      <c r="I27495" s="1" t="s">
        <v>23</v>
      </c>
      <c r="J27495" s="1" t="s">
        <v>20</v>
      </c>
      <c r="K27495">
        <v>5</v>
      </c>
      <c r="L27495">
        <v>14140</v>
      </c>
      <c r="M27495" s="1" t="s">
        <v>20</v>
      </c>
      <c r="N27495" s="1" t="s">
        <v>20</v>
      </c>
      <c r="O27495">
        <v>0</v>
      </c>
      <c r="P27495" s="1" t="s">
        <v>20</v>
      </c>
      <c r="Q27495">
        <v>111</v>
      </c>
      <c r="R27495" s="1" t="s">
        <v>29</v>
      </c>
      <c r="S27495" s="2">
        <v>42399</v>
      </c>
    </row>
    <row r="27496" spans="1:19" x14ac:dyDescent="0.25">
      <c r="A27496">
        <v>3850201</v>
      </c>
      <c r="B27496" s="1" t="s">
        <v>29400</v>
      </c>
      <c r="C27496" s="1" t="s">
        <v>29400</v>
      </c>
      <c r="D27496" s="1" t="s">
        <v>20</v>
      </c>
      <c r="E27496">
        <v>-31.483329999999999</v>
      </c>
      <c r="F27496">
        <v>-62.633330000000001</v>
      </c>
      <c r="G27496" s="1" t="s">
        <v>27</v>
      </c>
      <c r="H27496" s="1" t="s">
        <v>28</v>
      </c>
      <c r="I27496" s="1" t="s">
        <v>23</v>
      </c>
      <c r="J27496" s="1" t="s">
        <v>20</v>
      </c>
      <c r="K27496">
        <v>5</v>
      </c>
      <c r="L27496">
        <v>14140</v>
      </c>
      <c r="M27496" s="1" t="s">
        <v>20</v>
      </c>
      <c r="N27496" s="1" t="s">
        <v>20</v>
      </c>
      <c r="O27496">
        <v>0</v>
      </c>
      <c r="P27496" s="1" t="s">
        <v>20</v>
      </c>
      <c r="Q27496">
        <v>113</v>
      </c>
      <c r="R27496" s="1" t="s">
        <v>29</v>
      </c>
      <c r="S27496" s="2">
        <v>42399</v>
      </c>
    </row>
    <row r="27497" spans="1:19" x14ac:dyDescent="0.25">
      <c r="A27497">
        <v>3850202</v>
      </c>
      <c r="B27497" s="1" t="s">
        <v>29401</v>
      </c>
      <c r="C27497" s="1" t="s">
        <v>29401</v>
      </c>
      <c r="D27497" s="1" t="s">
        <v>29402</v>
      </c>
      <c r="E27497">
        <v>-39.233330000000002</v>
      </c>
      <c r="F27497">
        <v>-65.133330000000001</v>
      </c>
      <c r="G27497" s="1" t="s">
        <v>32</v>
      </c>
      <c r="H27497" s="1" t="s">
        <v>79</v>
      </c>
      <c r="I27497" s="1" t="s">
        <v>23</v>
      </c>
      <c r="J27497" s="1" t="s">
        <v>23</v>
      </c>
      <c r="K27497">
        <v>16</v>
      </c>
      <c r="M27497" s="1" t="s">
        <v>20</v>
      </c>
      <c r="N27497" s="1" t="s">
        <v>20</v>
      </c>
      <c r="O27497">
        <v>0</v>
      </c>
      <c r="P27497" s="1" t="s">
        <v>20</v>
      </c>
      <c r="Q27497">
        <v>168</v>
      </c>
      <c r="R27497" s="1" t="s">
        <v>11247</v>
      </c>
      <c r="S27497" s="2">
        <v>40926</v>
      </c>
    </row>
    <row r="27498" spans="1:19" x14ac:dyDescent="0.25">
      <c r="A27498">
        <v>3850203</v>
      </c>
      <c r="B27498" s="1" t="s">
        <v>29403</v>
      </c>
      <c r="C27498" s="1" t="s">
        <v>29404</v>
      </c>
      <c r="D27498" s="1" t="s">
        <v>20</v>
      </c>
      <c r="E27498">
        <v>-38.5</v>
      </c>
      <c r="F27498">
        <v>-62.666670000000003</v>
      </c>
      <c r="G27498" s="1" t="s">
        <v>27</v>
      </c>
      <c r="H27498" s="1" t="s">
        <v>36</v>
      </c>
      <c r="I27498" s="1" t="s">
        <v>23</v>
      </c>
      <c r="J27498" s="1" t="s">
        <v>20</v>
      </c>
      <c r="K27498">
        <v>1</v>
      </c>
      <c r="L27498">
        <v>6819</v>
      </c>
      <c r="M27498" s="1" t="s">
        <v>20</v>
      </c>
      <c r="N27498" s="1" t="s">
        <v>20</v>
      </c>
      <c r="O27498">
        <v>0</v>
      </c>
      <c r="P27498" s="1" t="s">
        <v>20</v>
      </c>
      <c r="Q27498">
        <v>130</v>
      </c>
      <c r="R27498" s="1" t="s">
        <v>24</v>
      </c>
      <c r="S27498" s="2">
        <v>42399</v>
      </c>
    </row>
    <row r="27499" spans="1:19" x14ac:dyDescent="0.25">
      <c r="A27499">
        <v>3850204</v>
      </c>
      <c r="B27499" s="1" t="s">
        <v>29405</v>
      </c>
      <c r="C27499" s="1" t="s">
        <v>29405</v>
      </c>
      <c r="D27499" s="1" t="s">
        <v>20</v>
      </c>
      <c r="E27499">
        <v>-29.699909999999999</v>
      </c>
      <c r="F27499">
        <v>-64.116919999999993</v>
      </c>
      <c r="G27499" s="1" t="s">
        <v>43</v>
      </c>
      <c r="H27499" s="1" t="s">
        <v>44</v>
      </c>
      <c r="I27499" s="1" t="s">
        <v>23</v>
      </c>
      <c r="J27499" s="1" t="s">
        <v>20</v>
      </c>
      <c r="K27499">
        <v>5</v>
      </c>
      <c r="L27499">
        <v>14154</v>
      </c>
      <c r="M27499" s="1" t="s">
        <v>20</v>
      </c>
      <c r="N27499" s="1" t="s">
        <v>20</v>
      </c>
      <c r="O27499">
        <v>0</v>
      </c>
      <c r="P27499" s="1" t="s">
        <v>20</v>
      </c>
      <c r="Q27499">
        <v>490</v>
      </c>
      <c r="R27499" s="1" t="s">
        <v>29</v>
      </c>
      <c r="S27499" s="2">
        <v>42399</v>
      </c>
    </row>
    <row r="27500" spans="1:19" x14ac:dyDescent="0.25">
      <c r="A27500">
        <v>3850205</v>
      </c>
      <c r="B27500" s="1" t="s">
        <v>29406</v>
      </c>
      <c r="C27500" s="1" t="s">
        <v>29406</v>
      </c>
      <c r="D27500" s="1" t="s">
        <v>20</v>
      </c>
      <c r="E27500">
        <v>-30.433910000000001</v>
      </c>
      <c r="F27500">
        <v>-64.184430000000006</v>
      </c>
      <c r="G27500" s="1" t="s">
        <v>43</v>
      </c>
      <c r="H27500" s="1" t="s">
        <v>44</v>
      </c>
      <c r="I27500" s="1" t="s">
        <v>23</v>
      </c>
      <c r="J27500" s="1" t="s">
        <v>20</v>
      </c>
      <c r="K27500">
        <v>5</v>
      </c>
      <c r="L27500">
        <v>14175</v>
      </c>
      <c r="M27500" s="1" t="s">
        <v>20</v>
      </c>
      <c r="N27500" s="1" t="s">
        <v>20</v>
      </c>
      <c r="O27500">
        <v>0</v>
      </c>
      <c r="P27500" s="1" t="s">
        <v>20</v>
      </c>
      <c r="Q27500">
        <v>750</v>
      </c>
      <c r="R27500" s="1" t="s">
        <v>29</v>
      </c>
      <c r="S27500" s="2">
        <v>42399</v>
      </c>
    </row>
    <row r="27501" spans="1:19" x14ac:dyDescent="0.25">
      <c r="A27501">
        <v>3850206</v>
      </c>
      <c r="B27501" s="1" t="s">
        <v>29407</v>
      </c>
      <c r="C27501" s="1" t="s">
        <v>29407</v>
      </c>
      <c r="D27501" s="1" t="s">
        <v>20</v>
      </c>
      <c r="E27501">
        <v>-32.516509999999997</v>
      </c>
      <c r="F27501">
        <v>-68.964799999999997</v>
      </c>
      <c r="G27501" s="1" t="s">
        <v>27</v>
      </c>
      <c r="H27501" s="1" t="s">
        <v>28</v>
      </c>
      <c r="I27501" s="1" t="s">
        <v>23</v>
      </c>
      <c r="J27501" s="1" t="s">
        <v>20</v>
      </c>
      <c r="K27501">
        <v>13</v>
      </c>
      <c r="L27501">
        <v>50049</v>
      </c>
      <c r="M27501" s="1" t="s">
        <v>20</v>
      </c>
      <c r="N27501" s="1" t="s">
        <v>20</v>
      </c>
      <c r="O27501">
        <v>0</v>
      </c>
      <c r="P27501" s="1" t="s">
        <v>20</v>
      </c>
      <c r="Q27501">
        <v>1424</v>
      </c>
      <c r="R27501" s="1" t="s">
        <v>11216</v>
      </c>
      <c r="S27501" s="2">
        <v>42399</v>
      </c>
    </row>
    <row r="27502" spans="1:19" x14ac:dyDescent="0.25">
      <c r="A27502">
        <v>3850207</v>
      </c>
      <c r="B27502" s="1" t="s">
        <v>29408</v>
      </c>
      <c r="C27502" s="1" t="s">
        <v>29408</v>
      </c>
      <c r="D27502" s="1" t="s">
        <v>20</v>
      </c>
      <c r="E27502">
        <v>-30.481750000000002</v>
      </c>
      <c r="F27502">
        <v>-64.251369999999994</v>
      </c>
      <c r="G27502" s="1" t="s">
        <v>21</v>
      </c>
      <c r="H27502" s="1" t="s">
        <v>22</v>
      </c>
      <c r="I27502" s="1" t="s">
        <v>23</v>
      </c>
      <c r="J27502" s="1" t="s">
        <v>20</v>
      </c>
      <c r="K27502">
        <v>5</v>
      </c>
      <c r="L27502">
        <v>14168</v>
      </c>
      <c r="M27502" s="1" t="s">
        <v>20</v>
      </c>
      <c r="N27502" s="1" t="s">
        <v>20</v>
      </c>
      <c r="O27502">
        <v>0</v>
      </c>
      <c r="P27502" s="1" t="s">
        <v>20</v>
      </c>
      <c r="Q27502">
        <v>990</v>
      </c>
      <c r="R27502" s="1" t="s">
        <v>29</v>
      </c>
      <c r="S27502" s="2">
        <v>42399</v>
      </c>
    </row>
    <row r="27503" spans="1:19" x14ac:dyDescent="0.25">
      <c r="A27503">
        <v>3850208</v>
      </c>
      <c r="B27503" s="1" t="s">
        <v>29409</v>
      </c>
      <c r="C27503" s="1" t="s">
        <v>29409</v>
      </c>
      <c r="D27503" s="1" t="s">
        <v>29409</v>
      </c>
      <c r="E27503">
        <v>-32.528399999999998</v>
      </c>
      <c r="F27503">
        <v>-66.041749999999993</v>
      </c>
      <c r="G27503" s="1" t="s">
        <v>43</v>
      </c>
      <c r="H27503" s="1" t="s">
        <v>44</v>
      </c>
      <c r="I27503" s="1" t="s">
        <v>23</v>
      </c>
      <c r="J27503" s="1" t="s">
        <v>20</v>
      </c>
      <c r="K27503">
        <v>19</v>
      </c>
      <c r="L27503">
        <v>74007</v>
      </c>
      <c r="M27503" s="1" t="s">
        <v>20</v>
      </c>
      <c r="N27503" s="1" t="s">
        <v>20</v>
      </c>
      <c r="O27503">
        <v>0</v>
      </c>
      <c r="P27503" s="1" t="s">
        <v>20</v>
      </c>
      <c r="Q27503">
        <v>683</v>
      </c>
      <c r="R27503" s="1" t="s">
        <v>1008</v>
      </c>
      <c r="S27503" s="2">
        <v>42399</v>
      </c>
    </row>
    <row r="27504" spans="1:19" x14ac:dyDescent="0.25">
      <c r="A27504">
        <v>3850209</v>
      </c>
      <c r="B27504" s="1" t="s">
        <v>29409</v>
      </c>
      <c r="C27504" s="1" t="s">
        <v>29409</v>
      </c>
      <c r="D27504" s="1" t="s">
        <v>29410</v>
      </c>
      <c r="E27504">
        <v>-29.036629999999999</v>
      </c>
      <c r="F27504">
        <v>-65.543589999999995</v>
      </c>
      <c r="G27504" s="1" t="s">
        <v>43</v>
      </c>
      <c r="H27504" s="1" t="s">
        <v>44</v>
      </c>
      <c r="I27504" s="1" t="s">
        <v>23</v>
      </c>
      <c r="J27504" s="1" t="s">
        <v>20</v>
      </c>
      <c r="K27504">
        <v>2</v>
      </c>
      <c r="L27504">
        <v>10014</v>
      </c>
      <c r="M27504" s="1" t="s">
        <v>20</v>
      </c>
      <c r="N27504" s="1" t="s">
        <v>20</v>
      </c>
      <c r="O27504">
        <v>0</v>
      </c>
      <c r="P27504" s="1" t="s">
        <v>20</v>
      </c>
      <c r="Q27504">
        <v>1030</v>
      </c>
      <c r="R27504" s="1" t="s">
        <v>8490</v>
      </c>
      <c r="S27504" s="2">
        <v>42399</v>
      </c>
    </row>
    <row r="27505" spans="1:19" x14ac:dyDescent="0.25">
      <c r="A27505">
        <v>3850210</v>
      </c>
      <c r="B27505" s="1" t="s">
        <v>5748</v>
      </c>
      <c r="C27505" s="1" t="s">
        <v>5748</v>
      </c>
      <c r="D27505" s="1" t="s">
        <v>20</v>
      </c>
      <c r="E27505">
        <v>-32.711570000000002</v>
      </c>
      <c r="F27505">
        <v>-63.726489999999998</v>
      </c>
      <c r="G27505" s="1" t="s">
        <v>27</v>
      </c>
      <c r="H27505" s="1" t="s">
        <v>36</v>
      </c>
      <c r="I27505" s="1" t="s">
        <v>23</v>
      </c>
      <c r="J27505" s="1" t="s">
        <v>20</v>
      </c>
      <c r="K27505">
        <v>5</v>
      </c>
      <c r="L27505">
        <v>14161</v>
      </c>
      <c r="M27505" s="1" t="s">
        <v>20</v>
      </c>
      <c r="N27505" s="1" t="s">
        <v>20</v>
      </c>
      <c r="O27505">
        <v>0</v>
      </c>
      <c r="P27505" s="1" t="s">
        <v>20</v>
      </c>
      <c r="Q27505">
        <v>264</v>
      </c>
      <c r="R27505" s="1" t="s">
        <v>29</v>
      </c>
      <c r="S27505" s="2">
        <v>42399</v>
      </c>
    </row>
    <row r="27506" spans="1:19" x14ac:dyDescent="0.25">
      <c r="A27506">
        <v>3850211</v>
      </c>
      <c r="B27506" s="1" t="s">
        <v>29411</v>
      </c>
      <c r="C27506" s="1" t="s">
        <v>29411</v>
      </c>
      <c r="D27506" s="1" t="s">
        <v>20</v>
      </c>
      <c r="E27506">
        <v>-50.613439999999997</v>
      </c>
      <c r="F27506">
        <v>-69.646649999999994</v>
      </c>
      <c r="G27506" s="1" t="s">
        <v>27</v>
      </c>
      <c r="H27506" s="1" t="s">
        <v>36</v>
      </c>
      <c r="I27506" s="1" t="s">
        <v>23</v>
      </c>
      <c r="J27506" s="1" t="s">
        <v>20</v>
      </c>
      <c r="K27506">
        <v>20</v>
      </c>
      <c r="L27506">
        <v>78007</v>
      </c>
      <c r="M27506" s="1" t="s">
        <v>20</v>
      </c>
      <c r="N27506" s="1" t="s">
        <v>20</v>
      </c>
      <c r="O27506">
        <v>0</v>
      </c>
      <c r="P27506" s="1" t="s">
        <v>20</v>
      </c>
      <c r="Q27506">
        <v>298</v>
      </c>
      <c r="R27506" s="1" t="s">
        <v>11229</v>
      </c>
      <c r="S27506" s="2">
        <v>42399</v>
      </c>
    </row>
    <row r="27507" spans="1:19" x14ac:dyDescent="0.25">
      <c r="A27507">
        <v>3850212</v>
      </c>
      <c r="B27507" s="1" t="s">
        <v>29412</v>
      </c>
      <c r="C27507" s="1" t="s">
        <v>29413</v>
      </c>
      <c r="D27507" s="1" t="s">
        <v>20</v>
      </c>
      <c r="E27507">
        <v>-36.086689999999997</v>
      </c>
      <c r="F27507">
        <v>-62.760980000000004</v>
      </c>
      <c r="G27507" s="1" t="s">
        <v>27</v>
      </c>
      <c r="H27507" s="1" t="s">
        <v>1230</v>
      </c>
      <c r="I27507" s="1" t="s">
        <v>23</v>
      </c>
      <c r="J27507" s="1" t="s">
        <v>20</v>
      </c>
      <c r="K27507">
        <v>1</v>
      </c>
      <c r="L27507">
        <v>6826</v>
      </c>
      <c r="M27507" s="1" t="s">
        <v>20</v>
      </c>
      <c r="N27507" s="1" t="s">
        <v>20</v>
      </c>
      <c r="O27507">
        <v>0</v>
      </c>
      <c r="P27507" s="1" t="s">
        <v>20</v>
      </c>
      <c r="Q27507">
        <v>98</v>
      </c>
      <c r="R27507" s="1" t="s">
        <v>24</v>
      </c>
      <c r="S27507" s="2">
        <v>42399</v>
      </c>
    </row>
    <row r="27508" spans="1:19" x14ac:dyDescent="0.25">
      <c r="A27508">
        <v>3850213</v>
      </c>
      <c r="B27508" s="1" t="s">
        <v>5750</v>
      </c>
      <c r="C27508" s="1" t="s">
        <v>5750</v>
      </c>
      <c r="D27508" s="1" t="s">
        <v>20</v>
      </c>
      <c r="E27508">
        <v>-46.878</v>
      </c>
      <c r="F27508">
        <v>-70.440169999999995</v>
      </c>
      <c r="G27508" s="1" t="s">
        <v>27</v>
      </c>
      <c r="H27508" s="1" t="s">
        <v>36</v>
      </c>
      <c r="I27508" s="1" t="s">
        <v>23</v>
      </c>
      <c r="J27508" s="1" t="s">
        <v>20</v>
      </c>
      <c r="K27508">
        <v>20</v>
      </c>
      <c r="L27508">
        <v>78035</v>
      </c>
      <c r="M27508" s="1" t="s">
        <v>20</v>
      </c>
      <c r="N27508" s="1" t="s">
        <v>20</v>
      </c>
      <c r="O27508">
        <v>0</v>
      </c>
      <c r="P27508" s="1" t="s">
        <v>20</v>
      </c>
      <c r="Q27508">
        <v>390</v>
      </c>
      <c r="R27508" s="1" t="s">
        <v>11229</v>
      </c>
      <c r="S27508" s="2">
        <v>42399</v>
      </c>
    </row>
    <row r="27509" spans="1:19" x14ac:dyDescent="0.25">
      <c r="A27509">
        <v>3850214</v>
      </c>
      <c r="B27509" s="1" t="s">
        <v>5750</v>
      </c>
      <c r="C27509" s="1" t="s">
        <v>5750</v>
      </c>
      <c r="D27509" s="1" t="s">
        <v>20</v>
      </c>
      <c r="E27509">
        <v>-38.283329999999999</v>
      </c>
      <c r="F27509">
        <v>-64.099999999999994</v>
      </c>
      <c r="G27509" s="1" t="s">
        <v>27</v>
      </c>
      <c r="H27509" s="1" t="s">
        <v>36</v>
      </c>
      <c r="I27509" s="1" t="s">
        <v>23</v>
      </c>
      <c r="J27509" s="1" t="s">
        <v>20</v>
      </c>
      <c r="K27509">
        <v>11</v>
      </c>
      <c r="L27509">
        <v>42014</v>
      </c>
      <c r="M27509" s="1" t="s">
        <v>20</v>
      </c>
      <c r="N27509" s="1" t="s">
        <v>20</v>
      </c>
      <c r="O27509">
        <v>0</v>
      </c>
      <c r="P27509" s="1" t="s">
        <v>20</v>
      </c>
      <c r="Q27509">
        <v>155</v>
      </c>
      <c r="R27509" s="1" t="s">
        <v>11247</v>
      </c>
      <c r="S27509" s="2">
        <v>42399</v>
      </c>
    </row>
    <row r="27510" spans="1:19" x14ac:dyDescent="0.25">
      <c r="A27510">
        <v>3850215</v>
      </c>
      <c r="B27510" s="1" t="s">
        <v>5750</v>
      </c>
      <c r="C27510" s="1" t="s">
        <v>5750</v>
      </c>
      <c r="D27510" s="1" t="s">
        <v>20</v>
      </c>
      <c r="E27510">
        <v>-37.935600000000001</v>
      </c>
      <c r="F27510">
        <v>-64.917680000000004</v>
      </c>
      <c r="G27510" s="1" t="s">
        <v>27</v>
      </c>
      <c r="H27510" s="1" t="s">
        <v>36</v>
      </c>
      <c r="I27510" s="1" t="s">
        <v>23</v>
      </c>
      <c r="J27510" s="1" t="s">
        <v>20</v>
      </c>
      <c r="K27510">
        <v>11</v>
      </c>
      <c r="L27510">
        <v>42084</v>
      </c>
      <c r="M27510" s="1" t="s">
        <v>20</v>
      </c>
      <c r="N27510" s="1" t="s">
        <v>20</v>
      </c>
      <c r="O27510">
        <v>0</v>
      </c>
      <c r="P27510" s="1" t="s">
        <v>20</v>
      </c>
      <c r="Q27510">
        <v>267</v>
      </c>
      <c r="R27510" s="1" t="s">
        <v>11247</v>
      </c>
      <c r="S27510" s="2">
        <v>42399</v>
      </c>
    </row>
    <row r="27511" spans="1:19" x14ac:dyDescent="0.25">
      <c r="A27511">
        <v>3850216</v>
      </c>
      <c r="B27511" s="1" t="s">
        <v>5750</v>
      </c>
      <c r="C27511" s="1" t="s">
        <v>5750</v>
      </c>
      <c r="D27511" s="1" t="s">
        <v>20</v>
      </c>
      <c r="E27511">
        <v>-35.891019999999997</v>
      </c>
      <c r="F27511">
        <v>-62.427030000000002</v>
      </c>
      <c r="G27511" s="1" t="s">
        <v>27</v>
      </c>
      <c r="H27511" s="1" t="s">
        <v>36</v>
      </c>
      <c r="I27511" s="1" t="s">
        <v>23</v>
      </c>
      <c r="J27511" s="1" t="s">
        <v>20</v>
      </c>
      <c r="K27511">
        <v>1</v>
      </c>
      <c r="L27511">
        <v>6826</v>
      </c>
      <c r="M27511" s="1" t="s">
        <v>20</v>
      </c>
      <c r="N27511" s="1" t="s">
        <v>20</v>
      </c>
      <c r="O27511">
        <v>0</v>
      </c>
      <c r="P27511" s="1" t="s">
        <v>20</v>
      </c>
      <c r="Q27511">
        <v>92</v>
      </c>
      <c r="R27511" s="1" t="s">
        <v>24</v>
      </c>
      <c r="S27511" s="2">
        <v>42399</v>
      </c>
    </row>
    <row r="27512" spans="1:19" x14ac:dyDescent="0.25">
      <c r="A27512">
        <v>3850217</v>
      </c>
      <c r="B27512" s="1" t="s">
        <v>5750</v>
      </c>
      <c r="C27512" s="1" t="s">
        <v>5750</v>
      </c>
      <c r="D27512" s="1" t="s">
        <v>20</v>
      </c>
      <c r="E27512">
        <v>-35.313929999999999</v>
      </c>
      <c r="F27512">
        <v>-63.459269999999997</v>
      </c>
      <c r="G27512" s="1" t="s">
        <v>27</v>
      </c>
      <c r="H27512" s="1" t="s">
        <v>36</v>
      </c>
      <c r="I27512" s="1" t="s">
        <v>23</v>
      </c>
      <c r="J27512" s="1" t="s">
        <v>20</v>
      </c>
      <c r="K27512">
        <v>11</v>
      </c>
      <c r="L27512">
        <v>42056</v>
      </c>
      <c r="M27512" s="1" t="s">
        <v>20</v>
      </c>
      <c r="N27512" s="1" t="s">
        <v>20</v>
      </c>
      <c r="O27512">
        <v>0</v>
      </c>
      <c r="P27512" s="1" t="s">
        <v>20</v>
      </c>
      <c r="Q27512">
        <v>120</v>
      </c>
      <c r="R27512" s="1" t="s">
        <v>11247</v>
      </c>
      <c r="S27512" s="2">
        <v>42399</v>
      </c>
    </row>
    <row r="27513" spans="1:19" x14ac:dyDescent="0.25">
      <c r="A27513">
        <v>3850218</v>
      </c>
      <c r="B27513" s="1" t="s">
        <v>5750</v>
      </c>
      <c r="C27513" s="1" t="s">
        <v>5750</v>
      </c>
      <c r="D27513" s="1" t="s">
        <v>20</v>
      </c>
      <c r="E27513">
        <v>-35.038350000000001</v>
      </c>
      <c r="F27513">
        <v>-61.406799999999997</v>
      </c>
      <c r="G27513" s="1" t="s">
        <v>27</v>
      </c>
      <c r="H27513" s="1" t="s">
        <v>36</v>
      </c>
      <c r="I27513" s="1" t="s">
        <v>23</v>
      </c>
      <c r="J27513" s="1" t="s">
        <v>20</v>
      </c>
      <c r="K27513">
        <v>1</v>
      </c>
      <c r="L27513">
        <v>6469</v>
      </c>
      <c r="M27513" s="1" t="s">
        <v>20</v>
      </c>
      <c r="N27513" s="1" t="s">
        <v>20</v>
      </c>
      <c r="O27513">
        <v>0</v>
      </c>
      <c r="P27513" s="1" t="s">
        <v>20</v>
      </c>
      <c r="Q27513">
        <v>81</v>
      </c>
      <c r="R27513" s="1" t="s">
        <v>24</v>
      </c>
      <c r="S27513" s="2">
        <v>42399</v>
      </c>
    </row>
    <row r="27514" spans="1:19" x14ac:dyDescent="0.25">
      <c r="A27514">
        <v>3850219</v>
      </c>
      <c r="B27514" s="1" t="s">
        <v>5750</v>
      </c>
      <c r="C27514" s="1" t="s">
        <v>5750</v>
      </c>
      <c r="D27514" s="1" t="s">
        <v>20</v>
      </c>
      <c r="E27514">
        <v>-34.987119999999997</v>
      </c>
      <c r="F27514">
        <v>-62.023980000000002</v>
      </c>
      <c r="G27514" s="1" t="s">
        <v>27</v>
      </c>
      <c r="H27514" s="1" t="s">
        <v>36</v>
      </c>
      <c r="I27514" s="1" t="s">
        <v>23</v>
      </c>
      <c r="J27514" s="1" t="s">
        <v>20</v>
      </c>
      <c r="K27514">
        <v>1</v>
      </c>
      <c r="L27514">
        <v>6469</v>
      </c>
      <c r="M27514" s="1" t="s">
        <v>20</v>
      </c>
      <c r="N27514" s="1" t="s">
        <v>20</v>
      </c>
      <c r="O27514">
        <v>0</v>
      </c>
      <c r="P27514" s="1" t="s">
        <v>20</v>
      </c>
      <c r="Q27514">
        <v>114</v>
      </c>
      <c r="R27514" s="1" t="s">
        <v>24</v>
      </c>
      <c r="S27514" s="2">
        <v>42399</v>
      </c>
    </row>
    <row r="27515" spans="1:19" x14ac:dyDescent="0.25">
      <c r="A27515">
        <v>3850220</v>
      </c>
      <c r="B27515" s="1" t="s">
        <v>5750</v>
      </c>
      <c r="C27515" s="1" t="s">
        <v>5750</v>
      </c>
      <c r="D27515" s="1" t="s">
        <v>20</v>
      </c>
      <c r="E27515">
        <v>-34.74633</v>
      </c>
      <c r="F27515">
        <v>-61.054499999999997</v>
      </c>
      <c r="G27515" s="1" t="s">
        <v>27</v>
      </c>
      <c r="H27515" s="1" t="s">
        <v>36</v>
      </c>
      <c r="I27515" s="1" t="s">
        <v>23</v>
      </c>
      <c r="J27515" s="1" t="s">
        <v>20</v>
      </c>
      <c r="K27515">
        <v>1</v>
      </c>
      <c r="L27515">
        <v>6385</v>
      </c>
      <c r="M27515" s="1" t="s">
        <v>20</v>
      </c>
      <c r="N27515" s="1" t="s">
        <v>20</v>
      </c>
      <c r="O27515">
        <v>0</v>
      </c>
      <c r="P27515" s="1" t="s">
        <v>20</v>
      </c>
      <c r="Q27515">
        <v>84</v>
      </c>
      <c r="R27515" s="1" t="s">
        <v>24</v>
      </c>
      <c r="S27515" s="2">
        <v>42399</v>
      </c>
    </row>
    <row r="27516" spans="1:19" x14ac:dyDescent="0.25">
      <c r="A27516">
        <v>3850221</v>
      </c>
      <c r="B27516" s="1" t="s">
        <v>5750</v>
      </c>
      <c r="C27516" s="1" t="s">
        <v>5750</v>
      </c>
      <c r="D27516" s="1" t="s">
        <v>20</v>
      </c>
      <c r="E27516">
        <v>-34.102629999999998</v>
      </c>
      <c r="F27516">
        <v>-60.614730000000002</v>
      </c>
      <c r="G27516" s="1" t="s">
        <v>27</v>
      </c>
      <c r="H27516" s="1" t="s">
        <v>36</v>
      </c>
      <c r="I27516" s="1" t="s">
        <v>23</v>
      </c>
      <c r="J27516" s="1" t="s">
        <v>20</v>
      </c>
      <c r="K27516">
        <v>1</v>
      </c>
      <c r="L27516">
        <v>6623</v>
      </c>
      <c r="M27516" s="1" t="s">
        <v>20</v>
      </c>
      <c r="N27516" s="1" t="s">
        <v>20</v>
      </c>
      <c r="O27516">
        <v>0</v>
      </c>
      <c r="P27516" s="1" t="s">
        <v>20</v>
      </c>
      <c r="Q27516">
        <v>79</v>
      </c>
      <c r="R27516" s="1" t="s">
        <v>24</v>
      </c>
      <c r="S27516" s="2">
        <v>42399</v>
      </c>
    </row>
    <row r="27517" spans="1:19" x14ac:dyDescent="0.25">
      <c r="A27517">
        <v>3850222</v>
      </c>
      <c r="B27517" s="1" t="s">
        <v>5750</v>
      </c>
      <c r="C27517" s="1" t="s">
        <v>5750</v>
      </c>
      <c r="D27517" s="1" t="s">
        <v>20</v>
      </c>
      <c r="E27517">
        <v>-34.037779999999998</v>
      </c>
      <c r="F27517">
        <v>-60.432929999999999</v>
      </c>
      <c r="G27517" s="1" t="s">
        <v>27</v>
      </c>
      <c r="H27517" s="1" t="s">
        <v>36</v>
      </c>
      <c r="I27517" s="1" t="s">
        <v>23</v>
      </c>
      <c r="J27517" s="1" t="s">
        <v>20</v>
      </c>
      <c r="K27517">
        <v>1</v>
      </c>
      <c r="L27517">
        <v>6623</v>
      </c>
      <c r="M27517" s="1" t="s">
        <v>20</v>
      </c>
      <c r="N27517" s="1" t="s">
        <v>20</v>
      </c>
      <c r="O27517">
        <v>0</v>
      </c>
      <c r="P27517" s="1" t="s">
        <v>20</v>
      </c>
      <c r="Q27517">
        <v>69</v>
      </c>
      <c r="R27517" s="1" t="s">
        <v>24</v>
      </c>
      <c r="S27517" s="2">
        <v>42399</v>
      </c>
    </row>
    <row r="27518" spans="1:19" x14ac:dyDescent="0.25">
      <c r="A27518">
        <v>3850223</v>
      </c>
      <c r="B27518" s="1" t="s">
        <v>5750</v>
      </c>
      <c r="C27518" s="1" t="s">
        <v>5750</v>
      </c>
      <c r="D27518" s="1" t="s">
        <v>20</v>
      </c>
      <c r="E27518">
        <v>-33.767000000000003</v>
      </c>
      <c r="F27518">
        <v>-62.230730000000001</v>
      </c>
      <c r="G27518" s="1" t="s">
        <v>27</v>
      </c>
      <c r="H27518" s="1" t="s">
        <v>36</v>
      </c>
      <c r="I27518" s="1" t="s">
        <v>23</v>
      </c>
      <c r="J27518" s="1" t="s">
        <v>20</v>
      </c>
      <c r="K27518">
        <v>21</v>
      </c>
      <c r="L27518">
        <v>82042</v>
      </c>
      <c r="M27518" s="1" t="s">
        <v>20</v>
      </c>
      <c r="N27518" s="1" t="s">
        <v>20</v>
      </c>
      <c r="O27518">
        <v>0</v>
      </c>
      <c r="P27518" s="1" t="s">
        <v>20</v>
      </c>
      <c r="Q27518">
        <v>124</v>
      </c>
      <c r="R27518" s="1" t="s">
        <v>29</v>
      </c>
      <c r="S27518" s="2">
        <v>42399</v>
      </c>
    </row>
    <row r="27519" spans="1:19" x14ac:dyDescent="0.25">
      <c r="A27519">
        <v>3850224</v>
      </c>
      <c r="B27519" s="1" t="s">
        <v>5750</v>
      </c>
      <c r="C27519" s="1" t="s">
        <v>5750</v>
      </c>
      <c r="D27519" s="1" t="s">
        <v>20</v>
      </c>
      <c r="E27519">
        <v>-33.34534</v>
      </c>
      <c r="F27519">
        <v>-63.305140000000002</v>
      </c>
      <c r="G27519" s="1" t="s">
        <v>27</v>
      </c>
      <c r="H27519" s="1" t="s">
        <v>36</v>
      </c>
      <c r="I27519" s="1" t="s">
        <v>23</v>
      </c>
      <c r="J27519" s="1" t="s">
        <v>20</v>
      </c>
      <c r="K27519">
        <v>5</v>
      </c>
      <c r="L27519">
        <v>14056</v>
      </c>
      <c r="M27519" s="1" t="s">
        <v>20</v>
      </c>
      <c r="N27519" s="1" t="s">
        <v>20</v>
      </c>
      <c r="O27519">
        <v>0</v>
      </c>
      <c r="P27519" s="1" t="s">
        <v>20</v>
      </c>
      <c r="Q27519">
        <v>154</v>
      </c>
      <c r="R27519" s="1" t="s">
        <v>29</v>
      </c>
      <c r="S27519" s="2">
        <v>42399</v>
      </c>
    </row>
    <row r="27520" spans="1:19" x14ac:dyDescent="0.25">
      <c r="A27520">
        <v>3850225</v>
      </c>
      <c r="B27520" s="1" t="s">
        <v>5750</v>
      </c>
      <c r="C27520" s="1" t="s">
        <v>5750</v>
      </c>
      <c r="D27520" s="1" t="s">
        <v>20</v>
      </c>
      <c r="E27520">
        <v>-32.889290000000003</v>
      </c>
      <c r="F27520">
        <v>-63.372579999999999</v>
      </c>
      <c r="G27520" s="1" t="s">
        <v>27</v>
      </c>
      <c r="H27520" s="1" t="s">
        <v>36</v>
      </c>
      <c r="I27520" s="1" t="s">
        <v>23</v>
      </c>
      <c r="J27520" s="1" t="s">
        <v>20</v>
      </c>
      <c r="K27520">
        <v>5</v>
      </c>
      <c r="L27520">
        <v>14056</v>
      </c>
      <c r="M27520" s="1" t="s">
        <v>20</v>
      </c>
      <c r="N27520" s="1" t="s">
        <v>20</v>
      </c>
      <c r="O27520">
        <v>0</v>
      </c>
      <c r="P27520" s="1" t="s">
        <v>20</v>
      </c>
      <c r="Q27520">
        <v>184</v>
      </c>
      <c r="R27520" s="1" t="s">
        <v>29</v>
      </c>
      <c r="S27520" s="2">
        <v>42399</v>
      </c>
    </row>
    <row r="27521" spans="1:19" x14ac:dyDescent="0.25">
      <c r="A27521">
        <v>3850226</v>
      </c>
      <c r="B27521" s="1" t="s">
        <v>5750</v>
      </c>
      <c r="C27521" s="1" t="s">
        <v>5750</v>
      </c>
      <c r="D27521" s="1" t="s">
        <v>20</v>
      </c>
      <c r="E27521">
        <v>-31.533329999999999</v>
      </c>
      <c r="F27521">
        <v>-62.666670000000003</v>
      </c>
      <c r="G27521" s="1" t="s">
        <v>27</v>
      </c>
      <c r="H27521" s="1" t="s">
        <v>36</v>
      </c>
      <c r="I27521" s="1" t="s">
        <v>23</v>
      </c>
      <c r="J27521" s="1" t="s">
        <v>20</v>
      </c>
      <c r="K27521">
        <v>5</v>
      </c>
      <c r="L27521">
        <v>14140</v>
      </c>
      <c r="M27521" s="1" t="s">
        <v>20</v>
      </c>
      <c r="N27521" s="1" t="s">
        <v>20</v>
      </c>
      <c r="O27521">
        <v>0</v>
      </c>
      <c r="P27521" s="1" t="s">
        <v>20</v>
      </c>
      <c r="Q27521">
        <v>118</v>
      </c>
      <c r="R27521" s="1" t="s">
        <v>29</v>
      </c>
      <c r="S27521" s="2">
        <v>42399</v>
      </c>
    </row>
    <row r="27522" spans="1:19" x14ac:dyDescent="0.25">
      <c r="A27522">
        <v>3850227</v>
      </c>
      <c r="B27522" s="1" t="s">
        <v>5750</v>
      </c>
      <c r="C27522" s="1" t="s">
        <v>5750</v>
      </c>
      <c r="D27522" s="1" t="s">
        <v>20</v>
      </c>
      <c r="E27522">
        <v>-30.337669999999999</v>
      </c>
      <c r="F27522">
        <v>-61.72081</v>
      </c>
      <c r="G27522" s="1" t="s">
        <v>27</v>
      </c>
      <c r="H27522" s="1" t="s">
        <v>36</v>
      </c>
      <c r="I27522" s="1" t="s">
        <v>23</v>
      </c>
      <c r="J27522" s="1" t="s">
        <v>20</v>
      </c>
      <c r="K27522">
        <v>21</v>
      </c>
      <c r="L27522">
        <v>82091</v>
      </c>
      <c r="M27522" s="1" t="s">
        <v>20</v>
      </c>
      <c r="N27522" s="1" t="s">
        <v>20</v>
      </c>
      <c r="O27522">
        <v>0</v>
      </c>
      <c r="P27522" s="1" t="s">
        <v>20</v>
      </c>
      <c r="Q27522">
        <v>93</v>
      </c>
      <c r="R27522" s="1" t="s">
        <v>29</v>
      </c>
      <c r="S27522" s="2">
        <v>42399</v>
      </c>
    </row>
    <row r="27523" spans="1:19" x14ac:dyDescent="0.25">
      <c r="A27523">
        <v>3850228</v>
      </c>
      <c r="B27523" s="1" t="s">
        <v>5750</v>
      </c>
      <c r="C27523" s="1" t="s">
        <v>5750</v>
      </c>
      <c r="D27523" s="1" t="s">
        <v>20</v>
      </c>
      <c r="E27523">
        <v>-41.016669999999998</v>
      </c>
      <c r="F27523">
        <v>-63.416670000000003</v>
      </c>
      <c r="G27523" s="1" t="s">
        <v>27</v>
      </c>
      <c r="H27523" s="1" t="s">
        <v>28</v>
      </c>
      <c r="I27523" s="1" t="s">
        <v>23</v>
      </c>
      <c r="J27523" s="1" t="s">
        <v>20</v>
      </c>
      <c r="K27523">
        <v>16</v>
      </c>
      <c r="L27523">
        <v>62007</v>
      </c>
      <c r="M27523" s="1" t="s">
        <v>20</v>
      </c>
      <c r="N27523" s="1" t="s">
        <v>20</v>
      </c>
      <c r="O27523">
        <v>0</v>
      </c>
      <c r="P27523" s="1" t="s">
        <v>20</v>
      </c>
      <c r="Q27523">
        <v>53</v>
      </c>
      <c r="R27523" s="1" t="s">
        <v>11247</v>
      </c>
      <c r="S27523" s="2">
        <v>42399</v>
      </c>
    </row>
    <row r="27524" spans="1:19" x14ac:dyDescent="0.25">
      <c r="A27524">
        <v>3850229</v>
      </c>
      <c r="B27524" s="1" t="s">
        <v>29414</v>
      </c>
      <c r="C27524" s="1" t="s">
        <v>29414</v>
      </c>
      <c r="D27524" s="1" t="s">
        <v>20</v>
      </c>
      <c r="E27524">
        <v>-36.049999999999997</v>
      </c>
      <c r="F27524">
        <v>-61.383330000000001</v>
      </c>
      <c r="G27524" s="1" t="s">
        <v>27</v>
      </c>
      <c r="H27524" s="1" t="s">
        <v>28</v>
      </c>
      <c r="I27524" s="1" t="s">
        <v>23</v>
      </c>
      <c r="J27524" s="1" t="s">
        <v>20</v>
      </c>
      <c r="K27524">
        <v>1</v>
      </c>
      <c r="L27524">
        <v>6147</v>
      </c>
      <c r="M27524" s="1" t="s">
        <v>20</v>
      </c>
      <c r="N27524" s="1" t="s">
        <v>20</v>
      </c>
      <c r="O27524">
        <v>0</v>
      </c>
      <c r="P27524" s="1" t="s">
        <v>20</v>
      </c>
      <c r="Q27524">
        <v>94</v>
      </c>
      <c r="R27524" s="1" t="s">
        <v>24</v>
      </c>
      <c r="S27524" s="2">
        <v>42399</v>
      </c>
    </row>
    <row r="27525" spans="1:19" x14ac:dyDescent="0.25">
      <c r="A27525">
        <v>3850230</v>
      </c>
      <c r="B27525" s="1" t="s">
        <v>29415</v>
      </c>
      <c r="C27525" s="1" t="s">
        <v>29416</v>
      </c>
      <c r="D27525" s="1" t="s">
        <v>20</v>
      </c>
      <c r="E27525">
        <v>-31.25761</v>
      </c>
      <c r="F27525">
        <v>-61.449370000000002</v>
      </c>
      <c r="G27525" s="1" t="s">
        <v>27</v>
      </c>
      <c r="H27525" s="1" t="s">
        <v>28</v>
      </c>
      <c r="I27525" s="1" t="s">
        <v>23</v>
      </c>
      <c r="J27525" s="1" t="s">
        <v>20</v>
      </c>
      <c r="K27525">
        <v>21</v>
      </c>
      <c r="L27525">
        <v>82021</v>
      </c>
      <c r="M27525" s="1" t="s">
        <v>20</v>
      </c>
      <c r="N27525" s="1" t="s">
        <v>20</v>
      </c>
      <c r="O27525">
        <v>0</v>
      </c>
      <c r="P27525" s="1" t="s">
        <v>20</v>
      </c>
      <c r="Q27525">
        <v>88</v>
      </c>
      <c r="R27525" s="1" t="s">
        <v>29</v>
      </c>
      <c r="S27525" s="2">
        <v>42399</v>
      </c>
    </row>
    <row r="27526" spans="1:19" x14ac:dyDescent="0.25">
      <c r="A27526">
        <v>3850231</v>
      </c>
      <c r="B27526" s="1" t="s">
        <v>29417</v>
      </c>
      <c r="C27526" s="1" t="s">
        <v>29417</v>
      </c>
      <c r="D27526" s="1" t="s">
        <v>20</v>
      </c>
      <c r="E27526">
        <v>-35.216670000000001</v>
      </c>
      <c r="F27526">
        <v>-64.75</v>
      </c>
      <c r="G27526" s="1" t="s">
        <v>27</v>
      </c>
      <c r="H27526" s="1" t="s">
        <v>36</v>
      </c>
      <c r="I27526" s="1" t="s">
        <v>23</v>
      </c>
      <c r="J27526" s="1" t="s">
        <v>20</v>
      </c>
      <c r="K27526">
        <v>11</v>
      </c>
      <c r="L27526">
        <v>42126</v>
      </c>
      <c r="M27526" s="1" t="s">
        <v>20</v>
      </c>
      <c r="N27526" s="1" t="s">
        <v>20</v>
      </c>
      <c r="O27526">
        <v>0</v>
      </c>
      <c r="P27526" s="1" t="s">
        <v>20</v>
      </c>
      <c r="Q27526">
        <v>250</v>
      </c>
      <c r="R27526" s="1" t="s">
        <v>11247</v>
      </c>
      <c r="S27526" s="2">
        <v>42399</v>
      </c>
    </row>
    <row r="27527" spans="1:19" x14ac:dyDescent="0.25">
      <c r="A27527">
        <v>3850232</v>
      </c>
      <c r="B27527" s="1" t="s">
        <v>5752</v>
      </c>
      <c r="C27527" s="1" t="s">
        <v>5752</v>
      </c>
      <c r="D27527" s="1" t="s">
        <v>20</v>
      </c>
      <c r="E27527">
        <v>-47.10078</v>
      </c>
      <c r="F27527">
        <v>-66.473370000000003</v>
      </c>
      <c r="G27527" s="1" t="s">
        <v>27</v>
      </c>
      <c r="H27527" s="1" t="s">
        <v>36</v>
      </c>
      <c r="I27527" s="1" t="s">
        <v>23</v>
      </c>
      <c r="J27527" s="1" t="s">
        <v>20</v>
      </c>
      <c r="K27527">
        <v>20</v>
      </c>
      <c r="L27527">
        <v>78014</v>
      </c>
      <c r="M27527" s="1" t="s">
        <v>20</v>
      </c>
      <c r="N27527" s="1" t="s">
        <v>20</v>
      </c>
      <c r="O27527">
        <v>0</v>
      </c>
      <c r="P27527" s="1" t="s">
        <v>20</v>
      </c>
      <c r="Q27527">
        <v>127</v>
      </c>
      <c r="R27527" s="1" t="s">
        <v>11229</v>
      </c>
      <c r="S27527" s="2">
        <v>42399</v>
      </c>
    </row>
    <row r="27528" spans="1:19" x14ac:dyDescent="0.25">
      <c r="A27528">
        <v>3850233</v>
      </c>
      <c r="B27528" s="1" t="s">
        <v>5752</v>
      </c>
      <c r="C27528" s="1" t="s">
        <v>5752</v>
      </c>
      <c r="D27528" s="1" t="s">
        <v>20</v>
      </c>
      <c r="E27528">
        <v>-47.066830000000003</v>
      </c>
      <c r="F27528">
        <v>-70.500129999999999</v>
      </c>
      <c r="G27528" s="1" t="s">
        <v>27</v>
      </c>
      <c r="H27528" s="1" t="s">
        <v>36</v>
      </c>
      <c r="I27528" s="1" t="s">
        <v>23</v>
      </c>
      <c r="J27528" s="1" t="s">
        <v>20</v>
      </c>
      <c r="K27528">
        <v>20</v>
      </c>
      <c r="L27528">
        <v>78035</v>
      </c>
      <c r="M27528" s="1" t="s">
        <v>20</v>
      </c>
      <c r="N27528" s="1" t="s">
        <v>20</v>
      </c>
      <c r="O27528">
        <v>0</v>
      </c>
      <c r="P27528" s="1" t="s">
        <v>20</v>
      </c>
      <c r="Q27528">
        <v>403</v>
      </c>
      <c r="R27528" s="1" t="s">
        <v>11229</v>
      </c>
      <c r="S27528" s="2">
        <v>42399</v>
      </c>
    </row>
    <row r="27529" spans="1:19" x14ac:dyDescent="0.25">
      <c r="A27529">
        <v>3850234</v>
      </c>
      <c r="B27529" s="1" t="s">
        <v>5752</v>
      </c>
      <c r="C27529" s="1" t="s">
        <v>5752</v>
      </c>
      <c r="D27529" s="1" t="s">
        <v>20</v>
      </c>
      <c r="E27529">
        <v>-36.273240000000001</v>
      </c>
      <c r="F27529">
        <v>-62.765479999999997</v>
      </c>
      <c r="G27529" s="1" t="s">
        <v>27</v>
      </c>
      <c r="H27529" s="1" t="s">
        <v>36</v>
      </c>
      <c r="I27529" s="1" t="s">
        <v>23</v>
      </c>
      <c r="J27529" s="1" t="s">
        <v>20</v>
      </c>
      <c r="K27529">
        <v>1</v>
      </c>
      <c r="L27529">
        <v>6826</v>
      </c>
      <c r="M27529" s="1" t="s">
        <v>20</v>
      </c>
      <c r="N27529" s="1" t="s">
        <v>20</v>
      </c>
      <c r="O27529">
        <v>0</v>
      </c>
      <c r="P27529" s="1" t="s">
        <v>20</v>
      </c>
      <c r="Q27529">
        <v>106</v>
      </c>
      <c r="R27529" s="1" t="s">
        <v>24</v>
      </c>
      <c r="S27529" s="2">
        <v>42399</v>
      </c>
    </row>
    <row r="27530" spans="1:19" x14ac:dyDescent="0.25">
      <c r="A27530">
        <v>3850235</v>
      </c>
      <c r="B27530" s="1" t="s">
        <v>5752</v>
      </c>
      <c r="C27530" s="1" t="s">
        <v>5752</v>
      </c>
      <c r="D27530" s="1" t="s">
        <v>20</v>
      </c>
      <c r="E27530">
        <v>-35.944119999999998</v>
      </c>
      <c r="F27530">
        <v>-61.699060000000003</v>
      </c>
      <c r="G27530" s="1" t="s">
        <v>27</v>
      </c>
      <c r="H27530" s="1" t="s">
        <v>36</v>
      </c>
      <c r="I27530" s="1" t="s">
        <v>23</v>
      </c>
      <c r="J27530" s="1" t="s">
        <v>20</v>
      </c>
      <c r="K27530">
        <v>1</v>
      </c>
      <c r="L27530">
        <v>6609</v>
      </c>
      <c r="M27530" s="1" t="s">
        <v>20</v>
      </c>
      <c r="N27530" s="1" t="s">
        <v>20</v>
      </c>
      <c r="O27530">
        <v>0</v>
      </c>
      <c r="P27530" s="1" t="s">
        <v>20</v>
      </c>
      <c r="Q27530">
        <v>95</v>
      </c>
      <c r="R27530" s="1" t="s">
        <v>24</v>
      </c>
      <c r="S27530" s="2">
        <v>42399</v>
      </c>
    </row>
    <row r="27531" spans="1:19" x14ac:dyDescent="0.25">
      <c r="A27531">
        <v>3850236</v>
      </c>
      <c r="B27531" s="1" t="s">
        <v>5752</v>
      </c>
      <c r="C27531" s="1" t="s">
        <v>5752</v>
      </c>
      <c r="D27531" s="1" t="s">
        <v>20</v>
      </c>
      <c r="E27531">
        <v>-35.689239999999998</v>
      </c>
      <c r="F27531">
        <v>-62.849089999999997</v>
      </c>
      <c r="G27531" s="1" t="s">
        <v>27</v>
      </c>
      <c r="H27531" s="1" t="s">
        <v>36</v>
      </c>
      <c r="I27531" s="1" t="s">
        <v>23</v>
      </c>
      <c r="J27531" s="1" t="s">
        <v>20</v>
      </c>
      <c r="K27531">
        <v>1</v>
      </c>
      <c r="L27531">
        <v>6679</v>
      </c>
      <c r="M27531" s="1" t="s">
        <v>20</v>
      </c>
      <c r="N27531" s="1" t="s">
        <v>20</v>
      </c>
      <c r="O27531">
        <v>0</v>
      </c>
      <c r="P27531" s="1" t="s">
        <v>20</v>
      </c>
      <c r="Q27531">
        <v>98</v>
      </c>
      <c r="R27531" s="1" t="s">
        <v>24</v>
      </c>
      <c r="S27531" s="2">
        <v>42399</v>
      </c>
    </row>
    <row r="27532" spans="1:19" x14ac:dyDescent="0.25">
      <c r="A27532">
        <v>3850237</v>
      </c>
      <c r="B27532" s="1" t="s">
        <v>5752</v>
      </c>
      <c r="C27532" s="1" t="s">
        <v>5752</v>
      </c>
      <c r="D27532" s="1" t="s">
        <v>20</v>
      </c>
      <c r="E27532">
        <v>-34.687730000000002</v>
      </c>
      <c r="F27532">
        <v>-62.896140000000003</v>
      </c>
      <c r="G27532" s="1" t="s">
        <v>27</v>
      </c>
      <c r="H27532" s="1" t="s">
        <v>36</v>
      </c>
      <c r="I27532" s="1" t="s">
        <v>23</v>
      </c>
      <c r="J27532" s="1" t="s">
        <v>20</v>
      </c>
      <c r="K27532">
        <v>1</v>
      </c>
      <c r="L27532">
        <v>6392</v>
      </c>
      <c r="M27532" s="1" t="s">
        <v>20</v>
      </c>
      <c r="N27532" s="1" t="s">
        <v>20</v>
      </c>
      <c r="O27532">
        <v>0</v>
      </c>
      <c r="P27532" s="1" t="s">
        <v>20</v>
      </c>
      <c r="Q27532">
        <v>122</v>
      </c>
      <c r="R27532" s="1" t="s">
        <v>24</v>
      </c>
      <c r="S27532" s="2">
        <v>42399</v>
      </c>
    </row>
    <row r="27533" spans="1:19" x14ac:dyDescent="0.25">
      <c r="A27533">
        <v>3850238</v>
      </c>
      <c r="B27533" s="1" t="s">
        <v>5752</v>
      </c>
      <c r="C27533" s="1" t="s">
        <v>5752</v>
      </c>
      <c r="D27533" s="1" t="s">
        <v>20</v>
      </c>
      <c r="E27533">
        <v>-31.156289999999998</v>
      </c>
      <c r="F27533">
        <v>-62.574170000000002</v>
      </c>
      <c r="G27533" s="1" t="s">
        <v>27</v>
      </c>
      <c r="H27533" s="1" t="s">
        <v>36</v>
      </c>
      <c r="I27533" s="1" t="s">
        <v>23</v>
      </c>
      <c r="J27533" s="1" t="s">
        <v>20</v>
      </c>
      <c r="K27533">
        <v>5</v>
      </c>
      <c r="L27533">
        <v>14140</v>
      </c>
      <c r="M27533" s="1" t="s">
        <v>20</v>
      </c>
      <c r="N27533" s="1" t="s">
        <v>20</v>
      </c>
      <c r="O27533">
        <v>0</v>
      </c>
      <c r="P27533" s="1" t="s">
        <v>20</v>
      </c>
      <c r="Q27533">
        <v>98</v>
      </c>
      <c r="R27533" s="1" t="s">
        <v>29</v>
      </c>
      <c r="S27533" s="2">
        <v>42399</v>
      </c>
    </row>
    <row r="27534" spans="1:19" x14ac:dyDescent="0.25">
      <c r="A27534">
        <v>3850239</v>
      </c>
      <c r="B27534" s="1" t="s">
        <v>5752</v>
      </c>
      <c r="C27534" s="1" t="s">
        <v>5752</v>
      </c>
      <c r="D27534" s="1" t="s">
        <v>20</v>
      </c>
      <c r="E27534">
        <v>-30.301960000000001</v>
      </c>
      <c r="F27534">
        <v>-60.434550000000002</v>
      </c>
      <c r="G27534" s="1" t="s">
        <v>27</v>
      </c>
      <c r="H27534" s="1" t="s">
        <v>36</v>
      </c>
      <c r="I27534" s="1" t="s">
        <v>23</v>
      </c>
      <c r="J27534" s="1" t="s">
        <v>20</v>
      </c>
      <c r="K27534">
        <v>21</v>
      </c>
      <c r="L27534">
        <v>82112</v>
      </c>
      <c r="M27534" s="1" t="s">
        <v>20</v>
      </c>
      <c r="N27534" s="1" t="s">
        <v>20</v>
      </c>
      <c r="O27534">
        <v>0</v>
      </c>
      <c r="P27534" s="1" t="s">
        <v>20</v>
      </c>
      <c r="Q27534">
        <v>52</v>
      </c>
      <c r="R27534" s="1" t="s">
        <v>29</v>
      </c>
      <c r="S27534" s="2">
        <v>42399</v>
      </c>
    </row>
    <row r="27535" spans="1:19" x14ac:dyDescent="0.25">
      <c r="A27535">
        <v>3850240</v>
      </c>
      <c r="B27535" s="1" t="s">
        <v>29418</v>
      </c>
      <c r="C27535" s="1" t="s">
        <v>29418</v>
      </c>
      <c r="D27535" s="1" t="s">
        <v>20</v>
      </c>
      <c r="E27535">
        <v>-34.164790000000004</v>
      </c>
      <c r="F27535">
        <v>-64.179969999999997</v>
      </c>
      <c r="G27535" s="1" t="s">
        <v>27</v>
      </c>
      <c r="H27535" s="1" t="s">
        <v>28</v>
      </c>
      <c r="I27535" s="1" t="s">
        <v>23</v>
      </c>
      <c r="J27535" s="1" t="s">
        <v>20</v>
      </c>
      <c r="K27535">
        <v>5</v>
      </c>
      <c r="L27535">
        <v>14098</v>
      </c>
      <c r="M27535" s="1" t="s">
        <v>20</v>
      </c>
      <c r="N27535" s="1" t="s">
        <v>20</v>
      </c>
      <c r="O27535">
        <v>0</v>
      </c>
      <c r="P27535" s="1" t="s">
        <v>20</v>
      </c>
      <c r="Q27535">
        <v>204</v>
      </c>
      <c r="R27535" s="1" t="s">
        <v>29</v>
      </c>
      <c r="S27535" s="2">
        <v>42399</v>
      </c>
    </row>
    <row r="27536" spans="1:19" x14ac:dyDescent="0.25">
      <c r="A27536">
        <v>3850241</v>
      </c>
      <c r="B27536" s="1" t="s">
        <v>29419</v>
      </c>
      <c r="C27536" s="1" t="s">
        <v>29419</v>
      </c>
      <c r="D27536" s="1" t="s">
        <v>29420</v>
      </c>
      <c r="E27536">
        <v>-27.646740000000001</v>
      </c>
      <c r="F27536">
        <v>-65.246849999999995</v>
      </c>
      <c r="G27536" s="1" t="s">
        <v>43</v>
      </c>
      <c r="H27536" s="1" t="s">
        <v>44</v>
      </c>
      <c r="I27536" s="1" t="s">
        <v>23</v>
      </c>
      <c r="J27536" s="1" t="s">
        <v>20</v>
      </c>
      <c r="K27536">
        <v>24</v>
      </c>
      <c r="L27536">
        <v>90035</v>
      </c>
      <c r="M27536" s="1" t="s">
        <v>20</v>
      </c>
      <c r="N27536" s="1" t="s">
        <v>20</v>
      </c>
      <c r="O27536">
        <v>0</v>
      </c>
      <c r="P27536" s="1" t="s">
        <v>20</v>
      </c>
      <c r="Q27536">
        <v>296</v>
      </c>
      <c r="R27536" s="1" t="s">
        <v>11218</v>
      </c>
      <c r="S27536" s="2">
        <v>42399</v>
      </c>
    </row>
    <row r="27537" spans="1:19" x14ac:dyDescent="0.25">
      <c r="A27537">
        <v>3850242</v>
      </c>
      <c r="B27537" s="1" t="s">
        <v>29421</v>
      </c>
      <c r="C27537" s="1" t="s">
        <v>29421</v>
      </c>
      <c r="D27537" s="1" t="s">
        <v>20</v>
      </c>
      <c r="E27537">
        <v>-45.8568</v>
      </c>
      <c r="F27537">
        <v>-68.450890000000001</v>
      </c>
      <c r="G27537" s="1" t="s">
        <v>27</v>
      </c>
      <c r="H27537" s="1" t="s">
        <v>36</v>
      </c>
      <c r="I27537" s="1" t="s">
        <v>23</v>
      </c>
      <c r="J27537" s="1" t="s">
        <v>20</v>
      </c>
      <c r="K27537">
        <v>4</v>
      </c>
      <c r="L27537">
        <v>26091</v>
      </c>
      <c r="M27537" s="1" t="s">
        <v>20</v>
      </c>
      <c r="N27537" s="1" t="s">
        <v>20</v>
      </c>
      <c r="O27537">
        <v>0</v>
      </c>
      <c r="P27537" s="1" t="s">
        <v>20</v>
      </c>
      <c r="Q27537">
        <v>563</v>
      </c>
      <c r="R27537" s="1" t="s">
        <v>8490</v>
      </c>
      <c r="S27537" s="2">
        <v>42399</v>
      </c>
    </row>
    <row r="27538" spans="1:19" x14ac:dyDescent="0.25">
      <c r="A27538">
        <v>3850243</v>
      </c>
      <c r="B27538" s="1" t="s">
        <v>29421</v>
      </c>
      <c r="C27538" s="1" t="s">
        <v>29421</v>
      </c>
      <c r="D27538" s="1" t="s">
        <v>20</v>
      </c>
      <c r="E27538">
        <v>-31.045380000000002</v>
      </c>
      <c r="F27538">
        <v>-62.627499999999998</v>
      </c>
      <c r="G27538" s="1" t="s">
        <v>27</v>
      </c>
      <c r="H27538" s="1" t="s">
        <v>36</v>
      </c>
      <c r="I27538" s="1" t="s">
        <v>23</v>
      </c>
      <c r="J27538" s="1" t="s">
        <v>20</v>
      </c>
      <c r="K27538">
        <v>5</v>
      </c>
      <c r="L27538">
        <v>14140</v>
      </c>
      <c r="M27538" s="1" t="s">
        <v>20</v>
      </c>
      <c r="N27538" s="1" t="s">
        <v>20</v>
      </c>
      <c r="O27538">
        <v>0</v>
      </c>
      <c r="P27538" s="1" t="s">
        <v>20</v>
      </c>
      <c r="Q27538">
        <v>96</v>
      </c>
      <c r="R27538" s="1" t="s">
        <v>29</v>
      </c>
      <c r="S27538" s="2">
        <v>42399</v>
      </c>
    </row>
    <row r="27539" spans="1:19" x14ac:dyDescent="0.25">
      <c r="A27539">
        <v>3850244</v>
      </c>
      <c r="B27539" s="1" t="s">
        <v>29422</v>
      </c>
      <c r="C27539" s="1" t="s">
        <v>29422</v>
      </c>
      <c r="D27539" s="1" t="s">
        <v>20</v>
      </c>
      <c r="E27539">
        <v>-39</v>
      </c>
      <c r="F27539">
        <v>-62.983330000000002</v>
      </c>
      <c r="G27539" s="1" t="s">
        <v>27</v>
      </c>
      <c r="H27539" s="1" t="s">
        <v>28</v>
      </c>
      <c r="I27539" s="1" t="s">
        <v>23</v>
      </c>
      <c r="J27539" s="1" t="s">
        <v>20</v>
      </c>
      <c r="K27539">
        <v>1</v>
      </c>
      <c r="L27539">
        <v>6875</v>
      </c>
      <c r="M27539" s="1" t="s">
        <v>20</v>
      </c>
      <c r="N27539" s="1" t="s">
        <v>20</v>
      </c>
      <c r="O27539">
        <v>0</v>
      </c>
      <c r="P27539" s="1" t="s">
        <v>20</v>
      </c>
      <c r="Q27539">
        <v>52</v>
      </c>
      <c r="R27539" s="1" t="s">
        <v>24</v>
      </c>
      <c r="S27539" s="2">
        <v>42399</v>
      </c>
    </row>
    <row r="27540" spans="1:19" x14ac:dyDescent="0.25">
      <c r="A27540">
        <v>3850245</v>
      </c>
      <c r="B27540" s="1" t="s">
        <v>29423</v>
      </c>
      <c r="C27540" s="1" t="s">
        <v>29423</v>
      </c>
      <c r="D27540" s="1" t="s">
        <v>29424</v>
      </c>
      <c r="E27540">
        <v>-42.598179999999999</v>
      </c>
      <c r="F27540">
        <v>-70.960949999999997</v>
      </c>
      <c r="G27540" s="1" t="s">
        <v>32</v>
      </c>
      <c r="H27540" s="1" t="s">
        <v>33</v>
      </c>
      <c r="I27540" s="1" t="s">
        <v>23</v>
      </c>
      <c r="J27540" s="1" t="s">
        <v>20</v>
      </c>
      <c r="K27540">
        <v>4</v>
      </c>
      <c r="M27540" s="1" t="s">
        <v>20</v>
      </c>
      <c r="N27540" s="1" t="s">
        <v>20</v>
      </c>
      <c r="O27540">
        <v>0</v>
      </c>
      <c r="P27540" s="1" t="s">
        <v>20</v>
      </c>
      <c r="Q27540">
        <v>744</v>
      </c>
      <c r="R27540" s="1" t="s">
        <v>8490</v>
      </c>
      <c r="S27540" s="2">
        <v>40926</v>
      </c>
    </row>
    <row r="27541" spans="1:19" x14ac:dyDescent="0.25">
      <c r="A27541">
        <v>3850246</v>
      </c>
      <c r="B27541" s="1" t="s">
        <v>29425</v>
      </c>
      <c r="C27541" s="1" t="s">
        <v>29425</v>
      </c>
      <c r="D27541" s="1" t="s">
        <v>20</v>
      </c>
      <c r="E27541">
        <v>-44.455860000000001</v>
      </c>
      <c r="F27541">
        <v>-65.618250000000003</v>
      </c>
      <c r="G27541" s="1" t="s">
        <v>27</v>
      </c>
      <c r="H27541" s="1" t="s">
        <v>36</v>
      </c>
      <c r="I27541" s="1" t="s">
        <v>23</v>
      </c>
      <c r="J27541" s="1" t="s">
        <v>20</v>
      </c>
      <c r="K27541">
        <v>4</v>
      </c>
      <c r="L27541">
        <v>26028</v>
      </c>
      <c r="M27541" s="1" t="s">
        <v>20</v>
      </c>
      <c r="N27541" s="1" t="s">
        <v>20</v>
      </c>
      <c r="O27541">
        <v>0</v>
      </c>
      <c r="P27541" s="1" t="s">
        <v>20</v>
      </c>
      <c r="Q27541">
        <v>209</v>
      </c>
      <c r="R27541" s="1" t="s">
        <v>8490</v>
      </c>
      <c r="S27541" s="2">
        <v>42399</v>
      </c>
    </row>
    <row r="27542" spans="1:19" x14ac:dyDescent="0.25">
      <c r="A27542">
        <v>3850247</v>
      </c>
      <c r="B27542" s="1" t="s">
        <v>29426</v>
      </c>
      <c r="C27542" s="1" t="s">
        <v>29426</v>
      </c>
      <c r="D27542" s="1" t="s">
        <v>20</v>
      </c>
      <c r="E27542">
        <v>-34.744579999999999</v>
      </c>
      <c r="F27542">
        <v>-60.798920000000003</v>
      </c>
      <c r="G27542" s="1" t="s">
        <v>32</v>
      </c>
      <c r="H27542" s="1" t="s">
        <v>270</v>
      </c>
      <c r="I27542" s="1" t="s">
        <v>23</v>
      </c>
      <c r="J27542" s="1" t="s">
        <v>20</v>
      </c>
      <c r="K27542">
        <v>1</v>
      </c>
      <c r="M27542" s="1" t="s">
        <v>20</v>
      </c>
      <c r="N27542" s="1" t="s">
        <v>20</v>
      </c>
      <c r="O27542">
        <v>0</v>
      </c>
      <c r="P27542" s="1" t="s">
        <v>20</v>
      </c>
      <c r="Q27542">
        <v>70</v>
      </c>
      <c r="R27542" s="1" t="s">
        <v>24</v>
      </c>
      <c r="S27542" s="2">
        <v>40652</v>
      </c>
    </row>
    <row r="27543" spans="1:19" x14ac:dyDescent="0.25">
      <c r="A27543">
        <v>3850248</v>
      </c>
      <c r="B27543" s="1" t="s">
        <v>29427</v>
      </c>
      <c r="C27543" s="1" t="s">
        <v>29427</v>
      </c>
      <c r="D27543" s="1" t="s">
        <v>29428</v>
      </c>
      <c r="E27543">
        <v>-35.41968</v>
      </c>
      <c r="F27543">
        <v>-62.297890000000002</v>
      </c>
      <c r="G27543" s="1" t="s">
        <v>27</v>
      </c>
      <c r="H27543" s="1" t="s">
        <v>36</v>
      </c>
      <c r="I27543" s="1" t="s">
        <v>23</v>
      </c>
      <c r="J27543" s="1" t="s">
        <v>20</v>
      </c>
      <c r="K27543">
        <v>1</v>
      </c>
      <c r="L27543">
        <v>6154</v>
      </c>
      <c r="M27543" s="1" t="s">
        <v>20</v>
      </c>
      <c r="N27543" s="1" t="s">
        <v>20</v>
      </c>
      <c r="O27543">
        <v>0</v>
      </c>
      <c r="P27543" s="1" t="s">
        <v>20</v>
      </c>
      <c r="Q27543">
        <v>88</v>
      </c>
      <c r="R27543" s="1" t="s">
        <v>24</v>
      </c>
      <c r="S27543" s="2">
        <v>42399</v>
      </c>
    </row>
    <row r="27544" spans="1:19" x14ac:dyDescent="0.25">
      <c r="A27544">
        <v>3850249</v>
      </c>
      <c r="B27544" s="1" t="s">
        <v>29429</v>
      </c>
      <c r="C27544" s="1" t="s">
        <v>29430</v>
      </c>
      <c r="D27544" s="1" t="s">
        <v>20</v>
      </c>
      <c r="E27544">
        <v>-35.986960000000003</v>
      </c>
      <c r="F27544">
        <v>-62.335540000000002</v>
      </c>
      <c r="G27544" s="1" t="s">
        <v>27</v>
      </c>
      <c r="H27544" s="1" t="s">
        <v>36</v>
      </c>
      <c r="I27544" s="1" t="s">
        <v>23</v>
      </c>
      <c r="J27544" s="1" t="s">
        <v>20</v>
      </c>
      <c r="K27544">
        <v>1</v>
      </c>
      <c r="L27544">
        <v>6826</v>
      </c>
      <c r="M27544" s="1" t="s">
        <v>20</v>
      </c>
      <c r="N27544" s="1" t="s">
        <v>20</v>
      </c>
      <c r="O27544">
        <v>0</v>
      </c>
      <c r="P27544" s="1" t="s">
        <v>20</v>
      </c>
      <c r="Q27544">
        <v>88</v>
      </c>
      <c r="R27544" s="1" t="s">
        <v>24</v>
      </c>
      <c r="S27544" s="2">
        <v>42399</v>
      </c>
    </row>
    <row r="27545" spans="1:19" x14ac:dyDescent="0.25">
      <c r="A27545">
        <v>3850250</v>
      </c>
      <c r="B27545" s="1" t="s">
        <v>29431</v>
      </c>
      <c r="C27545" s="1" t="s">
        <v>29431</v>
      </c>
      <c r="D27545" s="1" t="s">
        <v>20</v>
      </c>
      <c r="E27545">
        <v>-23.551300000000001</v>
      </c>
      <c r="F27545">
        <v>-63.826929999999997</v>
      </c>
      <c r="G27545" s="1" t="s">
        <v>50</v>
      </c>
      <c r="H27545" s="1" t="s">
        <v>51</v>
      </c>
      <c r="I27545" s="1" t="s">
        <v>23</v>
      </c>
      <c r="J27545" s="1" t="s">
        <v>20</v>
      </c>
      <c r="K27545">
        <v>17</v>
      </c>
      <c r="M27545" s="1" t="s">
        <v>20</v>
      </c>
      <c r="N27545" s="1" t="s">
        <v>20</v>
      </c>
      <c r="O27545">
        <v>0</v>
      </c>
      <c r="P27545" s="1" t="s">
        <v>20</v>
      </c>
      <c r="Q27545">
        <v>411</v>
      </c>
      <c r="R27545" s="1" t="s">
        <v>11247</v>
      </c>
      <c r="S27545" s="2">
        <v>40652</v>
      </c>
    </row>
    <row r="27546" spans="1:19" x14ac:dyDescent="0.25">
      <c r="A27546">
        <v>3850251</v>
      </c>
      <c r="B27546" s="1" t="s">
        <v>29432</v>
      </c>
      <c r="C27546" s="1" t="s">
        <v>29432</v>
      </c>
      <c r="D27546" s="1" t="s">
        <v>20</v>
      </c>
      <c r="E27546">
        <v>-35.246220000000001</v>
      </c>
      <c r="F27546">
        <v>-60.776510000000002</v>
      </c>
      <c r="G27546" s="1" t="s">
        <v>27</v>
      </c>
      <c r="H27546" s="1" t="s">
        <v>36</v>
      </c>
      <c r="I27546" s="1" t="s">
        <v>23</v>
      </c>
      <c r="J27546" s="1" t="s">
        <v>20</v>
      </c>
      <c r="K27546">
        <v>1</v>
      </c>
      <c r="L27546">
        <v>6588</v>
      </c>
      <c r="M27546" s="1" t="s">
        <v>20</v>
      </c>
      <c r="N27546" s="1" t="s">
        <v>20</v>
      </c>
      <c r="O27546">
        <v>0</v>
      </c>
      <c r="P27546" s="1" t="s">
        <v>20</v>
      </c>
      <c r="Q27546">
        <v>66</v>
      </c>
      <c r="R27546" s="1" t="s">
        <v>24</v>
      </c>
      <c r="S27546" s="2">
        <v>42399</v>
      </c>
    </row>
    <row r="27547" spans="1:19" x14ac:dyDescent="0.25">
      <c r="A27547">
        <v>3850252</v>
      </c>
      <c r="B27547" s="1" t="s">
        <v>29433</v>
      </c>
      <c r="C27547" s="1" t="s">
        <v>29433</v>
      </c>
      <c r="D27547" s="1" t="s">
        <v>20</v>
      </c>
      <c r="E27547">
        <v>-33.950000000000003</v>
      </c>
      <c r="F27547">
        <v>-61.716670000000001</v>
      </c>
      <c r="G27547" s="1" t="s">
        <v>50</v>
      </c>
      <c r="H27547" s="1" t="s">
        <v>51</v>
      </c>
      <c r="I27547" s="1" t="s">
        <v>23</v>
      </c>
      <c r="J27547" s="1" t="s">
        <v>20</v>
      </c>
      <c r="K27547">
        <v>21</v>
      </c>
      <c r="M27547" s="1" t="s">
        <v>20</v>
      </c>
      <c r="N27547" s="1" t="s">
        <v>20</v>
      </c>
      <c r="O27547">
        <v>0</v>
      </c>
      <c r="P27547" s="1" t="s">
        <v>20</v>
      </c>
      <c r="Q27547">
        <v>102</v>
      </c>
      <c r="R27547" s="1" t="s">
        <v>29</v>
      </c>
      <c r="S27547" s="2">
        <v>34324</v>
      </c>
    </row>
    <row r="27548" spans="1:19" x14ac:dyDescent="0.25">
      <c r="A27548">
        <v>3850253</v>
      </c>
      <c r="B27548" s="1" t="s">
        <v>5755</v>
      </c>
      <c r="C27548" s="1" t="s">
        <v>5755</v>
      </c>
      <c r="D27548" s="1" t="s">
        <v>20</v>
      </c>
      <c r="E27548">
        <v>-37.929160000000003</v>
      </c>
      <c r="F27548">
        <v>-64.579279999999997</v>
      </c>
      <c r="G27548" s="1" t="s">
        <v>27</v>
      </c>
      <c r="H27548" s="1" t="s">
        <v>36</v>
      </c>
      <c r="I27548" s="1" t="s">
        <v>23</v>
      </c>
      <c r="J27548" s="1" t="s">
        <v>20</v>
      </c>
      <c r="K27548">
        <v>11</v>
      </c>
      <c r="L27548">
        <v>42084</v>
      </c>
      <c r="M27548" s="1" t="s">
        <v>20</v>
      </c>
      <c r="N27548" s="1" t="s">
        <v>20</v>
      </c>
      <c r="O27548">
        <v>0</v>
      </c>
      <c r="P27548" s="1" t="s">
        <v>20</v>
      </c>
      <c r="Q27548">
        <v>264</v>
      </c>
      <c r="R27548" s="1" t="s">
        <v>11247</v>
      </c>
      <c r="S27548" s="2">
        <v>42399</v>
      </c>
    </row>
    <row r="27549" spans="1:19" x14ac:dyDescent="0.25">
      <c r="A27549">
        <v>3850254</v>
      </c>
      <c r="B27549" s="1" t="s">
        <v>5755</v>
      </c>
      <c r="C27549" s="1" t="s">
        <v>5755</v>
      </c>
      <c r="D27549" s="1" t="s">
        <v>20</v>
      </c>
      <c r="E27549">
        <v>-36.708820000000003</v>
      </c>
      <c r="F27549">
        <v>-66.086250000000007</v>
      </c>
      <c r="G27549" s="1" t="s">
        <v>27</v>
      </c>
      <c r="H27549" s="1" t="s">
        <v>36</v>
      </c>
      <c r="I27549" s="1" t="s">
        <v>23</v>
      </c>
      <c r="J27549" s="1" t="s">
        <v>20</v>
      </c>
      <c r="K27549">
        <v>11</v>
      </c>
      <c r="L27549">
        <v>42049</v>
      </c>
      <c r="M27549" s="1" t="s">
        <v>20</v>
      </c>
      <c r="N27549" s="1" t="s">
        <v>20</v>
      </c>
      <c r="O27549">
        <v>0</v>
      </c>
      <c r="P27549" s="1" t="s">
        <v>20</v>
      </c>
      <c r="Q27549">
        <v>298</v>
      </c>
      <c r="R27549" s="1" t="s">
        <v>11247</v>
      </c>
      <c r="S27549" s="2">
        <v>42399</v>
      </c>
    </row>
    <row r="27550" spans="1:19" x14ac:dyDescent="0.25">
      <c r="A27550">
        <v>3850255</v>
      </c>
      <c r="B27550" s="1" t="s">
        <v>29434</v>
      </c>
      <c r="C27550" s="1" t="s">
        <v>29434</v>
      </c>
      <c r="D27550" s="1" t="s">
        <v>20</v>
      </c>
      <c r="E27550">
        <v>-35.335540000000002</v>
      </c>
      <c r="F27550">
        <v>-61.628329999999998</v>
      </c>
      <c r="G27550" s="1" t="s">
        <v>27</v>
      </c>
      <c r="H27550" s="1" t="s">
        <v>28</v>
      </c>
      <c r="I27550" s="1" t="s">
        <v>23</v>
      </c>
      <c r="J27550" s="1" t="s">
        <v>20</v>
      </c>
      <c r="K27550">
        <v>1</v>
      </c>
      <c r="L27550">
        <v>6469</v>
      </c>
      <c r="M27550" s="1" t="s">
        <v>20</v>
      </c>
      <c r="N27550" s="1" t="s">
        <v>20</v>
      </c>
      <c r="O27550">
        <v>0</v>
      </c>
      <c r="P27550" s="1" t="s">
        <v>20</v>
      </c>
      <c r="Q27550">
        <v>88</v>
      </c>
      <c r="R27550" s="1" t="s">
        <v>24</v>
      </c>
      <c r="S27550" s="2">
        <v>42399</v>
      </c>
    </row>
    <row r="27551" spans="1:19" x14ac:dyDescent="0.25">
      <c r="A27551">
        <v>3850256</v>
      </c>
      <c r="B27551" s="1" t="s">
        <v>29435</v>
      </c>
      <c r="C27551" s="1" t="s">
        <v>29435</v>
      </c>
      <c r="D27551" s="1" t="s">
        <v>20</v>
      </c>
      <c r="E27551">
        <v>-39.328569999999999</v>
      </c>
      <c r="F27551">
        <v>-63.437649999999998</v>
      </c>
      <c r="G27551" s="1" t="s">
        <v>27</v>
      </c>
      <c r="H27551" s="1" t="s">
        <v>36</v>
      </c>
      <c r="I27551" s="1" t="s">
        <v>23</v>
      </c>
      <c r="J27551" s="1" t="s">
        <v>20</v>
      </c>
      <c r="K27551">
        <v>16</v>
      </c>
      <c r="L27551">
        <v>62063</v>
      </c>
      <c r="M27551" s="1" t="s">
        <v>20</v>
      </c>
      <c r="N27551" s="1" t="s">
        <v>20</v>
      </c>
      <c r="O27551">
        <v>0</v>
      </c>
      <c r="P27551" s="1" t="s">
        <v>20</v>
      </c>
      <c r="Q27551">
        <v>46</v>
      </c>
      <c r="R27551" s="1" t="s">
        <v>11247</v>
      </c>
      <c r="S27551" s="2">
        <v>42399</v>
      </c>
    </row>
    <row r="27552" spans="1:19" x14ac:dyDescent="0.25">
      <c r="A27552">
        <v>3850257</v>
      </c>
      <c r="B27552" s="1" t="s">
        <v>29435</v>
      </c>
      <c r="C27552" s="1" t="s">
        <v>29435</v>
      </c>
      <c r="D27552" s="1" t="s">
        <v>20</v>
      </c>
      <c r="E27552">
        <v>-38.5</v>
      </c>
      <c r="F27552">
        <v>-70.666669999999996</v>
      </c>
      <c r="G27552" s="1" t="s">
        <v>27</v>
      </c>
      <c r="H27552" s="1" t="s">
        <v>36</v>
      </c>
      <c r="I27552" s="1" t="s">
        <v>23</v>
      </c>
      <c r="J27552" s="1" t="s">
        <v>20</v>
      </c>
      <c r="K27552">
        <v>15</v>
      </c>
      <c r="L27552">
        <v>58105</v>
      </c>
      <c r="M27552" s="1" t="s">
        <v>20</v>
      </c>
      <c r="N27552" s="1" t="s">
        <v>20</v>
      </c>
      <c r="O27552">
        <v>0</v>
      </c>
      <c r="P27552" s="1" t="s">
        <v>20</v>
      </c>
      <c r="Q27552">
        <v>1093</v>
      </c>
      <c r="R27552" s="1" t="s">
        <v>11247</v>
      </c>
      <c r="S27552" s="2">
        <v>42399</v>
      </c>
    </row>
    <row r="27553" spans="1:19" x14ac:dyDescent="0.25">
      <c r="A27553">
        <v>3850258</v>
      </c>
      <c r="B27553" s="1" t="s">
        <v>29435</v>
      </c>
      <c r="C27553" s="1" t="s">
        <v>29435</v>
      </c>
      <c r="D27553" s="1" t="s">
        <v>20</v>
      </c>
      <c r="E27553">
        <v>-37.653930000000003</v>
      </c>
      <c r="F27553">
        <v>-63.888019999999997</v>
      </c>
      <c r="G27553" s="1" t="s">
        <v>27</v>
      </c>
      <c r="H27553" s="1" t="s">
        <v>36</v>
      </c>
      <c r="I27553" s="1" t="s">
        <v>23</v>
      </c>
      <c r="J27553" s="1" t="s">
        <v>20</v>
      </c>
      <c r="K27553">
        <v>11</v>
      </c>
      <c r="L27553">
        <v>42070</v>
      </c>
      <c r="M27553" s="1" t="s">
        <v>20</v>
      </c>
      <c r="N27553" s="1" t="s">
        <v>20</v>
      </c>
      <c r="O27553">
        <v>0</v>
      </c>
      <c r="P27553" s="1" t="s">
        <v>20</v>
      </c>
      <c r="Q27553">
        <v>178</v>
      </c>
      <c r="R27553" s="1" t="s">
        <v>11247</v>
      </c>
      <c r="S27553" s="2">
        <v>42399</v>
      </c>
    </row>
    <row r="27554" spans="1:19" x14ac:dyDescent="0.25">
      <c r="A27554">
        <v>3850259</v>
      </c>
      <c r="B27554" s="1" t="s">
        <v>29436</v>
      </c>
      <c r="C27554" s="1" t="s">
        <v>29436</v>
      </c>
      <c r="D27554" s="1" t="s">
        <v>20</v>
      </c>
      <c r="E27554">
        <v>-30.635079999999999</v>
      </c>
      <c r="F27554">
        <v>-64.401470000000003</v>
      </c>
      <c r="G27554" s="1" t="s">
        <v>43</v>
      </c>
      <c r="H27554" s="1" t="s">
        <v>44</v>
      </c>
      <c r="I27554" s="1" t="s">
        <v>23</v>
      </c>
      <c r="J27554" s="1" t="s">
        <v>20</v>
      </c>
      <c r="K27554">
        <v>5</v>
      </c>
      <c r="L27554">
        <v>14049</v>
      </c>
      <c r="M27554" s="1" t="s">
        <v>20</v>
      </c>
      <c r="N27554" s="1" t="s">
        <v>20</v>
      </c>
      <c r="O27554">
        <v>0</v>
      </c>
      <c r="P27554" s="1" t="s">
        <v>20</v>
      </c>
      <c r="Q27554">
        <v>1018</v>
      </c>
      <c r="R27554" s="1" t="s">
        <v>29</v>
      </c>
      <c r="S27554" s="2">
        <v>42399</v>
      </c>
    </row>
    <row r="27555" spans="1:19" x14ac:dyDescent="0.25">
      <c r="A27555">
        <v>3850260</v>
      </c>
      <c r="B27555" s="1" t="s">
        <v>29437</v>
      </c>
      <c r="C27555" s="1" t="s">
        <v>29437</v>
      </c>
      <c r="D27555" s="1" t="s">
        <v>20</v>
      </c>
      <c r="E27555">
        <v>-25.20579</v>
      </c>
      <c r="F27555">
        <v>-64.916979999999995</v>
      </c>
      <c r="G27555" s="1" t="s">
        <v>32</v>
      </c>
      <c r="H27555" s="1" t="s">
        <v>33</v>
      </c>
      <c r="I27555" s="1" t="s">
        <v>23</v>
      </c>
      <c r="J27555" s="1" t="s">
        <v>20</v>
      </c>
      <c r="K27555">
        <v>17</v>
      </c>
      <c r="M27555" s="1" t="s">
        <v>20</v>
      </c>
      <c r="N27555" s="1" t="s">
        <v>20</v>
      </c>
      <c r="O27555">
        <v>0</v>
      </c>
      <c r="P27555" s="1" t="s">
        <v>20</v>
      </c>
      <c r="Q27555">
        <v>678</v>
      </c>
      <c r="R27555" s="1" t="s">
        <v>11247</v>
      </c>
      <c r="S27555" s="2">
        <v>40652</v>
      </c>
    </row>
    <row r="27556" spans="1:19" x14ac:dyDescent="0.25">
      <c r="A27556">
        <v>3850261</v>
      </c>
      <c r="B27556" s="1" t="s">
        <v>29438</v>
      </c>
      <c r="C27556" s="1" t="s">
        <v>29438</v>
      </c>
      <c r="D27556" s="1" t="s">
        <v>20</v>
      </c>
      <c r="E27556">
        <v>-34.659590000000001</v>
      </c>
      <c r="F27556">
        <v>-62.121720000000003</v>
      </c>
      <c r="G27556" s="1" t="s">
        <v>27</v>
      </c>
      <c r="H27556" s="1" t="s">
        <v>36</v>
      </c>
      <c r="I27556" s="1" t="s">
        <v>23</v>
      </c>
      <c r="J27556" s="1" t="s">
        <v>20</v>
      </c>
      <c r="K27556">
        <v>1</v>
      </c>
      <c r="L27556">
        <v>6351</v>
      </c>
      <c r="M27556" s="1" t="s">
        <v>20</v>
      </c>
      <c r="N27556" s="1" t="s">
        <v>20</v>
      </c>
      <c r="O27556">
        <v>0</v>
      </c>
      <c r="P27556" s="1" t="s">
        <v>20</v>
      </c>
      <c r="Q27556">
        <v>111</v>
      </c>
      <c r="R27556" s="1" t="s">
        <v>24</v>
      </c>
      <c r="S27556" s="2">
        <v>42399</v>
      </c>
    </row>
    <row r="27557" spans="1:19" x14ac:dyDescent="0.25">
      <c r="A27557">
        <v>3850262</v>
      </c>
      <c r="B27557" s="1" t="s">
        <v>5760</v>
      </c>
      <c r="C27557" s="1" t="s">
        <v>5760</v>
      </c>
      <c r="D27557" s="1" t="s">
        <v>29439</v>
      </c>
      <c r="E27557">
        <v>-45.860950000000003</v>
      </c>
      <c r="F27557">
        <v>-71.211579999999998</v>
      </c>
      <c r="G27557" s="1" t="s">
        <v>27</v>
      </c>
      <c r="H27557" s="1" t="s">
        <v>36</v>
      </c>
      <c r="I27557" s="1" t="s">
        <v>23</v>
      </c>
      <c r="J27557" s="1" t="s">
        <v>20</v>
      </c>
      <c r="K27557">
        <v>4</v>
      </c>
      <c r="L27557">
        <v>26084</v>
      </c>
      <c r="M27557" s="1" t="s">
        <v>20</v>
      </c>
      <c r="N27557" s="1" t="s">
        <v>20</v>
      </c>
      <c r="O27557">
        <v>0</v>
      </c>
      <c r="P27557" s="1" t="s">
        <v>20</v>
      </c>
      <c r="Q27557">
        <v>582</v>
      </c>
      <c r="R27557" s="1" t="s">
        <v>8490</v>
      </c>
      <c r="S27557" s="2">
        <v>42399</v>
      </c>
    </row>
    <row r="27558" spans="1:19" x14ac:dyDescent="0.25">
      <c r="A27558">
        <v>3850263</v>
      </c>
      <c r="B27558" s="1" t="s">
        <v>29440</v>
      </c>
      <c r="C27558" s="1" t="s">
        <v>29440</v>
      </c>
      <c r="D27558" s="1" t="s">
        <v>20</v>
      </c>
      <c r="E27558">
        <v>-34.999400000000001</v>
      </c>
      <c r="F27558">
        <v>-62.07687</v>
      </c>
      <c r="G27558" s="1" t="s">
        <v>27</v>
      </c>
      <c r="H27558" s="1" t="s">
        <v>36</v>
      </c>
      <c r="I27558" s="1" t="s">
        <v>23</v>
      </c>
      <c r="J27558" s="1" t="s">
        <v>20</v>
      </c>
      <c r="K27558">
        <v>1</v>
      </c>
      <c r="L27558">
        <v>6469</v>
      </c>
      <c r="M27558" s="1" t="s">
        <v>20</v>
      </c>
      <c r="N27558" s="1" t="s">
        <v>20</v>
      </c>
      <c r="O27558">
        <v>0</v>
      </c>
      <c r="P27558" s="1" t="s">
        <v>20</v>
      </c>
      <c r="Q27558">
        <v>115</v>
      </c>
      <c r="R27558" s="1" t="s">
        <v>24</v>
      </c>
      <c r="S27558" s="2">
        <v>42399</v>
      </c>
    </row>
    <row r="27559" spans="1:19" x14ac:dyDescent="0.25">
      <c r="A27559">
        <v>3850264</v>
      </c>
      <c r="B27559" s="1" t="s">
        <v>5762</v>
      </c>
      <c r="C27559" s="1" t="s">
        <v>5762</v>
      </c>
      <c r="D27559" s="1" t="s">
        <v>20</v>
      </c>
      <c r="E27559">
        <v>-45.85745</v>
      </c>
      <c r="F27559">
        <v>-70.623679999999993</v>
      </c>
      <c r="G27559" s="1" t="s">
        <v>27</v>
      </c>
      <c r="H27559" s="1" t="s">
        <v>36</v>
      </c>
      <c r="I27559" s="1" t="s">
        <v>23</v>
      </c>
      <c r="J27559" s="1" t="s">
        <v>20</v>
      </c>
      <c r="K27559">
        <v>4</v>
      </c>
      <c r="L27559">
        <v>26084</v>
      </c>
      <c r="M27559" s="1" t="s">
        <v>20</v>
      </c>
      <c r="N27559" s="1" t="s">
        <v>20</v>
      </c>
      <c r="O27559">
        <v>0</v>
      </c>
      <c r="P27559" s="1" t="s">
        <v>20</v>
      </c>
      <c r="Q27559">
        <v>618</v>
      </c>
      <c r="R27559" s="1" t="s">
        <v>8490</v>
      </c>
      <c r="S27559" s="2">
        <v>42399</v>
      </c>
    </row>
    <row r="27560" spans="1:19" x14ac:dyDescent="0.25">
      <c r="A27560">
        <v>3850265</v>
      </c>
      <c r="B27560" s="1" t="s">
        <v>5762</v>
      </c>
      <c r="C27560" s="1" t="s">
        <v>5762</v>
      </c>
      <c r="D27560" s="1" t="s">
        <v>20</v>
      </c>
      <c r="E27560">
        <v>-42.695099999999996</v>
      </c>
      <c r="F27560">
        <v>-64.178899999999999</v>
      </c>
      <c r="G27560" s="1" t="s">
        <v>27</v>
      </c>
      <c r="H27560" s="1" t="s">
        <v>36</v>
      </c>
      <c r="I27560" s="1" t="s">
        <v>23</v>
      </c>
      <c r="J27560" s="1" t="s">
        <v>20</v>
      </c>
      <c r="K27560">
        <v>4</v>
      </c>
      <c r="L27560">
        <v>26007</v>
      </c>
      <c r="M27560" s="1" t="s">
        <v>20</v>
      </c>
      <c r="N27560" s="1" t="s">
        <v>20</v>
      </c>
      <c r="O27560">
        <v>0</v>
      </c>
      <c r="P27560" s="1" t="s">
        <v>20</v>
      </c>
      <c r="Q27560">
        <v>54</v>
      </c>
      <c r="R27560" s="1" t="s">
        <v>8490</v>
      </c>
      <c r="S27560" s="2">
        <v>42399</v>
      </c>
    </row>
    <row r="27561" spans="1:19" x14ac:dyDescent="0.25">
      <c r="A27561">
        <v>3850266</v>
      </c>
      <c r="B27561" s="1" t="s">
        <v>5762</v>
      </c>
      <c r="C27561" s="1" t="s">
        <v>5762</v>
      </c>
      <c r="D27561" s="1" t="s">
        <v>20</v>
      </c>
      <c r="E27561">
        <v>-36.860849999999999</v>
      </c>
      <c r="F27561">
        <v>-60.020699999999998</v>
      </c>
      <c r="G27561" s="1" t="s">
        <v>27</v>
      </c>
      <c r="H27561" s="1" t="s">
        <v>36</v>
      </c>
      <c r="I27561" s="1" t="s">
        <v>23</v>
      </c>
      <c r="J27561" s="1" t="s">
        <v>20</v>
      </c>
      <c r="K27561">
        <v>1</v>
      </c>
      <c r="L27561">
        <v>6595</v>
      </c>
      <c r="M27561" s="1" t="s">
        <v>20</v>
      </c>
      <c r="N27561" s="1" t="s">
        <v>20</v>
      </c>
      <c r="O27561">
        <v>0</v>
      </c>
      <c r="P27561" s="1" t="s">
        <v>20</v>
      </c>
      <c r="Q27561">
        <v>171</v>
      </c>
      <c r="R27561" s="1" t="s">
        <v>24</v>
      </c>
      <c r="S27561" s="2">
        <v>42399</v>
      </c>
    </row>
    <row r="27562" spans="1:19" x14ac:dyDescent="0.25">
      <c r="A27562">
        <v>3850267</v>
      </c>
      <c r="B27562" s="1" t="s">
        <v>5762</v>
      </c>
      <c r="C27562" s="1" t="s">
        <v>5762</v>
      </c>
      <c r="D27562" s="1" t="s">
        <v>20</v>
      </c>
      <c r="E27562">
        <v>-36.724690000000002</v>
      </c>
      <c r="F27562">
        <v>-60.19182</v>
      </c>
      <c r="G27562" s="1" t="s">
        <v>27</v>
      </c>
      <c r="H27562" s="1" t="s">
        <v>36</v>
      </c>
      <c r="I27562" s="1" t="s">
        <v>23</v>
      </c>
      <c r="J27562" s="1" t="s">
        <v>20</v>
      </c>
      <c r="K27562">
        <v>1</v>
      </c>
      <c r="L27562">
        <v>6595</v>
      </c>
      <c r="M27562" s="1" t="s">
        <v>20</v>
      </c>
      <c r="N27562" s="1" t="s">
        <v>20</v>
      </c>
      <c r="O27562">
        <v>0</v>
      </c>
      <c r="P27562" s="1" t="s">
        <v>20</v>
      </c>
      <c r="Q27562">
        <v>140</v>
      </c>
      <c r="R27562" s="1" t="s">
        <v>24</v>
      </c>
      <c r="S27562" s="2">
        <v>42399</v>
      </c>
    </row>
    <row r="27563" spans="1:19" x14ac:dyDescent="0.25">
      <c r="A27563">
        <v>3850268</v>
      </c>
      <c r="B27563" s="1" t="s">
        <v>5762</v>
      </c>
      <c r="C27563" s="1" t="s">
        <v>5762</v>
      </c>
      <c r="D27563" s="1" t="s">
        <v>20</v>
      </c>
      <c r="E27563">
        <v>-36.516669999999998</v>
      </c>
      <c r="F27563">
        <v>-64.650000000000006</v>
      </c>
      <c r="G27563" s="1" t="s">
        <v>27</v>
      </c>
      <c r="H27563" s="1" t="s">
        <v>36</v>
      </c>
      <c r="I27563" s="1" t="s">
        <v>23</v>
      </c>
      <c r="J27563" s="1" t="s">
        <v>20</v>
      </c>
      <c r="K27563">
        <v>11</v>
      </c>
      <c r="L27563">
        <v>42140</v>
      </c>
      <c r="M27563" s="1" t="s">
        <v>20</v>
      </c>
      <c r="N27563" s="1" t="s">
        <v>20</v>
      </c>
      <c r="O27563">
        <v>0</v>
      </c>
      <c r="P27563" s="1" t="s">
        <v>20</v>
      </c>
      <c r="Q27563">
        <v>247</v>
      </c>
      <c r="R27563" s="1" t="s">
        <v>11247</v>
      </c>
      <c r="S27563" s="2">
        <v>42399</v>
      </c>
    </row>
    <row r="27564" spans="1:19" x14ac:dyDescent="0.25">
      <c r="A27564">
        <v>3850269</v>
      </c>
      <c r="B27564" s="1" t="s">
        <v>5762</v>
      </c>
      <c r="C27564" s="1" t="s">
        <v>5762</v>
      </c>
      <c r="D27564" s="1" t="s">
        <v>20</v>
      </c>
      <c r="E27564">
        <v>-36.116669999999999</v>
      </c>
      <c r="F27564">
        <v>-61.9</v>
      </c>
      <c r="G27564" s="1" t="s">
        <v>27</v>
      </c>
      <c r="H27564" s="1" t="s">
        <v>36</v>
      </c>
      <c r="I27564" s="1" t="s">
        <v>23</v>
      </c>
      <c r="J27564" s="1" t="s">
        <v>20</v>
      </c>
      <c r="K27564">
        <v>1</v>
      </c>
      <c r="L27564">
        <v>6609</v>
      </c>
      <c r="M27564" s="1" t="s">
        <v>20</v>
      </c>
      <c r="N27564" s="1" t="s">
        <v>20</v>
      </c>
      <c r="O27564">
        <v>0</v>
      </c>
      <c r="P27564" s="1" t="s">
        <v>20</v>
      </c>
      <c r="Q27564">
        <v>95</v>
      </c>
      <c r="R27564" s="1" t="s">
        <v>24</v>
      </c>
      <c r="S27564" s="2">
        <v>42399</v>
      </c>
    </row>
    <row r="27565" spans="1:19" x14ac:dyDescent="0.25">
      <c r="A27565">
        <v>3850270</v>
      </c>
      <c r="B27565" s="1" t="s">
        <v>5762</v>
      </c>
      <c r="C27565" s="1" t="s">
        <v>5762</v>
      </c>
      <c r="D27565" s="1" t="s">
        <v>20</v>
      </c>
      <c r="E27565">
        <v>-35.87433</v>
      </c>
      <c r="F27565">
        <v>-62.331220000000002</v>
      </c>
      <c r="G27565" s="1" t="s">
        <v>27</v>
      </c>
      <c r="H27565" s="1" t="s">
        <v>36</v>
      </c>
      <c r="I27565" s="1" t="s">
        <v>23</v>
      </c>
      <c r="J27565" s="1" t="s">
        <v>20</v>
      </c>
      <c r="K27565">
        <v>1</v>
      </c>
      <c r="L27565">
        <v>6609</v>
      </c>
      <c r="M27565" s="1" t="s">
        <v>20</v>
      </c>
      <c r="N27565" s="1" t="s">
        <v>20</v>
      </c>
      <c r="O27565">
        <v>0</v>
      </c>
      <c r="P27565" s="1" t="s">
        <v>20</v>
      </c>
      <c r="Q27565">
        <v>94</v>
      </c>
      <c r="R27565" s="1" t="s">
        <v>24</v>
      </c>
      <c r="S27565" s="2">
        <v>42399</v>
      </c>
    </row>
    <row r="27566" spans="1:19" x14ac:dyDescent="0.25">
      <c r="A27566">
        <v>3850271</v>
      </c>
      <c r="B27566" s="1" t="s">
        <v>5762</v>
      </c>
      <c r="C27566" s="1" t="s">
        <v>5762</v>
      </c>
      <c r="D27566" s="1" t="s">
        <v>20</v>
      </c>
      <c r="E27566">
        <v>-35.651330000000002</v>
      </c>
      <c r="F27566">
        <v>-62.614150000000002</v>
      </c>
      <c r="G27566" s="1" t="s">
        <v>27</v>
      </c>
      <c r="H27566" s="1" t="s">
        <v>36</v>
      </c>
      <c r="I27566" s="1" t="s">
        <v>23</v>
      </c>
      <c r="J27566" s="1" t="s">
        <v>20</v>
      </c>
      <c r="K27566">
        <v>1</v>
      </c>
      <c r="L27566">
        <v>6826</v>
      </c>
      <c r="M27566" s="1" t="s">
        <v>20</v>
      </c>
      <c r="N27566" s="1" t="s">
        <v>20</v>
      </c>
      <c r="O27566">
        <v>0</v>
      </c>
      <c r="P27566" s="1" t="s">
        <v>20</v>
      </c>
      <c r="Q27566">
        <v>95</v>
      </c>
      <c r="R27566" s="1" t="s">
        <v>24</v>
      </c>
      <c r="S27566" s="2">
        <v>42399</v>
      </c>
    </row>
    <row r="27567" spans="1:19" x14ac:dyDescent="0.25">
      <c r="A27567">
        <v>3850272</v>
      </c>
      <c r="B27567" s="1" t="s">
        <v>5762</v>
      </c>
      <c r="C27567" s="1" t="s">
        <v>5762</v>
      </c>
      <c r="D27567" s="1" t="s">
        <v>20</v>
      </c>
      <c r="E27567">
        <v>-35.066670000000002</v>
      </c>
      <c r="F27567">
        <v>-61.55</v>
      </c>
      <c r="G27567" s="1" t="s">
        <v>27</v>
      </c>
      <c r="H27567" s="1" t="s">
        <v>36</v>
      </c>
      <c r="I27567" s="1" t="s">
        <v>23</v>
      </c>
      <c r="J27567" s="1" t="s">
        <v>20</v>
      </c>
      <c r="K27567">
        <v>1</v>
      </c>
      <c r="L27567">
        <v>6469</v>
      </c>
      <c r="M27567" s="1" t="s">
        <v>20</v>
      </c>
      <c r="N27567" s="1" t="s">
        <v>20</v>
      </c>
      <c r="O27567">
        <v>0</v>
      </c>
      <c r="P27567" s="1" t="s">
        <v>20</v>
      </c>
      <c r="Q27567">
        <v>83</v>
      </c>
      <c r="R27567" s="1" t="s">
        <v>24</v>
      </c>
      <c r="S27567" s="2">
        <v>42399</v>
      </c>
    </row>
    <row r="27568" spans="1:19" x14ac:dyDescent="0.25">
      <c r="A27568">
        <v>3850273</v>
      </c>
      <c r="B27568" s="1" t="s">
        <v>5762</v>
      </c>
      <c r="C27568" s="1" t="s">
        <v>5762</v>
      </c>
      <c r="D27568" s="1" t="s">
        <v>20</v>
      </c>
      <c r="E27568">
        <v>-34.966360000000002</v>
      </c>
      <c r="F27568">
        <v>-62.261749999999999</v>
      </c>
      <c r="G27568" s="1" t="s">
        <v>27</v>
      </c>
      <c r="H27568" s="1" t="s">
        <v>36</v>
      </c>
      <c r="I27568" s="1" t="s">
        <v>23</v>
      </c>
      <c r="J27568" s="1" t="s">
        <v>20</v>
      </c>
      <c r="K27568">
        <v>1</v>
      </c>
      <c r="L27568">
        <v>6277</v>
      </c>
      <c r="M27568" s="1" t="s">
        <v>20</v>
      </c>
      <c r="N27568" s="1" t="s">
        <v>20</v>
      </c>
      <c r="O27568">
        <v>0</v>
      </c>
      <c r="P27568" s="1" t="s">
        <v>20</v>
      </c>
      <c r="Q27568">
        <v>113</v>
      </c>
      <c r="R27568" s="1" t="s">
        <v>24</v>
      </c>
      <c r="S27568" s="2">
        <v>42399</v>
      </c>
    </row>
    <row r="27569" spans="1:19" x14ac:dyDescent="0.25">
      <c r="A27569">
        <v>3850274</v>
      </c>
      <c r="B27569" s="1" t="s">
        <v>5762</v>
      </c>
      <c r="C27569" s="1" t="s">
        <v>5762</v>
      </c>
      <c r="D27569" s="1" t="s">
        <v>20</v>
      </c>
      <c r="E27569">
        <v>-33.556519999999999</v>
      </c>
      <c r="F27569">
        <v>-60.507219999999997</v>
      </c>
      <c r="G27569" s="1" t="s">
        <v>27</v>
      </c>
      <c r="H27569" s="1" t="s">
        <v>36</v>
      </c>
      <c r="I27569" s="1" t="s">
        <v>23</v>
      </c>
      <c r="J27569" s="1" t="s">
        <v>20</v>
      </c>
      <c r="K27569">
        <v>21</v>
      </c>
      <c r="L27569">
        <v>82028</v>
      </c>
      <c r="M27569" s="1" t="s">
        <v>20</v>
      </c>
      <c r="N27569" s="1" t="s">
        <v>20</v>
      </c>
      <c r="O27569">
        <v>0</v>
      </c>
      <c r="P27569" s="1" t="s">
        <v>20</v>
      </c>
      <c r="Q27569">
        <v>82</v>
      </c>
      <c r="R27569" s="1" t="s">
        <v>29</v>
      </c>
      <c r="S27569" s="2">
        <v>42399</v>
      </c>
    </row>
    <row r="27570" spans="1:19" x14ac:dyDescent="0.25">
      <c r="A27570">
        <v>3850275</v>
      </c>
      <c r="B27570" s="1" t="s">
        <v>5762</v>
      </c>
      <c r="C27570" s="1" t="s">
        <v>5762</v>
      </c>
      <c r="D27570" s="1" t="s">
        <v>20</v>
      </c>
      <c r="E27570">
        <v>-31.708120000000001</v>
      </c>
      <c r="F27570">
        <v>-61.366729999999997</v>
      </c>
      <c r="G27570" s="1" t="s">
        <v>27</v>
      </c>
      <c r="H27570" s="1" t="s">
        <v>36</v>
      </c>
      <c r="I27570" s="1" t="s">
        <v>23</v>
      </c>
      <c r="J27570" s="1" t="s">
        <v>20</v>
      </c>
      <c r="K27570">
        <v>21</v>
      </c>
      <c r="L27570">
        <v>82070</v>
      </c>
      <c r="M27570" s="1" t="s">
        <v>20</v>
      </c>
      <c r="N27570" s="1" t="s">
        <v>20</v>
      </c>
      <c r="O27570">
        <v>0</v>
      </c>
      <c r="P27570" s="1" t="s">
        <v>20</v>
      </c>
      <c r="Q27570">
        <v>63</v>
      </c>
      <c r="R27570" s="1" t="s">
        <v>29</v>
      </c>
      <c r="S27570" s="2">
        <v>42399</v>
      </c>
    </row>
    <row r="27571" spans="1:19" x14ac:dyDescent="0.25">
      <c r="A27571">
        <v>3850276</v>
      </c>
      <c r="B27571" s="1" t="s">
        <v>5762</v>
      </c>
      <c r="C27571" s="1" t="s">
        <v>5762</v>
      </c>
      <c r="D27571" s="1" t="s">
        <v>20</v>
      </c>
      <c r="E27571">
        <v>-31.587879999999998</v>
      </c>
      <c r="F27571">
        <v>-61.62847</v>
      </c>
      <c r="G27571" s="1" t="s">
        <v>27</v>
      </c>
      <c r="H27571" s="1" t="s">
        <v>36</v>
      </c>
      <c r="I27571" s="1" t="s">
        <v>23</v>
      </c>
      <c r="J27571" s="1" t="s">
        <v>20</v>
      </c>
      <c r="K27571">
        <v>21</v>
      </c>
      <c r="L27571">
        <v>82021</v>
      </c>
      <c r="M27571" s="1" t="s">
        <v>20</v>
      </c>
      <c r="N27571" s="1" t="s">
        <v>20</v>
      </c>
      <c r="O27571">
        <v>0</v>
      </c>
      <c r="P27571" s="1" t="s">
        <v>20</v>
      </c>
      <c r="Q27571">
        <v>77</v>
      </c>
      <c r="R27571" s="1" t="s">
        <v>29</v>
      </c>
      <c r="S27571" s="2">
        <v>42399</v>
      </c>
    </row>
    <row r="27572" spans="1:19" x14ac:dyDescent="0.25">
      <c r="A27572">
        <v>3850277</v>
      </c>
      <c r="B27572" s="1" t="s">
        <v>5766</v>
      </c>
      <c r="C27572" s="1" t="s">
        <v>5766</v>
      </c>
      <c r="D27572" s="1" t="s">
        <v>20</v>
      </c>
      <c r="E27572">
        <v>-35.700000000000003</v>
      </c>
      <c r="F27572">
        <v>-64.816670000000002</v>
      </c>
      <c r="G27572" s="1" t="s">
        <v>50</v>
      </c>
      <c r="H27572" s="1" t="s">
        <v>51</v>
      </c>
      <c r="I27572" s="1" t="s">
        <v>23</v>
      </c>
      <c r="J27572" s="1" t="s">
        <v>20</v>
      </c>
      <c r="K27572">
        <v>11</v>
      </c>
      <c r="M27572" s="1" t="s">
        <v>20</v>
      </c>
      <c r="N27572" s="1" t="s">
        <v>20</v>
      </c>
      <c r="O27572">
        <v>0</v>
      </c>
      <c r="P27572" s="1" t="s">
        <v>20</v>
      </c>
      <c r="Q27572">
        <v>250</v>
      </c>
      <c r="R27572" s="1" t="s">
        <v>11247</v>
      </c>
      <c r="S27572" s="2">
        <v>34324</v>
      </c>
    </row>
    <row r="27573" spans="1:19" x14ac:dyDescent="0.25">
      <c r="A27573">
        <v>3850278</v>
      </c>
      <c r="B27573" s="1" t="s">
        <v>5766</v>
      </c>
      <c r="C27573" s="1" t="s">
        <v>5766</v>
      </c>
      <c r="D27573" s="1" t="s">
        <v>20</v>
      </c>
      <c r="E27573">
        <v>-33.466670000000001</v>
      </c>
      <c r="F27573">
        <v>-66.166669999999996</v>
      </c>
      <c r="G27573" s="1" t="s">
        <v>27</v>
      </c>
      <c r="H27573" s="1" t="s">
        <v>28</v>
      </c>
      <c r="I27573" s="1" t="s">
        <v>23</v>
      </c>
      <c r="J27573" s="1" t="s">
        <v>20</v>
      </c>
      <c r="K27573">
        <v>19</v>
      </c>
      <c r="L27573">
        <v>74056</v>
      </c>
      <c r="M27573" s="1" t="s">
        <v>20</v>
      </c>
      <c r="N27573" s="1" t="s">
        <v>20</v>
      </c>
      <c r="O27573">
        <v>0</v>
      </c>
      <c r="P27573" s="1" t="s">
        <v>20</v>
      </c>
      <c r="Q27573">
        <v>821</v>
      </c>
      <c r="R27573" s="1" t="s">
        <v>1008</v>
      </c>
      <c r="S27573" s="2">
        <v>42399</v>
      </c>
    </row>
    <row r="27574" spans="1:19" x14ac:dyDescent="0.25">
      <c r="A27574">
        <v>3850279</v>
      </c>
      <c r="B27574" s="1" t="s">
        <v>29441</v>
      </c>
      <c r="C27574" s="1" t="s">
        <v>29441</v>
      </c>
      <c r="D27574" s="1" t="s">
        <v>20</v>
      </c>
      <c r="E27574">
        <v>-32.972209999999997</v>
      </c>
      <c r="F27574">
        <v>-62.449660000000002</v>
      </c>
      <c r="G27574" s="1" t="s">
        <v>27</v>
      </c>
      <c r="H27574" s="1" t="s">
        <v>36</v>
      </c>
      <c r="I27574" s="1" t="s">
        <v>23</v>
      </c>
      <c r="J27574" s="1" t="s">
        <v>20</v>
      </c>
      <c r="K27574">
        <v>5</v>
      </c>
      <c r="L27574">
        <v>14063</v>
      </c>
      <c r="M27574" s="1" t="s">
        <v>20</v>
      </c>
      <c r="N27574" s="1" t="s">
        <v>20</v>
      </c>
      <c r="O27574">
        <v>0</v>
      </c>
      <c r="P27574" s="1" t="s">
        <v>20</v>
      </c>
      <c r="Q27574">
        <v>113</v>
      </c>
      <c r="R27574" s="1" t="s">
        <v>29</v>
      </c>
      <c r="S27574" s="2">
        <v>42399</v>
      </c>
    </row>
    <row r="27575" spans="1:19" x14ac:dyDescent="0.25">
      <c r="A27575">
        <v>3850280</v>
      </c>
      <c r="B27575" s="1" t="s">
        <v>29442</v>
      </c>
      <c r="C27575" s="1" t="s">
        <v>29442</v>
      </c>
      <c r="D27575" s="1" t="s">
        <v>20</v>
      </c>
      <c r="E27575">
        <v>-38.85</v>
      </c>
      <c r="F27575">
        <v>-67.966669999999993</v>
      </c>
      <c r="G27575" s="1" t="s">
        <v>50</v>
      </c>
      <c r="H27575" s="1" t="s">
        <v>99</v>
      </c>
      <c r="I27575" s="1" t="s">
        <v>23</v>
      </c>
      <c r="J27575" s="1" t="s">
        <v>20</v>
      </c>
      <c r="K27575">
        <v>16</v>
      </c>
      <c r="M27575" s="1" t="s">
        <v>20</v>
      </c>
      <c r="N27575" s="1" t="s">
        <v>20</v>
      </c>
      <c r="O27575">
        <v>0</v>
      </c>
      <c r="P27575" s="1" t="s">
        <v>20</v>
      </c>
      <c r="Q27575">
        <v>309</v>
      </c>
      <c r="R27575" s="1" t="s">
        <v>11247</v>
      </c>
      <c r="S27575" s="2">
        <v>34324</v>
      </c>
    </row>
    <row r="27576" spans="1:19" x14ac:dyDescent="0.25">
      <c r="A27576">
        <v>3850281</v>
      </c>
      <c r="B27576" s="1" t="s">
        <v>29443</v>
      </c>
      <c r="C27576" s="1" t="s">
        <v>29443</v>
      </c>
      <c r="D27576" s="1" t="s">
        <v>20</v>
      </c>
      <c r="E27576">
        <v>-36.283329999999999</v>
      </c>
      <c r="F27576">
        <v>-60.783329999999999</v>
      </c>
      <c r="G27576" s="1" t="s">
        <v>27</v>
      </c>
      <c r="H27576" s="1" t="s">
        <v>28</v>
      </c>
      <c r="I27576" s="1" t="s">
        <v>23</v>
      </c>
      <c r="J27576" s="1" t="s">
        <v>20</v>
      </c>
      <c r="K27576">
        <v>1</v>
      </c>
      <c r="L27576">
        <v>6798</v>
      </c>
      <c r="M27576" s="1" t="s">
        <v>20</v>
      </c>
      <c r="N27576" s="1" t="s">
        <v>20</v>
      </c>
      <c r="O27576">
        <v>0</v>
      </c>
      <c r="P27576" s="1" t="s">
        <v>20</v>
      </c>
      <c r="Q27576">
        <v>89</v>
      </c>
      <c r="R27576" s="1" t="s">
        <v>24</v>
      </c>
      <c r="S27576" s="2">
        <v>42399</v>
      </c>
    </row>
    <row r="27577" spans="1:19" x14ac:dyDescent="0.25">
      <c r="A27577">
        <v>3850282</v>
      </c>
      <c r="B27577" s="1" t="s">
        <v>29444</v>
      </c>
      <c r="C27577" s="1" t="s">
        <v>29444</v>
      </c>
      <c r="D27577" s="1" t="s">
        <v>20</v>
      </c>
      <c r="E27577">
        <v>-50.997480000000003</v>
      </c>
      <c r="F27577">
        <v>-71.90992</v>
      </c>
      <c r="G27577" s="1" t="s">
        <v>27</v>
      </c>
      <c r="H27577" s="1" t="s">
        <v>36</v>
      </c>
      <c r="I27577" s="1" t="s">
        <v>23</v>
      </c>
      <c r="J27577" s="1" t="s">
        <v>20</v>
      </c>
      <c r="K27577">
        <v>20</v>
      </c>
      <c r="L27577">
        <v>78021</v>
      </c>
      <c r="M27577" s="1" t="s">
        <v>20</v>
      </c>
      <c r="N27577" s="1" t="s">
        <v>20</v>
      </c>
      <c r="O27577">
        <v>0</v>
      </c>
      <c r="P27577" s="1" t="s">
        <v>20</v>
      </c>
      <c r="Q27577">
        <v>319</v>
      </c>
      <c r="R27577" s="1" t="s">
        <v>11229</v>
      </c>
      <c r="S27577" s="2">
        <v>42399</v>
      </c>
    </row>
    <row r="27578" spans="1:19" x14ac:dyDescent="0.25">
      <c r="A27578">
        <v>3850283</v>
      </c>
      <c r="B27578" s="1" t="s">
        <v>29444</v>
      </c>
      <c r="C27578" s="1" t="s">
        <v>29444</v>
      </c>
      <c r="D27578" s="1" t="s">
        <v>20</v>
      </c>
      <c r="E27578">
        <v>-37.814100000000003</v>
      </c>
      <c r="F27578">
        <v>-60.119779999999999</v>
      </c>
      <c r="G27578" s="1" t="s">
        <v>27</v>
      </c>
      <c r="H27578" s="1" t="s">
        <v>36</v>
      </c>
      <c r="I27578" s="1" t="s">
        <v>23</v>
      </c>
      <c r="J27578" s="1" t="s">
        <v>20</v>
      </c>
      <c r="K27578">
        <v>1</v>
      </c>
      <c r="L27578">
        <v>6084</v>
      </c>
      <c r="M27578" s="1" t="s">
        <v>20</v>
      </c>
      <c r="N27578" s="1" t="s">
        <v>20</v>
      </c>
      <c r="O27578">
        <v>0</v>
      </c>
      <c r="P27578" s="1" t="s">
        <v>20</v>
      </c>
      <c r="Q27578">
        <v>221</v>
      </c>
      <c r="R27578" s="1" t="s">
        <v>24</v>
      </c>
      <c r="S27578" s="2">
        <v>42399</v>
      </c>
    </row>
    <row r="27579" spans="1:19" x14ac:dyDescent="0.25">
      <c r="A27579">
        <v>3850284</v>
      </c>
      <c r="B27579" s="1" t="s">
        <v>29444</v>
      </c>
      <c r="C27579" s="1" t="s">
        <v>29444</v>
      </c>
      <c r="D27579" s="1" t="s">
        <v>20</v>
      </c>
      <c r="E27579">
        <v>-34.663730000000001</v>
      </c>
      <c r="F27579">
        <v>-62.182310000000001</v>
      </c>
      <c r="G27579" s="1" t="s">
        <v>27</v>
      </c>
      <c r="H27579" s="1" t="s">
        <v>36</v>
      </c>
      <c r="I27579" s="1" t="s">
        <v>23</v>
      </c>
      <c r="J27579" s="1" t="s">
        <v>20</v>
      </c>
      <c r="K27579">
        <v>1</v>
      </c>
      <c r="L27579">
        <v>6351</v>
      </c>
      <c r="M27579" s="1" t="s">
        <v>20</v>
      </c>
      <c r="N27579" s="1" t="s">
        <v>20</v>
      </c>
      <c r="O27579">
        <v>0</v>
      </c>
      <c r="P27579" s="1" t="s">
        <v>20</v>
      </c>
      <c r="Q27579">
        <v>104</v>
      </c>
      <c r="R27579" s="1" t="s">
        <v>24</v>
      </c>
      <c r="S27579" s="2">
        <v>42399</v>
      </c>
    </row>
    <row r="27580" spans="1:19" x14ac:dyDescent="0.25">
      <c r="A27580">
        <v>3850285</v>
      </c>
      <c r="B27580" s="1" t="s">
        <v>29444</v>
      </c>
      <c r="C27580" s="1" t="s">
        <v>29444</v>
      </c>
      <c r="D27580" s="1" t="s">
        <v>20</v>
      </c>
      <c r="E27580">
        <v>-32.966670000000001</v>
      </c>
      <c r="F27580">
        <v>-63.45</v>
      </c>
      <c r="G27580" s="1" t="s">
        <v>27</v>
      </c>
      <c r="H27580" s="1" t="s">
        <v>36</v>
      </c>
      <c r="I27580" s="1" t="s">
        <v>23</v>
      </c>
      <c r="J27580" s="1" t="s">
        <v>20</v>
      </c>
      <c r="K27580">
        <v>5</v>
      </c>
      <c r="L27580">
        <v>14056</v>
      </c>
      <c r="M27580" s="1" t="s">
        <v>20</v>
      </c>
      <c r="N27580" s="1" t="s">
        <v>20</v>
      </c>
      <c r="O27580">
        <v>0</v>
      </c>
      <c r="P27580" s="1" t="s">
        <v>20</v>
      </c>
      <c r="Q27580">
        <v>190</v>
      </c>
      <c r="R27580" s="1" t="s">
        <v>29</v>
      </c>
      <c r="S27580" s="2">
        <v>42399</v>
      </c>
    </row>
    <row r="27581" spans="1:19" x14ac:dyDescent="0.25">
      <c r="A27581">
        <v>3850286</v>
      </c>
      <c r="B27581" s="1" t="s">
        <v>5772</v>
      </c>
      <c r="C27581" s="1" t="s">
        <v>5772</v>
      </c>
      <c r="D27581" s="1" t="s">
        <v>29445</v>
      </c>
      <c r="E27581">
        <v>-30.419979999999999</v>
      </c>
      <c r="F27581">
        <v>-61.003300000000003</v>
      </c>
      <c r="G27581" s="1" t="s">
        <v>43</v>
      </c>
      <c r="H27581" s="1" t="s">
        <v>44</v>
      </c>
      <c r="I27581" s="1" t="s">
        <v>23</v>
      </c>
      <c r="J27581" s="1" t="s">
        <v>20</v>
      </c>
      <c r="K27581">
        <v>21</v>
      </c>
      <c r="L27581">
        <v>82091</v>
      </c>
      <c r="M27581" s="1" t="s">
        <v>20</v>
      </c>
      <c r="N27581" s="1" t="s">
        <v>20</v>
      </c>
      <c r="O27581">
        <v>0</v>
      </c>
      <c r="P27581" s="1" t="s">
        <v>20</v>
      </c>
      <c r="Q27581">
        <v>66</v>
      </c>
      <c r="R27581" s="1" t="s">
        <v>29</v>
      </c>
      <c r="S27581" s="2">
        <v>43548</v>
      </c>
    </row>
    <row r="27582" spans="1:19" x14ac:dyDescent="0.25">
      <c r="A27582">
        <v>3850287</v>
      </c>
      <c r="B27582" s="1" t="s">
        <v>5772</v>
      </c>
      <c r="C27582" s="1" t="s">
        <v>5772</v>
      </c>
      <c r="D27582" s="1" t="s">
        <v>20</v>
      </c>
      <c r="E27582">
        <v>-29.65</v>
      </c>
      <c r="F27582">
        <v>-60.1</v>
      </c>
      <c r="G27582" s="1" t="s">
        <v>50</v>
      </c>
      <c r="H27582" s="1" t="s">
        <v>51</v>
      </c>
      <c r="I27582" s="1" t="s">
        <v>23</v>
      </c>
      <c r="J27582" s="1" t="s">
        <v>20</v>
      </c>
      <c r="K27582">
        <v>21</v>
      </c>
      <c r="M27582" s="1" t="s">
        <v>20</v>
      </c>
      <c r="N27582" s="1" t="s">
        <v>20</v>
      </c>
      <c r="O27582">
        <v>0</v>
      </c>
      <c r="P27582" s="1" t="s">
        <v>20</v>
      </c>
      <c r="Q27582">
        <v>56</v>
      </c>
      <c r="R27582" s="1" t="s">
        <v>29</v>
      </c>
      <c r="S27582" s="2">
        <v>34324</v>
      </c>
    </row>
    <row r="27583" spans="1:19" x14ac:dyDescent="0.25">
      <c r="A27583">
        <v>3850288</v>
      </c>
      <c r="B27583" s="1" t="s">
        <v>29446</v>
      </c>
      <c r="C27583" s="1" t="s">
        <v>29447</v>
      </c>
      <c r="D27583" s="1" t="s">
        <v>29448</v>
      </c>
      <c r="E27583">
        <v>-49.245420000000003</v>
      </c>
      <c r="F27583">
        <v>-71.335179999999994</v>
      </c>
      <c r="G27583" s="1" t="s">
        <v>27</v>
      </c>
      <c r="H27583" s="1" t="s">
        <v>36</v>
      </c>
      <c r="I27583" s="1" t="s">
        <v>23</v>
      </c>
      <c r="J27583" s="1" t="s">
        <v>20</v>
      </c>
      <c r="K27583">
        <v>20</v>
      </c>
      <c r="L27583">
        <v>78028</v>
      </c>
      <c r="M27583" s="1" t="s">
        <v>20</v>
      </c>
      <c r="N27583" s="1" t="s">
        <v>20</v>
      </c>
      <c r="O27583">
        <v>0</v>
      </c>
      <c r="P27583" s="1" t="s">
        <v>20</v>
      </c>
      <c r="Q27583">
        <v>493</v>
      </c>
      <c r="R27583" s="1" t="s">
        <v>11229</v>
      </c>
      <c r="S27583" s="2">
        <v>43992</v>
      </c>
    </row>
    <row r="27584" spans="1:19" x14ac:dyDescent="0.25">
      <c r="A27584">
        <v>3850289</v>
      </c>
      <c r="B27584" s="1" t="s">
        <v>29446</v>
      </c>
      <c r="C27584" s="1" t="s">
        <v>29447</v>
      </c>
      <c r="D27584" s="1" t="s">
        <v>20</v>
      </c>
      <c r="E27584">
        <v>-37.309690000000003</v>
      </c>
      <c r="F27584">
        <v>-61.201219999999999</v>
      </c>
      <c r="G27584" s="1" t="s">
        <v>27</v>
      </c>
      <c r="H27584" s="1" t="s">
        <v>36</v>
      </c>
      <c r="I27584" s="1" t="s">
        <v>23</v>
      </c>
      <c r="J27584" s="1" t="s">
        <v>20</v>
      </c>
      <c r="K27584">
        <v>1</v>
      </c>
      <c r="L27584">
        <v>6322</v>
      </c>
      <c r="M27584" s="1" t="s">
        <v>20</v>
      </c>
      <c r="N27584" s="1" t="s">
        <v>20</v>
      </c>
      <c r="O27584">
        <v>0</v>
      </c>
      <c r="P27584" s="1" t="s">
        <v>20</v>
      </c>
      <c r="Q27584">
        <v>184</v>
      </c>
      <c r="R27584" s="1" t="s">
        <v>24</v>
      </c>
      <c r="S27584" s="2">
        <v>42399</v>
      </c>
    </row>
    <row r="27585" spans="1:19" x14ac:dyDescent="0.25">
      <c r="A27585">
        <v>3850290</v>
      </c>
      <c r="B27585" s="1" t="s">
        <v>29446</v>
      </c>
      <c r="C27585" s="1" t="s">
        <v>29447</v>
      </c>
      <c r="D27585" s="1" t="s">
        <v>20</v>
      </c>
      <c r="E27585">
        <v>-36.289140000000003</v>
      </c>
      <c r="F27585">
        <v>-63.801990000000004</v>
      </c>
      <c r="G27585" s="1" t="s">
        <v>27</v>
      </c>
      <c r="H27585" s="1" t="s">
        <v>36</v>
      </c>
      <c r="I27585" s="1" t="s">
        <v>23</v>
      </c>
      <c r="J27585" s="1" t="s">
        <v>20</v>
      </c>
      <c r="K27585">
        <v>11</v>
      </c>
      <c r="L27585">
        <v>42119</v>
      </c>
      <c r="M27585" s="1" t="s">
        <v>20</v>
      </c>
      <c r="N27585" s="1" t="s">
        <v>20</v>
      </c>
      <c r="O27585">
        <v>0</v>
      </c>
      <c r="P27585" s="1" t="s">
        <v>20</v>
      </c>
      <c r="Q27585">
        <v>147</v>
      </c>
      <c r="R27585" s="1" t="s">
        <v>11247</v>
      </c>
      <c r="S27585" s="2">
        <v>42399</v>
      </c>
    </row>
    <row r="27586" spans="1:19" x14ac:dyDescent="0.25">
      <c r="A27586">
        <v>3850291</v>
      </c>
      <c r="B27586" s="1" t="s">
        <v>29446</v>
      </c>
      <c r="C27586" s="1" t="s">
        <v>29447</v>
      </c>
      <c r="D27586" s="1" t="s">
        <v>20</v>
      </c>
      <c r="E27586">
        <v>-35.030970000000003</v>
      </c>
      <c r="F27586">
        <v>-62.00712</v>
      </c>
      <c r="G27586" s="1" t="s">
        <v>27</v>
      </c>
      <c r="H27586" s="1" t="s">
        <v>36</v>
      </c>
      <c r="I27586" s="1" t="s">
        <v>23</v>
      </c>
      <c r="J27586" s="1" t="s">
        <v>20</v>
      </c>
      <c r="K27586">
        <v>1</v>
      </c>
      <c r="L27586">
        <v>6469</v>
      </c>
      <c r="M27586" s="1" t="s">
        <v>20</v>
      </c>
      <c r="N27586" s="1" t="s">
        <v>20</v>
      </c>
      <c r="O27586">
        <v>0</v>
      </c>
      <c r="P27586" s="1" t="s">
        <v>20</v>
      </c>
      <c r="Q27586">
        <v>114</v>
      </c>
      <c r="R27586" s="1" t="s">
        <v>24</v>
      </c>
      <c r="S27586" s="2">
        <v>42399</v>
      </c>
    </row>
    <row r="27587" spans="1:19" x14ac:dyDescent="0.25">
      <c r="A27587">
        <v>3850292</v>
      </c>
      <c r="B27587" s="1" t="s">
        <v>29446</v>
      </c>
      <c r="C27587" s="1" t="s">
        <v>29447</v>
      </c>
      <c r="D27587" s="1" t="s">
        <v>20</v>
      </c>
      <c r="E27587">
        <v>-33.54034</v>
      </c>
      <c r="F27587">
        <v>-63.567610000000002</v>
      </c>
      <c r="G27587" s="1" t="s">
        <v>27</v>
      </c>
      <c r="H27587" s="1" t="s">
        <v>36</v>
      </c>
      <c r="I27587" s="1" t="s">
        <v>23</v>
      </c>
      <c r="J27587" s="1" t="s">
        <v>20</v>
      </c>
      <c r="K27587">
        <v>5</v>
      </c>
      <c r="L27587">
        <v>14056</v>
      </c>
      <c r="M27587" s="1" t="s">
        <v>20</v>
      </c>
      <c r="N27587" s="1" t="s">
        <v>20</v>
      </c>
      <c r="O27587">
        <v>0</v>
      </c>
      <c r="P27587" s="1" t="s">
        <v>20</v>
      </c>
      <c r="Q27587">
        <v>173</v>
      </c>
      <c r="R27587" s="1" t="s">
        <v>29</v>
      </c>
      <c r="S27587" s="2">
        <v>42399</v>
      </c>
    </row>
    <row r="27588" spans="1:19" x14ac:dyDescent="0.25">
      <c r="A27588">
        <v>3850293</v>
      </c>
      <c r="B27588" s="1" t="s">
        <v>29449</v>
      </c>
      <c r="C27588" s="1" t="s">
        <v>29450</v>
      </c>
      <c r="D27588" s="1" t="s">
        <v>20</v>
      </c>
      <c r="E27588">
        <v>-34.772210000000001</v>
      </c>
      <c r="F27588">
        <v>-61.111060000000002</v>
      </c>
      <c r="G27588" s="1" t="s">
        <v>27</v>
      </c>
      <c r="H27588" s="1" t="s">
        <v>28</v>
      </c>
      <c r="I27588" s="1" t="s">
        <v>23</v>
      </c>
      <c r="J27588" s="1" t="s">
        <v>20</v>
      </c>
      <c r="K27588">
        <v>1</v>
      </c>
      <c r="L27588">
        <v>6385</v>
      </c>
      <c r="M27588" s="1" t="s">
        <v>20</v>
      </c>
      <c r="N27588" s="1" t="s">
        <v>20</v>
      </c>
      <c r="O27588">
        <v>0</v>
      </c>
      <c r="P27588" s="1" t="s">
        <v>20</v>
      </c>
      <c r="Q27588">
        <v>78</v>
      </c>
      <c r="R27588" s="1" t="s">
        <v>24</v>
      </c>
      <c r="S27588" s="2">
        <v>42399</v>
      </c>
    </row>
    <row r="27589" spans="1:19" x14ac:dyDescent="0.25">
      <c r="A27589">
        <v>3850294</v>
      </c>
      <c r="B27589" s="1" t="s">
        <v>29451</v>
      </c>
      <c r="C27589" s="1" t="s">
        <v>29452</v>
      </c>
      <c r="D27589" s="1" t="s">
        <v>20</v>
      </c>
      <c r="E27589">
        <v>-30.233329999999999</v>
      </c>
      <c r="F27589">
        <v>-68.416669999999996</v>
      </c>
      <c r="G27589" s="1" t="s">
        <v>32</v>
      </c>
      <c r="H27589" s="1" t="s">
        <v>75</v>
      </c>
      <c r="I27589" s="1" t="s">
        <v>23</v>
      </c>
      <c r="J27589" s="1" t="s">
        <v>20</v>
      </c>
      <c r="K27589">
        <v>18</v>
      </c>
      <c r="M27589" s="1" t="s">
        <v>20</v>
      </c>
      <c r="N27589" s="1" t="s">
        <v>20</v>
      </c>
      <c r="O27589">
        <v>0</v>
      </c>
      <c r="P27589" s="1" t="s">
        <v>20</v>
      </c>
      <c r="Q27589">
        <v>917</v>
      </c>
      <c r="R27589" s="1" t="s">
        <v>11256</v>
      </c>
      <c r="S27589" s="2">
        <v>34324</v>
      </c>
    </row>
    <row r="27590" spans="1:19" x14ac:dyDescent="0.25">
      <c r="A27590">
        <v>3850295</v>
      </c>
      <c r="B27590" s="1" t="s">
        <v>5773</v>
      </c>
      <c r="C27590" s="1" t="s">
        <v>5773</v>
      </c>
      <c r="D27590" s="1" t="s">
        <v>20</v>
      </c>
      <c r="E27590">
        <v>-48.758769999999998</v>
      </c>
      <c r="F27590">
        <v>-68.021649999999994</v>
      </c>
      <c r="G27590" s="1" t="s">
        <v>27</v>
      </c>
      <c r="H27590" s="1" t="s">
        <v>36</v>
      </c>
      <c r="I27590" s="1" t="s">
        <v>23</v>
      </c>
      <c r="J27590" s="1" t="s">
        <v>20</v>
      </c>
      <c r="K27590">
        <v>20</v>
      </c>
      <c r="L27590">
        <v>78042</v>
      </c>
      <c r="M27590" s="1" t="s">
        <v>20</v>
      </c>
      <c r="N27590" s="1" t="s">
        <v>20</v>
      </c>
      <c r="O27590">
        <v>0</v>
      </c>
      <c r="P27590" s="1" t="s">
        <v>20</v>
      </c>
      <c r="Q27590">
        <v>182</v>
      </c>
      <c r="R27590" s="1" t="s">
        <v>11229</v>
      </c>
      <c r="S27590" s="2">
        <v>42399</v>
      </c>
    </row>
    <row r="27591" spans="1:19" x14ac:dyDescent="0.25">
      <c r="A27591">
        <v>3850296</v>
      </c>
      <c r="B27591" s="1" t="s">
        <v>5773</v>
      </c>
      <c r="C27591" s="1" t="s">
        <v>5773</v>
      </c>
      <c r="D27591" s="1" t="s">
        <v>20</v>
      </c>
      <c r="E27591">
        <v>-48.476509999999998</v>
      </c>
      <c r="F27591">
        <v>-70.437029999999993</v>
      </c>
      <c r="G27591" s="1" t="s">
        <v>27</v>
      </c>
      <c r="H27591" s="1" t="s">
        <v>36</v>
      </c>
      <c r="I27591" s="1" t="s">
        <v>23</v>
      </c>
      <c r="J27591" s="1" t="s">
        <v>20</v>
      </c>
      <c r="K27591">
        <v>20</v>
      </c>
      <c r="L27591">
        <v>78049</v>
      </c>
      <c r="M27591" s="1" t="s">
        <v>20</v>
      </c>
      <c r="N27591" s="1" t="s">
        <v>20</v>
      </c>
      <c r="O27591">
        <v>0</v>
      </c>
      <c r="P27591" s="1" t="s">
        <v>20</v>
      </c>
      <c r="Q27591">
        <v>425</v>
      </c>
      <c r="R27591" s="1" t="s">
        <v>11229</v>
      </c>
      <c r="S27591" s="2">
        <v>42399</v>
      </c>
    </row>
    <row r="27592" spans="1:19" x14ac:dyDescent="0.25">
      <c r="A27592">
        <v>3850297</v>
      </c>
      <c r="B27592" s="1" t="s">
        <v>5773</v>
      </c>
      <c r="C27592" s="1" t="s">
        <v>5773</v>
      </c>
      <c r="D27592" s="1" t="s">
        <v>20</v>
      </c>
      <c r="E27592">
        <v>-47.215699999999998</v>
      </c>
      <c r="F27592">
        <v>-70.997780000000006</v>
      </c>
      <c r="G27592" s="1" t="s">
        <v>27</v>
      </c>
      <c r="H27592" s="1" t="s">
        <v>36</v>
      </c>
      <c r="I27592" s="1" t="s">
        <v>23</v>
      </c>
      <c r="J27592" s="1" t="s">
        <v>20</v>
      </c>
      <c r="K27592">
        <v>20</v>
      </c>
      <c r="L27592">
        <v>78035</v>
      </c>
      <c r="M27592" s="1" t="s">
        <v>20</v>
      </c>
      <c r="N27592" s="1" t="s">
        <v>20</v>
      </c>
      <c r="O27592">
        <v>0</v>
      </c>
      <c r="P27592" s="1" t="s">
        <v>20</v>
      </c>
      <c r="Q27592">
        <v>732</v>
      </c>
      <c r="R27592" s="1" t="s">
        <v>11229</v>
      </c>
      <c r="S27592" s="2">
        <v>42399</v>
      </c>
    </row>
    <row r="27593" spans="1:19" x14ac:dyDescent="0.25">
      <c r="A27593">
        <v>3850298</v>
      </c>
      <c r="B27593" s="1" t="s">
        <v>5773</v>
      </c>
      <c r="C27593" s="1" t="s">
        <v>5773</v>
      </c>
      <c r="D27593" s="1" t="s">
        <v>20</v>
      </c>
      <c r="E27593">
        <v>-37.942169999999997</v>
      </c>
      <c r="F27593">
        <v>-65.205209999999994</v>
      </c>
      <c r="G27593" s="1" t="s">
        <v>27</v>
      </c>
      <c r="H27593" s="1" t="s">
        <v>36</v>
      </c>
      <c r="I27593" s="1" t="s">
        <v>23</v>
      </c>
      <c r="J27593" s="1" t="s">
        <v>20</v>
      </c>
      <c r="K27593">
        <v>11</v>
      </c>
      <c r="L27593">
        <v>42084</v>
      </c>
      <c r="M27593" s="1" t="s">
        <v>20</v>
      </c>
      <c r="N27593" s="1" t="s">
        <v>20</v>
      </c>
      <c r="O27593">
        <v>0</v>
      </c>
      <c r="P27593" s="1" t="s">
        <v>20</v>
      </c>
      <c r="Q27593">
        <v>242</v>
      </c>
      <c r="R27593" s="1" t="s">
        <v>11247</v>
      </c>
      <c r="S27593" s="2">
        <v>42399</v>
      </c>
    </row>
    <row r="27594" spans="1:19" x14ac:dyDescent="0.25">
      <c r="A27594">
        <v>3850299</v>
      </c>
      <c r="B27594" s="1" t="s">
        <v>5773</v>
      </c>
      <c r="C27594" s="1" t="s">
        <v>5773</v>
      </c>
      <c r="D27594" s="1" t="s">
        <v>20</v>
      </c>
      <c r="E27594">
        <v>-36.290509999999998</v>
      </c>
      <c r="F27594">
        <v>-63.454630000000002</v>
      </c>
      <c r="G27594" s="1" t="s">
        <v>27</v>
      </c>
      <c r="H27594" s="1" t="s">
        <v>36</v>
      </c>
      <c r="I27594" s="1" t="s">
        <v>23</v>
      </c>
      <c r="J27594" s="1" t="s">
        <v>20</v>
      </c>
      <c r="K27594">
        <v>11</v>
      </c>
      <c r="L27594">
        <v>42119</v>
      </c>
      <c r="M27594" s="1" t="s">
        <v>20</v>
      </c>
      <c r="N27594" s="1" t="s">
        <v>20</v>
      </c>
      <c r="O27594">
        <v>0</v>
      </c>
      <c r="P27594" s="1" t="s">
        <v>20</v>
      </c>
      <c r="Q27594">
        <v>125</v>
      </c>
      <c r="R27594" s="1" t="s">
        <v>11247</v>
      </c>
      <c r="S27594" s="2">
        <v>42399</v>
      </c>
    </row>
    <row r="27595" spans="1:19" x14ac:dyDescent="0.25">
      <c r="A27595">
        <v>3850300</v>
      </c>
      <c r="B27595" s="1" t="s">
        <v>29453</v>
      </c>
      <c r="C27595" s="1" t="s">
        <v>29453</v>
      </c>
      <c r="D27595" s="1" t="s">
        <v>20</v>
      </c>
      <c r="E27595">
        <v>-33.549999999999997</v>
      </c>
      <c r="F27595">
        <v>-63.55</v>
      </c>
      <c r="G27595" s="1" t="s">
        <v>27</v>
      </c>
      <c r="H27595" s="1" t="s">
        <v>36</v>
      </c>
      <c r="I27595" s="1" t="s">
        <v>23</v>
      </c>
      <c r="J27595" s="1" t="s">
        <v>20</v>
      </c>
      <c r="K27595">
        <v>5</v>
      </c>
      <c r="L27595">
        <v>14056</v>
      </c>
      <c r="M27595" s="1" t="s">
        <v>20</v>
      </c>
      <c r="N27595" s="1" t="s">
        <v>20</v>
      </c>
      <c r="O27595">
        <v>0</v>
      </c>
      <c r="P27595" s="1" t="s">
        <v>20</v>
      </c>
      <c r="Q27595">
        <v>160</v>
      </c>
      <c r="R27595" s="1" t="s">
        <v>29</v>
      </c>
      <c r="S27595" s="2">
        <v>42399</v>
      </c>
    </row>
    <row r="27596" spans="1:19" x14ac:dyDescent="0.25">
      <c r="A27596">
        <v>3850301</v>
      </c>
      <c r="B27596" s="1" t="s">
        <v>29454</v>
      </c>
      <c r="C27596" s="1" t="s">
        <v>29454</v>
      </c>
      <c r="D27596" s="1" t="s">
        <v>20</v>
      </c>
      <c r="E27596">
        <v>-46.345959999999998</v>
      </c>
      <c r="F27596">
        <v>-67.728350000000006</v>
      </c>
      <c r="G27596" s="1" t="s">
        <v>27</v>
      </c>
      <c r="H27596" s="1" t="s">
        <v>36</v>
      </c>
      <c r="I27596" s="1" t="s">
        <v>23</v>
      </c>
      <c r="J27596" s="1" t="s">
        <v>20</v>
      </c>
      <c r="K27596">
        <v>20</v>
      </c>
      <c r="L27596">
        <v>78014</v>
      </c>
      <c r="M27596" s="1" t="s">
        <v>20</v>
      </c>
      <c r="N27596" s="1" t="s">
        <v>20</v>
      </c>
      <c r="O27596">
        <v>0</v>
      </c>
      <c r="P27596" s="1" t="s">
        <v>20</v>
      </c>
      <c r="Q27596">
        <v>126</v>
      </c>
      <c r="R27596" s="1" t="s">
        <v>11229</v>
      </c>
      <c r="S27596" s="2">
        <v>42399</v>
      </c>
    </row>
    <row r="27597" spans="1:19" x14ac:dyDescent="0.25">
      <c r="A27597">
        <v>3850302</v>
      </c>
      <c r="B27597" s="1" t="s">
        <v>29455</v>
      </c>
      <c r="C27597" s="1" t="s">
        <v>29455</v>
      </c>
      <c r="D27597" s="1" t="s">
        <v>20</v>
      </c>
      <c r="E27597">
        <v>-48.262630000000001</v>
      </c>
      <c r="F27597">
        <v>-70.263930000000002</v>
      </c>
      <c r="G27597" s="1" t="s">
        <v>27</v>
      </c>
      <c r="H27597" s="1" t="s">
        <v>36</v>
      </c>
      <c r="I27597" s="1" t="s">
        <v>23</v>
      </c>
      <c r="J27597" s="1" t="s">
        <v>20</v>
      </c>
      <c r="K27597">
        <v>20</v>
      </c>
      <c r="L27597">
        <v>78049</v>
      </c>
      <c r="M27597" s="1" t="s">
        <v>20</v>
      </c>
      <c r="N27597" s="1" t="s">
        <v>20</v>
      </c>
      <c r="O27597">
        <v>0</v>
      </c>
      <c r="P27597" s="1" t="s">
        <v>20</v>
      </c>
      <c r="Q27597">
        <v>473</v>
      </c>
      <c r="R27597" s="1" t="s">
        <v>11229</v>
      </c>
      <c r="S27597" s="2">
        <v>42399</v>
      </c>
    </row>
    <row r="27598" spans="1:19" x14ac:dyDescent="0.25">
      <c r="A27598">
        <v>3850303</v>
      </c>
      <c r="B27598" s="1" t="s">
        <v>29455</v>
      </c>
      <c r="C27598" s="1" t="s">
        <v>29455</v>
      </c>
      <c r="D27598" s="1" t="s">
        <v>20</v>
      </c>
      <c r="E27598">
        <v>-36.983330000000002</v>
      </c>
      <c r="F27598">
        <v>-61.766669999999998</v>
      </c>
      <c r="G27598" s="1" t="s">
        <v>27</v>
      </c>
      <c r="H27598" s="1" t="s">
        <v>36</v>
      </c>
      <c r="I27598" s="1" t="s">
        <v>23</v>
      </c>
      <c r="J27598" s="1" t="s">
        <v>20</v>
      </c>
      <c r="K27598">
        <v>1</v>
      </c>
      <c r="L27598">
        <v>6203</v>
      </c>
      <c r="M27598" s="1" t="s">
        <v>20</v>
      </c>
      <c r="N27598" s="1" t="s">
        <v>20</v>
      </c>
      <c r="O27598">
        <v>0</v>
      </c>
      <c r="P27598" s="1" t="s">
        <v>20</v>
      </c>
      <c r="Q27598">
        <v>141</v>
      </c>
      <c r="R27598" s="1" t="s">
        <v>24</v>
      </c>
      <c r="S27598" s="2">
        <v>42399</v>
      </c>
    </row>
    <row r="27599" spans="1:19" x14ac:dyDescent="0.25">
      <c r="A27599">
        <v>3850304</v>
      </c>
      <c r="B27599" s="1" t="s">
        <v>29456</v>
      </c>
      <c r="C27599" s="1" t="s">
        <v>29456</v>
      </c>
      <c r="D27599" s="1" t="s">
        <v>20</v>
      </c>
      <c r="E27599">
        <v>-28.73339</v>
      </c>
      <c r="F27599">
        <v>-60.265940000000001</v>
      </c>
      <c r="G27599" s="1" t="s">
        <v>32</v>
      </c>
      <c r="H27599" s="1" t="s">
        <v>79</v>
      </c>
      <c r="I27599" s="1" t="s">
        <v>23</v>
      </c>
      <c r="J27599" s="1" t="s">
        <v>20</v>
      </c>
      <c r="K27599">
        <v>21</v>
      </c>
      <c r="M27599" s="1" t="s">
        <v>20</v>
      </c>
      <c r="N27599" s="1" t="s">
        <v>20</v>
      </c>
      <c r="O27599">
        <v>0</v>
      </c>
      <c r="P27599" s="1" t="s">
        <v>20</v>
      </c>
      <c r="Q27599">
        <v>54</v>
      </c>
      <c r="R27599" s="1" t="s">
        <v>29</v>
      </c>
      <c r="S27599" s="2">
        <v>40652</v>
      </c>
    </row>
    <row r="27600" spans="1:19" x14ac:dyDescent="0.25">
      <c r="A27600">
        <v>3850305</v>
      </c>
      <c r="B27600" s="1" t="s">
        <v>29457</v>
      </c>
      <c r="C27600" s="1" t="s">
        <v>29457</v>
      </c>
      <c r="D27600" s="1" t="s">
        <v>20</v>
      </c>
      <c r="E27600">
        <v>-36.883330000000001</v>
      </c>
      <c r="F27600">
        <v>-65.666669999999996</v>
      </c>
      <c r="G27600" s="1" t="s">
        <v>27</v>
      </c>
      <c r="H27600" s="1" t="s">
        <v>28</v>
      </c>
      <c r="I27600" s="1" t="s">
        <v>23</v>
      </c>
      <c r="J27600" s="1" t="s">
        <v>20</v>
      </c>
      <c r="K27600">
        <v>11</v>
      </c>
      <c r="L27600">
        <v>42098</v>
      </c>
      <c r="M27600" s="1" t="s">
        <v>20</v>
      </c>
      <c r="N27600" s="1" t="s">
        <v>20</v>
      </c>
      <c r="O27600">
        <v>0</v>
      </c>
      <c r="P27600" s="1" t="s">
        <v>20</v>
      </c>
      <c r="Q27600">
        <v>309</v>
      </c>
      <c r="R27600" s="1" t="s">
        <v>11247</v>
      </c>
      <c r="S27600" s="2">
        <v>42399</v>
      </c>
    </row>
    <row r="27601" spans="1:19" x14ac:dyDescent="0.25">
      <c r="A27601">
        <v>3850306</v>
      </c>
      <c r="B27601" s="1" t="s">
        <v>29457</v>
      </c>
      <c r="C27601" s="1" t="s">
        <v>29457</v>
      </c>
      <c r="D27601" s="1" t="s">
        <v>20</v>
      </c>
      <c r="E27601">
        <v>-26.683330000000002</v>
      </c>
      <c r="F27601">
        <v>-65.683329999999998</v>
      </c>
      <c r="G27601" s="1" t="s">
        <v>27</v>
      </c>
      <c r="H27601" s="1" t="s">
        <v>28</v>
      </c>
      <c r="I27601" s="1" t="s">
        <v>23</v>
      </c>
      <c r="J27601" s="1" t="s">
        <v>20</v>
      </c>
      <c r="K27601">
        <v>24</v>
      </c>
      <c r="L27601">
        <v>90105</v>
      </c>
      <c r="M27601" s="1" t="s">
        <v>20</v>
      </c>
      <c r="N27601" s="1" t="s">
        <v>20</v>
      </c>
      <c r="O27601">
        <v>0</v>
      </c>
      <c r="P27601" s="1" t="s">
        <v>20</v>
      </c>
      <c r="Q27601">
        <v>3613</v>
      </c>
      <c r="R27601" s="1" t="s">
        <v>11218</v>
      </c>
      <c r="S27601" s="2">
        <v>42399</v>
      </c>
    </row>
    <row r="27602" spans="1:19" x14ac:dyDescent="0.25">
      <c r="A27602">
        <v>3850307</v>
      </c>
      <c r="B27602" s="1" t="s">
        <v>29458</v>
      </c>
      <c r="C27602" s="1" t="s">
        <v>29458</v>
      </c>
      <c r="D27602" s="1" t="s">
        <v>20</v>
      </c>
      <c r="E27602">
        <v>-43.912700000000001</v>
      </c>
      <c r="F27602">
        <v>-65.703659999999999</v>
      </c>
      <c r="G27602" s="1" t="s">
        <v>27</v>
      </c>
      <c r="H27602" s="1" t="s">
        <v>36</v>
      </c>
      <c r="I27602" s="1" t="s">
        <v>23</v>
      </c>
      <c r="J27602" s="1" t="s">
        <v>20</v>
      </c>
      <c r="K27602">
        <v>4</v>
      </c>
      <c r="L27602">
        <v>26028</v>
      </c>
      <c r="M27602" s="1" t="s">
        <v>20</v>
      </c>
      <c r="N27602" s="1" t="s">
        <v>20</v>
      </c>
      <c r="O27602">
        <v>0</v>
      </c>
      <c r="P27602" s="1" t="s">
        <v>20</v>
      </c>
      <c r="Q27602">
        <v>265</v>
      </c>
      <c r="R27602" s="1" t="s">
        <v>8490</v>
      </c>
      <c r="S27602" s="2">
        <v>42399</v>
      </c>
    </row>
    <row r="27603" spans="1:19" x14ac:dyDescent="0.25">
      <c r="A27603">
        <v>3850308</v>
      </c>
      <c r="B27603" s="1" t="s">
        <v>29458</v>
      </c>
      <c r="C27603" s="1" t="s">
        <v>29458</v>
      </c>
      <c r="D27603" s="1" t="s">
        <v>20</v>
      </c>
      <c r="E27603">
        <v>-37.412999999999997</v>
      </c>
      <c r="F27603">
        <v>-64.865279999999998</v>
      </c>
      <c r="G27603" s="1" t="s">
        <v>27</v>
      </c>
      <c r="H27603" s="1" t="s">
        <v>36</v>
      </c>
      <c r="I27603" s="1" t="s">
        <v>23</v>
      </c>
      <c r="J27603" s="1" t="s">
        <v>20</v>
      </c>
      <c r="K27603">
        <v>11</v>
      </c>
      <c r="L27603">
        <v>42154</v>
      </c>
      <c r="M27603" s="1" t="s">
        <v>20</v>
      </c>
      <c r="N27603" s="1" t="s">
        <v>20</v>
      </c>
      <c r="O27603">
        <v>0</v>
      </c>
      <c r="P27603" s="1" t="s">
        <v>20</v>
      </c>
      <c r="Q27603">
        <v>258</v>
      </c>
      <c r="R27603" s="1" t="s">
        <v>11247</v>
      </c>
      <c r="S27603" s="2">
        <v>42399</v>
      </c>
    </row>
    <row r="27604" spans="1:19" x14ac:dyDescent="0.25">
      <c r="A27604">
        <v>3850309</v>
      </c>
      <c r="B27604" s="1" t="s">
        <v>29458</v>
      </c>
      <c r="C27604" s="1" t="s">
        <v>29458</v>
      </c>
      <c r="D27604" s="1" t="s">
        <v>20</v>
      </c>
      <c r="E27604">
        <v>-35.933900000000001</v>
      </c>
      <c r="F27604">
        <v>-62.153370000000002</v>
      </c>
      <c r="G27604" s="1" t="s">
        <v>27</v>
      </c>
      <c r="H27604" s="1" t="s">
        <v>36</v>
      </c>
      <c r="I27604" s="1" t="s">
        <v>23</v>
      </c>
      <c r="J27604" s="1" t="s">
        <v>20</v>
      </c>
      <c r="K27604">
        <v>1</v>
      </c>
      <c r="L27604">
        <v>6609</v>
      </c>
      <c r="M27604" s="1" t="s">
        <v>20</v>
      </c>
      <c r="N27604" s="1" t="s">
        <v>20</v>
      </c>
      <c r="O27604">
        <v>0</v>
      </c>
      <c r="P27604" s="1" t="s">
        <v>20</v>
      </c>
      <c r="Q27604">
        <v>88</v>
      </c>
      <c r="R27604" s="1" t="s">
        <v>24</v>
      </c>
      <c r="S27604" s="2">
        <v>42399</v>
      </c>
    </row>
    <row r="27605" spans="1:19" x14ac:dyDescent="0.25">
      <c r="A27605">
        <v>3850310</v>
      </c>
      <c r="B27605" s="1" t="s">
        <v>29459</v>
      </c>
      <c r="C27605" s="1" t="s">
        <v>29459</v>
      </c>
      <c r="D27605" s="1" t="s">
        <v>20</v>
      </c>
      <c r="E27605">
        <v>-34.148760000000003</v>
      </c>
      <c r="F27605">
        <v>-63.295310000000001</v>
      </c>
      <c r="G27605" s="1" t="s">
        <v>50</v>
      </c>
      <c r="H27605" s="1" t="s">
        <v>99</v>
      </c>
      <c r="I27605" s="1" t="s">
        <v>23</v>
      </c>
      <c r="J27605" s="1" t="s">
        <v>20</v>
      </c>
      <c r="K27605">
        <v>5</v>
      </c>
      <c r="M27605" s="1" t="s">
        <v>20</v>
      </c>
      <c r="N27605" s="1" t="s">
        <v>20</v>
      </c>
      <c r="O27605">
        <v>0</v>
      </c>
      <c r="P27605" s="1" t="s">
        <v>20</v>
      </c>
      <c r="Q27605">
        <v>135</v>
      </c>
      <c r="R27605" s="1" t="s">
        <v>29</v>
      </c>
      <c r="S27605" s="2">
        <v>40652</v>
      </c>
    </row>
    <row r="27606" spans="1:19" x14ac:dyDescent="0.25">
      <c r="A27606">
        <v>3850311</v>
      </c>
      <c r="B27606" s="1" t="s">
        <v>29459</v>
      </c>
      <c r="C27606" s="1" t="s">
        <v>29459</v>
      </c>
      <c r="D27606" s="1" t="s">
        <v>20</v>
      </c>
      <c r="E27606">
        <v>-33.866669999999999</v>
      </c>
      <c r="F27606">
        <v>-64.25</v>
      </c>
      <c r="G27606" s="1" t="s">
        <v>50</v>
      </c>
      <c r="H27606" s="1" t="s">
        <v>99</v>
      </c>
      <c r="I27606" s="1" t="s">
        <v>23</v>
      </c>
      <c r="J27606" s="1" t="s">
        <v>20</v>
      </c>
      <c r="K27606">
        <v>5</v>
      </c>
      <c r="M27606" s="1" t="s">
        <v>20</v>
      </c>
      <c r="N27606" s="1" t="s">
        <v>20</v>
      </c>
      <c r="O27606">
        <v>0</v>
      </c>
      <c r="P27606" s="1" t="s">
        <v>20</v>
      </c>
      <c r="Q27606">
        <v>213</v>
      </c>
      <c r="R27606" s="1" t="s">
        <v>29</v>
      </c>
      <c r="S27606" s="2">
        <v>34324</v>
      </c>
    </row>
    <row r="27607" spans="1:19" x14ac:dyDescent="0.25">
      <c r="A27607">
        <v>3850312</v>
      </c>
      <c r="B27607" s="1" t="s">
        <v>29460</v>
      </c>
      <c r="C27607" s="1" t="s">
        <v>29460</v>
      </c>
      <c r="D27607" s="1" t="s">
        <v>20</v>
      </c>
      <c r="E27607">
        <v>-32.322049999999997</v>
      </c>
      <c r="F27607">
        <v>-62.88447</v>
      </c>
      <c r="G27607" s="1" t="s">
        <v>43</v>
      </c>
      <c r="H27607" s="1" t="s">
        <v>44</v>
      </c>
      <c r="I27607" s="1" t="s">
        <v>23</v>
      </c>
      <c r="J27607" s="1" t="s">
        <v>20</v>
      </c>
      <c r="K27607">
        <v>5</v>
      </c>
      <c r="L27607">
        <v>14182</v>
      </c>
      <c r="M27607" s="1" t="s">
        <v>20</v>
      </c>
      <c r="N27607" s="1" t="s">
        <v>20</v>
      </c>
      <c r="O27607">
        <v>0</v>
      </c>
      <c r="P27607" s="1" t="s">
        <v>20</v>
      </c>
      <c r="Q27607">
        <v>154</v>
      </c>
      <c r="R27607" s="1" t="s">
        <v>29</v>
      </c>
      <c r="S27607" s="2">
        <v>42399</v>
      </c>
    </row>
    <row r="27608" spans="1:19" x14ac:dyDescent="0.25">
      <c r="A27608">
        <v>3850313</v>
      </c>
      <c r="B27608" s="1" t="s">
        <v>29460</v>
      </c>
      <c r="C27608" s="1" t="s">
        <v>29460</v>
      </c>
      <c r="D27608" s="1" t="s">
        <v>20</v>
      </c>
      <c r="E27608">
        <v>-25.516670000000001</v>
      </c>
      <c r="F27608">
        <v>-64.166669999999996</v>
      </c>
      <c r="G27608" s="1" t="s">
        <v>27</v>
      </c>
      <c r="H27608" s="1" t="s">
        <v>28</v>
      </c>
      <c r="I27608" s="1" t="s">
        <v>23</v>
      </c>
      <c r="J27608" s="1" t="s">
        <v>20</v>
      </c>
      <c r="K27608">
        <v>17</v>
      </c>
      <c r="L27608">
        <v>66112</v>
      </c>
      <c r="M27608" s="1" t="s">
        <v>20</v>
      </c>
      <c r="N27608" s="1" t="s">
        <v>20</v>
      </c>
      <c r="O27608">
        <v>0</v>
      </c>
      <c r="P27608" s="1" t="s">
        <v>20</v>
      </c>
      <c r="Q27608">
        <v>390</v>
      </c>
      <c r="R27608" s="1" t="s">
        <v>11247</v>
      </c>
      <c r="S27608" s="2">
        <v>42399</v>
      </c>
    </row>
    <row r="27609" spans="1:19" x14ac:dyDescent="0.25">
      <c r="A27609">
        <v>3850314</v>
      </c>
      <c r="B27609" s="1" t="s">
        <v>29461</v>
      </c>
      <c r="C27609" s="1" t="s">
        <v>29461</v>
      </c>
      <c r="D27609" s="1" t="s">
        <v>20</v>
      </c>
      <c r="E27609">
        <v>-36.078229999999998</v>
      </c>
      <c r="F27609">
        <v>-63.167380000000001</v>
      </c>
      <c r="G27609" s="1" t="s">
        <v>27</v>
      </c>
      <c r="H27609" s="1" t="s">
        <v>36</v>
      </c>
      <c r="I27609" s="1" t="s">
        <v>23</v>
      </c>
      <c r="J27609" s="1" t="s">
        <v>20</v>
      </c>
      <c r="K27609">
        <v>1</v>
      </c>
      <c r="L27609">
        <v>6616</v>
      </c>
      <c r="M27609" s="1" t="s">
        <v>20</v>
      </c>
      <c r="N27609" s="1" t="s">
        <v>20</v>
      </c>
      <c r="O27609">
        <v>0</v>
      </c>
      <c r="P27609" s="1" t="s">
        <v>20</v>
      </c>
      <c r="Q27609">
        <v>105</v>
      </c>
      <c r="R27609" s="1" t="s">
        <v>24</v>
      </c>
      <c r="S27609" s="2">
        <v>42399</v>
      </c>
    </row>
    <row r="27610" spans="1:19" x14ac:dyDescent="0.25">
      <c r="A27610">
        <v>3850315</v>
      </c>
      <c r="B27610" s="1" t="s">
        <v>29461</v>
      </c>
      <c r="C27610" s="1" t="s">
        <v>29461</v>
      </c>
      <c r="D27610" s="1" t="s">
        <v>20</v>
      </c>
      <c r="E27610">
        <v>-35.903649999999999</v>
      </c>
      <c r="F27610">
        <v>-62.630980000000001</v>
      </c>
      <c r="G27610" s="1" t="s">
        <v>27</v>
      </c>
      <c r="H27610" s="1" t="s">
        <v>36</v>
      </c>
      <c r="I27610" s="1" t="s">
        <v>23</v>
      </c>
      <c r="J27610" s="1" t="s">
        <v>20</v>
      </c>
      <c r="K27610">
        <v>1</v>
      </c>
      <c r="L27610">
        <v>6826</v>
      </c>
      <c r="M27610" s="1" t="s">
        <v>20</v>
      </c>
      <c r="N27610" s="1" t="s">
        <v>20</v>
      </c>
      <c r="O27610">
        <v>0</v>
      </c>
      <c r="P27610" s="1" t="s">
        <v>20</v>
      </c>
      <c r="Q27610">
        <v>93</v>
      </c>
      <c r="R27610" s="1" t="s">
        <v>24</v>
      </c>
      <c r="S27610" s="2">
        <v>42399</v>
      </c>
    </row>
    <row r="27611" spans="1:19" x14ac:dyDescent="0.25">
      <c r="A27611">
        <v>3850316</v>
      </c>
      <c r="B27611" s="1" t="s">
        <v>29462</v>
      </c>
      <c r="C27611" s="1" t="s">
        <v>29462</v>
      </c>
      <c r="D27611" s="1" t="s">
        <v>20</v>
      </c>
      <c r="E27611">
        <v>-24.516670000000001</v>
      </c>
      <c r="F27611">
        <v>-63.8</v>
      </c>
      <c r="G27611" s="1" t="s">
        <v>50</v>
      </c>
      <c r="H27611" s="1" t="s">
        <v>51</v>
      </c>
      <c r="I27611" s="1" t="s">
        <v>23</v>
      </c>
      <c r="J27611" s="1" t="s">
        <v>20</v>
      </c>
      <c r="K27611">
        <v>17</v>
      </c>
      <c r="M27611" s="1" t="s">
        <v>20</v>
      </c>
      <c r="N27611" s="1" t="s">
        <v>20</v>
      </c>
      <c r="O27611">
        <v>0</v>
      </c>
      <c r="P27611" s="1" t="s">
        <v>20</v>
      </c>
      <c r="Q27611">
        <v>318</v>
      </c>
      <c r="R27611" s="1" t="s">
        <v>11247</v>
      </c>
      <c r="S27611" s="2">
        <v>34324</v>
      </c>
    </row>
    <row r="27612" spans="1:19" x14ac:dyDescent="0.25">
      <c r="A27612">
        <v>3850317</v>
      </c>
      <c r="B27612" s="1" t="s">
        <v>29462</v>
      </c>
      <c r="C27612" s="1" t="s">
        <v>29462</v>
      </c>
      <c r="D27612" s="1" t="s">
        <v>29463</v>
      </c>
      <c r="E27612">
        <v>-30.8</v>
      </c>
      <c r="F27612">
        <v>-66.783330000000007</v>
      </c>
      <c r="G27612" s="1" t="s">
        <v>27</v>
      </c>
      <c r="H27612" s="1" t="s">
        <v>28</v>
      </c>
      <c r="I27612" s="1" t="s">
        <v>23</v>
      </c>
      <c r="J27612" s="1" t="s">
        <v>23</v>
      </c>
      <c r="K27612">
        <v>12</v>
      </c>
      <c r="L27612">
        <v>46070</v>
      </c>
      <c r="M27612" s="1" t="s">
        <v>20</v>
      </c>
      <c r="N27612" s="1" t="s">
        <v>20</v>
      </c>
      <c r="O27612">
        <v>0</v>
      </c>
      <c r="P27612" s="1" t="s">
        <v>20</v>
      </c>
      <c r="Q27612">
        <v>730</v>
      </c>
      <c r="R27612" s="1" t="s">
        <v>11236</v>
      </c>
      <c r="S27612" s="2">
        <v>42399</v>
      </c>
    </row>
    <row r="27613" spans="1:19" x14ac:dyDescent="0.25">
      <c r="A27613">
        <v>3850318</v>
      </c>
      <c r="B27613" s="1" t="s">
        <v>29462</v>
      </c>
      <c r="C27613" s="1" t="s">
        <v>29462</v>
      </c>
      <c r="D27613" s="1" t="s">
        <v>20</v>
      </c>
      <c r="E27613">
        <v>-30.49335</v>
      </c>
      <c r="F27613">
        <v>-67.001679999999993</v>
      </c>
      <c r="G27613" s="1" t="s">
        <v>27</v>
      </c>
      <c r="H27613" s="1" t="s">
        <v>28</v>
      </c>
      <c r="I27613" s="1" t="s">
        <v>23</v>
      </c>
      <c r="J27613" s="1" t="s">
        <v>20</v>
      </c>
      <c r="K27613">
        <v>12</v>
      </c>
      <c r="L27613">
        <v>46105</v>
      </c>
      <c r="M27613" s="1" t="s">
        <v>20</v>
      </c>
      <c r="N27613" s="1" t="s">
        <v>20</v>
      </c>
      <c r="O27613">
        <v>0</v>
      </c>
      <c r="P27613" s="1" t="s">
        <v>20</v>
      </c>
      <c r="Q27613">
        <v>625</v>
      </c>
      <c r="R27613" s="1" t="s">
        <v>11236</v>
      </c>
      <c r="S27613" s="2">
        <v>42399</v>
      </c>
    </row>
    <row r="27614" spans="1:19" x14ac:dyDescent="0.25">
      <c r="A27614">
        <v>3850319</v>
      </c>
      <c r="B27614" s="1" t="s">
        <v>29464</v>
      </c>
      <c r="C27614" s="1" t="s">
        <v>29464</v>
      </c>
      <c r="D27614" s="1" t="s">
        <v>20</v>
      </c>
      <c r="E27614">
        <v>-36.474620000000002</v>
      </c>
      <c r="F27614">
        <v>-65.846069999999997</v>
      </c>
      <c r="G27614" s="1" t="s">
        <v>27</v>
      </c>
      <c r="H27614" s="1" t="s">
        <v>36</v>
      </c>
      <c r="I27614" s="1" t="s">
        <v>23</v>
      </c>
      <c r="J27614" s="1" t="s">
        <v>20</v>
      </c>
      <c r="K27614">
        <v>11</v>
      </c>
      <c r="L27614">
        <v>42098</v>
      </c>
      <c r="M27614" s="1" t="s">
        <v>20</v>
      </c>
      <c r="N27614" s="1" t="s">
        <v>20</v>
      </c>
      <c r="O27614">
        <v>0</v>
      </c>
      <c r="P27614" s="1" t="s">
        <v>20</v>
      </c>
      <c r="Q27614">
        <v>313</v>
      </c>
      <c r="R27614" s="1" t="s">
        <v>11247</v>
      </c>
      <c r="S27614" s="2">
        <v>42399</v>
      </c>
    </row>
    <row r="27615" spans="1:19" x14ac:dyDescent="0.25">
      <c r="A27615">
        <v>3850320</v>
      </c>
      <c r="B27615" s="1" t="s">
        <v>29465</v>
      </c>
      <c r="C27615" s="1" t="s">
        <v>29465</v>
      </c>
      <c r="D27615" s="1" t="s">
        <v>20</v>
      </c>
      <c r="E27615">
        <v>-26.183330000000002</v>
      </c>
      <c r="F27615">
        <v>-63.783329999999999</v>
      </c>
      <c r="G27615" s="1" t="s">
        <v>27</v>
      </c>
      <c r="H27615" s="1" t="s">
        <v>28</v>
      </c>
      <c r="I27615" s="1" t="s">
        <v>23</v>
      </c>
      <c r="J27615" s="1" t="s">
        <v>20</v>
      </c>
      <c r="K27615">
        <v>22</v>
      </c>
      <c r="L27615">
        <v>86133</v>
      </c>
      <c r="M27615" s="1" t="s">
        <v>20</v>
      </c>
      <c r="N27615" s="1" t="s">
        <v>20</v>
      </c>
      <c r="O27615">
        <v>0</v>
      </c>
      <c r="P27615" s="1" t="s">
        <v>20</v>
      </c>
      <c r="Q27615">
        <v>240</v>
      </c>
      <c r="R27615" s="1" t="s">
        <v>29</v>
      </c>
      <c r="S27615" s="2">
        <v>42399</v>
      </c>
    </row>
    <row r="27616" spans="1:19" x14ac:dyDescent="0.25">
      <c r="A27616">
        <v>3850321</v>
      </c>
      <c r="B27616" s="1" t="s">
        <v>5778</v>
      </c>
      <c r="C27616" s="1" t="s">
        <v>5778</v>
      </c>
      <c r="D27616" s="1" t="s">
        <v>20</v>
      </c>
      <c r="E27616">
        <v>-34.483829999999998</v>
      </c>
      <c r="F27616">
        <v>-62.036799999999999</v>
      </c>
      <c r="G27616" s="1" t="s">
        <v>27</v>
      </c>
      <c r="H27616" s="1" t="s">
        <v>28</v>
      </c>
      <c r="I27616" s="1" t="s">
        <v>23</v>
      </c>
      <c r="J27616" s="1" t="s">
        <v>20</v>
      </c>
      <c r="K27616">
        <v>1</v>
      </c>
      <c r="L27616">
        <v>6351</v>
      </c>
      <c r="M27616" s="1" t="s">
        <v>20</v>
      </c>
      <c r="N27616" s="1" t="s">
        <v>20</v>
      </c>
      <c r="O27616">
        <v>0</v>
      </c>
      <c r="P27616" s="1" t="s">
        <v>20</v>
      </c>
      <c r="Q27616">
        <v>114</v>
      </c>
      <c r="R27616" s="1" t="s">
        <v>24</v>
      </c>
      <c r="S27616" s="2">
        <v>42399</v>
      </c>
    </row>
    <row r="27617" spans="1:19" x14ac:dyDescent="0.25">
      <c r="A27617">
        <v>3850322</v>
      </c>
      <c r="B27617" s="1" t="s">
        <v>5779</v>
      </c>
      <c r="C27617" s="1" t="s">
        <v>5779</v>
      </c>
      <c r="D27617" s="1" t="s">
        <v>20</v>
      </c>
      <c r="E27617">
        <v>-38.947830000000003</v>
      </c>
      <c r="F27617">
        <v>-61.315170000000002</v>
      </c>
      <c r="G27617" s="1" t="s">
        <v>27</v>
      </c>
      <c r="H27617" s="1" t="s">
        <v>36</v>
      </c>
      <c r="I27617" s="1" t="s">
        <v>23</v>
      </c>
      <c r="J27617" s="1" t="s">
        <v>20</v>
      </c>
      <c r="K27617">
        <v>1</v>
      </c>
      <c r="L27617">
        <v>6553</v>
      </c>
      <c r="M27617" s="1" t="s">
        <v>20</v>
      </c>
      <c r="N27617" s="1" t="s">
        <v>20</v>
      </c>
      <c r="O27617">
        <v>0</v>
      </c>
      <c r="P27617" s="1" t="s">
        <v>20</v>
      </c>
      <c r="Q27617">
        <v>19</v>
      </c>
      <c r="R27617" s="1" t="s">
        <v>24</v>
      </c>
      <c r="S27617" s="2">
        <v>42399</v>
      </c>
    </row>
    <row r="27618" spans="1:19" x14ac:dyDescent="0.25">
      <c r="A27618">
        <v>3850323</v>
      </c>
      <c r="B27618" s="1" t="s">
        <v>5779</v>
      </c>
      <c r="C27618" s="1" t="s">
        <v>5779</v>
      </c>
      <c r="D27618" s="1" t="s">
        <v>20</v>
      </c>
      <c r="E27618">
        <v>-37.643070000000002</v>
      </c>
      <c r="F27618">
        <v>-60.57273</v>
      </c>
      <c r="G27618" s="1" t="s">
        <v>27</v>
      </c>
      <c r="H27618" s="1" t="s">
        <v>36</v>
      </c>
      <c r="I27618" s="1" t="s">
        <v>23</v>
      </c>
      <c r="J27618" s="1" t="s">
        <v>20</v>
      </c>
      <c r="K27618">
        <v>1</v>
      </c>
      <c r="L27618">
        <v>6448</v>
      </c>
      <c r="M27618" s="1" t="s">
        <v>20</v>
      </c>
      <c r="N27618" s="1" t="s">
        <v>20</v>
      </c>
      <c r="O27618">
        <v>0</v>
      </c>
      <c r="P27618" s="1" t="s">
        <v>20</v>
      </c>
      <c r="Q27618">
        <v>224</v>
      </c>
      <c r="R27618" s="1" t="s">
        <v>24</v>
      </c>
      <c r="S27618" s="2">
        <v>42399</v>
      </c>
    </row>
    <row r="27619" spans="1:19" x14ac:dyDescent="0.25">
      <c r="A27619">
        <v>3850324</v>
      </c>
      <c r="B27619" s="1" t="s">
        <v>5779</v>
      </c>
      <c r="C27619" s="1" t="s">
        <v>5779</v>
      </c>
      <c r="D27619" s="1" t="s">
        <v>20</v>
      </c>
      <c r="E27619">
        <v>-36.119520000000001</v>
      </c>
      <c r="F27619">
        <v>-63.36065</v>
      </c>
      <c r="G27619" s="1" t="s">
        <v>27</v>
      </c>
      <c r="H27619" s="1" t="s">
        <v>36</v>
      </c>
      <c r="I27619" s="1" t="s">
        <v>23</v>
      </c>
      <c r="J27619" s="1" t="s">
        <v>20</v>
      </c>
      <c r="K27619">
        <v>1</v>
      </c>
      <c r="L27619">
        <v>6616</v>
      </c>
      <c r="M27619" s="1" t="s">
        <v>20</v>
      </c>
      <c r="N27619" s="1" t="s">
        <v>20</v>
      </c>
      <c r="O27619">
        <v>0</v>
      </c>
      <c r="P27619" s="1" t="s">
        <v>20</v>
      </c>
      <c r="Q27619">
        <v>119</v>
      </c>
      <c r="R27619" s="1" t="s">
        <v>24</v>
      </c>
      <c r="S27619" s="2">
        <v>42399</v>
      </c>
    </row>
    <row r="27620" spans="1:19" x14ac:dyDescent="0.25">
      <c r="A27620">
        <v>3850325</v>
      </c>
      <c r="B27620" s="1" t="s">
        <v>5779</v>
      </c>
      <c r="C27620" s="1" t="s">
        <v>5779</v>
      </c>
      <c r="D27620" s="1" t="s">
        <v>20</v>
      </c>
      <c r="E27620">
        <v>-33.807720000000003</v>
      </c>
      <c r="F27620">
        <v>-60.979280000000003</v>
      </c>
      <c r="G27620" s="1" t="s">
        <v>27</v>
      </c>
      <c r="H27620" s="1" t="s">
        <v>36</v>
      </c>
      <c r="I27620" s="1" t="s">
        <v>23</v>
      </c>
      <c r="J27620" s="1" t="s">
        <v>20</v>
      </c>
      <c r="K27620">
        <v>1</v>
      </c>
      <c r="L27620">
        <v>6175</v>
      </c>
      <c r="M27620" s="1" t="s">
        <v>20</v>
      </c>
      <c r="N27620" s="1" t="s">
        <v>20</v>
      </c>
      <c r="O27620">
        <v>0</v>
      </c>
      <c r="P27620" s="1" t="s">
        <v>20</v>
      </c>
      <c r="Q27620">
        <v>86</v>
      </c>
      <c r="R27620" s="1" t="s">
        <v>24</v>
      </c>
      <c r="S27620" s="2">
        <v>42399</v>
      </c>
    </row>
    <row r="27621" spans="1:19" x14ac:dyDescent="0.25">
      <c r="A27621">
        <v>3850326</v>
      </c>
      <c r="B27621" s="1" t="s">
        <v>29466</v>
      </c>
      <c r="C27621" s="1" t="s">
        <v>29466</v>
      </c>
      <c r="D27621" s="1" t="s">
        <v>29466</v>
      </c>
      <c r="E27621">
        <v>-24.690719999999999</v>
      </c>
      <c r="F27621">
        <v>-65.560689999999994</v>
      </c>
      <c r="G27621" s="1" t="s">
        <v>21</v>
      </c>
      <c r="H27621" s="1" t="s">
        <v>289</v>
      </c>
      <c r="I27621" s="1" t="s">
        <v>23</v>
      </c>
      <c r="J27621" s="1" t="s">
        <v>20</v>
      </c>
      <c r="K27621">
        <v>17</v>
      </c>
      <c r="L27621">
        <v>66028</v>
      </c>
      <c r="M27621" s="1" t="s">
        <v>20</v>
      </c>
      <c r="N27621" s="1" t="s">
        <v>20</v>
      </c>
      <c r="O27621">
        <v>0</v>
      </c>
      <c r="P27621" s="1" t="s">
        <v>20</v>
      </c>
      <c r="Q27621">
        <v>2534</v>
      </c>
      <c r="R27621" s="1" t="s">
        <v>11247</v>
      </c>
      <c r="S27621" s="2">
        <v>43439</v>
      </c>
    </row>
    <row r="27622" spans="1:19" x14ac:dyDescent="0.25">
      <c r="A27622">
        <v>3850327</v>
      </c>
      <c r="B27622" s="1" t="s">
        <v>5780</v>
      </c>
      <c r="C27622" s="1" t="s">
        <v>5780</v>
      </c>
      <c r="D27622" s="1" t="s">
        <v>20</v>
      </c>
      <c r="E27622">
        <v>-27.737559999999998</v>
      </c>
      <c r="F27622">
        <v>-63.537779999999998</v>
      </c>
      <c r="G27622" s="1" t="s">
        <v>43</v>
      </c>
      <c r="H27622" s="1" t="s">
        <v>44</v>
      </c>
      <c r="I27622" s="1" t="s">
        <v>23</v>
      </c>
      <c r="J27622" s="1" t="s">
        <v>20</v>
      </c>
      <c r="K27622">
        <v>22</v>
      </c>
      <c r="L27622">
        <v>86070</v>
      </c>
      <c r="M27622" s="1" t="s">
        <v>20</v>
      </c>
      <c r="N27622" s="1" t="s">
        <v>20</v>
      </c>
      <c r="O27622">
        <v>0</v>
      </c>
      <c r="P27622" s="1" t="s">
        <v>20</v>
      </c>
      <c r="Q27622">
        <v>143</v>
      </c>
      <c r="R27622" s="1" t="s">
        <v>29</v>
      </c>
      <c r="S27622" s="2">
        <v>42399</v>
      </c>
    </row>
    <row r="27623" spans="1:19" x14ac:dyDescent="0.25">
      <c r="A27623">
        <v>3850328</v>
      </c>
      <c r="B27623" s="1" t="s">
        <v>5780</v>
      </c>
      <c r="C27623" s="1" t="s">
        <v>5780</v>
      </c>
      <c r="D27623" s="1" t="s">
        <v>20</v>
      </c>
      <c r="E27623">
        <v>-26.683330000000002</v>
      </c>
      <c r="F27623">
        <v>-64.150000000000006</v>
      </c>
      <c r="G27623" s="1" t="s">
        <v>27</v>
      </c>
      <c r="H27623" s="1" t="s">
        <v>28</v>
      </c>
      <c r="I27623" s="1" t="s">
        <v>23</v>
      </c>
      <c r="J27623" s="1" t="s">
        <v>20</v>
      </c>
      <c r="K27623">
        <v>22</v>
      </c>
      <c r="L27623">
        <v>86133</v>
      </c>
      <c r="M27623" s="1" t="s">
        <v>20</v>
      </c>
      <c r="N27623" s="1" t="s">
        <v>20</v>
      </c>
      <c r="O27623">
        <v>0</v>
      </c>
      <c r="P27623" s="1" t="s">
        <v>20</v>
      </c>
      <c r="Q27623">
        <v>230</v>
      </c>
      <c r="R27623" s="1" t="s">
        <v>29</v>
      </c>
      <c r="S27623" s="2">
        <v>42399</v>
      </c>
    </row>
    <row r="27624" spans="1:19" x14ac:dyDescent="0.25">
      <c r="A27624">
        <v>3850329</v>
      </c>
      <c r="B27624" s="1" t="s">
        <v>29467</v>
      </c>
      <c r="C27624" s="1" t="s">
        <v>29467</v>
      </c>
      <c r="D27624" s="1" t="s">
        <v>20</v>
      </c>
      <c r="E27624">
        <v>-32.35</v>
      </c>
      <c r="F27624">
        <v>-61.466670000000001</v>
      </c>
      <c r="G27624" s="1" t="s">
        <v>27</v>
      </c>
      <c r="H27624" s="1" t="s">
        <v>36</v>
      </c>
      <c r="I27624" s="1" t="s">
        <v>23</v>
      </c>
      <c r="J27624" s="1" t="s">
        <v>20</v>
      </c>
      <c r="K27624">
        <v>21</v>
      </c>
      <c r="L27624">
        <v>82105</v>
      </c>
      <c r="M27624" s="1" t="s">
        <v>20</v>
      </c>
      <c r="N27624" s="1" t="s">
        <v>20</v>
      </c>
      <c r="O27624">
        <v>0</v>
      </c>
      <c r="P27624" s="1" t="s">
        <v>20</v>
      </c>
      <c r="Q27624">
        <v>69</v>
      </c>
      <c r="R27624" s="1" t="s">
        <v>29</v>
      </c>
      <c r="S27624" s="2">
        <v>42399</v>
      </c>
    </row>
    <row r="27625" spans="1:19" x14ac:dyDescent="0.25">
      <c r="A27625">
        <v>3850330</v>
      </c>
      <c r="B27625" s="1" t="s">
        <v>29468</v>
      </c>
      <c r="C27625" s="1" t="s">
        <v>29468</v>
      </c>
      <c r="D27625" s="1" t="s">
        <v>20</v>
      </c>
      <c r="E27625">
        <v>-32.35</v>
      </c>
      <c r="F27625">
        <v>-61.45</v>
      </c>
      <c r="G27625" s="1" t="s">
        <v>50</v>
      </c>
      <c r="H27625" s="1" t="s">
        <v>51</v>
      </c>
      <c r="I27625" s="1" t="s">
        <v>23</v>
      </c>
      <c r="J27625" s="1" t="s">
        <v>20</v>
      </c>
      <c r="K27625">
        <v>21</v>
      </c>
      <c r="M27625" s="1" t="s">
        <v>20</v>
      </c>
      <c r="N27625" s="1" t="s">
        <v>20</v>
      </c>
      <c r="O27625">
        <v>0</v>
      </c>
      <c r="P27625" s="1" t="s">
        <v>20</v>
      </c>
      <c r="Q27625">
        <v>67</v>
      </c>
      <c r="R27625" s="1" t="s">
        <v>29</v>
      </c>
      <c r="S27625" s="2">
        <v>34324</v>
      </c>
    </row>
    <row r="27626" spans="1:19" x14ac:dyDescent="0.25">
      <c r="A27626">
        <v>3850331</v>
      </c>
      <c r="B27626" s="1" t="s">
        <v>5783</v>
      </c>
      <c r="C27626" s="1" t="s">
        <v>5783</v>
      </c>
      <c r="D27626" s="1" t="s">
        <v>20</v>
      </c>
      <c r="E27626">
        <v>-37.928460000000001</v>
      </c>
      <c r="F27626">
        <v>-62.216659999999997</v>
      </c>
      <c r="G27626" s="1" t="s">
        <v>27</v>
      </c>
      <c r="H27626" s="1" t="s">
        <v>36</v>
      </c>
      <c r="I27626" s="1" t="s">
        <v>23</v>
      </c>
      <c r="J27626" s="1" t="s">
        <v>20</v>
      </c>
      <c r="K27626">
        <v>1</v>
      </c>
      <c r="L27626">
        <v>6700</v>
      </c>
      <c r="M27626" s="1" t="s">
        <v>20</v>
      </c>
      <c r="N27626" s="1" t="s">
        <v>20</v>
      </c>
      <c r="O27626">
        <v>0</v>
      </c>
      <c r="P27626" s="1" t="s">
        <v>20</v>
      </c>
      <c r="Q27626">
        <v>383</v>
      </c>
      <c r="R27626" s="1" t="s">
        <v>24</v>
      </c>
      <c r="S27626" s="2">
        <v>42399</v>
      </c>
    </row>
    <row r="27627" spans="1:19" x14ac:dyDescent="0.25">
      <c r="A27627">
        <v>3850332</v>
      </c>
      <c r="B27627" s="1" t="s">
        <v>5783</v>
      </c>
      <c r="C27627" s="1" t="s">
        <v>5783</v>
      </c>
      <c r="D27627" s="1" t="s">
        <v>20</v>
      </c>
      <c r="E27627">
        <v>-37.314030000000002</v>
      </c>
      <c r="F27627">
        <v>-61.711790000000001</v>
      </c>
      <c r="G27627" s="1" t="s">
        <v>27</v>
      </c>
      <c r="H27627" s="1" t="s">
        <v>36</v>
      </c>
      <c r="I27627" s="1" t="s">
        <v>23</v>
      </c>
      <c r="J27627" s="1" t="s">
        <v>20</v>
      </c>
      <c r="K27627">
        <v>1</v>
      </c>
      <c r="L27627">
        <v>6322</v>
      </c>
      <c r="M27627" s="1" t="s">
        <v>20</v>
      </c>
      <c r="N27627" s="1" t="s">
        <v>20</v>
      </c>
      <c r="O27627">
        <v>0</v>
      </c>
      <c r="P27627" s="1" t="s">
        <v>20</v>
      </c>
      <c r="Q27627">
        <v>206</v>
      </c>
      <c r="R27627" s="1" t="s">
        <v>24</v>
      </c>
      <c r="S27627" s="2">
        <v>42399</v>
      </c>
    </row>
    <row r="27628" spans="1:19" x14ac:dyDescent="0.25">
      <c r="A27628">
        <v>3850333</v>
      </c>
      <c r="B27628" s="1" t="s">
        <v>5783</v>
      </c>
      <c r="C27628" s="1" t="s">
        <v>5783</v>
      </c>
      <c r="D27628" s="1" t="s">
        <v>20</v>
      </c>
      <c r="E27628">
        <v>-36.695810000000002</v>
      </c>
      <c r="F27628">
        <v>-62.545279999999998</v>
      </c>
      <c r="G27628" s="1" t="s">
        <v>27</v>
      </c>
      <c r="H27628" s="1" t="s">
        <v>36</v>
      </c>
      <c r="I27628" s="1" t="s">
        <v>23</v>
      </c>
      <c r="J27628" s="1" t="s">
        <v>20</v>
      </c>
      <c r="K27628">
        <v>1</v>
      </c>
      <c r="L27628">
        <v>6399</v>
      </c>
      <c r="M27628" s="1" t="s">
        <v>20</v>
      </c>
      <c r="N27628" s="1" t="s">
        <v>20</v>
      </c>
      <c r="O27628">
        <v>0</v>
      </c>
      <c r="P27628" s="1" t="s">
        <v>20</v>
      </c>
      <c r="Q27628">
        <v>126</v>
      </c>
      <c r="R27628" s="1" t="s">
        <v>24</v>
      </c>
      <c r="S27628" s="2">
        <v>42399</v>
      </c>
    </row>
    <row r="27629" spans="1:19" x14ac:dyDescent="0.25">
      <c r="A27629">
        <v>3850334</v>
      </c>
      <c r="B27629" s="1" t="s">
        <v>5783</v>
      </c>
      <c r="C27629" s="1" t="s">
        <v>5783</v>
      </c>
      <c r="D27629" s="1" t="s">
        <v>20</v>
      </c>
      <c r="E27629">
        <v>-36.316670000000002</v>
      </c>
      <c r="F27629">
        <v>-62.033329999999999</v>
      </c>
      <c r="G27629" s="1" t="s">
        <v>27</v>
      </c>
      <c r="H27629" s="1" t="s">
        <v>36</v>
      </c>
      <c r="I27629" s="1" t="s">
        <v>23</v>
      </c>
      <c r="J27629" s="1" t="s">
        <v>20</v>
      </c>
      <c r="K27629">
        <v>1</v>
      </c>
      <c r="L27629">
        <v>6406</v>
      </c>
      <c r="M27629" s="1" t="s">
        <v>20</v>
      </c>
      <c r="N27629" s="1" t="s">
        <v>20</v>
      </c>
      <c r="O27629">
        <v>0</v>
      </c>
      <c r="P27629" s="1" t="s">
        <v>20</v>
      </c>
      <c r="Q27629">
        <v>103</v>
      </c>
      <c r="R27629" s="1" t="s">
        <v>24</v>
      </c>
      <c r="S27629" s="2">
        <v>42399</v>
      </c>
    </row>
    <row r="27630" spans="1:19" x14ac:dyDescent="0.25">
      <c r="A27630">
        <v>3850335</v>
      </c>
      <c r="B27630" s="1" t="s">
        <v>5783</v>
      </c>
      <c r="C27630" s="1" t="s">
        <v>5783</v>
      </c>
      <c r="D27630" s="1" t="s">
        <v>20</v>
      </c>
      <c r="E27630">
        <v>-31.228069999999999</v>
      </c>
      <c r="F27630">
        <v>-64.170559999999995</v>
      </c>
      <c r="G27630" s="1" t="s">
        <v>27</v>
      </c>
      <c r="H27630" s="1" t="s">
        <v>36</v>
      </c>
      <c r="I27630" s="1" t="s">
        <v>23</v>
      </c>
      <c r="J27630" s="1" t="s">
        <v>20</v>
      </c>
      <c r="K27630">
        <v>5</v>
      </c>
      <c r="L27630">
        <v>14021</v>
      </c>
      <c r="M27630" s="1" t="s">
        <v>20</v>
      </c>
      <c r="N27630" s="1" t="s">
        <v>20</v>
      </c>
      <c r="O27630">
        <v>0</v>
      </c>
      <c r="P27630" s="1" t="s">
        <v>20</v>
      </c>
      <c r="Q27630">
        <v>515</v>
      </c>
      <c r="R27630" s="1" t="s">
        <v>29</v>
      </c>
      <c r="S27630" s="2">
        <v>42399</v>
      </c>
    </row>
    <row r="27631" spans="1:19" x14ac:dyDescent="0.25">
      <c r="A27631">
        <v>3850336</v>
      </c>
      <c r="B27631" s="1" t="s">
        <v>5784</v>
      </c>
      <c r="C27631" s="1" t="s">
        <v>5784</v>
      </c>
      <c r="D27631" s="1" t="s">
        <v>20</v>
      </c>
      <c r="E27631">
        <v>-26.716670000000001</v>
      </c>
      <c r="F27631">
        <v>-60.083329999999997</v>
      </c>
      <c r="G27631" s="1" t="s">
        <v>50</v>
      </c>
      <c r="H27631" s="1" t="s">
        <v>51</v>
      </c>
      <c r="I27631" s="1" t="s">
        <v>23</v>
      </c>
      <c r="J27631" s="1" t="s">
        <v>20</v>
      </c>
      <c r="K27631">
        <v>3</v>
      </c>
      <c r="M27631" s="1" t="s">
        <v>20</v>
      </c>
      <c r="N27631" s="1" t="s">
        <v>20</v>
      </c>
      <c r="O27631">
        <v>0</v>
      </c>
      <c r="P27631" s="1" t="s">
        <v>20</v>
      </c>
      <c r="Q27631">
        <v>88</v>
      </c>
      <c r="R27631" s="1" t="s">
        <v>29</v>
      </c>
      <c r="S27631" s="2">
        <v>34324</v>
      </c>
    </row>
    <row r="27632" spans="1:19" x14ac:dyDescent="0.25">
      <c r="A27632">
        <v>3850337</v>
      </c>
      <c r="B27632" s="1" t="s">
        <v>5784</v>
      </c>
      <c r="C27632" s="1" t="s">
        <v>5784</v>
      </c>
      <c r="D27632" s="1" t="s">
        <v>20</v>
      </c>
      <c r="E27632">
        <v>-35.923690000000001</v>
      </c>
      <c r="F27632">
        <v>-61.714820000000003</v>
      </c>
      <c r="G27632" s="1" t="s">
        <v>27</v>
      </c>
      <c r="H27632" s="1" t="s">
        <v>28</v>
      </c>
      <c r="I27632" s="1" t="s">
        <v>23</v>
      </c>
      <c r="J27632" s="1" t="s">
        <v>20</v>
      </c>
      <c r="K27632">
        <v>1</v>
      </c>
      <c r="L27632">
        <v>6609</v>
      </c>
      <c r="M27632" s="1" t="s">
        <v>20</v>
      </c>
      <c r="N27632" s="1" t="s">
        <v>20</v>
      </c>
      <c r="O27632">
        <v>0</v>
      </c>
      <c r="P27632" s="1" t="s">
        <v>20</v>
      </c>
      <c r="Q27632">
        <v>86</v>
      </c>
      <c r="R27632" s="1" t="s">
        <v>24</v>
      </c>
      <c r="S27632" s="2">
        <v>42399</v>
      </c>
    </row>
    <row r="27633" spans="1:19" x14ac:dyDescent="0.25">
      <c r="A27633">
        <v>3850338</v>
      </c>
      <c r="B27633" s="1" t="s">
        <v>29469</v>
      </c>
      <c r="C27633" s="1" t="s">
        <v>29469</v>
      </c>
      <c r="D27633" s="1" t="s">
        <v>29470</v>
      </c>
      <c r="E27633">
        <v>-44.705710000000003</v>
      </c>
      <c r="F27633">
        <v>-66.107089999999999</v>
      </c>
      <c r="G27633" s="1" t="s">
        <v>27</v>
      </c>
      <c r="H27633" s="1" t="s">
        <v>36</v>
      </c>
      <c r="I27633" s="1" t="s">
        <v>23</v>
      </c>
      <c r="J27633" s="1" t="s">
        <v>20</v>
      </c>
      <c r="K27633">
        <v>4</v>
      </c>
      <c r="L27633">
        <v>26028</v>
      </c>
      <c r="M27633" s="1" t="s">
        <v>20</v>
      </c>
      <c r="N27633" s="1" t="s">
        <v>20</v>
      </c>
      <c r="O27633">
        <v>0</v>
      </c>
      <c r="P27633" s="1" t="s">
        <v>20</v>
      </c>
      <c r="Q27633">
        <v>339</v>
      </c>
      <c r="R27633" s="1" t="s">
        <v>8490</v>
      </c>
      <c r="S27633" s="2">
        <v>42399</v>
      </c>
    </row>
    <row r="27634" spans="1:19" x14ac:dyDescent="0.25">
      <c r="A27634">
        <v>3850339</v>
      </c>
      <c r="B27634" s="1" t="s">
        <v>29471</v>
      </c>
      <c r="C27634" s="1" t="s">
        <v>29471</v>
      </c>
      <c r="D27634" s="1" t="s">
        <v>29472</v>
      </c>
      <c r="E27634">
        <v>-28.775359999999999</v>
      </c>
      <c r="F27634">
        <v>-60.291310000000003</v>
      </c>
      <c r="G27634" s="1" t="s">
        <v>32</v>
      </c>
      <c r="H27634" s="1" t="s">
        <v>79</v>
      </c>
      <c r="I27634" s="1" t="s">
        <v>23</v>
      </c>
      <c r="J27634" s="1" t="s">
        <v>20</v>
      </c>
      <c r="K27634">
        <v>21</v>
      </c>
      <c r="M27634" s="1" t="s">
        <v>20</v>
      </c>
      <c r="N27634" s="1" t="s">
        <v>20</v>
      </c>
      <c r="O27634">
        <v>0</v>
      </c>
      <c r="P27634" s="1" t="s">
        <v>20</v>
      </c>
      <c r="Q27634">
        <v>54</v>
      </c>
      <c r="R27634" s="1" t="s">
        <v>29</v>
      </c>
      <c r="S27634" s="2">
        <v>40926</v>
      </c>
    </row>
    <row r="27635" spans="1:19" x14ac:dyDescent="0.25">
      <c r="A27635">
        <v>3850340</v>
      </c>
      <c r="B27635" s="1" t="s">
        <v>29473</v>
      </c>
      <c r="C27635" s="1" t="s">
        <v>29474</v>
      </c>
      <c r="D27635" s="1" t="s">
        <v>29475</v>
      </c>
      <c r="E27635">
        <v>-41.1524</v>
      </c>
      <c r="F27635">
        <v>-63.126289999999997</v>
      </c>
      <c r="G27635" s="1" t="s">
        <v>43</v>
      </c>
      <c r="H27635" s="1" t="s">
        <v>44</v>
      </c>
      <c r="I27635" s="1" t="s">
        <v>23</v>
      </c>
      <c r="J27635" s="1" t="s">
        <v>20</v>
      </c>
      <c r="K27635">
        <v>16</v>
      </c>
      <c r="L27635">
        <v>62007</v>
      </c>
      <c r="M27635" s="1" t="s">
        <v>20</v>
      </c>
      <c r="N27635" s="1" t="s">
        <v>20</v>
      </c>
      <c r="O27635">
        <v>0</v>
      </c>
      <c r="P27635" s="1" t="s">
        <v>20</v>
      </c>
      <c r="Q27635">
        <v>38</v>
      </c>
      <c r="R27635" s="1" t="s">
        <v>11247</v>
      </c>
      <c r="S27635" s="2">
        <v>43548</v>
      </c>
    </row>
    <row r="27636" spans="1:19" x14ac:dyDescent="0.25">
      <c r="A27636">
        <v>3850341</v>
      </c>
      <c r="B27636" s="1" t="s">
        <v>29476</v>
      </c>
      <c r="C27636" s="1" t="s">
        <v>29476</v>
      </c>
      <c r="D27636" s="1" t="s">
        <v>20</v>
      </c>
      <c r="E27636">
        <v>-34.572360000000003</v>
      </c>
      <c r="F27636">
        <v>-68.007840000000002</v>
      </c>
      <c r="G27636" s="1" t="s">
        <v>50</v>
      </c>
      <c r="H27636" s="1" t="s">
        <v>99</v>
      </c>
      <c r="I27636" s="1" t="s">
        <v>23</v>
      </c>
      <c r="J27636" s="1" t="s">
        <v>20</v>
      </c>
      <c r="K27636">
        <v>13</v>
      </c>
      <c r="M27636" s="1" t="s">
        <v>20</v>
      </c>
      <c r="N27636" s="1" t="s">
        <v>20</v>
      </c>
      <c r="O27636">
        <v>0</v>
      </c>
      <c r="P27636" s="1" t="s">
        <v>20</v>
      </c>
      <c r="Q27636">
        <v>553</v>
      </c>
      <c r="R27636" s="1" t="s">
        <v>11216</v>
      </c>
      <c r="S27636" s="2">
        <v>40652</v>
      </c>
    </row>
    <row r="27637" spans="1:19" x14ac:dyDescent="0.25">
      <c r="A27637">
        <v>3850342</v>
      </c>
      <c r="B27637" s="1" t="s">
        <v>29477</v>
      </c>
      <c r="C27637" s="1" t="s">
        <v>29477</v>
      </c>
      <c r="D27637" s="1" t="s">
        <v>20</v>
      </c>
      <c r="E27637">
        <v>-34.682540000000003</v>
      </c>
      <c r="F27637">
        <v>-68.031570000000002</v>
      </c>
      <c r="G27637" s="1" t="s">
        <v>50</v>
      </c>
      <c r="H27637" s="1" t="s">
        <v>99</v>
      </c>
      <c r="I27637" s="1" t="s">
        <v>23</v>
      </c>
      <c r="J27637" s="1" t="s">
        <v>20</v>
      </c>
      <c r="K27637">
        <v>13</v>
      </c>
      <c r="M27637" s="1" t="s">
        <v>20</v>
      </c>
      <c r="N27637" s="1" t="s">
        <v>20</v>
      </c>
      <c r="O27637">
        <v>0</v>
      </c>
      <c r="P27637" s="1" t="s">
        <v>20</v>
      </c>
      <c r="Q27637">
        <v>557</v>
      </c>
      <c r="R27637" s="1" t="s">
        <v>11216</v>
      </c>
      <c r="S27637" s="2">
        <v>40652</v>
      </c>
    </row>
    <row r="27638" spans="1:19" x14ac:dyDescent="0.25">
      <c r="A27638">
        <v>3850343</v>
      </c>
      <c r="B27638" s="1" t="s">
        <v>29478</v>
      </c>
      <c r="C27638" s="1" t="s">
        <v>29478</v>
      </c>
      <c r="D27638" s="1" t="s">
        <v>20</v>
      </c>
      <c r="E27638">
        <v>-34.626260000000002</v>
      </c>
      <c r="F27638">
        <v>-68.020780000000002</v>
      </c>
      <c r="G27638" s="1" t="s">
        <v>50</v>
      </c>
      <c r="H27638" s="1" t="s">
        <v>99</v>
      </c>
      <c r="I27638" s="1" t="s">
        <v>23</v>
      </c>
      <c r="J27638" s="1" t="s">
        <v>20</v>
      </c>
      <c r="K27638">
        <v>13</v>
      </c>
      <c r="M27638" s="1" t="s">
        <v>20</v>
      </c>
      <c r="N27638" s="1" t="s">
        <v>20</v>
      </c>
      <c r="O27638">
        <v>0</v>
      </c>
      <c r="P27638" s="1" t="s">
        <v>20</v>
      </c>
      <c r="Q27638">
        <v>555</v>
      </c>
      <c r="R27638" s="1" t="s">
        <v>11216</v>
      </c>
      <c r="S27638" s="2">
        <v>40652</v>
      </c>
    </row>
    <row r="27639" spans="1:19" x14ac:dyDescent="0.25">
      <c r="A27639">
        <v>3850344</v>
      </c>
      <c r="B27639" s="1" t="s">
        <v>29479</v>
      </c>
      <c r="C27639" s="1" t="s">
        <v>29479</v>
      </c>
      <c r="D27639" s="1" t="s">
        <v>20</v>
      </c>
      <c r="E27639">
        <v>-30.454979999999999</v>
      </c>
      <c r="F27639">
        <v>-66.104640000000003</v>
      </c>
      <c r="G27639" s="1" t="s">
        <v>27</v>
      </c>
      <c r="H27639" s="1" t="s">
        <v>28</v>
      </c>
      <c r="I27639" s="1" t="s">
        <v>23</v>
      </c>
      <c r="J27639" s="1" t="s">
        <v>20</v>
      </c>
      <c r="K27639">
        <v>12</v>
      </c>
      <c r="L27639">
        <v>46063</v>
      </c>
      <c r="M27639" s="1" t="s">
        <v>20</v>
      </c>
      <c r="N27639" s="1" t="s">
        <v>20</v>
      </c>
      <c r="O27639">
        <v>0</v>
      </c>
      <c r="P27639" s="1" t="s">
        <v>20</v>
      </c>
      <c r="Q27639">
        <v>401</v>
      </c>
      <c r="R27639" s="1" t="s">
        <v>11236</v>
      </c>
      <c r="S27639" s="2">
        <v>42399</v>
      </c>
    </row>
    <row r="27640" spans="1:19" x14ac:dyDescent="0.25">
      <c r="A27640">
        <v>3850345</v>
      </c>
      <c r="B27640" s="1" t="s">
        <v>29480</v>
      </c>
      <c r="C27640" s="1" t="s">
        <v>29480</v>
      </c>
      <c r="D27640" s="1" t="s">
        <v>20</v>
      </c>
      <c r="E27640">
        <v>-49.816670000000002</v>
      </c>
      <c r="F27640">
        <v>-70.45</v>
      </c>
      <c r="G27640" s="1" t="s">
        <v>27</v>
      </c>
      <c r="H27640" s="1" t="s">
        <v>36</v>
      </c>
      <c r="I27640" s="1" t="s">
        <v>23</v>
      </c>
      <c r="J27640" s="1" t="s">
        <v>20</v>
      </c>
      <c r="K27640">
        <v>20</v>
      </c>
      <c r="L27640">
        <v>78007</v>
      </c>
      <c r="M27640" s="1" t="s">
        <v>20</v>
      </c>
      <c r="N27640" s="1" t="s">
        <v>20</v>
      </c>
      <c r="O27640">
        <v>0</v>
      </c>
      <c r="P27640" s="1" t="s">
        <v>20</v>
      </c>
      <c r="Q27640">
        <v>600</v>
      </c>
      <c r="R27640" s="1" t="s">
        <v>11229</v>
      </c>
      <c r="S27640" s="2">
        <v>42399</v>
      </c>
    </row>
    <row r="27641" spans="1:19" x14ac:dyDescent="0.25">
      <c r="A27641">
        <v>3850346</v>
      </c>
      <c r="B27641" s="1" t="s">
        <v>29481</v>
      </c>
      <c r="C27641" s="1" t="s">
        <v>29481</v>
      </c>
      <c r="D27641" s="1" t="s">
        <v>20</v>
      </c>
      <c r="E27641">
        <v>-36.950000000000003</v>
      </c>
      <c r="F27641">
        <v>-61.933329999999998</v>
      </c>
      <c r="G27641" s="1" t="s">
        <v>27</v>
      </c>
      <c r="H27641" s="1" t="s">
        <v>28</v>
      </c>
      <c r="I27641" s="1" t="s">
        <v>23</v>
      </c>
      <c r="J27641" s="1" t="s">
        <v>20</v>
      </c>
      <c r="K27641">
        <v>1</v>
      </c>
      <c r="L27641">
        <v>6399</v>
      </c>
      <c r="M27641" s="1" t="s">
        <v>20</v>
      </c>
      <c r="N27641" s="1" t="s">
        <v>20</v>
      </c>
      <c r="O27641">
        <v>0</v>
      </c>
      <c r="P27641" s="1" t="s">
        <v>20</v>
      </c>
      <c r="Q27641">
        <v>125</v>
      </c>
      <c r="R27641" s="1" t="s">
        <v>24</v>
      </c>
      <c r="S27641" s="2">
        <v>42399</v>
      </c>
    </row>
    <row r="27642" spans="1:19" x14ac:dyDescent="0.25">
      <c r="A27642">
        <v>3850347</v>
      </c>
      <c r="B27642" s="1" t="s">
        <v>29482</v>
      </c>
      <c r="C27642" s="1" t="s">
        <v>29482</v>
      </c>
      <c r="D27642" s="1" t="s">
        <v>20</v>
      </c>
      <c r="E27642">
        <v>-36.1</v>
      </c>
      <c r="F27642">
        <v>-62.083329999999997</v>
      </c>
      <c r="G27642" s="1" t="s">
        <v>27</v>
      </c>
      <c r="H27642" s="1" t="s">
        <v>36</v>
      </c>
      <c r="I27642" s="1" t="s">
        <v>23</v>
      </c>
      <c r="J27642" s="1" t="s">
        <v>20</v>
      </c>
      <c r="K27642">
        <v>1</v>
      </c>
      <c r="L27642">
        <v>6609</v>
      </c>
      <c r="M27642" s="1" t="s">
        <v>20</v>
      </c>
      <c r="N27642" s="1" t="s">
        <v>20</v>
      </c>
      <c r="O27642">
        <v>0</v>
      </c>
      <c r="P27642" s="1" t="s">
        <v>20</v>
      </c>
      <c r="Q27642">
        <v>88</v>
      </c>
      <c r="R27642" s="1" t="s">
        <v>24</v>
      </c>
      <c r="S27642" s="2">
        <v>42399</v>
      </c>
    </row>
    <row r="27643" spans="1:19" x14ac:dyDescent="0.25">
      <c r="A27643">
        <v>3850348</v>
      </c>
      <c r="B27643" s="1" t="s">
        <v>29483</v>
      </c>
      <c r="C27643" s="1" t="s">
        <v>29483</v>
      </c>
      <c r="D27643" s="1" t="s">
        <v>20</v>
      </c>
      <c r="E27643">
        <v>-45.632300000000001</v>
      </c>
      <c r="F27643">
        <v>-68.025310000000005</v>
      </c>
      <c r="G27643" s="1" t="s">
        <v>27</v>
      </c>
      <c r="H27643" s="1" t="s">
        <v>36</v>
      </c>
      <c r="I27643" s="1" t="s">
        <v>23</v>
      </c>
      <c r="J27643" s="1" t="s">
        <v>20</v>
      </c>
      <c r="K27643">
        <v>4</v>
      </c>
      <c r="L27643">
        <v>26021</v>
      </c>
      <c r="M27643" s="1" t="s">
        <v>20</v>
      </c>
      <c r="N27643" s="1" t="s">
        <v>20</v>
      </c>
      <c r="O27643">
        <v>0</v>
      </c>
      <c r="P27643" s="1" t="s">
        <v>20</v>
      </c>
      <c r="Q27643">
        <v>474</v>
      </c>
      <c r="R27643" s="1" t="s">
        <v>8490</v>
      </c>
      <c r="S27643" s="2">
        <v>42399</v>
      </c>
    </row>
    <row r="27644" spans="1:19" x14ac:dyDescent="0.25">
      <c r="A27644">
        <v>3850349</v>
      </c>
      <c r="B27644" s="1" t="s">
        <v>29484</v>
      </c>
      <c r="C27644" s="1" t="s">
        <v>29484</v>
      </c>
      <c r="D27644" s="1" t="s">
        <v>20</v>
      </c>
      <c r="E27644">
        <v>-40.804259999999999</v>
      </c>
      <c r="F27644">
        <v>-71.139409999999998</v>
      </c>
      <c r="G27644" s="1" t="s">
        <v>43</v>
      </c>
      <c r="H27644" s="1" t="s">
        <v>44</v>
      </c>
      <c r="I27644" s="1" t="s">
        <v>23</v>
      </c>
      <c r="J27644" s="1" t="s">
        <v>20</v>
      </c>
      <c r="K27644">
        <v>15</v>
      </c>
      <c r="L27644">
        <v>58070</v>
      </c>
      <c r="M27644" s="1" t="s">
        <v>20</v>
      </c>
      <c r="N27644" s="1" t="s">
        <v>20</v>
      </c>
      <c r="O27644">
        <v>0</v>
      </c>
      <c r="P27644" s="1" t="s">
        <v>20</v>
      </c>
      <c r="Q27644">
        <v>1121</v>
      </c>
      <c r="R27644" s="1" t="s">
        <v>11247</v>
      </c>
      <c r="S27644" s="2">
        <v>42399</v>
      </c>
    </row>
    <row r="27645" spans="1:19" x14ac:dyDescent="0.25">
      <c r="A27645">
        <v>3850350</v>
      </c>
      <c r="B27645" s="1" t="s">
        <v>29485</v>
      </c>
      <c r="C27645" s="1" t="s">
        <v>29486</v>
      </c>
      <c r="D27645" s="1" t="s">
        <v>20</v>
      </c>
      <c r="E27645">
        <v>-32.183329999999998</v>
      </c>
      <c r="F27645">
        <v>-65.599999999999994</v>
      </c>
      <c r="G27645" s="1" t="s">
        <v>27</v>
      </c>
      <c r="H27645" s="1" t="s">
        <v>28</v>
      </c>
      <c r="I27645" s="1" t="s">
        <v>23</v>
      </c>
      <c r="J27645" s="1" t="s">
        <v>20</v>
      </c>
      <c r="K27645">
        <v>19</v>
      </c>
      <c r="L27645">
        <v>74049</v>
      </c>
      <c r="M27645" s="1" t="s">
        <v>20</v>
      </c>
      <c r="N27645" s="1" t="s">
        <v>20</v>
      </c>
      <c r="O27645">
        <v>0</v>
      </c>
      <c r="P27645" s="1" t="s">
        <v>20</v>
      </c>
      <c r="Q27645">
        <v>439</v>
      </c>
      <c r="R27645" s="1" t="s">
        <v>1008</v>
      </c>
      <c r="S27645" s="2">
        <v>42399</v>
      </c>
    </row>
    <row r="27646" spans="1:19" x14ac:dyDescent="0.25">
      <c r="A27646">
        <v>3850351</v>
      </c>
      <c r="B27646" s="1" t="s">
        <v>29487</v>
      </c>
      <c r="C27646" s="1" t="s">
        <v>29487</v>
      </c>
      <c r="D27646" s="1" t="s">
        <v>20</v>
      </c>
      <c r="E27646">
        <v>-27.392589999999998</v>
      </c>
      <c r="F27646">
        <v>-64.770039999999995</v>
      </c>
      <c r="G27646" s="1" t="s">
        <v>27</v>
      </c>
      <c r="H27646" s="1" t="s">
        <v>28</v>
      </c>
      <c r="I27646" s="1" t="s">
        <v>23</v>
      </c>
      <c r="J27646" s="1" t="s">
        <v>20</v>
      </c>
      <c r="K27646">
        <v>22</v>
      </c>
      <c r="L27646">
        <v>86147</v>
      </c>
      <c r="M27646" s="1" t="s">
        <v>20</v>
      </c>
      <c r="N27646" s="1" t="s">
        <v>20</v>
      </c>
      <c r="O27646">
        <v>0</v>
      </c>
      <c r="P27646" s="1" t="s">
        <v>20</v>
      </c>
      <c r="Q27646">
        <v>276</v>
      </c>
      <c r="R27646" s="1" t="s">
        <v>29</v>
      </c>
      <c r="S27646" s="2">
        <v>42399</v>
      </c>
    </row>
    <row r="27647" spans="1:19" x14ac:dyDescent="0.25">
      <c r="A27647">
        <v>3850352</v>
      </c>
      <c r="B27647" s="1" t="s">
        <v>29488</v>
      </c>
      <c r="C27647" s="1" t="s">
        <v>29488</v>
      </c>
      <c r="D27647" s="1" t="s">
        <v>20</v>
      </c>
      <c r="E27647">
        <v>-36.766669999999998</v>
      </c>
      <c r="F27647">
        <v>-61.6</v>
      </c>
      <c r="G27647" s="1" t="s">
        <v>32</v>
      </c>
      <c r="H27647" s="1" t="s">
        <v>79</v>
      </c>
      <c r="I27647" s="1" t="s">
        <v>23</v>
      </c>
      <c r="J27647" s="1" t="s">
        <v>20</v>
      </c>
      <c r="K27647">
        <v>1</v>
      </c>
      <c r="M27647" s="1" t="s">
        <v>20</v>
      </c>
      <c r="N27647" s="1" t="s">
        <v>20</v>
      </c>
      <c r="O27647">
        <v>0</v>
      </c>
      <c r="P27647" s="1" t="s">
        <v>20</v>
      </c>
      <c r="Q27647">
        <v>112</v>
      </c>
      <c r="R27647" s="1" t="s">
        <v>24</v>
      </c>
      <c r="S27647" s="2">
        <v>34324</v>
      </c>
    </row>
    <row r="27648" spans="1:19" x14ac:dyDescent="0.25">
      <c r="A27648">
        <v>3850353</v>
      </c>
      <c r="B27648" s="1" t="s">
        <v>29489</v>
      </c>
      <c r="C27648" s="1" t="s">
        <v>29489</v>
      </c>
      <c r="D27648" s="1" t="s">
        <v>20</v>
      </c>
      <c r="E27648">
        <v>-47.437040000000003</v>
      </c>
      <c r="F27648">
        <v>-68.019069999999999</v>
      </c>
      <c r="G27648" s="1" t="s">
        <v>27</v>
      </c>
      <c r="H27648" s="1" t="s">
        <v>36</v>
      </c>
      <c r="I27648" s="1" t="s">
        <v>23</v>
      </c>
      <c r="J27648" s="1" t="s">
        <v>20</v>
      </c>
      <c r="K27648">
        <v>20</v>
      </c>
      <c r="L27648">
        <v>78014</v>
      </c>
      <c r="M27648" s="1" t="s">
        <v>20</v>
      </c>
      <c r="N27648" s="1" t="s">
        <v>20</v>
      </c>
      <c r="O27648">
        <v>0</v>
      </c>
      <c r="P27648" s="1" t="s">
        <v>20</v>
      </c>
      <c r="Q27648">
        <v>223</v>
      </c>
      <c r="R27648" s="1" t="s">
        <v>11229</v>
      </c>
      <c r="S27648" s="2">
        <v>42399</v>
      </c>
    </row>
    <row r="27649" spans="1:19" x14ac:dyDescent="0.25">
      <c r="A27649">
        <v>3850354</v>
      </c>
      <c r="B27649" s="1" t="s">
        <v>29489</v>
      </c>
      <c r="C27649" s="1" t="s">
        <v>29489</v>
      </c>
      <c r="D27649" s="1" t="s">
        <v>20</v>
      </c>
      <c r="E27649">
        <v>-36.75</v>
      </c>
      <c r="F27649">
        <v>-61.633330000000001</v>
      </c>
      <c r="G27649" s="1" t="s">
        <v>27</v>
      </c>
      <c r="H27649" s="1" t="s">
        <v>36</v>
      </c>
      <c r="I27649" s="1" t="s">
        <v>23</v>
      </c>
      <c r="J27649" s="1" t="s">
        <v>20</v>
      </c>
      <c r="K27649">
        <v>1</v>
      </c>
      <c r="L27649">
        <v>6231</v>
      </c>
      <c r="M27649" s="1" t="s">
        <v>20</v>
      </c>
      <c r="N27649" s="1" t="s">
        <v>20</v>
      </c>
      <c r="O27649">
        <v>0</v>
      </c>
      <c r="P27649" s="1" t="s">
        <v>20</v>
      </c>
      <c r="Q27649">
        <v>114</v>
      </c>
      <c r="R27649" s="1" t="s">
        <v>24</v>
      </c>
      <c r="S27649" s="2">
        <v>42399</v>
      </c>
    </row>
    <row r="27650" spans="1:19" x14ac:dyDescent="0.25">
      <c r="A27650">
        <v>3850355</v>
      </c>
      <c r="B27650" s="1" t="s">
        <v>29490</v>
      </c>
      <c r="C27650" s="1" t="s">
        <v>29490</v>
      </c>
      <c r="D27650" s="1" t="s">
        <v>20</v>
      </c>
      <c r="E27650">
        <v>-35.076680000000003</v>
      </c>
      <c r="F27650">
        <v>-60.59102</v>
      </c>
      <c r="G27650" s="1" t="s">
        <v>43</v>
      </c>
      <c r="H27650" s="1" t="s">
        <v>44</v>
      </c>
      <c r="I27650" s="1" t="s">
        <v>23</v>
      </c>
      <c r="J27650" s="1" t="s">
        <v>20</v>
      </c>
      <c r="K27650">
        <v>1</v>
      </c>
      <c r="L27650">
        <v>6112</v>
      </c>
      <c r="M27650" s="1" t="s">
        <v>20</v>
      </c>
      <c r="N27650" s="1" t="s">
        <v>20</v>
      </c>
      <c r="O27650">
        <v>0</v>
      </c>
      <c r="P27650" s="1" t="s">
        <v>20</v>
      </c>
      <c r="Q27650">
        <v>67</v>
      </c>
      <c r="R27650" s="1" t="s">
        <v>24</v>
      </c>
      <c r="S27650" s="2">
        <v>42399</v>
      </c>
    </row>
    <row r="27651" spans="1:19" x14ac:dyDescent="0.25">
      <c r="A27651">
        <v>3850356</v>
      </c>
      <c r="B27651" s="1" t="s">
        <v>29491</v>
      </c>
      <c r="C27651" s="1" t="s">
        <v>29491</v>
      </c>
      <c r="D27651" s="1" t="s">
        <v>20</v>
      </c>
      <c r="E27651">
        <v>-34.859119999999997</v>
      </c>
      <c r="F27651">
        <v>-62.833060000000003</v>
      </c>
      <c r="G27651" s="1" t="s">
        <v>27</v>
      </c>
      <c r="H27651" s="1" t="s">
        <v>36</v>
      </c>
      <c r="I27651" s="1" t="s">
        <v>23</v>
      </c>
      <c r="J27651" s="1" t="s">
        <v>20</v>
      </c>
      <c r="K27651">
        <v>1</v>
      </c>
      <c r="L27651">
        <v>6392</v>
      </c>
      <c r="M27651" s="1" t="s">
        <v>20</v>
      </c>
      <c r="N27651" s="1" t="s">
        <v>20</v>
      </c>
      <c r="O27651">
        <v>0</v>
      </c>
      <c r="P27651" s="1" t="s">
        <v>20</v>
      </c>
      <c r="Q27651">
        <v>122</v>
      </c>
      <c r="R27651" s="1" t="s">
        <v>24</v>
      </c>
      <c r="S27651" s="2">
        <v>42399</v>
      </c>
    </row>
    <row r="27652" spans="1:19" x14ac:dyDescent="0.25">
      <c r="A27652">
        <v>3850357</v>
      </c>
      <c r="B27652" s="1" t="s">
        <v>29491</v>
      </c>
      <c r="C27652" s="1" t="s">
        <v>29491</v>
      </c>
      <c r="D27652" s="1" t="s">
        <v>20</v>
      </c>
      <c r="E27652">
        <v>-33.090980000000002</v>
      </c>
      <c r="F27652">
        <v>-65.120360000000005</v>
      </c>
      <c r="G27652" s="1" t="s">
        <v>27</v>
      </c>
      <c r="H27652" s="1" t="s">
        <v>36</v>
      </c>
      <c r="I27652" s="1" t="s">
        <v>23</v>
      </c>
      <c r="J27652" s="1" t="s">
        <v>20</v>
      </c>
      <c r="K27652">
        <v>19</v>
      </c>
      <c r="L27652">
        <v>74035</v>
      </c>
      <c r="M27652" s="1" t="s">
        <v>20</v>
      </c>
      <c r="N27652" s="1" t="s">
        <v>20</v>
      </c>
      <c r="O27652">
        <v>0</v>
      </c>
      <c r="P27652" s="1" t="s">
        <v>20</v>
      </c>
      <c r="Q27652">
        <v>980</v>
      </c>
      <c r="R27652" s="1" t="s">
        <v>1008</v>
      </c>
      <c r="S27652" s="2">
        <v>42399</v>
      </c>
    </row>
    <row r="27653" spans="1:19" x14ac:dyDescent="0.25">
      <c r="A27653">
        <v>3850358</v>
      </c>
      <c r="B27653" s="1" t="s">
        <v>29492</v>
      </c>
      <c r="C27653" s="1" t="s">
        <v>29492</v>
      </c>
      <c r="D27653" s="1" t="s">
        <v>20</v>
      </c>
      <c r="E27653">
        <v>-36.819180000000003</v>
      </c>
      <c r="F27653">
        <v>-60.384390000000003</v>
      </c>
      <c r="G27653" s="1" t="s">
        <v>27</v>
      </c>
      <c r="H27653" s="1" t="s">
        <v>28</v>
      </c>
      <c r="I27653" s="1" t="s">
        <v>23</v>
      </c>
      <c r="J27653" s="1" t="s">
        <v>20</v>
      </c>
      <c r="K27653">
        <v>1</v>
      </c>
      <c r="L27653">
        <v>6595</v>
      </c>
      <c r="M27653" s="1" t="s">
        <v>20</v>
      </c>
      <c r="N27653" s="1" t="s">
        <v>20</v>
      </c>
      <c r="O27653">
        <v>0</v>
      </c>
      <c r="P27653" s="1" t="s">
        <v>20</v>
      </c>
      <c r="Q27653">
        <v>179</v>
      </c>
      <c r="R27653" s="1" t="s">
        <v>24</v>
      </c>
      <c r="S27653" s="2">
        <v>42399</v>
      </c>
    </row>
    <row r="27654" spans="1:19" x14ac:dyDescent="0.25">
      <c r="A27654">
        <v>3850359</v>
      </c>
      <c r="B27654" s="1" t="s">
        <v>29493</v>
      </c>
      <c r="C27654" s="1" t="s">
        <v>29493</v>
      </c>
      <c r="D27654" s="1" t="s">
        <v>20</v>
      </c>
      <c r="E27654">
        <v>-36.059930000000001</v>
      </c>
      <c r="F27654">
        <v>-62.873330000000003</v>
      </c>
      <c r="G27654" s="1" t="s">
        <v>27</v>
      </c>
      <c r="H27654" s="1" t="s">
        <v>36</v>
      </c>
      <c r="I27654" s="1" t="s">
        <v>23</v>
      </c>
      <c r="J27654" s="1" t="s">
        <v>20</v>
      </c>
      <c r="K27654">
        <v>1</v>
      </c>
      <c r="L27654">
        <v>6826</v>
      </c>
      <c r="M27654" s="1" t="s">
        <v>20</v>
      </c>
      <c r="N27654" s="1" t="s">
        <v>20</v>
      </c>
      <c r="O27654">
        <v>0</v>
      </c>
      <c r="P27654" s="1" t="s">
        <v>20</v>
      </c>
      <c r="Q27654">
        <v>97</v>
      </c>
      <c r="R27654" s="1" t="s">
        <v>24</v>
      </c>
      <c r="S27654" s="2">
        <v>42399</v>
      </c>
    </row>
    <row r="27655" spans="1:19" x14ac:dyDescent="0.25">
      <c r="A27655">
        <v>3850360</v>
      </c>
      <c r="B27655" s="1" t="s">
        <v>29494</v>
      </c>
      <c r="C27655" s="1" t="s">
        <v>29494</v>
      </c>
      <c r="D27655" s="1" t="s">
        <v>29494</v>
      </c>
      <c r="E27655">
        <v>-29.621700000000001</v>
      </c>
      <c r="F27655">
        <v>-68.792640000000006</v>
      </c>
      <c r="G27655" s="1" t="s">
        <v>21</v>
      </c>
      <c r="H27655" s="1" t="s">
        <v>289</v>
      </c>
      <c r="I27655" s="1" t="s">
        <v>23</v>
      </c>
      <c r="J27655" s="1" t="s">
        <v>20</v>
      </c>
      <c r="K27655">
        <v>12</v>
      </c>
      <c r="L27655">
        <v>46028</v>
      </c>
      <c r="M27655" s="1" t="s">
        <v>20</v>
      </c>
      <c r="N27655" s="1" t="s">
        <v>20</v>
      </c>
      <c r="O27655">
        <v>0</v>
      </c>
      <c r="P27655" s="1" t="s">
        <v>20</v>
      </c>
      <c r="Q27655">
        <v>3184</v>
      </c>
      <c r="R27655" s="1" t="s">
        <v>11256</v>
      </c>
      <c r="S27655" s="2">
        <v>43439</v>
      </c>
    </row>
    <row r="27656" spans="1:19" x14ac:dyDescent="0.25">
      <c r="A27656">
        <v>3850361</v>
      </c>
      <c r="B27656" s="1" t="s">
        <v>29495</v>
      </c>
      <c r="C27656" s="1" t="s">
        <v>29495</v>
      </c>
      <c r="D27656" s="1" t="s">
        <v>20</v>
      </c>
      <c r="E27656">
        <v>-34.842379999999999</v>
      </c>
      <c r="F27656">
        <v>-68.604230000000001</v>
      </c>
      <c r="G27656" s="1" t="s">
        <v>21</v>
      </c>
      <c r="H27656" s="1" t="s">
        <v>22</v>
      </c>
      <c r="I27656" s="1" t="s">
        <v>23</v>
      </c>
      <c r="J27656" s="1" t="s">
        <v>20</v>
      </c>
      <c r="K27656">
        <v>13</v>
      </c>
      <c r="L27656">
        <v>50105</v>
      </c>
      <c r="M27656" s="1" t="s">
        <v>20</v>
      </c>
      <c r="N27656" s="1" t="s">
        <v>20</v>
      </c>
      <c r="O27656">
        <v>0</v>
      </c>
      <c r="P27656" s="1" t="s">
        <v>20</v>
      </c>
      <c r="Q27656">
        <v>1209</v>
      </c>
      <c r="R27656" s="1" t="s">
        <v>11216</v>
      </c>
      <c r="S27656" s="2">
        <v>42399</v>
      </c>
    </row>
    <row r="27657" spans="1:19" x14ac:dyDescent="0.25">
      <c r="A27657">
        <v>3850362</v>
      </c>
      <c r="B27657" s="1" t="s">
        <v>29496</v>
      </c>
      <c r="C27657" s="1" t="s">
        <v>29496</v>
      </c>
      <c r="D27657" s="1" t="s">
        <v>20</v>
      </c>
      <c r="E27657">
        <v>-34.533329999999999</v>
      </c>
      <c r="F27657">
        <v>-61.583329999999997</v>
      </c>
      <c r="G27657" s="1" t="s">
        <v>32</v>
      </c>
      <c r="H27657" s="1" t="s">
        <v>270</v>
      </c>
      <c r="I27657" s="1" t="s">
        <v>23</v>
      </c>
      <c r="J27657" s="1" t="s">
        <v>20</v>
      </c>
      <c r="K27657">
        <v>1</v>
      </c>
      <c r="M27657" s="1" t="s">
        <v>20</v>
      </c>
      <c r="N27657" s="1" t="s">
        <v>20</v>
      </c>
      <c r="O27657">
        <v>0</v>
      </c>
      <c r="P27657" s="1" t="s">
        <v>20</v>
      </c>
      <c r="Q27657">
        <v>91</v>
      </c>
      <c r="R27657" s="1" t="s">
        <v>24</v>
      </c>
      <c r="S27657" s="2">
        <v>34324</v>
      </c>
    </row>
    <row r="27658" spans="1:19" x14ac:dyDescent="0.25">
      <c r="A27658">
        <v>3850363</v>
      </c>
      <c r="B27658" s="1" t="s">
        <v>29497</v>
      </c>
      <c r="C27658" s="1" t="s">
        <v>29497</v>
      </c>
      <c r="D27658" s="1" t="s">
        <v>20</v>
      </c>
      <c r="E27658">
        <v>-32.582900000000002</v>
      </c>
      <c r="F27658">
        <v>-68.103440000000006</v>
      </c>
      <c r="G27658" s="1" t="s">
        <v>27</v>
      </c>
      <c r="H27658" s="1" t="s">
        <v>28</v>
      </c>
      <c r="I27658" s="1" t="s">
        <v>23</v>
      </c>
      <c r="J27658" s="1" t="s">
        <v>20</v>
      </c>
      <c r="K27658">
        <v>13</v>
      </c>
      <c r="L27658">
        <v>50056</v>
      </c>
      <c r="M27658" s="1" t="s">
        <v>20</v>
      </c>
      <c r="N27658" s="1" t="s">
        <v>20</v>
      </c>
      <c r="O27658">
        <v>0</v>
      </c>
      <c r="P27658" s="1" t="s">
        <v>20</v>
      </c>
      <c r="Q27658">
        <v>576</v>
      </c>
      <c r="R27658" s="1" t="s">
        <v>11216</v>
      </c>
      <c r="S27658" s="2">
        <v>42399</v>
      </c>
    </row>
    <row r="27659" spans="1:19" x14ac:dyDescent="0.25">
      <c r="A27659">
        <v>3850364</v>
      </c>
      <c r="B27659" s="1" t="s">
        <v>29498</v>
      </c>
      <c r="C27659" s="1" t="s">
        <v>29498</v>
      </c>
      <c r="D27659" s="1" t="s">
        <v>20</v>
      </c>
      <c r="E27659">
        <v>-35.509430000000002</v>
      </c>
      <c r="F27659">
        <v>-62.117420000000003</v>
      </c>
      <c r="G27659" s="1" t="s">
        <v>27</v>
      </c>
      <c r="H27659" s="1" t="s">
        <v>36</v>
      </c>
      <c r="I27659" s="1" t="s">
        <v>23</v>
      </c>
      <c r="J27659" s="1" t="s">
        <v>20</v>
      </c>
      <c r="K27659">
        <v>1</v>
      </c>
      <c r="L27659">
        <v>6154</v>
      </c>
      <c r="M27659" s="1" t="s">
        <v>20</v>
      </c>
      <c r="N27659" s="1" t="s">
        <v>20</v>
      </c>
      <c r="O27659">
        <v>0</v>
      </c>
      <c r="P27659" s="1" t="s">
        <v>20</v>
      </c>
      <c r="Q27659">
        <v>98</v>
      </c>
      <c r="R27659" s="1" t="s">
        <v>24</v>
      </c>
      <c r="S27659" s="2">
        <v>42399</v>
      </c>
    </row>
    <row r="27660" spans="1:19" x14ac:dyDescent="0.25">
      <c r="A27660">
        <v>3850365</v>
      </c>
      <c r="B27660" s="1" t="s">
        <v>29498</v>
      </c>
      <c r="C27660" s="1" t="s">
        <v>29498</v>
      </c>
      <c r="D27660" s="1" t="s">
        <v>20</v>
      </c>
      <c r="E27660">
        <v>-35.4876</v>
      </c>
      <c r="F27660">
        <v>-63.189599999999999</v>
      </c>
      <c r="G27660" s="1" t="s">
        <v>27</v>
      </c>
      <c r="H27660" s="1" t="s">
        <v>36</v>
      </c>
      <c r="I27660" s="1" t="s">
        <v>23</v>
      </c>
      <c r="J27660" s="1" t="s">
        <v>20</v>
      </c>
      <c r="K27660">
        <v>1</v>
      </c>
      <c r="L27660">
        <v>6679</v>
      </c>
      <c r="M27660" s="1" t="s">
        <v>20</v>
      </c>
      <c r="N27660" s="1" t="s">
        <v>20</v>
      </c>
      <c r="O27660">
        <v>0</v>
      </c>
      <c r="P27660" s="1" t="s">
        <v>20</v>
      </c>
      <c r="Q27660">
        <v>114</v>
      </c>
      <c r="R27660" s="1" t="s">
        <v>24</v>
      </c>
      <c r="S27660" s="2">
        <v>42399</v>
      </c>
    </row>
    <row r="27661" spans="1:19" x14ac:dyDescent="0.25">
      <c r="A27661">
        <v>3850366</v>
      </c>
      <c r="B27661" s="1" t="s">
        <v>29499</v>
      </c>
      <c r="C27661" s="1" t="s">
        <v>29499</v>
      </c>
      <c r="D27661" s="1" t="s">
        <v>20</v>
      </c>
      <c r="E27661">
        <v>-30.283329999999999</v>
      </c>
      <c r="F27661">
        <v>-64.266670000000005</v>
      </c>
      <c r="G27661" s="1" t="s">
        <v>27</v>
      </c>
      <c r="H27661" s="1" t="s">
        <v>28</v>
      </c>
      <c r="I27661" s="1" t="s">
        <v>23</v>
      </c>
      <c r="J27661" s="1" t="s">
        <v>20</v>
      </c>
      <c r="K27661">
        <v>5</v>
      </c>
      <c r="L27661">
        <v>14175</v>
      </c>
      <c r="M27661" s="1" t="s">
        <v>20</v>
      </c>
      <c r="N27661" s="1" t="s">
        <v>20</v>
      </c>
      <c r="O27661">
        <v>0</v>
      </c>
      <c r="P27661" s="1" t="s">
        <v>20</v>
      </c>
      <c r="Q27661">
        <v>1042</v>
      </c>
      <c r="R27661" s="1" t="s">
        <v>29</v>
      </c>
      <c r="S27661" s="2">
        <v>42399</v>
      </c>
    </row>
    <row r="27662" spans="1:19" x14ac:dyDescent="0.25">
      <c r="A27662">
        <v>3850367</v>
      </c>
      <c r="B27662" s="1" t="s">
        <v>29500</v>
      </c>
      <c r="C27662" s="1" t="s">
        <v>29500</v>
      </c>
      <c r="D27662" s="1" t="s">
        <v>20</v>
      </c>
      <c r="E27662">
        <v>-29.233329999999999</v>
      </c>
      <c r="F27662">
        <v>-61.966670000000001</v>
      </c>
      <c r="G27662" s="1" t="s">
        <v>27</v>
      </c>
      <c r="H27662" s="1" t="s">
        <v>28</v>
      </c>
      <c r="I27662" s="1" t="s">
        <v>23</v>
      </c>
      <c r="J27662" s="1" t="s">
        <v>20</v>
      </c>
      <c r="K27662">
        <v>22</v>
      </c>
      <c r="L27662">
        <v>86042</v>
      </c>
      <c r="M27662" s="1" t="s">
        <v>20</v>
      </c>
      <c r="N27662" s="1" t="s">
        <v>20</v>
      </c>
      <c r="O27662">
        <v>0</v>
      </c>
      <c r="P27662" s="1" t="s">
        <v>20</v>
      </c>
      <c r="Q27662">
        <v>78</v>
      </c>
      <c r="R27662" s="1" t="s">
        <v>29</v>
      </c>
      <c r="S27662" s="2">
        <v>42399</v>
      </c>
    </row>
    <row r="27663" spans="1:19" x14ac:dyDescent="0.25">
      <c r="A27663">
        <v>3850368</v>
      </c>
      <c r="B27663" s="1" t="s">
        <v>29501</v>
      </c>
      <c r="C27663" s="1" t="s">
        <v>29501</v>
      </c>
      <c r="D27663" s="1" t="s">
        <v>20</v>
      </c>
      <c r="E27663">
        <v>-25.244759999999999</v>
      </c>
      <c r="F27663">
        <v>-60.174349999999997</v>
      </c>
      <c r="G27663" s="1" t="s">
        <v>27</v>
      </c>
      <c r="H27663" s="1" t="s">
        <v>28</v>
      </c>
      <c r="I27663" s="1" t="s">
        <v>23</v>
      </c>
      <c r="J27663" s="1" t="s">
        <v>20</v>
      </c>
      <c r="K27663">
        <v>9</v>
      </c>
      <c r="L27663">
        <v>34035</v>
      </c>
      <c r="M27663" s="1" t="s">
        <v>20</v>
      </c>
      <c r="N27663" s="1" t="s">
        <v>20</v>
      </c>
      <c r="O27663">
        <v>0</v>
      </c>
      <c r="P27663" s="1" t="s">
        <v>20</v>
      </c>
      <c r="Q27663">
        <v>116</v>
      </c>
      <c r="R27663" s="1" t="s">
        <v>29</v>
      </c>
      <c r="S27663" s="2">
        <v>42399</v>
      </c>
    </row>
    <row r="27664" spans="1:19" x14ac:dyDescent="0.25">
      <c r="A27664">
        <v>3850369</v>
      </c>
      <c r="B27664" s="1" t="s">
        <v>29502</v>
      </c>
      <c r="C27664" s="1" t="s">
        <v>29502</v>
      </c>
      <c r="D27664" s="1" t="s">
        <v>20</v>
      </c>
      <c r="E27664">
        <v>-33.209249999999997</v>
      </c>
      <c r="F27664">
        <v>-68.481650000000002</v>
      </c>
      <c r="G27664" s="1" t="s">
        <v>27</v>
      </c>
      <c r="H27664" s="1" t="s">
        <v>588</v>
      </c>
      <c r="I27664" s="1" t="s">
        <v>23</v>
      </c>
      <c r="J27664" s="1" t="s">
        <v>20</v>
      </c>
      <c r="K27664">
        <v>13</v>
      </c>
      <c r="L27664">
        <v>50084</v>
      </c>
      <c r="M27664" s="1" t="s">
        <v>20</v>
      </c>
      <c r="N27664" s="1" t="s">
        <v>20</v>
      </c>
      <c r="O27664">
        <v>0</v>
      </c>
      <c r="P27664" s="1" t="s">
        <v>20</v>
      </c>
      <c r="Q27664">
        <v>665</v>
      </c>
      <c r="R27664" s="1" t="s">
        <v>11216</v>
      </c>
      <c r="S27664" s="2">
        <v>42399</v>
      </c>
    </row>
    <row r="27665" spans="1:19" x14ac:dyDescent="0.25">
      <c r="A27665">
        <v>3850370</v>
      </c>
      <c r="B27665" s="1" t="s">
        <v>5798</v>
      </c>
      <c r="C27665" s="1" t="s">
        <v>5798</v>
      </c>
      <c r="D27665" s="1" t="s">
        <v>20</v>
      </c>
      <c r="E27665">
        <v>-50.185389999999998</v>
      </c>
      <c r="F27665">
        <v>-70.387309999999999</v>
      </c>
      <c r="G27665" s="1" t="s">
        <v>27</v>
      </c>
      <c r="H27665" s="1" t="s">
        <v>36</v>
      </c>
      <c r="I27665" s="1" t="s">
        <v>23</v>
      </c>
      <c r="J27665" s="1" t="s">
        <v>20</v>
      </c>
      <c r="K27665">
        <v>20</v>
      </c>
      <c r="L27665">
        <v>78007</v>
      </c>
      <c r="M27665" s="1" t="s">
        <v>20</v>
      </c>
      <c r="N27665" s="1" t="s">
        <v>20</v>
      </c>
      <c r="O27665">
        <v>0</v>
      </c>
      <c r="P27665" s="1" t="s">
        <v>20</v>
      </c>
      <c r="Q27665">
        <v>209</v>
      </c>
      <c r="R27665" s="1" t="s">
        <v>11229</v>
      </c>
      <c r="S27665" s="2">
        <v>42399</v>
      </c>
    </row>
    <row r="27666" spans="1:19" x14ac:dyDescent="0.25">
      <c r="A27666">
        <v>3850371</v>
      </c>
      <c r="B27666" s="1" t="s">
        <v>5798</v>
      </c>
      <c r="C27666" s="1" t="s">
        <v>5798</v>
      </c>
      <c r="D27666" s="1" t="s">
        <v>20</v>
      </c>
      <c r="E27666">
        <v>-39.9</v>
      </c>
      <c r="F27666">
        <v>-63.15</v>
      </c>
      <c r="G27666" s="1" t="s">
        <v>27</v>
      </c>
      <c r="H27666" s="1" t="s">
        <v>36</v>
      </c>
      <c r="I27666" s="1" t="s">
        <v>23</v>
      </c>
      <c r="J27666" s="1" t="s">
        <v>20</v>
      </c>
      <c r="K27666">
        <v>1</v>
      </c>
      <c r="L27666">
        <v>6602</v>
      </c>
      <c r="M27666" s="1" t="s">
        <v>20</v>
      </c>
      <c r="N27666" s="1" t="s">
        <v>20</v>
      </c>
      <c r="O27666">
        <v>0</v>
      </c>
      <c r="P27666" s="1" t="s">
        <v>20</v>
      </c>
      <c r="Q27666">
        <v>31</v>
      </c>
      <c r="R27666" s="1" t="s">
        <v>24</v>
      </c>
      <c r="S27666" s="2">
        <v>42399</v>
      </c>
    </row>
    <row r="27667" spans="1:19" x14ac:dyDescent="0.25">
      <c r="A27667">
        <v>3850372</v>
      </c>
      <c r="B27667" s="1" t="s">
        <v>5798</v>
      </c>
      <c r="C27667" s="1" t="s">
        <v>5798</v>
      </c>
      <c r="D27667" s="1" t="s">
        <v>20</v>
      </c>
      <c r="E27667">
        <v>-34.406590000000001</v>
      </c>
      <c r="F27667">
        <v>-60.802329999999998</v>
      </c>
      <c r="G27667" s="1" t="s">
        <v>27</v>
      </c>
      <c r="H27667" s="1" t="s">
        <v>36</v>
      </c>
      <c r="I27667" s="1" t="s">
        <v>23</v>
      </c>
      <c r="J27667" s="1" t="s">
        <v>20</v>
      </c>
      <c r="K27667">
        <v>1</v>
      </c>
      <c r="L27667">
        <v>6413</v>
      </c>
      <c r="M27667" s="1" t="s">
        <v>20</v>
      </c>
      <c r="N27667" s="1" t="s">
        <v>20</v>
      </c>
      <c r="O27667">
        <v>0</v>
      </c>
      <c r="P27667" s="1" t="s">
        <v>20</v>
      </c>
      <c r="Q27667">
        <v>81</v>
      </c>
      <c r="R27667" s="1" t="s">
        <v>24</v>
      </c>
      <c r="S27667" s="2">
        <v>42399</v>
      </c>
    </row>
    <row r="27668" spans="1:19" x14ac:dyDescent="0.25">
      <c r="A27668">
        <v>3850373</v>
      </c>
      <c r="B27668" s="1" t="s">
        <v>5799</v>
      </c>
      <c r="C27668" s="1" t="s">
        <v>5799</v>
      </c>
      <c r="D27668" s="1" t="s">
        <v>20</v>
      </c>
      <c r="E27668">
        <v>-29.528659999999999</v>
      </c>
      <c r="F27668">
        <v>-64.629769999999994</v>
      </c>
      <c r="G27668" s="1" t="s">
        <v>27</v>
      </c>
      <c r="H27668" s="1" t="s">
        <v>28</v>
      </c>
      <c r="I27668" s="1" t="s">
        <v>23</v>
      </c>
      <c r="J27668" s="1" t="s">
        <v>20</v>
      </c>
      <c r="K27668">
        <v>22</v>
      </c>
      <c r="L27668">
        <v>86063</v>
      </c>
      <c r="M27668" s="1" t="s">
        <v>20</v>
      </c>
      <c r="N27668" s="1" t="s">
        <v>20</v>
      </c>
      <c r="O27668">
        <v>0</v>
      </c>
      <c r="P27668" s="1" t="s">
        <v>20</v>
      </c>
      <c r="Q27668">
        <v>130</v>
      </c>
      <c r="R27668" s="1" t="s">
        <v>29</v>
      </c>
      <c r="S27668" s="2">
        <v>42399</v>
      </c>
    </row>
    <row r="27669" spans="1:19" x14ac:dyDescent="0.25">
      <c r="A27669">
        <v>3850374</v>
      </c>
      <c r="B27669" s="1" t="s">
        <v>29503</v>
      </c>
      <c r="C27669" s="1" t="s">
        <v>29503</v>
      </c>
      <c r="D27669" s="1" t="s">
        <v>20</v>
      </c>
      <c r="E27669">
        <v>-39.860039999999998</v>
      </c>
      <c r="F27669">
        <v>-70.852950000000007</v>
      </c>
      <c r="G27669" s="1" t="s">
        <v>27</v>
      </c>
      <c r="H27669" s="1" t="s">
        <v>28</v>
      </c>
      <c r="I27669" s="1" t="s">
        <v>23</v>
      </c>
      <c r="J27669" s="1" t="s">
        <v>20</v>
      </c>
      <c r="K27669">
        <v>15</v>
      </c>
      <c r="L27669">
        <v>58021</v>
      </c>
      <c r="M27669" s="1" t="s">
        <v>20</v>
      </c>
      <c r="N27669" s="1" t="s">
        <v>20</v>
      </c>
      <c r="O27669">
        <v>0</v>
      </c>
      <c r="P27669" s="1" t="s">
        <v>20</v>
      </c>
      <c r="Q27669">
        <v>684</v>
      </c>
      <c r="R27669" s="1" t="s">
        <v>11247</v>
      </c>
      <c r="S27669" s="2">
        <v>42399</v>
      </c>
    </row>
    <row r="27670" spans="1:19" x14ac:dyDescent="0.25">
      <c r="A27670">
        <v>3850375</v>
      </c>
      <c r="B27670" s="1" t="s">
        <v>29504</v>
      </c>
      <c r="C27670" s="1" t="s">
        <v>29504</v>
      </c>
      <c r="D27670" s="1" t="s">
        <v>20</v>
      </c>
      <c r="E27670">
        <v>-28.660789999999999</v>
      </c>
      <c r="F27670">
        <v>-63.011650000000003</v>
      </c>
      <c r="G27670" s="1" t="s">
        <v>43</v>
      </c>
      <c r="H27670" s="1" t="s">
        <v>44</v>
      </c>
      <c r="I27670" s="1" t="s">
        <v>23</v>
      </c>
      <c r="J27670" s="1" t="s">
        <v>20</v>
      </c>
      <c r="K27670">
        <v>22</v>
      </c>
      <c r="L27670">
        <v>86028</v>
      </c>
      <c r="M27670" s="1" t="s">
        <v>20</v>
      </c>
      <c r="N27670" s="1" t="s">
        <v>20</v>
      </c>
      <c r="O27670">
        <v>0</v>
      </c>
      <c r="P27670" s="1" t="s">
        <v>20</v>
      </c>
      <c r="Q27670">
        <v>106</v>
      </c>
      <c r="R27670" s="1" t="s">
        <v>29</v>
      </c>
      <c r="S27670" s="2">
        <v>42399</v>
      </c>
    </row>
    <row r="27671" spans="1:19" x14ac:dyDescent="0.25">
      <c r="A27671">
        <v>3850376</v>
      </c>
      <c r="B27671" s="1" t="s">
        <v>29505</v>
      </c>
      <c r="C27671" s="1" t="s">
        <v>29506</v>
      </c>
      <c r="D27671" s="1" t="s">
        <v>20</v>
      </c>
      <c r="E27671">
        <v>-37.818989999999999</v>
      </c>
      <c r="F27671">
        <v>-61.124079999999999</v>
      </c>
      <c r="G27671" s="1" t="s">
        <v>27</v>
      </c>
      <c r="H27671" s="1" t="s">
        <v>36</v>
      </c>
      <c r="I27671" s="1" t="s">
        <v>23</v>
      </c>
      <c r="J27671" s="1" t="s">
        <v>20</v>
      </c>
      <c r="K27671">
        <v>1</v>
      </c>
      <c r="L27671">
        <v>6196</v>
      </c>
      <c r="M27671" s="1" t="s">
        <v>20</v>
      </c>
      <c r="N27671" s="1" t="s">
        <v>20</v>
      </c>
      <c r="O27671">
        <v>0</v>
      </c>
      <c r="P27671" s="1" t="s">
        <v>20</v>
      </c>
      <c r="Q27671">
        <v>216</v>
      </c>
      <c r="R27671" s="1" t="s">
        <v>24</v>
      </c>
      <c r="S27671" s="2">
        <v>42399</v>
      </c>
    </row>
    <row r="27672" spans="1:19" x14ac:dyDescent="0.25">
      <c r="A27672">
        <v>3850377</v>
      </c>
      <c r="B27672" s="1" t="s">
        <v>29507</v>
      </c>
      <c r="C27672" s="1" t="s">
        <v>29507</v>
      </c>
      <c r="D27672" s="1" t="s">
        <v>20</v>
      </c>
      <c r="E27672">
        <v>-47.412129999999998</v>
      </c>
      <c r="F27672">
        <v>-68.272059999999996</v>
      </c>
      <c r="G27672" s="1" t="s">
        <v>27</v>
      </c>
      <c r="H27672" s="1" t="s">
        <v>36</v>
      </c>
      <c r="I27672" s="1" t="s">
        <v>23</v>
      </c>
      <c r="J27672" s="1" t="s">
        <v>20</v>
      </c>
      <c r="K27672">
        <v>20</v>
      </c>
      <c r="L27672">
        <v>78014</v>
      </c>
      <c r="M27672" s="1" t="s">
        <v>20</v>
      </c>
      <c r="N27672" s="1" t="s">
        <v>20</v>
      </c>
      <c r="O27672">
        <v>0</v>
      </c>
      <c r="P27672" s="1" t="s">
        <v>20</v>
      </c>
      <c r="Q27672">
        <v>314</v>
      </c>
      <c r="R27672" s="1" t="s">
        <v>11229</v>
      </c>
      <c r="S27672" s="2">
        <v>42399</v>
      </c>
    </row>
    <row r="27673" spans="1:19" x14ac:dyDescent="0.25">
      <c r="A27673">
        <v>3850378</v>
      </c>
      <c r="B27673" s="1" t="s">
        <v>29508</v>
      </c>
      <c r="C27673" s="1" t="s">
        <v>29509</v>
      </c>
      <c r="D27673" s="1" t="s">
        <v>20</v>
      </c>
      <c r="E27673">
        <v>-33.266669999999998</v>
      </c>
      <c r="F27673">
        <v>-61.933329999999998</v>
      </c>
      <c r="G27673" s="1" t="s">
        <v>27</v>
      </c>
      <c r="H27673" s="1" t="s">
        <v>36</v>
      </c>
      <c r="I27673" s="1" t="s">
        <v>23</v>
      </c>
      <c r="J27673" s="1" t="s">
        <v>20</v>
      </c>
      <c r="K27673">
        <v>21</v>
      </c>
      <c r="L27673">
        <v>82014</v>
      </c>
      <c r="M27673" s="1" t="s">
        <v>20</v>
      </c>
      <c r="N27673" s="1" t="s">
        <v>20</v>
      </c>
      <c r="O27673">
        <v>0</v>
      </c>
      <c r="P27673" s="1" t="s">
        <v>20</v>
      </c>
      <c r="Q27673">
        <v>115</v>
      </c>
      <c r="R27673" s="1" t="s">
        <v>29</v>
      </c>
      <c r="S27673" s="2">
        <v>42399</v>
      </c>
    </row>
    <row r="27674" spans="1:19" x14ac:dyDescent="0.25">
      <c r="A27674">
        <v>3850379</v>
      </c>
      <c r="B27674" s="1" t="s">
        <v>29510</v>
      </c>
      <c r="C27674" s="1" t="s">
        <v>29511</v>
      </c>
      <c r="D27674" s="1" t="s">
        <v>20</v>
      </c>
      <c r="E27674">
        <v>-33.266669999999998</v>
      </c>
      <c r="F27674">
        <v>-61.533329999999999</v>
      </c>
      <c r="G27674" s="1" t="s">
        <v>50</v>
      </c>
      <c r="H27674" s="1" t="s">
        <v>51</v>
      </c>
      <c r="I27674" s="1" t="s">
        <v>23</v>
      </c>
      <c r="J27674" s="1" t="s">
        <v>20</v>
      </c>
      <c r="K27674">
        <v>21</v>
      </c>
      <c r="M27674" s="1" t="s">
        <v>20</v>
      </c>
      <c r="N27674" s="1" t="s">
        <v>20</v>
      </c>
      <c r="O27674">
        <v>0</v>
      </c>
      <c r="P27674" s="1" t="s">
        <v>20</v>
      </c>
      <c r="Q27674">
        <v>101</v>
      </c>
      <c r="R27674" s="1" t="s">
        <v>29</v>
      </c>
      <c r="S27674" s="2">
        <v>34324</v>
      </c>
    </row>
    <row r="27675" spans="1:19" x14ac:dyDescent="0.25">
      <c r="A27675">
        <v>3850380</v>
      </c>
      <c r="B27675" s="1" t="s">
        <v>29512</v>
      </c>
      <c r="C27675" s="1" t="s">
        <v>29512</v>
      </c>
      <c r="D27675" s="1" t="s">
        <v>20</v>
      </c>
      <c r="E27675">
        <v>-34.517749999999999</v>
      </c>
      <c r="F27675">
        <v>-62.539200000000001</v>
      </c>
      <c r="G27675" s="1" t="s">
        <v>27</v>
      </c>
      <c r="H27675" s="1" t="s">
        <v>36</v>
      </c>
      <c r="I27675" s="1" t="s">
        <v>23</v>
      </c>
      <c r="J27675" s="1" t="s">
        <v>20</v>
      </c>
      <c r="K27675">
        <v>1</v>
      </c>
      <c r="L27675">
        <v>6392</v>
      </c>
      <c r="M27675" s="1" t="s">
        <v>20</v>
      </c>
      <c r="N27675" s="1" t="s">
        <v>20</v>
      </c>
      <c r="O27675">
        <v>0</v>
      </c>
      <c r="P27675" s="1" t="s">
        <v>20</v>
      </c>
      <c r="Q27675">
        <v>111</v>
      </c>
      <c r="R27675" s="1" t="s">
        <v>24</v>
      </c>
      <c r="S27675" s="2">
        <v>42399</v>
      </c>
    </row>
    <row r="27676" spans="1:19" x14ac:dyDescent="0.25">
      <c r="A27676">
        <v>3850381</v>
      </c>
      <c r="B27676" s="1" t="s">
        <v>29513</v>
      </c>
      <c r="C27676" s="1" t="s">
        <v>29514</v>
      </c>
      <c r="D27676" s="1" t="s">
        <v>20</v>
      </c>
      <c r="E27676">
        <v>-34.539189999999998</v>
      </c>
      <c r="F27676">
        <v>-62.54392</v>
      </c>
      <c r="G27676" s="1" t="s">
        <v>27</v>
      </c>
      <c r="H27676" s="1" t="s">
        <v>1164</v>
      </c>
      <c r="I27676" s="1" t="s">
        <v>23</v>
      </c>
      <c r="J27676" s="1" t="s">
        <v>20</v>
      </c>
      <c r="K27676">
        <v>1</v>
      </c>
      <c r="L27676">
        <v>6392</v>
      </c>
      <c r="M27676" s="1" t="s">
        <v>20</v>
      </c>
      <c r="N27676" s="1" t="s">
        <v>20</v>
      </c>
      <c r="O27676">
        <v>0</v>
      </c>
      <c r="P27676" s="1" t="s">
        <v>20</v>
      </c>
      <c r="Q27676">
        <v>117</v>
      </c>
      <c r="R27676" s="1" t="s">
        <v>24</v>
      </c>
      <c r="S27676" s="2">
        <v>42399</v>
      </c>
    </row>
    <row r="27677" spans="1:19" x14ac:dyDescent="0.25">
      <c r="A27677">
        <v>3850382</v>
      </c>
      <c r="B27677" s="1" t="s">
        <v>29515</v>
      </c>
      <c r="C27677" s="1" t="s">
        <v>29515</v>
      </c>
      <c r="D27677" s="1" t="s">
        <v>20</v>
      </c>
      <c r="E27677">
        <v>-33.669499999999999</v>
      </c>
      <c r="F27677">
        <v>-63.426169999999999</v>
      </c>
      <c r="G27677" s="1" t="s">
        <v>27</v>
      </c>
      <c r="H27677" s="1" t="s">
        <v>36</v>
      </c>
      <c r="I27677" s="1" t="s">
        <v>23</v>
      </c>
      <c r="J27677" s="1" t="s">
        <v>20</v>
      </c>
      <c r="K27677">
        <v>5</v>
      </c>
      <c r="L27677">
        <v>14056</v>
      </c>
      <c r="M27677" s="1" t="s">
        <v>20</v>
      </c>
      <c r="N27677" s="1" t="s">
        <v>20</v>
      </c>
      <c r="O27677">
        <v>0</v>
      </c>
      <c r="P27677" s="1" t="s">
        <v>20</v>
      </c>
      <c r="Q27677">
        <v>149</v>
      </c>
      <c r="R27677" s="1" t="s">
        <v>29</v>
      </c>
      <c r="S27677" s="2">
        <v>42399</v>
      </c>
    </row>
    <row r="27678" spans="1:19" x14ac:dyDescent="0.25">
      <c r="A27678">
        <v>3850383</v>
      </c>
      <c r="B27678" s="1" t="s">
        <v>29516</v>
      </c>
      <c r="C27678" s="1" t="s">
        <v>29516</v>
      </c>
      <c r="D27678" s="1" t="s">
        <v>20</v>
      </c>
      <c r="E27678">
        <v>-36.634030000000003</v>
      </c>
      <c r="F27678">
        <v>-60.277929999999998</v>
      </c>
      <c r="G27678" s="1" t="s">
        <v>27</v>
      </c>
      <c r="H27678" s="1" t="s">
        <v>36</v>
      </c>
      <c r="I27678" s="1" t="s">
        <v>23</v>
      </c>
      <c r="J27678" s="1" t="s">
        <v>20</v>
      </c>
      <c r="K27678">
        <v>1</v>
      </c>
      <c r="L27678">
        <v>6595</v>
      </c>
      <c r="M27678" s="1" t="s">
        <v>20</v>
      </c>
      <c r="N27678" s="1" t="s">
        <v>20</v>
      </c>
      <c r="O27678">
        <v>0</v>
      </c>
      <c r="P27678" s="1" t="s">
        <v>20</v>
      </c>
      <c r="Q27678">
        <v>137</v>
      </c>
      <c r="R27678" s="1" t="s">
        <v>24</v>
      </c>
      <c r="S27678" s="2">
        <v>42399</v>
      </c>
    </row>
    <row r="27679" spans="1:19" x14ac:dyDescent="0.25">
      <c r="A27679">
        <v>3850384</v>
      </c>
      <c r="B27679" s="1" t="s">
        <v>5801</v>
      </c>
      <c r="C27679" s="1" t="s">
        <v>5801</v>
      </c>
      <c r="D27679" s="1" t="s">
        <v>20</v>
      </c>
      <c r="E27679">
        <v>-47.500799999999998</v>
      </c>
      <c r="F27679">
        <v>-68.464950000000002</v>
      </c>
      <c r="G27679" s="1" t="s">
        <v>27</v>
      </c>
      <c r="H27679" s="1" t="s">
        <v>36</v>
      </c>
      <c r="I27679" s="1" t="s">
        <v>23</v>
      </c>
      <c r="J27679" s="1" t="s">
        <v>20</v>
      </c>
      <c r="K27679">
        <v>20</v>
      </c>
      <c r="L27679">
        <v>78014</v>
      </c>
      <c r="M27679" s="1" t="s">
        <v>20</v>
      </c>
      <c r="N27679" s="1" t="s">
        <v>20</v>
      </c>
      <c r="O27679">
        <v>0</v>
      </c>
      <c r="P27679" s="1" t="s">
        <v>20</v>
      </c>
      <c r="Q27679">
        <v>272</v>
      </c>
      <c r="R27679" s="1" t="s">
        <v>11229</v>
      </c>
      <c r="S27679" s="2">
        <v>42399</v>
      </c>
    </row>
    <row r="27680" spans="1:19" x14ac:dyDescent="0.25">
      <c r="A27680">
        <v>3850385</v>
      </c>
      <c r="B27680" s="1" t="s">
        <v>5801</v>
      </c>
      <c r="C27680" s="1" t="s">
        <v>5801</v>
      </c>
      <c r="D27680" s="1" t="s">
        <v>20</v>
      </c>
      <c r="E27680">
        <v>-36.916670000000003</v>
      </c>
      <c r="F27680">
        <v>-61.583329999999997</v>
      </c>
      <c r="G27680" s="1" t="s">
        <v>27</v>
      </c>
      <c r="H27680" s="1" t="s">
        <v>36</v>
      </c>
      <c r="I27680" s="1" t="s">
        <v>23</v>
      </c>
      <c r="J27680" s="1" t="s">
        <v>20</v>
      </c>
      <c r="K27680">
        <v>1</v>
      </c>
      <c r="L27680">
        <v>6231</v>
      </c>
      <c r="M27680" s="1" t="s">
        <v>20</v>
      </c>
      <c r="N27680" s="1" t="s">
        <v>20</v>
      </c>
      <c r="O27680">
        <v>0</v>
      </c>
      <c r="P27680" s="1" t="s">
        <v>20</v>
      </c>
      <c r="Q27680">
        <v>135</v>
      </c>
      <c r="R27680" s="1" t="s">
        <v>24</v>
      </c>
      <c r="S27680" s="2">
        <v>42399</v>
      </c>
    </row>
    <row r="27681" spans="1:19" x14ac:dyDescent="0.25">
      <c r="A27681">
        <v>3850386</v>
      </c>
      <c r="B27681" s="1" t="s">
        <v>5801</v>
      </c>
      <c r="C27681" s="1" t="s">
        <v>5801</v>
      </c>
      <c r="D27681" s="1" t="s">
        <v>20</v>
      </c>
      <c r="E27681">
        <v>-35.20232</v>
      </c>
      <c r="F27681">
        <v>-62.16527</v>
      </c>
      <c r="G27681" s="1" t="s">
        <v>27</v>
      </c>
      <c r="H27681" s="1" t="s">
        <v>36</v>
      </c>
      <c r="I27681" s="1" t="s">
        <v>23</v>
      </c>
      <c r="J27681" s="1" t="s">
        <v>20</v>
      </c>
      <c r="K27681">
        <v>1</v>
      </c>
      <c r="L27681">
        <v>6469</v>
      </c>
      <c r="M27681" s="1" t="s">
        <v>20</v>
      </c>
      <c r="N27681" s="1" t="s">
        <v>20</v>
      </c>
      <c r="O27681">
        <v>0</v>
      </c>
      <c r="P27681" s="1" t="s">
        <v>20</v>
      </c>
      <c r="Q27681">
        <v>101</v>
      </c>
      <c r="R27681" s="1" t="s">
        <v>24</v>
      </c>
      <c r="S27681" s="2">
        <v>42399</v>
      </c>
    </row>
    <row r="27682" spans="1:19" x14ac:dyDescent="0.25">
      <c r="A27682">
        <v>3850387</v>
      </c>
      <c r="B27682" s="1" t="s">
        <v>5801</v>
      </c>
      <c r="C27682" s="1" t="s">
        <v>5801</v>
      </c>
      <c r="D27682" s="1" t="s">
        <v>20</v>
      </c>
      <c r="E27682">
        <v>-33.90504</v>
      </c>
      <c r="F27682">
        <v>-60.158630000000002</v>
      </c>
      <c r="G27682" s="1" t="s">
        <v>27</v>
      </c>
      <c r="H27682" s="1" t="s">
        <v>36</v>
      </c>
      <c r="I27682" s="1" t="s">
        <v>23</v>
      </c>
      <c r="J27682" s="1" t="s">
        <v>20</v>
      </c>
      <c r="K27682">
        <v>1</v>
      </c>
      <c r="L27682">
        <v>6077</v>
      </c>
      <c r="M27682" s="1" t="s">
        <v>20</v>
      </c>
      <c r="N27682" s="1" t="s">
        <v>20</v>
      </c>
      <c r="O27682">
        <v>0</v>
      </c>
      <c r="P27682" s="1" t="s">
        <v>20</v>
      </c>
      <c r="Q27682">
        <v>72</v>
      </c>
      <c r="R27682" s="1" t="s">
        <v>24</v>
      </c>
      <c r="S27682" s="2">
        <v>42399</v>
      </c>
    </row>
    <row r="27683" spans="1:19" x14ac:dyDescent="0.25">
      <c r="A27683">
        <v>3850388</v>
      </c>
      <c r="B27683" s="1" t="s">
        <v>5801</v>
      </c>
      <c r="C27683" s="1" t="s">
        <v>5801</v>
      </c>
      <c r="D27683" s="1" t="s">
        <v>20</v>
      </c>
      <c r="E27683">
        <v>-32.070790000000002</v>
      </c>
      <c r="F27683">
        <v>-61.247320000000002</v>
      </c>
      <c r="G27683" s="1" t="s">
        <v>27</v>
      </c>
      <c r="H27683" s="1" t="s">
        <v>36</v>
      </c>
      <c r="I27683" s="1" t="s">
        <v>23</v>
      </c>
      <c r="J27683" s="1" t="s">
        <v>20</v>
      </c>
      <c r="K27683">
        <v>21</v>
      </c>
      <c r="L27683">
        <v>82105</v>
      </c>
      <c r="M27683" s="1" t="s">
        <v>20</v>
      </c>
      <c r="N27683" s="1" t="s">
        <v>20</v>
      </c>
      <c r="O27683">
        <v>0</v>
      </c>
      <c r="P27683" s="1" t="s">
        <v>20</v>
      </c>
      <c r="Q27683">
        <v>54</v>
      </c>
      <c r="R27683" s="1" t="s">
        <v>29</v>
      </c>
      <c r="S27683" s="2">
        <v>42399</v>
      </c>
    </row>
    <row r="27684" spans="1:19" x14ac:dyDescent="0.25">
      <c r="A27684">
        <v>3850389</v>
      </c>
      <c r="B27684" s="1" t="s">
        <v>29517</v>
      </c>
      <c r="C27684" s="1" t="s">
        <v>29517</v>
      </c>
      <c r="D27684" s="1" t="s">
        <v>20</v>
      </c>
      <c r="E27684">
        <v>-33.799999999999997</v>
      </c>
      <c r="F27684">
        <v>-61.133330000000001</v>
      </c>
      <c r="G27684" s="1" t="s">
        <v>50</v>
      </c>
      <c r="H27684" s="1" t="s">
        <v>51</v>
      </c>
      <c r="I27684" s="1" t="s">
        <v>23</v>
      </c>
      <c r="J27684" s="1" t="s">
        <v>20</v>
      </c>
      <c r="K27684">
        <v>21</v>
      </c>
      <c r="M27684" s="1" t="s">
        <v>20</v>
      </c>
      <c r="N27684" s="1" t="s">
        <v>20</v>
      </c>
      <c r="O27684">
        <v>0</v>
      </c>
      <c r="P27684" s="1" t="s">
        <v>20</v>
      </c>
      <c r="Q27684">
        <v>87</v>
      </c>
      <c r="R27684" s="1" t="s">
        <v>29</v>
      </c>
      <c r="S27684" s="2">
        <v>34324</v>
      </c>
    </row>
    <row r="27685" spans="1:19" x14ac:dyDescent="0.25">
      <c r="A27685">
        <v>3850390</v>
      </c>
      <c r="B27685" s="1" t="s">
        <v>29518</v>
      </c>
      <c r="C27685" s="1" t="s">
        <v>29518</v>
      </c>
      <c r="D27685" s="1" t="s">
        <v>20</v>
      </c>
      <c r="E27685">
        <v>-32.825369999999999</v>
      </c>
      <c r="F27685">
        <v>-62.592140000000001</v>
      </c>
      <c r="G27685" s="1" t="s">
        <v>27</v>
      </c>
      <c r="H27685" s="1" t="s">
        <v>36</v>
      </c>
      <c r="I27685" s="1" t="s">
        <v>23</v>
      </c>
      <c r="J27685" s="1" t="s">
        <v>20</v>
      </c>
      <c r="K27685">
        <v>5</v>
      </c>
      <c r="L27685">
        <v>14182</v>
      </c>
      <c r="M27685" s="1" t="s">
        <v>20</v>
      </c>
      <c r="N27685" s="1" t="s">
        <v>20</v>
      </c>
      <c r="O27685">
        <v>0</v>
      </c>
      <c r="P27685" s="1" t="s">
        <v>20</v>
      </c>
      <c r="Q27685">
        <v>119</v>
      </c>
      <c r="R27685" s="1" t="s">
        <v>29</v>
      </c>
      <c r="S27685" s="2">
        <v>42399</v>
      </c>
    </row>
    <row r="27686" spans="1:19" x14ac:dyDescent="0.25">
      <c r="A27686">
        <v>3850391</v>
      </c>
      <c r="B27686" s="1" t="s">
        <v>29519</v>
      </c>
      <c r="C27686" s="1" t="s">
        <v>29519</v>
      </c>
      <c r="D27686" s="1" t="s">
        <v>20</v>
      </c>
      <c r="E27686">
        <v>-35.782350000000001</v>
      </c>
      <c r="F27686">
        <v>-63.313780000000001</v>
      </c>
      <c r="G27686" s="1" t="s">
        <v>27</v>
      </c>
      <c r="H27686" s="1" t="s">
        <v>36</v>
      </c>
      <c r="I27686" s="1" t="s">
        <v>23</v>
      </c>
      <c r="J27686" s="1" t="s">
        <v>20</v>
      </c>
      <c r="K27686">
        <v>1</v>
      </c>
      <c r="L27686">
        <v>6679</v>
      </c>
      <c r="M27686" s="1" t="s">
        <v>20</v>
      </c>
      <c r="N27686" s="1" t="s">
        <v>20</v>
      </c>
      <c r="O27686">
        <v>0</v>
      </c>
      <c r="P27686" s="1" t="s">
        <v>20</v>
      </c>
      <c r="Q27686">
        <v>109</v>
      </c>
      <c r="R27686" s="1" t="s">
        <v>24</v>
      </c>
      <c r="S27686" s="2">
        <v>42399</v>
      </c>
    </row>
    <row r="27687" spans="1:19" x14ac:dyDescent="0.25">
      <c r="A27687">
        <v>3850392</v>
      </c>
      <c r="B27687" s="1" t="s">
        <v>29520</v>
      </c>
      <c r="C27687" s="1" t="s">
        <v>29520</v>
      </c>
      <c r="D27687" s="1" t="s">
        <v>20</v>
      </c>
      <c r="E27687">
        <v>-33.142679999999999</v>
      </c>
      <c r="F27687">
        <v>-62.20129</v>
      </c>
      <c r="G27687" s="1" t="s">
        <v>50</v>
      </c>
      <c r="H27687" s="1" t="s">
        <v>99</v>
      </c>
      <c r="I27687" s="1" t="s">
        <v>23</v>
      </c>
      <c r="J27687" s="1" t="s">
        <v>20</v>
      </c>
      <c r="K27687">
        <v>5</v>
      </c>
      <c r="M27687" s="1" t="s">
        <v>20</v>
      </c>
      <c r="N27687" s="1" t="s">
        <v>20</v>
      </c>
      <c r="O27687">
        <v>0</v>
      </c>
      <c r="P27687" s="1" t="s">
        <v>20</v>
      </c>
      <c r="Q27687">
        <v>114</v>
      </c>
      <c r="R27687" s="1" t="s">
        <v>29</v>
      </c>
      <c r="S27687" s="2">
        <v>40652</v>
      </c>
    </row>
    <row r="27688" spans="1:19" x14ac:dyDescent="0.25">
      <c r="A27688">
        <v>3850393</v>
      </c>
      <c r="B27688" s="1" t="s">
        <v>29521</v>
      </c>
      <c r="C27688" s="1" t="s">
        <v>29521</v>
      </c>
      <c r="D27688" s="1" t="s">
        <v>20</v>
      </c>
      <c r="E27688">
        <v>-33.383330000000001</v>
      </c>
      <c r="F27688">
        <v>-65</v>
      </c>
      <c r="G27688" s="1" t="s">
        <v>21</v>
      </c>
      <c r="H27688" s="1" t="s">
        <v>22</v>
      </c>
      <c r="I27688" s="1" t="s">
        <v>23</v>
      </c>
      <c r="J27688" s="1" t="s">
        <v>20</v>
      </c>
      <c r="K27688">
        <v>5</v>
      </c>
      <c r="L27688">
        <v>14098</v>
      </c>
      <c r="M27688" s="1" t="s">
        <v>20</v>
      </c>
      <c r="N27688" s="1" t="s">
        <v>20</v>
      </c>
      <c r="O27688">
        <v>0</v>
      </c>
      <c r="P27688" s="1" t="s">
        <v>20</v>
      </c>
      <c r="Q27688">
        <v>637</v>
      </c>
      <c r="R27688" s="1" t="s">
        <v>29</v>
      </c>
      <c r="S27688" s="2">
        <v>42399</v>
      </c>
    </row>
    <row r="27689" spans="1:19" x14ac:dyDescent="0.25">
      <c r="A27689">
        <v>3850394</v>
      </c>
      <c r="B27689" s="1" t="s">
        <v>29522</v>
      </c>
      <c r="C27689" s="1" t="s">
        <v>29522</v>
      </c>
      <c r="D27689" s="1" t="s">
        <v>20</v>
      </c>
      <c r="E27689">
        <v>-29.125869999999999</v>
      </c>
      <c r="F27689">
        <v>-69.256219999999999</v>
      </c>
      <c r="G27689" s="1" t="s">
        <v>32</v>
      </c>
      <c r="H27689" s="1" t="s">
        <v>93</v>
      </c>
      <c r="I27689" s="1" t="s">
        <v>23</v>
      </c>
      <c r="J27689" s="1" t="s">
        <v>20</v>
      </c>
      <c r="K27689">
        <v>18</v>
      </c>
      <c r="M27689" s="1" t="s">
        <v>20</v>
      </c>
      <c r="N27689" s="1" t="s">
        <v>20</v>
      </c>
      <c r="O27689">
        <v>0</v>
      </c>
      <c r="P27689" s="1" t="s">
        <v>20</v>
      </c>
      <c r="Q27689">
        <v>3513</v>
      </c>
      <c r="R27689" s="1" t="s">
        <v>11256</v>
      </c>
      <c r="S27689" s="2">
        <v>40652</v>
      </c>
    </row>
    <row r="27690" spans="1:19" x14ac:dyDescent="0.25">
      <c r="A27690">
        <v>3850395</v>
      </c>
      <c r="B27690" s="1" t="s">
        <v>29523</v>
      </c>
      <c r="C27690" s="1" t="s">
        <v>29524</v>
      </c>
      <c r="D27690" s="1" t="s">
        <v>29525</v>
      </c>
      <c r="E27690">
        <v>-50.179139999999997</v>
      </c>
      <c r="F27690">
        <v>-71.995220000000003</v>
      </c>
      <c r="G27690" s="1" t="s">
        <v>32</v>
      </c>
      <c r="H27690" s="1" t="s">
        <v>33</v>
      </c>
      <c r="I27690" s="1" t="s">
        <v>23</v>
      </c>
      <c r="J27690" s="1" t="s">
        <v>20</v>
      </c>
      <c r="K27690">
        <v>20</v>
      </c>
      <c r="M27690" s="1" t="s">
        <v>20</v>
      </c>
      <c r="N27690" s="1" t="s">
        <v>20</v>
      </c>
      <c r="O27690">
        <v>0</v>
      </c>
      <c r="P27690" s="1" t="s">
        <v>20</v>
      </c>
      <c r="Q27690">
        <v>179</v>
      </c>
      <c r="R27690" s="1" t="s">
        <v>11229</v>
      </c>
      <c r="S27690" s="2">
        <v>44301</v>
      </c>
    </row>
    <row r="27691" spans="1:19" x14ac:dyDescent="0.25">
      <c r="A27691">
        <v>3850396</v>
      </c>
      <c r="B27691" s="1" t="s">
        <v>29526</v>
      </c>
      <c r="C27691" s="1" t="s">
        <v>29526</v>
      </c>
      <c r="D27691" s="1" t="s">
        <v>20</v>
      </c>
      <c r="E27691">
        <v>-51.512680000000003</v>
      </c>
      <c r="F27691">
        <v>-69.783789999999996</v>
      </c>
      <c r="G27691" s="1" t="s">
        <v>27</v>
      </c>
      <c r="H27691" s="1" t="s">
        <v>28</v>
      </c>
      <c r="I27691" s="1" t="s">
        <v>23</v>
      </c>
      <c r="J27691" s="1" t="s">
        <v>20</v>
      </c>
      <c r="K27691">
        <v>20</v>
      </c>
      <c r="L27691">
        <v>78021</v>
      </c>
      <c r="M27691" s="1" t="s">
        <v>20</v>
      </c>
      <c r="N27691" s="1" t="s">
        <v>20</v>
      </c>
      <c r="O27691">
        <v>0</v>
      </c>
      <c r="P27691" s="1" t="s">
        <v>20</v>
      </c>
      <c r="Q27691">
        <v>58</v>
      </c>
      <c r="R27691" s="1" t="s">
        <v>11229</v>
      </c>
      <c r="S27691" s="2">
        <v>42399</v>
      </c>
    </row>
    <row r="27692" spans="1:19" x14ac:dyDescent="0.25">
      <c r="A27692">
        <v>3850397</v>
      </c>
      <c r="B27692" s="1" t="s">
        <v>29527</v>
      </c>
      <c r="C27692" s="1" t="s">
        <v>29527</v>
      </c>
      <c r="D27692" s="1" t="s">
        <v>29528</v>
      </c>
      <c r="E27692">
        <v>-51.525419999999997</v>
      </c>
      <c r="F27692">
        <v>-69.780879999999996</v>
      </c>
      <c r="G27692" s="1" t="s">
        <v>32</v>
      </c>
      <c r="H27692" s="1" t="s">
        <v>79</v>
      </c>
      <c r="I27692" s="1" t="s">
        <v>23</v>
      </c>
      <c r="J27692" s="1" t="s">
        <v>20</v>
      </c>
      <c r="K27692">
        <v>20</v>
      </c>
      <c r="M27692" s="1" t="s">
        <v>20</v>
      </c>
      <c r="N27692" s="1" t="s">
        <v>20</v>
      </c>
      <c r="O27692">
        <v>0</v>
      </c>
      <c r="P27692" s="1" t="s">
        <v>20</v>
      </c>
      <c r="Q27692">
        <v>52</v>
      </c>
      <c r="R27692" s="1" t="s">
        <v>11229</v>
      </c>
      <c r="S27692" s="2">
        <v>40926</v>
      </c>
    </row>
    <row r="27693" spans="1:19" x14ac:dyDescent="0.25">
      <c r="A27693">
        <v>3850398</v>
      </c>
      <c r="B27693" s="1" t="s">
        <v>29527</v>
      </c>
      <c r="C27693" s="1" t="s">
        <v>29527</v>
      </c>
      <c r="D27693" s="1" t="s">
        <v>20</v>
      </c>
      <c r="E27693">
        <v>-37.931379999999997</v>
      </c>
      <c r="F27693">
        <v>-65.876189999999994</v>
      </c>
      <c r="G27693" s="1" t="s">
        <v>32</v>
      </c>
      <c r="H27693" s="1" t="s">
        <v>79</v>
      </c>
      <c r="I27693" s="1" t="s">
        <v>23</v>
      </c>
      <c r="J27693" s="1" t="s">
        <v>20</v>
      </c>
      <c r="K27693">
        <v>11</v>
      </c>
      <c r="M27693" s="1" t="s">
        <v>20</v>
      </c>
      <c r="N27693" s="1" t="s">
        <v>20</v>
      </c>
      <c r="O27693">
        <v>0</v>
      </c>
      <c r="P27693" s="1" t="s">
        <v>20</v>
      </c>
      <c r="Q27693">
        <v>221</v>
      </c>
      <c r="R27693" s="1" t="s">
        <v>11247</v>
      </c>
      <c r="S27693" s="2">
        <v>40652</v>
      </c>
    </row>
    <row r="27694" spans="1:19" x14ac:dyDescent="0.25">
      <c r="A27694">
        <v>3850399</v>
      </c>
      <c r="B27694" s="1" t="s">
        <v>29527</v>
      </c>
      <c r="C27694" s="1" t="s">
        <v>29527</v>
      </c>
      <c r="D27694" s="1" t="s">
        <v>20</v>
      </c>
      <c r="E27694">
        <v>-31.506609999999998</v>
      </c>
      <c r="F27694">
        <v>-60.428330000000003</v>
      </c>
      <c r="G27694" s="1" t="s">
        <v>32</v>
      </c>
      <c r="H27694" s="1" t="s">
        <v>79</v>
      </c>
      <c r="I27694" s="1" t="s">
        <v>23</v>
      </c>
      <c r="J27694" s="1" t="s">
        <v>20</v>
      </c>
      <c r="K27694">
        <v>21</v>
      </c>
      <c r="M27694" s="1" t="s">
        <v>20</v>
      </c>
      <c r="N27694" s="1" t="s">
        <v>20</v>
      </c>
      <c r="O27694">
        <v>0</v>
      </c>
      <c r="P27694" s="1" t="s">
        <v>20</v>
      </c>
      <c r="Q27694">
        <v>13</v>
      </c>
      <c r="R27694" s="1" t="s">
        <v>29</v>
      </c>
      <c r="S27694" s="2">
        <v>40652</v>
      </c>
    </row>
    <row r="27695" spans="1:19" x14ac:dyDescent="0.25">
      <c r="A27695">
        <v>3850400</v>
      </c>
      <c r="B27695" s="1" t="s">
        <v>5803</v>
      </c>
      <c r="C27695" s="1" t="s">
        <v>5803</v>
      </c>
      <c r="D27695" s="1" t="s">
        <v>20</v>
      </c>
      <c r="E27695">
        <v>-48.061459999999997</v>
      </c>
      <c r="F27695">
        <v>-67.408829999999995</v>
      </c>
      <c r="G27695" s="1" t="s">
        <v>27</v>
      </c>
      <c r="H27695" s="1" t="s">
        <v>36</v>
      </c>
      <c r="I27695" s="1" t="s">
        <v>23</v>
      </c>
      <c r="J27695" s="1" t="s">
        <v>20</v>
      </c>
      <c r="K27695">
        <v>20</v>
      </c>
      <c r="L27695">
        <v>78014</v>
      </c>
      <c r="M27695" s="1" t="s">
        <v>20</v>
      </c>
      <c r="N27695" s="1" t="s">
        <v>20</v>
      </c>
      <c r="O27695">
        <v>0</v>
      </c>
      <c r="P27695" s="1" t="s">
        <v>20</v>
      </c>
      <c r="Q27695">
        <v>85</v>
      </c>
      <c r="R27695" s="1" t="s">
        <v>11229</v>
      </c>
      <c r="S27695" s="2">
        <v>42399</v>
      </c>
    </row>
    <row r="27696" spans="1:19" x14ac:dyDescent="0.25">
      <c r="A27696">
        <v>3850401</v>
      </c>
      <c r="B27696" s="1" t="s">
        <v>5803</v>
      </c>
      <c r="C27696" s="1" t="s">
        <v>5803</v>
      </c>
      <c r="D27696" s="1" t="s">
        <v>20</v>
      </c>
      <c r="E27696">
        <v>-32.035780000000003</v>
      </c>
      <c r="F27696">
        <v>-62.854349999999997</v>
      </c>
      <c r="G27696" s="1" t="s">
        <v>27</v>
      </c>
      <c r="H27696" s="1" t="s">
        <v>36</v>
      </c>
      <c r="I27696" s="1" t="s">
        <v>23</v>
      </c>
      <c r="J27696" s="1" t="s">
        <v>20</v>
      </c>
      <c r="K27696">
        <v>5</v>
      </c>
      <c r="L27696">
        <v>14140</v>
      </c>
      <c r="M27696" s="1" t="s">
        <v>20</v>
      </c>
      <c r="N27696" s="1" t="s">
        <v>20</v>
      </c>
      <c r="O27696">
        <v>0</v>
      </c>
      <c r="P27696" s="1" t="s">
        <v>20</v>
      </c>
      <c r="Q27696">
        <v>151</v>
      </c>
      <c r="R27696" s="1" t="s">
        <v>29</v>
      </c>
      <c r="S27696" s="2">
        <v>42399</v>
      </c>
    </row>
    <row r="27697" spans="1:19" x14ac:dyDescent="0.25">
      <c r="A27697">
        <v>3850402</v>
      </c>
      <c r="B27697" s="1" t="s">
        <v>29529</v>
      </c>
      <c r="C27697" s="1" t="s">
        <v>29529</v>
      </c>
      <c r="D27697" s="1" t="s">
        <v>20</v>
      </c>
      <c r="E27697">
        <v>-38.737090000000002</v>
      </c>
      <c r="F27697">
        <v>-70.406980000000004</v>
      </c>
      <c r="G27697" s="1" t="s">
        <v>21</v>
      </c>
      <c r="H27697" s="1" t="s">
        <v>289</v>
      </c>
      <c r="I27697" s="1" t="s">
        <v>23</v>
      </c>
      <c r="J27697" s="1" t="s">
        <v>20</v>
      </c>
      <c r="K27697">
        <v>15</v>
      </c>
      <c r="L27697">
        <v>58105</v>
      </c>
      <c r="M27697" s="1" t="s">
        <v>20</v>
      </c>
      <c r="N27697" s="1" t="s">
        <v>20</v>
      </c>
      <c r="O27697">
        <v>0</v>
      </c>
      <c r="P27697" s="1" t="s">
        <v>20</v>
      </c>
      <c r="Q27697">
        <v>1325</v>
      </c>
      <c r="R27697" s="1" t="s">
        <v>11247</v>
      </c>
      <c r="S27697" s="2">
        <v>42399</v>
      </c>
    </row>
    <row r="27698" spans="1:19" x14ac:dyDescent="0.25">
      <c r="A27698">
        <v>3850403</v>
      </c>
      <c r="B27698" s="1" t="s">
        <v>29530</v>
      </c>
      <c r="C27698" s="1" t="s">
        <v>29530</v>
      </c>
      <c r="D27698" s="1" t="s">
        <v>29530</v>
      </c>
      <c r="E27698">
        <v>-51.522100000000002</v>
      </c>
      <c r="F27698">
        <v>-69.811419999999998</v>
      </c>
      <c r="G27698" s="1" t="s">
        <v>21</v>
      </c>
      <c r="H27698" s="1" t="s">
        <v>12837</v>
      </c>
      <c r="I27698" s="1" t="s">
        <v>23</v>
      </c>
      <c r="J27698" s="1" t="s">
        <v>20</v>
      </c>
      <c r="K27698">
        <v>20</v>
      </c>
      <c r="M27698" s="1" t="s">
        <v>20</v>
      </c>
      <c r="N27698" s="1" t="s">
        <v>20</v>
      </c>
      <c r="O27698">
        <v>0</v>
      </c>
      <c r="P27698" s="1" t="s">
        <v>20</v>
      </c>
      <c r="Q27698">
        <v>47</v>
      </c>
      <c r="R27698" s="1" t="s">
        <v>11229</v>
      </c>
      <c r="S27698" s="2">
        <v>43439</v>
      </c>
    </row>
    <row r="27699" spans="1:19" x14ac:dyDescent="0.25">
      <c r="A27699">
        <v>3850404</v>
      </c>
      <c r="B27699" s="1" t="s">
        <v>29531</v>
      </c>
      <c r="C27699" s="1" t="s">
        <v>29531</v>
      </c>
      <c r="D27699" s="1" t="s">
        <v>20</v>
      </c>
      <c r="E27699">
        <v>-33.799999999999997</v>
      </c>
      <c r="F27699">
        <v>-64.55</v>
      </c>
      <c r="G27699" s="1" t="s">
        <v>50</v>
      </c>
      <c r="H27699" s="1" t="s">
        <v>51</v>
      </c>
      <c r="I27699" s="1" t="s">
        <v>23</v>
      </c>
      <c r="J27699" s="1" t="s">
        <v>20</v>
      </c>
      <c r="K27699">
        <v>5</v>
      </c>
      <c r="M27699" s="1" t="s">
        <v>20</v>
      </c>
      <c r="N27699" s="1" t="s">
        <v>20</v>
      </c>
      <c r="O27699">
        <v>0</v>
      </c>
      <c r="P27699" s="1" t="s">
        <v>20</v>
      </c>
      <c r="Q27699">
        <v>301</v>
      </c>
      <c r="R27699" s="1" t="s">
        <v>29</v>
      </c>
      <c r="S27699" s="2">
        <v>34324</v>
      </c>
    </row>
    <row r="27700" spans="1:19" x14ac:dyDescent="0.25">
      <c r="A27700">
        <v>3850405</v>
      </c>
      <c r="B27700" s="1" t="s">
        <v>29531</v>
      </c>
      <c r="C27700" s="1" t="s">
        <v>29531</v>
      </c>
      <c r="D27700" s="1" t="s">
        <v>20</v>
      </c>
      <c r="E27700">
        <v>-36.480960000000003</v>
      </c>
      <c r="F27700">
        <v>-67.761700000000005</v>
      </c>
      <c r="G27700" s="1" t="s">
        <v>27</v>
      </c>
      <c r="H27700" s="1" t="s">
        <v>28</v>
      </c>
      <c r="I27700" s="1" t="s">
        <v>23</v>
      </c>
      <c r="J27700" s="1" t="s">
        <v>20</v>
      </c>
      <c r="K27700">
        <v>11</v>
      </c>
      <c r="L27700">
        <v>42063</v>
      </c>
      <c r="M27700" s="1" t="s">
        <v>20</v>
      </c>
      <c r="N27700" s="1" t="s">
        <v>20</v>
      </c>
      <c r="O27700">
        <v>0</v>
      </c>
      <c r="P27700" s="1" t="s">
        <v>20</v>
      </c>
      <c r="Q27700">
        <v>679</v>
      </c>
      <c r="R27700" s="1" t="s">
        <v>11247</v>
      </c>
      <c r="S27700" s="2">
        <v>42399</v>
      </c>
    </row>
    <row r="27701" spans="1:19" x14ac:dyDescent="0.25">
      <c r="A27701">
        <v>3850406</v>
      </c>
      <c r="B27701" s="1" t="s">
        <v>29532</v>
      </c>
      <c r="C27701" s="1" t="s">
        <v>29533</v>
      </c>
      <c r="D27701" s="1" t="s">
        <v>29534</v>
      </c>
      <c r="E27701">
        <v>-41.533329999999999</v>
      </c>
      <c r="F27701">
        <v>-70.466669999999993</v>
      </c>
      <c r="G27701" s="1" t="s">
        <v>21</v>
      </c>
      <c r="H27701" s="1" t="s">
        <v>289</v>
      </c>
      <c r="I27701" s="1" t="s">
        <v>23</v>
      </c>
      <c r="J27701" s="1" t="s">
        <v>20</v>
      </c>
      <c r="K27701">
        <v>16</v>
      </c>
      <c r="L27701">
        <v>62056</v>
      </c>
      <c r="M27701" s="1" t="s">
        <v>20</v>
      </c>
      <c r="N27701" s="1" t="s">
        <v>20</v>
      </c>
      <c r="O27701">
        <v>0</v>
      </c>
      <c r="P27701" s="1" t="s">
        <v>20</v>
      </c>
      <c r="Q27701">
        <v>1125</v>
      </c>
      <c r="R27701" s="1" t="s">
        <v>11247</v>
      </c>
      <c r="S27701" s="2">
        <v>43439</v>
      </c>
    </row>
    <row r="27702" spans="1:19" x14ac:dyDescent="0.25">
      <c r="A27702">
        <v>3850407</v>
      </c>
      <c r="B27702" s="1" t="s">
        <v>29532</v>
      </c>
      <c r="C27702" s="1" t="s">
        <v>29533</v>
      </c>
      <c r="D27702" s="1" t="s">
        <v>29535</v>
      </c>
      <c r="E27702">
        <v>-38.765790000000003</v>
      </c>
      <c r="F27702">
        <v>-70.393770000000004</v>
      </c>
      <c r="G27702" s="1" t="s">
        <v>21</v>
      </c>
      <c r="H27702" s="1" t="s">
        <v>289</v>
      </c>
      <c r="I27702" s="1" t="s">
        <v>23</v>
      </c>
      <c r="J27702" s="1" t="s">
        <v>20</v>
      </c>
      <c r="K27702">
        <v>15</v>
      </c>
      <c r="L27702">
        <v>58105</v>
      </c>
      <c r="M27702" s="1" t="s">
        <v>20</v>
      </c>
      <c r="N27702" s="1" t="s">
        <v>20</v>
      </c>
      <c r="O27702">
        <v>0</v>
      </c>
      <c r="P27702" s="1" t="s">
        <v>20</v>
      </c>
      <c r="Q27702">
        <v>1419</v>
      </c>
      <c r="R27702" s="1" t="s">
        <v>11247</v>
      </c>
      <c r="S27702" s="2">
        <v>43992</v>
      </c>
    </row>
    <row r="27703" spans="1:19" x14ac:dyDescent="0.25">
      <c r="A27703">
        <v>3850408</v>
      </c>
      <c r="B27703" s="1" t="s">
        <v>29532</v>
      </c>
      <c r="C27703" s="1" t="s">
        <v>29533</v>
      </c>
      <c r="D27703" s="1" t="s">
        <v>20</v>
      </c>
      <c r="E27703">
        <v>-34.769750000000002</v>
      </c>
      <c r="F27703">
        <v>-69.407780000000002</v>
      </c>
      <c r="G27703" s="1" t="s">
        <v>21</v>
      </c>
      <c r="H27703" s="1" t="s">
        <v>289</v>
      </c>
      <c r="I27703" s="1" t="s">
        <v>23</v>
      </c>
      <c r="J27703" s="1" t="s">
        <v>20</v>
      </c>
      <c r="K27703">
        <v>13</v>
      </c>
      <c r="L27703">
        <v>50105</v>
      </c>
      <c r="M27703" s="1" t="s">
        <v>20</v>
      </c>
      <c r="N27703" s="1" t="s">
        <v>20</v>
      </c>
      <c r="O27703">
        <v>0</v>
      </c>
      <c r="P27703" s="1" t="s">
        <v>20</v>
      </c>
      <c r="Q27703">
        <v>2191</v>
      </c>
      <c r="R27703" s="1" t="s">
        <v>11216</v>
      </c>
      <c r="S27703" s="2">
        <v>42399</v>
      </c>
    </row>
    <row r="27704" spans="1:19" x14ac:dyDescent="0.25">
      <c r="A27704">
        <v>3850409</v>
      </c>
      <c r="B27704" s="1" t="s">
        <v>29536</v>
      </c>
      <c r="C27704" s="1" t="s">
        <v>29537</v>
      </c>
      <c r="D27704" s="1" t="s">
        <v>20</v>
      </c>
      <c r="E27704">
        <v>-31.1</v>
      </c>
      <c r="F27704">
        <v>-63.466670000000001</v>
      </c>
      <c r="G27704" s="1" t="s">
        <v>50</v>
      </c>
      <c r="H27704" s="1" t="s">
        <v>51</v>
      </c>
      <c r="I27704" s="1" t="s">
        <v>23</v>
      </c>
      <c r="J27704" s="1" t="s">
        <v>20</v>
      </c>
      <c r="K27704">
        <v>5</v>
      </c>
      <c r="M27704" s="1" t="s">
        <v>20</v>
      </c>
      <c r="N27704" s="1" t="s">
        <v>20</v>
      </c>
      <c r="O27704">
        <v>0</v>
      </c>
      <c r="P27704" s="1" t="s">
        <v>20</v>
      </c>
      <c r="Q27704">
        <v>161</v>
      </c>
      <c r="R27704" s="1" t="s">
        <v>29</v>
      </c>
      <c r="S27704" s="2">
        <v>34324</v>
      </c>
    </row>
    <row r="27705" spans="1:19" x14ac:dyDescent="0.25">
      <c r="A27705">
        <v>3850410</v>
      </c>
      <c r="B27705" s="1" t="s">
        <v>29538</v>
      </c>
      <c r="C27705" s="1" t="s">
        <v>29539</v>
      </c>
      <c r="D27705" s="1" t="s">
        <v>20</v>
      </c>
      <c r="E27705">
        <v>-43.233330000000002</v>
      </c>
      <c r="F27705">
        <v>-70.25</v>
      </c>
      <c r="G27705" s="1" t="s">
        <v>21</v>
      </c>
      <c r="H27705" s="1" t="s">
        <v>289</v>
      </c>
      <c r="I27705" s="1" t="s">
        <v>23</v>
      </c>
      <c r="J27705" s="1" t="s">
        <v>20</v>
      </c>
      <c r="K27705">
        <v>4</v>
      </c>
      <c r="L27705">
        <v>26056</v>
      </c>
      <c r="M27705" s="1" t="s">
        <v>20</v>
      </c>
      <c r="N27705" s="1" t="s">
        <v>20</v>
      </c>
      <c r="O27705">
        <v>0</v>
      </c>
      <c r="P27705" s="1" t="s">
        <v>20</v>
      </c>
      <c r="Q27705">
        <v>818</v>
      </c>
      <c r="R27705" s="1" t="s">
        <v>8490</v>
      </c>
      <c r="S27705" s="2">
        <v>42399</v>
      </c>
    </row>
    <row r="27706" spans="1:19" x14ac:dyDescent="0.25">
      <c r="A27706">
        <v>3850411</v>
      </c>
      <c r="B27706" s="1" t="s">
        <v>29540</v>
      </c>
      <c r="C27706" s="1" t="s">
        <v>29540</v>
      </c>
      <c r="D27706" s="1" t="s">
        <v>20</v>
      </c>
      <c r="E27706">
        <v>-37.867400000000004</v>
      </c>
      <c r="F27706">
        <v>-63.989579999999997</v>
      </c>
      <c r="G27706" s="1" t="s">
        <v>27</v>
      </c>
      <c r="H27706" s="1" t="s">
        <v>36</v>
      </c>
      <c r="I27706" s="1" t="s">
        <v>23</v>
      </c>
      <c r="J27706" s="1" t="s">
        <v>20</v>
      </c>
      <c r="K27706">
        <v>11</v>
      </c>
      <c r="L27706">
        <v>42077</v>
      </c>
      <c r="M27706" s="1" t="s">
        <v>20</v>
      </c>
      <c r="N27706" s="1" t="s">
        <v>20</v>
      </c>
      <c r="O27706">
        <v>0</v>
      </c>
      <c r="P27706" s="1" t="s">
        <v>20</v>
      </c>
      <c r="Q27706">
        <v>137</v>
      </c>
      <c r="R27706" s="1" t="s">
        <v>11247</v>
      </c>
      <c r="S27706" s="2">
        <v>42399</v>
      </c>
    </row>
    <row r="27707" spans="1:19" x14ac:dyDescent="0.25">
      <c r="A27707">
        <v>3850412</v>
      </c>
      <c r="B27707" s="1" t="s">
        <v>29541</v>
      </c>
      <c r="C27707" s="1" t="s">
        <v>29542</v>
      </c>
      <c r="D27707" s="1" t="s">
        <v>20</v>
      </c>
      <c r="E27707">
        <v>-25.2</v>
      </c>
      <c r="F27707">
        <v>-64.75</v>
      </c>
      <c r="G27707" s="1" t="s">
        <v>27</v>
      </c>
      <c r="H27707" s="1" t="s">
        <v>28</v>
      </c>
      <c r="I27707" s="1" t="s">
        <v>23</v>
      </c>
      <c r="J27707" s="1" t="s">
        <v>20</v>
      </c>
      <c r="K27707">
        <v>17</v>
      </c>
      <c r="L27707">
        <v>66007</v>
      </c>
      <c r="M27707" s="1" t="s">
        <v>20</v>
      </c>
      <c r="N27707" s="1" t="s">
        <v>20</v>
      </c>
      <c r="O27707">
        <v>0</v>
      </c>
      <c r="P27707" s="1" t="s">
        <v>20</v>
      </c>
      <c r="Q27707">
        <v>1168</v>
      </c>
      <c r="R27707" s="1" t="s">
        <v>11247</v>
      </c>
      <c r="S27707" s="2">
        <v>42399</v>
      </c>
    </row>
    <row r="27708" spans="1:19" x14ac:dyDescent="0.25">
      <c r="A27708">
        <v>3850413</v>
      </c>
      <c r="B27708" s="1" t="s">
        <v>29543</v>
      </c>
      <c r="C27708" s="1" t="s">
        <v>29543</v>
      </c>
      <c r="D27708" s="1" t="s">
        <v>20</v>
      </c>
      <c r="E27708">
        <v>-37.932879999999997</v>
      </c>
      <c r="F27708">
        <v>-60.043570000000003</v>
      </c>
      <c r="G27708" s="1" t="s">
        <v>27</v>
      </c>
      <c r="H27708" s="1" t="s">
        <v>28</v>
      </c>
      <c r="I27708" s="1" t="s">
        <v>23</v>
      </c>
      <c r="J27708" s="1" t="s">
        <v>20</v>
      </c>
      <c r="K27708">
        <v>1</v>
      </c>
      <c r="L27708">
        <v>6014</v>
      </c>
      <c r="M27708" s="1" t="s">
        <v>20</v>
      </c>
      <c r="N27708" s="1" t="s">
        <v>20</v>
      </c>
      <c r="O27708">
        <v>0</v>
      </c>
      <c r="P27708" s="1" t="s">
        <v>20</v>
      </c>
      <c r="Q27708">
        <v>209</v>
      </c>
      <c r="R27708" s="1" t="s">
        <v>24</v>
      </c>
      <c r="S27708" s="2">
        <v>42399</v>
      </c>
    </row>
    <row r="27709" spans="1:19" x14ac:dyDescent="0.25">
      <c r="A27709">
        <v>3850414</v>
      </c>
      <c r="B27709" s="1" t="s">
        <v>29544</v>
      </c>
      <c r="C27709" s="1" t="s">
        <v>29544</v>
      </c>
      <c r="D27709" s="1" t="s">
        <v>20</v>
      </c>
      <c r="E27709">
        <v>-38.174399999999999</v>
      </c>
      <c r="F27709">
        <v>-60.982939999999999</v>
      </c>
      <c r="G27709" s="1" t="s">
        <v>27</v>
      </c>
      <c r="H27709" s="1" t="s">
        <v>36</v>
      </c>
      <c r="I27709" s="1" t="s">
        <v>23</v>
      </c>
      <c r="J27709" s="1" t="s">
        <v>20</v>
      </c>
      <c r="K27709">
        <v>1</v>
      </c>
      <c r="L27709">
        <v>6196</v>
      </c>
      <c r="M27709" s="1" t="s">
        <v>20</v>
      </c>
      <c r="N27709" s="1" t="s">
        <v>20</v>
      </c>
      <c r="O27709">
        <v>0</v>
      </c>
      <c r="P27709" s="1" t="s">
        <v>20</v>
      </c>
      <c r="Q27709">
        <v>180</v>
      </c>
      <c r="R27709" s="1" t="s">
        <v>24</v>
      </c>
      <c r="S27709" s="2">
        <v>42399</v>
      </c>
    </row>
    <row r="27710" spans="1:19" x14ac:dyDescent="0.25">
      <c r="A27710">
        <v>3850415</v>
      </c>
      <c r="B27710" s="1" t="s">
        <v>29544</v>
      </c>
      <c r="C27710" s="1" t="s">
        <v>29544</v>
      </c>
      <c r="D27710" s="1" t="s">
        <v>20</v>
      </c>
      <c r="E27710">
        <v>-37.049999999999997</v>
      </c>
      <c r="F27710">
        <v>-61.433329999999998</v>
      </c>
      <c r="G27710" s="1" t="s">
        <v>27</v>
      </c>
      <c r="H27710" s="1" t="s">
        <v>36</v>
      </c>
      <c r="I27710" s="1" t="s">
        <v>23</v>
      </c>
      <c r="J27710" s="1" t="s">
        <v>20</v>
      </c>
      <c r="K27710">
        <v>1</v>
      </c>
      <c r="L27710">
        <v>6322</v>
      </c>
      <c r="M27710" s="1" t="s">
        <v>20</v>
      </c>
      <c r="N27710" s="1" t="s">
        <v>20</v>
      </c>
      <c r="O27710">
        <v>0</v>
      </c>
      <c r="P27710" s="1" t="s">
        <v>20</v>
      </c>
      <c r="Q27710">
        <v>149</v>
      </c>
      <c r="R27710" s="1" t="s">
        <v>24</v>
      </c>
      <c r="S27710" s="2">
        <v>42399</v>
      </c>
    </row>
    <row r="27711" spans="1:19" x14ac:dyDescent="0.25">
      <c r="A27711">
        <v>3850416</v>
      </c>
      <c r="B27711" s="1" t="s">
        <v>29544</v>
      </c>
      <c r="C27711" s="1" t="s">
        <v>29544</v>
      </c>
      <c r="D27711" s="1" t="s">
        <v>20</v>
      </c>
      <c r="E27711">
        <v>-36.033329999999999</v>
      </c>
      <c r="F27711">
        <v>-61.283329999999999</v>
      </c>
      <c r="G27711" s="1" t="s">
        <v>27</v>
      </c>
      <c r="H27711" s="1" t="s">
        <v>36</v>
      </c>
      <c r="I27711" s="1" t="s">
        <v>23</v>
      </c>
      <c r="J27711" s="1" t="s">
        <v>20</v>
      </c>
      <c r="K27711">
        <v>1</v>
      </c>
      <c r="L27711">
        <v>6147</v>
      </c>
      <c r="M27711" s="1" t="s">
        <v>20</v>
      </c>
      <c r="N27711" s="1" t="s">
        <v>20</v>
      </c>
      <c r="O27711">
        <v>0</v>
      </c>
      <c r="P27711" s="1" t="s">
        <v>20</v>
      </c>
      <c r="Q27711">
        <v>90</v>
      </c>
      <c r="R27711" s="1" t="s">
        <v>24</v>
      </c>
      <c r="S27711" s="2">
        <v>42399</v>
      </c>
    </row>
    <row r="27712" spans="1:19" x14ac:dyDescent="0.25">
      <c r="A27712">
        <v>3850417</v>
      </c>
      <c r="B27712" s="1" t="s">
        <v>29544</v>
      </c>
      <c r="C27712" s="1" t="s">
        <v>29544</v>
      </c>
      <c r="D27712" s="1" t="s">
        <v>20</v>
      </c>
      <c r="E27712">
        <v>-34.007559999999998</v>
      </c>
      <c r="F27712">
        <v>-63.493079999999999</v>
      </c>
      <c r="G27712" s="1" t="s">
        <v>27</v>
      </c>
      <c r="H27712" s="1" t="s">
        <v>36</v>
      </c>
      <c r="I27712" s="1" t="s">
        <v>23</v>
      </c>
      <c r="J27712" s="1" t="s">
        <v>20</v>
      </c>
      <c r="K27712">
        <v>5</v>
      </c>
      <c r="L27712">
        <v>14084</v>
      </c>
      <c r="M27712" s="1" t="s">
        <v>20</v>
      </c>
      <c r="N27712" s="1" t="s">
        <v>20</v>
      </c>
      <c r="O27712">
        <v>0</v>
      </c>
      <c r="P27712" s="1" t="s">
        <v>20</v>
      </c>
      <c r="Q27712">
        <v>146</v>
      </c>
      <c r="R27712" s="1" t="s">
        <v>29</v>
      </c>
      <c r="S27712" s="2">
        <v>42399</v>
      </c>
    </row>
    <row r="27713" spans="1:19" x14ac:dyDescent="0.25">
      <c r="A27713">
        <v>3850418</v>
      </c>
      <c r="B27713" s="1" t="s">
        <v>29544</v>
      </c>
      <c r="C27713" s="1" t="s">
        <v>29544</v>
      </c>
      <c r="D27713" s="1" t="s">
        <v>20</v>
      </c>
      <c r="E27713">
        <v>-33.518920000000001</v>
      </c>
      <c r="F27713">
        <v>-61.323970000000003</v>
      </c>
      <c r="G27713" s="1" t="s">
        <v>27</v>
      </c>
      <c r="H27713" s="1" t="s">
        <v>36</v>
      </c>
      <c r="I27713" s="1" t="s">
        <v>23</v>
      </c>
      <c r="J27713" s="1" t="s">
        <v>20</v>
      </c>
      <c r="K27713">
        <v>21</v>
      </c>
      <c r="L27713">
        <v>82028</v>
      </c>
      <c r="M27713" s="1" t="s">
        <v>20</v>
      </c>
      <c r="N27713" s="1" t="s">
        <v>20</v>
      </c>
      <c r="O27713">
        <v>0</v>
      </c>
      <c r="P27713" s="1" t="s">
        <v>20</v>
      </c>
      <c r="Q27713">
        <v>92</v>
      </c>
      <c r="R27713" s="1" t="s">
        <v>29</v>
      </c>
      <c r="S27713" s="2">
        <v>42399</v>
      </c>
    </row>
    <row r="27714" spans="1:19" x14ac:dyDescent="0.25">
      <c r="A27714">
        <v>3850419</v>
      </c>
      <c r="B27714" s="1" t="s">
        <v>29545</v>
      </c>
      <c r="C27714" s="1" t="s">
        <v>29545</v>
      </c>
      <c r="D27714" s="1" t="s">
        <v>20</v>
      </c>
      <c r="E27714">
        <v>-30.619319999999998</v>
      </c>
      <c r="F27714">
        <v>-61.839179999999999</v>
      </c>
      <c r="G27714" s="1" t="s">
        <v>50</v>
      </c>
      <c r="H27714" s="1" t="s">
        <v>99</v>
      </c>
      <c r="I27714" s="1" t="s">
        <v>23</v>
      </c>
      <c r="J27714" s="1" t="s">
        <v>20</v>
      </c>
      <c r="K27714">
        <v>21</v>
      </c>
      <c r="M27714" s="1" t="s">
        <v>20</v>
      </c>
      <c r="N27714" s="1" t="s">
        <v>20</v>
      </c>
      <c r="O27714">
        <v>0</v>
      </c>
      <c r="P27714" s="1" t="s">
        <v>20</v>
      </c>
      <c r="Q27714">
        <v>98</v>
      </c>
      <c r="R27714" s="1" t="s">
        <v>29</v>
      </c>
      <c r="S27714" s="2">
        <v>40652</v>
      </c>
    </row>
    <row r="27715" spans="1:19" x14ac:dyDescent="0.25">
      <c r="A27715">
        <v>3850420</v>
      </c>
      <c r="B27715" s="1" t="s">
        <v>29546</v>
      </c>
      <c r="C27715" s="1" t="s">
        <v>29546</v>
      </c>
      <c r="D27715" s="1" t="s">
        <v>20</v>
      </c>
      <c r="E27715">
        <v>-51.066719999999997</v>
      </c>
      <c r="F27715">
        <v>-71.046030000000002</v>
      </c>
      <c r="G27715" s="1" t="s">
        <v>50</v>
      </c>
      <c r="H27715" s="1" t="s">
        <v>51</v>
      </c>
      <c r="I27715" s="1" t="s">
        <v>23</v>
      </c>
      <c r="J27715" s="1" t="s">
        <v>20</v>
      </c>
      <c r="K27715">
        <v>20</v>
      </c>
      <c r="M27715" s="1" t="s">
        <v>20</v>
      </c>
      <c r="N27715" s="1" t="s">
        <v>20</v>
      </c>
      <c r="O27715">
        <v>0</v>
      </c>
      <c r="P27715" s="1" t="s">
        <v>20</v>
      </c>
      <c r="Q27715">
        <v>311</v>
      </c>
      <c r="R27715" s="1" t="s">
        <v>11229</v>
      </c>
      <c r="S27715" s="2">
        <v>40652</v>
      </c>
    </row>
    <row r="27716" spans="1:19" x14ac:dyDescent="0.25">
      <c r="A27716">
        <v>3850421</v>
      </c>
      <c r="B27716" s="1" t="s">
        <v>29546</v>
      </c>
      <c r="C27716" s="1" t="s">
        <v>29546</v>
      </c>
      <c r="D27716" s="1" t="s">
        <v>20</v>
      </c>
      <c r="E27716">
        <v>-34.65</v>
      </c>
      <c r="F27716">
        <v>-64.25</v>
      </c>
      <c r="G27716" s="1" t="s">
        <v>50</v>
      </c>
      <c r="H27716" s="1" t="s">
        <v>51</v>
      </c>
      <c r="I27716" s="1" t="s">
        <v>23</v>
      </c>
      <c r="J27716" s="1" t="s">
        <v>20</v>
      </c>
      <c r="K27716">
        <v>5</v>
      </c>
      <c r="M27716" s="1" t="s">
        <v>20</v>
      </c>
      <c r="N27716" s="1" t="s">
        <v>20</v>
      </c>
      <c r="O27716">
        <v>0</v>
      </c>
      <c r="P27716" s="1" t="s">
        <v>20</v>
      </c>
      <c r="Q27716">
        <v>173</v>
      </c>
      <c r="R27716" s="1" t="s">
        <v>29</v>
      </c>
      <c r="S27716" s="2">
        <v>34324</v>
      </c>
    </row>
    <row r="27717" spans="1:19" x14ac:dyDescent="0.25">
      <c r="A27717">
        <v>3850422</v>
      </c>
      <c r="B27717" s="1" t="s">
        <v>29546</v>
      </c>
      <c r="C27717" s="1" t="s">
        <v>29546</v>
      </c>
      <c r="D27717" s="1" t="s">
        <v>20</v>
      </c>
      <c r="E27717">
        <v>-33.427280000000003</v>
      </c>
      <c r="F27717">
        <v>-63.235480000000003</v>
      </c>
      <c r="G27717" s="1" t="s">
        <v>27</v>
      </c>
      <c r="H27717" s="1" t="s">
        <v>28</v>
      </c>
      <c r="I27717" s="1" t="s">
        <v>23</v>
      </c>
      <c r="J27717" s="1" t="s">
        <v>20</v>
      </c>
      <c r="K27717">
        <v>5</v>
      </c>
      <c r="L27717">
        <v>14056</v>
      </c>
      <c r="M27717" s="1" t="s">
        <v>20</v>
      </c>
      <c r="N27717" s="1" t="s">
        <v>20</v>
      </c>
      <c r="O27717">
        <v>0</v>
      </c>
      <c r="P27717" s="1" t="s">
        <v>20</v>
      </c>
      <c r="Q27717">
        <v>138</v>
      </c>
      <c r="R27717" s="1" t="s">
        <v>29</v>
      </c>
      <c r="S27717" s="2">
        <v>42399</v>
      </c>
    </row>
    <row r="27718" spans="1:19" x14ac:dyDescent="0.25">
      <c r="A27718">
        <v>3850423</v>
      </c>
      <c r="B27718" s="1" t="s">
        <v>29547</v>
      </c>
      <c r="C27718" s="1" t="s">
        <v>29547</v>
      </c>
      <c r="D27718" s="1" t="s">
        <v>20</v>
      </c>
      <c r="E27718">
        <v>-32.640140000000002</v>
      </c>
      <c r="F27718">
        <v>-69.593739999999997</v>
      </c>
      <c r="G27718" s="1" t="s">
        <v>21</v>
      </c>
      <c r="H27718" s="1" t="s">
        <v>1934</v>
      </c>
      <c r="I27718" s="1" t="s">
        <v>23</v>
      </c>
      <c r="J27718" s="1" t="s">
        <v>20</v>
      </c>
      <c r="K27718">
        <v>13</v>
      </c>
      <c r="M27718" s="1" t="s">
        <v>20</v>
      </c>
      <c r="N27718" s="1" t="s">
        <v>20</v>
      </c>
      <c r="O27718">
        <v>0</v>
      </c>
      <c r="P27718" s="1" t="s">
        <v>20</v>
      </c>
      <c r="Q27718">
        <v>3711</v>
      </c>
      <c r="R27718" s="1" t="s">
        <v>11216</v>
      </c>
      <c r="S27718" s="2">
        <v>40652</v>
      </c>
    </row>
    <row r="27719" spans="1:19" x14ac:dyDescent="0.25">
      <c r="A27719">
        <v>3850424</v>
      </c>
      <c r="B27719" s="1" t="s">
        <v>29548</v>
      </c>
      <c r="C27719" s="1" t="s">
        <v>29548</v>
      </c>
      <c r="D27719" s="1" t="s">
        <v>20</v>
      </c>
      <c r="E27719">
        <v>-30.9</v>
      </c>
      <c r="F27719">
        <v>-63.933329999999998</v>
      </c>
      <c r="G27719" s="1" t="s">
        <v>27</v>
      </c>
      <c r="H27719" s="1" t="s">
        <v>28</v>
      </c>
      <c r="I27719" s="1" t="s">
        <v>23</v>
      </c>
      <c r="J27719" s="1" t="s">
        <v>20</v>
      </c>
      <c r="K27719">
        <v>5</v>
      </c>
      <c r="L27719">
        <v>14168</v>
      </c>
      <c r="M27719" s="1" t="s">
        <v>20</v>
      </c>
      <c r="N27719" s="1" t="s">
        <v>20</v>
      </c>
      <c r="O27719">
        <v>0</v>
      </c>
      <c r="P27719" s="1" t="s">
        <v>20</v>
      </c>
      <c r="Q27719">
        <v>378</v>
      </c>
      <c r="R27719" s="1" t="s">
        <v>29</v>
      </c>
      <c r="S27719" s="2">
        <v>42399</v>
      </c>
    </row>
    <row r="27720" spans="1:19" x14ac:dyDescent="0.25">
      <c r="A27720">
        <v>3850425</v>
      </c>
      <c r="B27720" s="1" t="s">
        <v>29549</v>
      </c>
      <c r="C27720" s="1" t="s">
        <v>29549</v>
      </c>
      <c r="D27720" s="1" t="s">
        <v>20</v>
      </c>
      <c r="E27720">
        <v>-25.733329999999999</v>
      </c>
      <c r="F27720">
        <v>-63.85</v>
      </c>
      <c r="G27720" s="1" t="s">
        <v>27</v>
      </c>
      <c r="H27720" s="1" t="s">
        <v>28</v>
      </c>
      <c r="I27720" s="1" t="s">
        <v>23</v>
      </c>
      <c r="J27720" s="1" t="s">
        <v>20</v>
      </c>
      <c r="K27720">
        <v>22</v>
      </c>
      <c r="L27720">
        <v>86056</v>
      </c>
      <c r="M27720" s="1" t="s">
        <v>20</v>
      </c>
      <c r="N27720" s="1" t="s">
        <v>20</v>
      </c>
      <c r="O27720">
        <v>0</v>
      </c>
      <c r="P27720" s="1" t="s">
        <v>20</v>
      </c>
      <c r="Q27720">
        <v>283</v>
      </c>
      <c r="R27720" s="1" t="s">
        <v>29</v>
      </c>
      <c r="S27720" s="2">
        <v>42399</v>
      </c>
    </row>
    <row r="27721" spans="1:19" x14ac:dyDescent="0.25">
      <c r="A27721">
        <v>3850426</v>
      </c>
      <c r="B27721" s="1" t="s">
        <v>29550</v>
      </c>
      <c r="C27721" s="1" t="s">
        <v>29550</v>
      </c>
      <c r="D27721" s="1" t="s">
        <v>20</v>
      </c>
      <c r="E27721">
        <v>-38.866669999999999</v>
      </c>
      <c r="F27721">
        <v>-70.483329999999995</v>
      </c>
      <c r="G27721" s="1" t="s">
        <v>32</v>
      </c>
      <c r="H27721" s="1" t="s">
        <v>33</v>
      </c>
      <c r="I27721" s="1" t="s">
        <v>23</v>
      </c>
      <c r="J27721" s="1" t="s">
        <v>20</v>
      </c>
      <c r="K27721">
        <v>15</v>
      </c>
      <c r="M27721" s="1" t="s">
        <v>20</v>
      </c>
      <c r="N27721" s="1" t="s">
        <v>20</v>
      </c>
      <c r="O27721">
        <v>0</v>
      </c>
      <c r="P27721" s="1" t="s">
        <v>20</v>
      </c>
      <c r="Q27721">
        <v>1269</v>
      </c>
      <c r="R27721" s="1" t="s">
        <v>11247</v>
      </c>
      <c r="S27721" s="2">
        <v>34324</v>
      </c>
    </row>
    <row r="27722" spans="1:19" x14ac:dyDescent="0.25">
      <c r="A27722">
        <v>3850427</v>
      </c>
      <c r="B27722" s="1" t="s">
        <v>29551</v>
      </c>
      <c r="C27722" s="1" t="s">
        <v>29551</v>
      </c>
      <c r="D27722" s="1" t="s">
        <v>20</v>
      </c>
      <c r="E27722">
        <v>-38.739199999999997</v>
      </c>
      <c r="F27722">
        <v>-70.141630000000006</v>
      </c>
      <c r="G27722" s="1" t="s">
        <v>27</v>
      </c>
      <c r="H27722" s="1" t="s">
        <v>28</v>
      </c>
      <c r="I27722" s="1" t="s">
        <v>23</v>
      </c>
      <c r="J27722" s="1" t="s">
        <v>20</v>
      </c>
      <c r="K27722">
        <v>15</v>
      </c>
      <c r="L27722">
        <v>58105</v>
      </c>
      <c r="M27722" s="1" t="s">
        <v>20</v>
      </c>
      <c r="N27722" s="1" t="s">
        <v>20</v>
      </c>
      <c r="O27722">
        <v>0</v>
      </c>
      <c r="P27722" s="1" t="s">
        <v>20</v>
      </c>
      <c r="Q27722">
        <v>883</v>
      </c>
      <c r="R27722" s="1" t="s">
        <v>11247</v>
      </c>
      <c r="S27722" s="2">
        <v>42399</v>
      </c>
    </row>
    <row r="27723" spans="1:19" x14ac:dyDescent="0.25">
      <c r="A27723">
        <v>3850428</v>
      </c>
      <c r="B27723" s="1" t="s">
        <v>29552</v>
      </c>
      <c r="C27723" s="1" t="s">
        <v>29552</v>
      </c>
      <c r="D27723" s="1" t="s">
        <v>20</v>
      </c>
      <c r="E27723">
        <v>-36.549259999999997</v>
      </c>
      <c r="F27723">
        <v>-70.711089999999999</v>
      </c>
      <c r="G27723" s="1" t="s">
        <v>32</v>
      </c>
      <c r="H27723" s="1" t="s">
        <v>79</v>
      </c>
      <c r="I27723" s="1" t="s">
        <v>23</v>
      </c>
      <c r="J27723" s="1" t="s">
        <v>20</v>
      </c>
      <c r="K27723">
        <v>15</v>
      </c>
      <c r="M27723" s="1" t="s">
        <v>20</v>
      </c>
      <c r="N27723" s="1" t="s">
        <v>20</v>
      </c>
      <c r="O27723">
        <v>0</v>
      </c>
      <c r="P27723" s="1" t="s">
        <v>20</v>
      </c>
      <c r="Q27723">
        <v>2061</v>
      </c>
      <c r="R27723" s="1" t="s">
        <v>11247</v>
      </c>
      <c r="S27723" s="2">
        <v>40652</v>
      </c>
    </row>
    <row r="27724" spans="1:19" x14ac:dyDescent="0.25">
      <c r="A27724">
        <v>3850429</v>
      </c>
      <c r="B27724" s="1" t="s">
        <v>29553</v>
      </c>
      <c r="C27724" s="1" t="s">
        <v>29553</v>
      </c>
      <c r="D27724" s="1" t="s">
        <v>20</v>
      </c>
      <c r="E27724">
        <v>-36.571950000000001</v>
      </c>
      <c r="F27724">
        <v>-70.793360000000007</v>
      </c>
      <c r="G27724" s="1" t="s">
        <v>32</v>
      </c>
      <c r="H27724" s="1" t="s">
        <v>33</v>
      </c>
      <c r="I27724" s="1" t="s">
        <v>23</v>
      </c>
      <c r="J27724" s="1" t="s">
        <v>20</v>
      </c>
      <c r="K27724">
        <v>15</v>
      </c>
      <c r="M27724" s="1" t="s">
        <v>20</v>
      </c>
      <c r="N27724" s="1" t="s">
        <v>20</v>
      </c>
      <c r="O27724">
        <v>0</v>
      </c>
      <c r="P27724" s="1" t="s">
        <v>20</v>
      </c>
      <c r="Q27724">
        <v>1409</v>
      </c>
      <c r="R27724" s="1" t="s">
        <v>11247</v>
      </c>
      <c r="S27724" s="2">
        <v>40652</v>
      </c>
    </row>
    <row r="27725" spans="1:19" x14ac:dyDescent="0.25">
      <c r="A27725">
        <v>3850430</v>
      </c>
      <c r="B27725" s="1" t="s">
        <v>29554</v>
      </c>
      <c r="C27725" s="1" t="s">
        <v>29554</v>
      </c>
      <c r="D27725" s="1" t="s">
        <v>20</v>
      </c>
      <c r="E27725">
        <v>-36.21837</v>
      </c>
      <c r="F27725">
        <v>-60.603110000000001</v>
      </c>
      <c r="G27725" s="1" t="s">
        <v>27</v>
      </c>
      <c r="H27725" s="1" t="s">
        <v>36</v>
      </c>
      <c r="I27725" s="1" t="s">
        <v>23</v>
      </c>
      <c r="J27725" s="1" t="s">
        <v>20</v>
      </c>
      <c r="K27725">
        <v>1</v>
      </c>
      <c r="L27725">
        <v>6798</v>
      </c>
      <c r="M27725" s="1" t="s">
        <v>20</v>
      </c>
      <c r="N27725" s="1" t="s">
        <v>20</v>
      </c>
      <c r="O27725">
        <v>0</v>
      </c>
      <c r="P27725" s="1" t="s">
        <v>20</v>
      </c>
      <c r="Q27725">
        <v>84</v>
      </c>
      <c r="R27725" s="1" t="s">
        <v>24</v>
      </c>
      <c r="S27725" s="2">
        <v>42399</v>
      </c>
    </row>
    <row r="27726" spans="1:19" x14ac:dyDescent="0.25">
      <c r="A27726">
        <v>3850431</v>
      </c>
      <c r="B27726" s="1" t="s">
        <v>29555</v>
      </c>
      <c r="C27726" s="1" t="s">
        <v>29555</v>
      </c>
      <c r="D27726" s="1" t="s">
        <v>20</v>
      </c>
      <c r="E27726">
        <v>-50.075049999999997</v>
      </c>
      <c r="F27726">
        <v>-71.797539999999998</v>
      </c>
      <c r="G27726" s="1" t="s">
        <v>27</v>
      </c>
      <c r="H27726" s="1" t="s">
        <v>36</v>
      </c>
      <c r="I27726" s="1" t="s">
        <v>23</v>
      </c>
      <c r="J27726" s="1" t="s">
        <v>20</v>
      </c>
      <c r="K27726">
        <v>20</v>
      </c>
      <c r="L27726">
        <v>78028</v>
      </c>
      <c r="M27726" s="1" t="s">
        <v>20</v>
      </c>
      <c r="N27726" s="1" t="s">
        <v>20</v>
      </c>
      <c r="O27726">
        <v>0</v>
      </c>
      <c r="P27726" s="1" t="s">
        <v>20</v>
      </c>
      <c r="Q27726">
        <v>516</v>
      </c>
      <c r="R27726" s="1" t="s">
        <v>11229</v>
      </c>
      <c r="S27726" s="2">
        <v>42399</v>
      </c>
    </row>
    <row r="27727" spans="1:19" x14ac:dyDescent="0.25">
      <c r="A27727">
        <v>3850432</v>
      </c>
      <c r="B27727" s="1" t="s">
        <v>29555</v>
      </c>
      <c r="C27727" s="1" t="s">
        <v>29555</v>
      </c>
      <c r="D27727" s="1" t="s">
        <v>20</v>
      </c>
      <c r="E27727">
        <v>-36.066670000000002</v>
      </c>
      <c r="F27727">
        <v>-61.566670000000002</v>
      </c>
      <c r="G27727" s="1" t="s">
        <v>27</v>
      </c>
      <c r="H27727" s="1" t="s">
        <v>36</v>
      </c>
      <c r="I27727" s="1" t="s">
        <v>23</v>
      </c>
      <c r="J27727" s="1" t="s">
        <v>20</v>
      </c>
      <c r="K27727">
        <v>1</v>
      </c>
      <c r="L27727">
        <v>6609</v>
      </c>
      <c r="M27727" s="1" t="s">
        <v>20</v>
      </c>
      <c r="N27727" s="1" t="s">
        <v>20</v>
      </c>
      <c r="O27727">
        <v>0</v>
      </c>
      <c r="P27727" s="1" t="s">
        <v>20</v>
      </c>
      <c r="Q27727">
        <v>97</v>
      </c>
      <c r="R27727" s="1" t="s">
        <v>24</v>
      </c>
      <c r="S27727" s="2">
        <v>42399</v>
      </c>
    </row>
    <row r="27728" spans="1:19" x14ac:dyDescent="0.25">
      <c r="A27728">
        <v>3850433</v>
      </c>
      <c r="B27728" s="1" t="s">
        <v>29555</v>
      </c>
      <c r="C27728" s="1" t="s">
        <v>29555</v>
      </c>
      <c r="D27728" s="1" t="s">
        <v>20</v>
      </c>
      <c r="E27728">
        <v>-33.516669999999998</v>
      </c>
      <c r="F27728">
        <v>-65.099999999999994</v>
      </c>
      <c r="G27728" s="1" t="s">
        <v>27</v>
      </c>
      <c r="H27728" s="1" t="s">
        <v>36</v>
      </c>
      <c r="I27728" s="1" t="s">
        <v>23</v>
      </c>
      <c r="J27728" s="1" t="s">
        <v>20</v>
      </c>
      <c r="K27728">
        <v>5</v>
      </c>
      <c r="L27728">
        <v>14098</v>
      </c>
      <c r="M27728" s="1" t="s">
        <v>20</v>
      </c>
      <c r="N27728" s="1" t="s">
        <v>20</v>
      </c>
      <c r="O27728">
        <v>0</v>
      </c>
      <c r="P27728" s="1" t="s">
        <v>20</v>
      </c>
      <c r="Q27728">
        <v>582</v>
      </c>
      <c r="R27728" s="1" t="s">
        <v>29</v>
      </c>
      <c r="S27728" s="2">
        <v>42399</v>
      </c>
    </row>
    <row r="27729" spans="1:19" x14ac:dyDescent="0.25">
      <c r="A27729">
        <v>3850434</v>
      </c>
      <c r="B27729" s="1" t="s">
        <v>29556</v>
      </c>
      <c r="C27729" s="1" t="s">
        <v>29556</v>
      </c>
      <c r="D27729" s="1" t="s">
        <v>20</v>
      </c>
      <c r="E27729">
        <v>-37.033329999999999</v>
      </c>
      <c r="F27729">
        <v>-66.583330000000004</v>
      </c>
      <c r="G27729" s="1" t="s">
        <v>27</v>
      </c>
      <c r="H27729" s="1" t="s">
        <v>28</v>
      </c>
      <c r="I27729" s="1" t="s">
        <v>23</v>
      </c>
      <c r="J27729" s="1" t="s">
        <v>20</v>
      </c>
      <c r="K27729">
        <v>11</v>
      </c>
      <c r="L27729">
        <v>42091</v>
      </c>
      <c r="M27729" s="1" t="s">
        <v>20</v>
      </c>
      <c r="N27729" s="1" t="s">
        <v>20</v>
      </c>
      <c r="O27729">
        <v>0</v>
      </c>
      <c r="P27729" s="1" t="s">
        <v>20</v>
      </c>
      <c r="Q27729">
        <v>272</v>
      </c>
      <c r="R27729" s="1" t="s">
        <v>11247</v>
      </c>
      <c r="S27729" s="2">
        <v>42399</v>
      </c>
    </row>
    <row r="27730" spans="1:19" x14ac:dyDescent="0.25">
      <c r="A27730">
        <v>3850435</v>
      </c>
      <c r="B27730" s="1" t="s">
        <v>5807</v>
      </c>
      <c r="C27730" s="1" t="s">
        <v>5807</v>
      </c>
      <c r="D27730" s="1" t="s">
        <v>20</v>
      </c>
      <c r="E27730">
        <v>-54.216670000000001</v>
      </c>
      <c r="F27730">
        <v>-68.150000000000006</v>
      </c>
      <c r="G27730" s="1" t="s">
        <v>27</v>
      </c>
      <c r="H27730" s="1" t="s">
        <v>36</v>
      </c>
      <c r="I27730" s="1" t="s">
        <v>23</v>
      </c>
      <c r="J27730" s="1" t="s">
        <v>20</v>
      </c>
      <c r="K27730">
        <v>23</v>
      </c>
      <c r="L27730">
        <v>94011</v>
      </c>
      <c r="M27730" s="1" t="s">
        <v>20</v>
      </c>
      <c r="N27730" s="1" t="s">
        <v>20</v>
      </c>
      <c r="O27730">
        <v>0</v>
      </c>
      <c r="P27730" s="1" t="s">
        <v>20</v>
      </c>
      <c r="Q27730">
        <v>171</v>
      </c>
      <c r="R27730" s="1" t="s">
        <v>1854</v>
      </c>
      <c r="S27730" s="2">
        <v>43467</v>
      </c>
    </row>
    <row r="27731" spans="1:19" x14ac:dyDescent="0.25">
      <c r="A27731">
        <v>3850436</v>
      </c>
      <c r="B27731" s="1" t="s">
        <v>5807</v>
      </c>
      <c r="C27731" s="1" t="s">
        <v>5807</v>
      </c>
      <c r="D27731" s="1" t="s">
        <v>20</v>
      </c>
      <c r="E27731">
        <v>-49.285499999999999</v>
      </c>
      <c r="F27731">
        <v>-68.673249999999996</v>
      </c>
      <c r="G27731" s="1" t="s">
        <v>27</v>
      </c>
      <c r="H27731" s="1" t="s">
        <v>36</v>
      </c>
      <c r="I27731" s="1" t="s">
        <v>23</v>
      </c>
      <c r="J27731" s="1" t="s">
        <v>20</v>
      </c>
      <c r="K27731">
        <v>20</v>
      </c>
      <c r="L27731">
        <v>78042</v>
      </c>
      <c r="M27731" s="1" t="s">
        <v>20</v>
      </c>
      <c r="N27731" s="1" t="s">
        <v>20</v>
      </c>
      <c r="O27731">
        <v>0</v>
      </c>
      <c r="P27731" s="1" t="s">
        <v>20</v>
      </c>
      <c r="Q27731">
        <v>298</v>
      </c>
      <c r="R27731" s="1" t="s">
        <v>11229</v>
      </c>
      <c r="S27731" s="2">
        <v>42399</v>
      </c>
    </row>
    <row r="27732" spans="1:19" x14ac:dyDescent="0.25">
      <c r="A27732">
        <v>3850437</v>
      </c>
      <c r="B27732" s="1" t="s">
        <v>5807</v>
      </c>
      <c r="C27732" s="1" t="s">
        <v>5807</v>
      </c>
      <c r="D27732" s="1" t="s">
        <v>20</v>
      </c>
      <c r="E27732">
        <v>-44.80254</v>
      </c>
      <c r="F27732">
        <v>-66.095299999999995</v>
      </c>
      <c r="G27732" s="1" t="s">
        <v>27</v>
      </c>
      <c r="H27732" s="1" t="s">
        <v>36</v>
      </c>
      <c r="I27732" s="1" t="s">
        <v>23</v>
      </c>
      <c r="J27732" s="1" t="s">
        <v>20</v>
      </c>
      <c r="K27732">
        <v>4</v>
      </c>
      <c r="L27732">
        <v>26028</v>
      </c>
      <c r="M27732" s="1" t="s">
        <v>20</v>
      </c>
      <c r="N27732" s="1" t="s">
        <v>20</v>
      </c>
      <c r="O27732">
        <v>0</v>
      </c>
      <c r="P27732" s="1" t="s">
        <v>20</v>
      </c>
      <c r="Q27732">
        <v>163</v>
      </c>
      <c r="R27732" s="1" t="s">
        <v>8490</v>
      </c>
      <c r="S27732" s="2">
        <v>42399</v>
      </c>
    </row>
    <row r="27733" spans="1:19" x14ac:dyDescent="0.25">
      <c r="A27733">
        <v>3850438</v>
      </c>
      <c r="B27733" s="1" t="s">
        <v>5807</v>
      </c>
      <c r="C27733" s="1" t="s">
        <v>5807</v>
      </c>
      <c r="D27733" s="1" t="s">
        <v>20</v>
      </c>
      <c r="E27733">
        <v>-36.60033</v>
      </c>
      <c r="F27733">
        <v>-65.034589999999994</v>
      </c>
      <c r="G27733" s="1" t="s">
        <v>27</v>
      </c>
      <c r="H27733" s="1" t="s">
        <v>36</v>
      </c>
      <c r="I27733" s="1" t="s">
        <v>23</v>
      </c>
      <c r="J27733" s="1" t="s">
        <v>20</v>
      </c>
      <c r="K27733">
        <v>11</v>
      </c>
      <c r="L27733">
        <v>42140</v>
      </c>
      <c r="M27733" s="1" t="s">
        <v>20</v>
      </c>
      <c r="N27733" s="1" t="s">
        <v>20</v>
      </c>
      <c r="O27733">
        <v>0</v>
      </c>
      <c r="P27733" s="1" t="s">
        <v>20</v>
      </c>
      <c r="Q27733">
        <v>249</v>
      </c>
      <c r="R27733" s="1" t="s">
        <v>11247</v>
      </c>
      <c r="S27733" s="2">
        <v>42399</v>
      </c>
    </row>
    <row r="27734" spans="1:19" x14ac:dyDescent="0.25">
      <c r="A27734">
        <v>3850439</v>
      </c>
      <c r="B27734" s="1" t="s">
        <v>5807</v>
      </c>
      <c r="C27734" s="1" t="s">
        <v>5807</v>
      </c>
      <c r="D27734" s="1" t="s">
        <v>20</v>
      </c>
      <c r="E27734">
        <v>-33.660119999999999</v>
      </c>
      <c r="F27734">
        <v>-63.093220000000002</v>
      </c>
      <c r="G27734" s="1" t="s">
        <v>27</v>
      </c>
      <c r="H27734" s="1" t="s">
        <v>36</v>
      </c>
      <c r="I27734" s="1" t="s">
        <v>23</v>
      </c>
      <c r="J27734" s="1" t="s">
        <v>20</v>
      </c>
      <c r="K27734">
        <v>5</v>
      </c>
      <c r="L27734">
        <v>14182</v>
      </c>
      <c r="M27734" s="1" t="s">
        <v>20</v>
      </c>
      <c r="N27734" s="1" t="s">
        <v>20</v>
      </c>
      <c r="O27734">
        <v>0</v>
      </c>
      <c r="P27734" s="1" t="s">
        <v>20</v>
      </c>
      <c r="Q27734">
        <v>136</v>
      </c>
      <c r="R27734" s="1" t="s">
        <v>29</v>
      </c>
      <c r="S27734" s="2">
        <v>42399</v>
      </c>
    </row>
    <row r="27735" spans="1:19" x14ac:dyDescent="0.25">
      <c r="A27735">
        <v>3850440</v>
      </c>
      <c r="B27735" s="1" t="s">
        <v>5807</v>
      </c>
      <c r="C27735" s="1" t="s">
        <v>5807</v>
      </c>
      <c r="D27735" s="1" t="s">
        <v>20</v>
      </c>
      <c r="E27735">
        <v>-30.721419999999998</v>
      </c>
      <c r="F27735">
        <v>-60.434809999999999</v>
      </c>
      <c r="G27735" s="1" t="s">
        <v>27</v>
      </c>
      <c r="H27735" s="1" t="s">
        <v>36</v>
      </c>
      <c r="I27735" s="1" t="s">
        <v>23</v>
      </c>
      <c r="J27735" s="1" t="s">
        <v>20</v>
      </c>
      <c r="K27735">
        <v>21</v>
      </c>
      <c r="L27735">
        <v>82112</v>
      </c>
      <c r="M27735" s="1" t="s">
        <v>20</v>
      </c>
      <c r="N27735" s="1" t="s">
        <v>20</v>
      </c>
      <c r="O27735">
        <v>0</v>
      </c>
      <c r="P27735" s="1" t="s">
        <v>20</v>
      </c>
      <c r="Q27735">
        <v>44</v>
      </c>
      <c r="R27735" s="1" t="s">
        <v>29</v>
      </c>
      <c r="S27735" s="2">
        <v>42399</v>
      </c>
    </row>
    <row r="27736" spans="1:19" x14ac:dyDescent="0.25">
      <c r="A27736">
        <v>3850441</v>
      </c>
      <c r="B27736" s="1" t="s">
        <v>29557</v>
      </c>
      <c r="C27736" s="1" t="s">
        <v>29557</v>
      </c>
      <c r="D27736" s="1" t="s">
        <v>20</v>
      </c>
      <c r="E27736">
        <v>-32.533329999999999</v>
      </c>
      <c r="F27736">
        <v>-61.45</v>
      </c>
      <c r="G27736" s="1" t="s">
        <v>50</v>
      </c>
      <c r="H27736" s="1" t="s">
        <v>51</v>
      </c>
      <c r="I27736" s="1" t="s">
        <v>23</v>
      </c>
      <c r="J27736" s="1" t="s">
        <v>20</v>
      </c>
      <c r="K27736">
        <v>21</v>
      </c>
      <c r="M27736" s="1" t="s">
        <v>20</v>
      </c>
      <c r="N27736" s="1" t="s">
        <v>20</v>
      </c>
      <c r="O27736">
        <v>0</v>
      </c>
      <c r="P27736" s="1" t="s">
        <v>20</v>
      </c>
      <c r="Q27736">
        <v>75</v>
      </c>
      <c r="R27736" s="1" t="s">
        <v>29</v>
      </c>
      <c r="S27736" s="2">
        <v>34324</v>
      </c>
    </row>
    <row r="27737" spans="1:19" x14ac:dyDescent="0.25">
      <c r="A27737">
        <v>3850442</v>
      </c>
      <c r="B27737" s="1" t="s">
        <v>29558</v>
      </c>
      <c r="C27737" s="1" t="s">
        <v>29558</v>
      </c>
      <c r="D27737" s="1" t="s">
        <v>20</v>
      </c>
      <c r="E27737">
        <v>-30.66667</v>
      </c>
      <c r="F27737">
        <v>-65.633330000000001</v>
      </c>
      <c r="G27737" s="1" t="s">
        <v>27</v>
      </c>
      <c r="H27737" s="1" t="s">
        <v>28</v>
      </c>
      <c r="I27737" s="1" t="s">
        <v>23</v>
      </c>
      <c r="J27737" s="1" t="s">
        <v>20</v>
      </c>
      <c r="K27737">
        <v>12</v>
      </c>
      <c r="L27737">
        <v>46063</v>
      </c>
      <c r="M27737" s="1" t="s">
        <v>20</v>
      </c>
      <c r="N27737" s="1" t="s">
        <v>20</v>
      </c>
      <c r="O27737">
        <v>0</v>
      </c>
      <c r="P27737" s="1" t="s">
        <v>20</v>
      </c>
      <c r="Q27737">
        <v>217</v>
      </c>
      <c r="R27737" s="1" t="s">
        <v>11236</v>
      </c>
      <c r="S27737" s="2">
        <v>42399</v>
      </c>
    </row>
    <row r="27738" spans="1:19" x14ac:dyDescent="0.25">
      <c r="A27738">
        <v>3850443</v>
      </c>
      <c r="B27738" s="1" t="s">
        <v>29559</v>
      </c>
      <c r="C27738" s="1" t="s">
        <v>29560</v>
      </c>
      <c r="D27738" s="1" t="s">
        <v>20</v>
      </c>
      <c r="E27738">
        <v>-34.357219999999998</v>
      </c>
      <c r="F27738">
        <v>-66.787980000000005</v>
      </c>
      <c r="G27738" s="1" t="s">
        <v>27</v>
      </c>
      <c r="H27738" s="1" t="s">
        <v>574</v>
      </c>
      <c r="I27738" s="1" t="s">
        <v>23</v>
      </c>
      <c r="J27738" s="1" t="s">
        <v>20</v>
      </c>
      <c r="K27738">
        <v>13</v>
      </c>
      <c r="M27738" s="1" t="s">
        <v>20</v>
      </c>
      <c r="N27738" s="1" t="s">
        <v>20</v>
      </c>
      <c r="O27738">
        <v>0</v>
      </c>
      <c r="P27738" s="1" t="s">
        <v>20</v>
      </c>
      <c r="Q27738">
        <v>395</v>
      </c>
      <c r="R27738" s="1" t="s">
        <v>11216</v>
      </c>
      <c r="S27738" s="2">
        <v>40652</v>
      </c>
    </row>
    <row r="27739" spans="1:19" x14ac:dyDescent="0.25">
      <c r="A27739">
        <v>3850444</v>
      </c>
      <c r="B27739" s="1" t="s">
        <v>29561</v>
      </c>
      <c r="C27739" s="1" t="s">
        <v>29561</v>
      </c>
      <c r="D27739" s="1" t="s">
        <v>29562</v>
      </c>
      <c r="E27739">
        <v>-29.266670000000001</v>
      </c>
      <c r="F27739">
        <v>-66.083330000000004</v>
      </c>
      <c r="G27739" s="1" t="s">
        <v>43</v>
      </c>
      <c r="H27739" s="1" t="s">
        <v>44</v>
      </c>
      <c r="I27739" s="1" t="s">
        <v>23</v>
      </c>
      <c r="J27739" s="1" t="s">
        <v>23</v>
      </c>
      <c r="K27739">
        <v>12</v>
      </c>
      <c r="L27739">
        <v>46014</v>
      </c>
      <c r="M27739" s="1" t="s">
        <v>20</v>
      </c>
      <c r="N27739" s="1" t="s">
        <v>20</v>
      </c>
      <c r="O27739">
        <v>0</v>
      </c>
      <c r="P27739" s="1" t="s">
        <v>20</v>
      </c>
      <c r="Q27739">
        <v>321</v>
      </c>
      <c r="R27739" s="1" t="s">
        <v>11236</v>
      </c>
      <c r="S27739" s="2">
        <v>42399</v>
      </c>
    </row>
    <row r="27740" spans="1:19" x14ac:dyDescent="0.25">
      <c r="A27740">
        <v>3850445</v>
      </c>
      <c r="B27740" s="1" t="s">
        <v>29561</v>
      </c>
      <c r="C27740" s="1" t="s">
        <v>29561</v>
      </c>
      <c r="D27740" s="1" t="s">
        <v>20</v>
      </c>
      <c r="E27740">
        <v>-22.256229999999999</v>
      </c>
      <c r="F27740">
        <v>-63.91677</v>
      </c>
      <c r="G27740" s="1" t="s">
        <v>27</v>
      </c>
      <c r="H27740" s="1" t="s">
        <v>28</v>
      </c>
      <c r="I27740" s="1" t="s">
        <v>23</v>
      </c>
      <c r="J27740" s="1" t="s">
        <v>20</v>
      </c>
      <c r="K27740">
        <v>17</v>
      </c>
      <c r="L27740">
        <v>66056</v>
      </c>
      <c r="M27740" s="1" t="s">
        <v>20</v>
      </c>
      <c r="N27740" s="1" t="s">
        <v>20</v>
      </c>
      <c r="O27740">
        <v>0</v>
      </c>
      <c r="P27740" s="1" t="s">
        <v>20</v>
      </c>
      <c r="Q27740">
        <v>743</v>
      </c>
      <c r="R27740" s="1" t="s">
        <v>11247</v>
      </c>
      <c r="S27740" s="2">
        <v>42399</v>
      </c>
    </row>
    <row r="27741" spans="1:19" x14ac:dyDescent="0.25">
      <c r="A27741">
        <v>3850446</v>
      </c>
      <c r="B27741" s="1" t="s">
        <v>5812</v>
      </c>
      <c r="C27741" s="1" t="s">
        <v>5812</v>
      </c>
      <c r="D27741" s="1" t="s">
        <v>20</v>
      </c>
      <c r="E27741">
        <v>-38.872239999999998</v>
      </c>
      <c r="F27741">
        <v>-70.291499999999999</v>
      </c>
      <c r="G27741" s="1" t="s">
        <v>32</v>
      </c>
      <c r="H27741" s="1" t="s">
        <v>605</v>
      </c>
      <c r="I27741" s="1" t="s">
        <v>23</v>
      </c>
      <c r="J27741" s="1" t="s">
        <v>20</v>
      </c>
      <c r="K27741">
        <v>15</v>
      </c>
      <c r="M27741" s="1" t="s">
        <v>20</v>
      </c>
      <c r="N27741" s="1" t="s">
        <v>20</v>
      </c>
      <c r="O27741">
        <v>0</v>
      </c>
      <c r="P27741" s="1" t="s">
        <v>20</v>
      </c>
      <c r="Q27741">
        <v>1125</v>
      </c>
      <c r="R27741" s="1" t="s">
        <v>11247</v>
      </c>
      <c r="S27741" s="2">
        <v>40652</v>
      </c>
    </row>
    <row r="27742" spans="1:19" x14ac:dyDescent="0.25">
      <c r="A27742">
        <v>3850447</v>
      </c>
      <c r="B27742" s="1" t="s">
        <v>5812</v>
      </c>
      <c r="C27742" s="1" t="s">
        <v>5812</v>
      </c>
      <c r="D27742" s="1" t="s">
        <v>20</v>
      </c>
      <c r="E27742">
        <v>-40.202509999999997</v>
      </c>
      <c r="F27742">
        <v>-66.191140000000004</v>
      </c>
      <c r="G27742" s="1" t="s">
        <v>32</v>
      </c>
      <c r="H27742" s="1" t="s">
        <v>270</v>
      </c>
      <c r="I27742" s="1" t="s">
        <v>23</v>
      </c>
      <c r="J27742" s="1" t="s">
        <v>20</v>
      </c>
      <c r="K27742">
        <v>16</v>
      </c>
      <c r="M27742" s="1" t="s">
        <v>20</v>
      </c>
      <c r="N27742" s="1" t="s">
        <v>20</v>
      </c>
      <c r="O27742">
        <v>0</v>
      </c>
      <c r="P27742" s="1" t="s">
        <v>20</v>
      </c>
      <c r="Q27742">
        <v>219</v>
      </c>
      <c r="R27742" s="1" t="s">
        <v>11247</v>
      </c>
      <c r="S27742" s="2">
        <v>40652</v>
      </c>
    </row>
    <row r="27743" spans="1:19" x14ac:dyDescent="0.25">
      <c r="A27743">
        <v>3850448</v>
      </c>
      <c r="B27743" s="1" t="s">
        <v>5812</v>
      </c>
      <c r="C27743" s="1" t="s">
        <v>5812</v>
      </c>
      <c r="D27743" s="1" t="s">
        <v>20</v>
      </c>
      <c r="E27743">
        <v>-37.326999999999998</v>
      </c>
      <c r="F27743">
        <v>-60.938119999999998</v>
      </c>
      <c r="G27743" s="1" t="s">
        <v>32</v>
      </c>
      <c r="H27743" s="1" t="s">
        <v>270</v>
      </c>
      <c r="I27743" s="1" t="s">
        <v>23</v>
      </c>
      <c r="J27743" s="1" t="s">
        <v>20</v>
      </c>
      <c r="K27743">
        <v>1</v>
      </c>
      <c r="M27743" s="1" t="s">
        <v>20</v>
      </c>
      <c r="N27743" s="1" t="s">
        <v>20</v>
      </c>
      <c r="O27743">
        <v>0</v>
      </c>
      <c r="P27743" s="1" t="s">
        <v>20</v>
      </c>
      <c r="Q27743">
        <v>194</v>
      </c>
      <c r="R27743" s="1" t="s">
        <v>24</v>
      </c>
      <c r="S27743" s="2">
        <v>40652</v>
      </c>
    </row>
    <row r="27744" spans="1:19" x14ac:dyDescent="0.25">
      <c r="A27744">
        <v>3850449</v>
      </c>
      <c r="B27744" s="1" t="s">
        <v>5812</v>
      </c>
      <c r="C27744" s="1" t="s">
        <v>5812</v>
      </c>
      <c r="D27744" s="1" t="s">
        <v>20</v>
      </c>
      <c r="E27744">
        <v>-34.977800000000002</v>
      </c>
      <c r="F27744">
        <v>-60.606029999999997</v>
      </c>
      <c r="G27744" s="1" t="s">
        <v>32</v>
      </c>
      <c r="H27744" s="1" t="s">
        <v>270</v>
      </c>
      <c r="I27744" s="1" t="s">
        <v>23</v>
      </c>
      <c r="J27744" s="1" t="s">
        <v>20</v>
      </c>
      <c r="K27744">
        <v>1</v>
      </c>
      <c r="M27744" s="1" t="s">
        <v>20</v>
      </c>
      <c r="N27744" s="1" t="s">
        <v>20</v>
      </c>
      <c r="O27744">
        <v>0</v>
      </c>
      <c r="P27744" s="1" t="s">
        <v>20</v>
      </c>
      <c r="Q27744">
        <v>59</v>
      </c>
      <c r="R27744" s="1" t="s">
        <v>24</v>
      </c>
      <c r="S27744" s="2">
        <v>40652</v>
      </c>
    </row>
    <row r="27745" spans="1:19" x14ac:dyDescent="0.25">
      <c r="A27745">
        <v>3850450</v>
      </c>
      <c r="B27745" s="1" t="s">
        <v>5812</v>
      </c>
      <c r="C27745" s="1" t="s">
        <v>5812</v>
      </c>
      <c r="D27745" s="1" t="s">
        <v>20</v>
      </c>
      <c r="E27745">
        <v>-37.440559999999998</v>
      </c>
      <c r="F27745">
        <v>-62.685740000000003</v>
      </c>
      <c r="G27745" s="1" t="s">
        <v>32</v>
      </c>
      <c r="H27745" s="1" t="s">
        <v>79</v>
      </c>
      <c r="I27745" s="1" t="s">
        <v>23</v>
      </c>
      <c r="J27745" s="1" t="s">
        <v>20</v>
      </c>
      <c r="K27745">
        <v>1</v>
      </c>
      <c r="M27745" s="1" t="s">
        <v>20</v>
      </c>
      <c r="N27745" s="1" t="s">
        <v>20</v>
      </c>
      <c r="O27745">
        <v>0</v>
      </c>
      <c r="P27745" s="1" t="s">
        <v>20</v>
      </c>
      <c r="Q27745">
        <v>212</v>
      </c>
      <c r="R27745" s="1" t="s">
        <v>24</v>
      </c>
      <c r="S27745" s="2">
        <v>40652</v>
      </c>
    </row>
    <row r="27746" spans="1:19" x14ac:dyDescent="0.25">
      <c r="A27746">
        <v>3850451</v>
      </c>
      <c r="B27746" s="1" t="s">
        <v>5814</v>
      </c>
      <c r="C27746" s="1" t="s">
        <v>5814</v>
      </c>
      <c r="D27746" s="1" t="s">
        <v>20</v>
      </c>
      <c r="E27746">
        <v>-36.700000000000003</v>
      </c>
      <c r="F27746">
        <v>-61.916670000000003</v>
      </c>
      <c r="G27746" s="1" t="s">
        <v>27</v>
      </c>
      <c r="H27746" s="1" t="s">
        <v>36</v>
      </c>
      <c r="I27746" s="1" t="s">
        <v>23</v>
      </c>
      <c r="J27746" s="1" t="s">
        <v>20</v>
      </c>
      <c r="K27746">
        <v>1</v>
      </c>
      <c r="L27746">
        <v>6231</v>
      </c>
      <c r="M27746" s="1" t="s">
        <v>20</v>
      </c>
      <c r="N27746" s="1" t="s">
        <v>20</v>
      </c>
      <c r="O27746">
        <v>0</v>
      </c>
      <c r="P27746" s="1" t="s">
        <v>20</v>
      </c>
      <c r="Q27746">
        <v>116</v>
      </c>
      <c r="R27746" s="1" t="s">
        <v>24</v>
      </c>
      <c r="S27746" s="2">
        <v>42399</v>
      </c>
    </row>
    <row r="27747" spans="1:19" x14ac:dyDescent="0.25">
      <c r="A27747">
        <v>3850452</v>
      </c>
      <c r="B27747" s="1" t="s">
        <v>5814</v>
      </c>
      <c r="C27747" s="1" t="s">
        <v>5814</v>
      </c>
      <c r="D27747" s="1" t="s">
        <v>20</v>
      </c>
      <c r="E27747">
        <v>-34.991750000000003</v>
      </c>
      <c r="F27747">
        <v>-60.629300000000001</v>
      </c>
      <c r="G27747" s="1" t="s">
        <v>27</v>
      </c>
      <c r="H27747" s="1" t="s">
        <v>36</v>
      </c>
      <c r="I27747" s="1" t="s">
        <v>23</v>
      </c>
      <c r="J27747" s="1" t="s">
        <v>20</v>
      </c>
      <c r="K27747">
        <v>1</v>
      </c>
      <c r="L27747">
        <v>6112</v>
      </c>
      <c r="M27747" s="1" t="s">
        <v>20</v>
      </c>
      <c r="N27747" s="1" t="s">
        <v>20</v>
      </c>
      <c r="O27747">
        <v>0</v>
      </c>
      <c r="P27747" s="1" t="s">
        <v>20</v>
      </c>
      <c r="Q27747">
        <v>73</v>
      </c>
      <c r="R27747" s="1" t="s">
        <v>24</v>
      </c>
      <c r="S27747" s="2">
        <v>42399</v>
      </c>
    </row>
    <row r="27748" spans="1:19" x14ac:dyDescent="0.25">
      <c r="A27748">
        <v>3850453</v>
      </c>
      <c r="B27748" s="1" t="s">
        <v>5814</v>
      </c>
      <c r="C27748" s="1" t="s">
        <v>5814</v>
      </c>
      <c r="D27748" s="1" t="s">
        <v>20</v>
      </c>
      <c r="E27748">
        <v>-33.950000000000003</v>
      </c>
      <c r="F27748">
        <v>-60.733330000000002</v>
      </c>
      <c r="G27748" s="1" t="s">
        <v>27</v>
      </c>
      <c r="H27748" s="1" t="s">
        <v>212</v>
      </c>
      <c r="I27748" s="1" t="s">
        <v>23</v>
      </c>
      <c r="J27748" s="1" t="s">
        <v>20</v>
      </c>
      <c r="K27748">
        <v>1</v>
      </c>
      <c r="L27748">
        <v>6623</v>
      </c>
      <c r="M27748" s="1" t="s">
        <v>20</v>
      </c>
      <c r="N27748" s="1" t="s">
        <v>20</v>
      </c>
      <c r="O27748">
        <v>0</v>
      </c>
      <c r="P27748" s="1" t="s">
        <v>20</v>
      </c>
      <c r="Q27748">
        <v>76</v>
      </c>
      <c r="R27748" s="1" t="s">
        <v>24</v>
      </c>
      <c r="S27748" s="2">
        <v>42399</v>
      </c>
    </row>
    <row r="27749" spans="1:19" x14ac:dyDescent="0.25">
      <c r="A27749">
        <v>3850454</v>
      </c>
      <c r="B27749" s="1" t="s">
        <v>29563</v>
      </c>
      <c r="C27749" s="1" t="s">
        <v>29563</v>
      </c>
      <c r="D27749" s="1" t="s">
        <v>20</v>
      </c>
      <c r="E27749">
        <v>-36.675260000000002</v>
      </c>
      <c r="F27749">
        <v>-61.928449999999998</v>
      </c>
      <c r="G27749" s="1" t="s">
        <v>43</v>
      </c>
      <c r="H27749" s="1" t="s">
        <v>44</v>
      </c>
      <c r="I27749" s="1" t="s">
        <v>23</v>
      </c>
      <c r="J27749" s="1" t="s">
        <v>20</v>
      </c>
      <c r="K27749">
        <v>1</v>
      </c>
      <c r="L27749">
        <v>6231</v>
      </c>
      <c r="M27749" s="1" t="s">
        <v>20</v>
      </c>
      <c r="N27749" s="1" t="s">
        <v>20</v>
      </c>
      <c r="O27749">
        <v>0</v>
      </c>
      <c r="P27749" s="1" t="s">
        <v>20</v>
      </c>
      <c r="Q27749">
        <v>124</v>
      </c>
      <c r="R27749" s="1" t="s">
        <v>24</v>
      </c>
      <c r="S27749" s="2">
        <v>43548</v>
      </c>
    </row>
    <row r="27750" spans="1:19" x14ac:dyDescent="0.25">
      <c r="A27750">
        <v>3850455</v>
      </c>
      <c r="B27750" s="1" t="s">
        <v>29563</v>
      </c>
      <c r="C27750" s="1" t="s">
        <v>29563</v>
      </c>
      <c r="D27750" s="1" t="s">
        <v>20</v>
      </c>
      <c r="E27750">
        <v>-37.437829999999998</v>
      </c>
      <c r="F27750">
        <v>-62.663890000000002</v>
      </c>
      <c r="G27750" s="1" t="s">
        <v>50</v>
      </c>
      <c r="H27750" s="1" t="s">
        <v>51</v>
      </c>
      <c r="I27750" s="1" t="s">
        <v>23</v>
      </c>
      <c r="J27750" s="1" t="s">
        <v>20</v>
      </c>
      <c r="K27750">
        <v>1</v>
      </c>
      <c r="M27750" s="1" t="s">
        <v>20</v>
      </c>
      <c r="N27750" s="1" t="s">
        <v>20</v>
      </c>
      <c r="O27750">
        <v>0</v>
      </c>
      <c r="P27750" s="1" t="s">
        <v>20</v>
      </c>
      <c r="Q27750">
        <v>215</v>
      </c>
      <c r="R27750" s="1" t="s">
        <v>24</v>
      </c>
      <c r="S27750" s="2">
        <v>40652</v>
      </c>
    </row>
    <row r="27751" spans="1:19" x14ac:dyDescent="0.25">
      <c r="A27751">
        <v>3850456</v>
      </c>
      <c r="B27751" s="1" t="s">
        <v>29564</v>
      </c>
      <c r="C27751" s="1" t="s">
        <v>29564</v>
      </c>
      <c r="D27751" s="1" t="s">
        <v>20</v>
      </c>
      <c r="E27751">
        <v>-37.558149999999998</v>
      </c>
      <c r="F27751">
        <v>-60.906970000000001</v>
      </c>
      <c r="G27751" s="1" t="s">
        <v>27</v>
      </c>
      <c r="H27751" s="1" t="s">
        <v>36</v>
      </c>
      <c r="I27751" s="1" t="s">
        <v>23</v>
      </c>
      <c r="J27751" s="1" t="s">
        <v>20</v>
      </c>
      <c r="K27751">
        <v>1</v>
      </c>
      <c r="L27751">
        <v>6448</v>
      </c>
      <c r="M27751" s="1" t="s">
        <v>20</v>
      </c>
      <c r="N27751" s="1" t="s">
        <v>20</v>
      </c>
      <c r="O27751">
        <v>0</v>
      </c>
      <c r="P27751" s="1" t="s">
        <v>20</v>
      </c>
      <c r="Q27751">
        <v>204</v>
      </c>
      <c r="R27751" s="1" t="s">
        <v>24</v>
      </c>
      <c r="S27751" s="2">
        <v>42399</v>
      </c>
    </row>
    <row r="27752" spans="1:19" x14ac:dyDescent="0.25">
      <c r="A27752">
        <v>3850457</v>
      </c>
      <c r="B27752" s="1" t="s">
        <v>29565</v>
      </c>
      <c r="C27752" s="1" t="s">
        <v>29565</v>
      </c>
      <c r="D27752" s="1" t="s">
        <v>20</v>
      </c>
      <c r="E27752">
        <v>-49.25</v>
      </c>
      <c r="F27752">
        <v>-72.066670000000002</v>
      </c>
      <c r="G27752" s="1" t="s">
        <v>27</v>
      </c>
      <c r="H27752" s="1" t="s">
        <v>36</v>
      </c>
      <c r="I27752" s="1" t="s">
        <v>23</v>
      </c>
      <c r="J27752" s="1" t="s">
        <v>20</v>
      </c>
      <c r="K27752">
        <v>20</v>
      </c>
      <c r="L27752">
        <v>78028</v>
      </c>
      <c r="M27752" s="1" t="s">
        <v>20</v>
      </c>
      <c r="N27752" s="1" t="s">
        <v>20</v>
      </c>
      <c r="O27752">
        <v>0</v>
      </c>
      <c r="P27752" s="1" t="s">
        <v>20</v>
      </c>
      <c r="Q27752">
        <v>440</v>
      </c>
      <c r="R27752" s="1" t="s">
        <v>11229</v>
      </c>
      <c r="S27752" s="2">
        <v>42399</v>
      </c>
    </row>
    <row r="27753" spans="1:19" x14ac:dyDescent="0.25">
      <c r="A27753">
        <v>3850458</v>
      </c>
      <c r="B27753" s="1" t="s">
        <v>29566</v>
      </c>
      <c r="C27753" s="1" t="s">
        <v>29567</v>
      </c>
      <c r="D27753" s="1" t="s">
        <v>20</v>
      </c>
      <c r="E27753">
        <v>-35.549999999999997</v>
      </c>
      <c r="F27753">
        <v>-67.45</v>
      </c>
      <c r="G27753" s="1" t="s">
        <v>27</v>
      </c>
      <c r="H27753" s="1" t="s">
        <v>574</v>
      </c>
      <c r="I27753" s="1" t="s">
        <v>23</v>
      </c>
      <c r="J27753" s="1" t="s">
        <v>20</v>
      </c>
      <c r="K27753">
        <v>13</v>
      </c>
      <c r="L27753">
        <v>50014</v>
      </c>
      <c r="M27753" s="1" t="s">
        <v>20</v>
      </c>
      <c r="N27753" s="1" t="s">
        <v>20</v>
      </c>
      <c r="O27753">
        <v>0</v>
      </c>
      <c r="P27753" s="1" t="s">
        <v>20</v>
      </c>
      <c r="Q27753">
        <v>391</v>
      </c>
      <c r="R27753" s="1" t="s">
        <v>11216</v>
      </c>
      <c r="S27753" s="2">
        <v>42399</v>
      </c>
    </row>
    <row r="27754" spans="1:19" x14ac:dyDescent="0.25">
      <c r="A27754">
        <v>3850459</v>
      </c>
      <c r="B27754" s="1" t="s">
        <v>29568</v>
      </c>
      <c r="C27754" s="1" t="s">
        <v>29568</v>
      </c>
      <c r="D27754" s="1" t="s">
        <v>20</v>
      </c>
      <c r="E27754">
        <v>-31.342549999999999</v>
      </c>
      <c r="F27754">
        <v>-68.478870000000001</v>
      </c>
      <c r="G27754" s="1" t="s">
        <v>43</v>
      </c>
      <c r="H27754" s="1" t="s">
        <v>44</v>
      </c>
      <c r="I27754" s="1" t="s">
        <v>23</v>
      </c>
      <c r="J27754" s="1" t="s">
        <v>20</v>
      </c>
      <c r="K27754">
        <v>18</v>
      </c>
      <c r="L27754">
        <v>70007</v>
      </c>
      <c r="M27754" s="1" t="s">
        <v>20</v>
      </c>
      <c r="N27754" s="1" t="s">
        <v>20</v>
      </c>
      <c r="O27754">
        <v>0</v>
      </c>
      <c r="P27754" s="1" t="s">
        <v>20</v>
      </c>
      <c r="Q27754">
        <v>690</v>
      </c>
      <c r="R27754" s="1" t="s">
        <v>11256</v>
      </c>
      <c r="S27754" s="2">
        <v>42399</v>
      </c>
    </row>
    <row r="27755" spans="1:19" x14ac:dyDescent="0.25">
      <c r="A27755">
        <v>3850460</v>
      </c>
      <c r="B27755" s="1" t="s">
        <v>29569</v>
      </c>
      <c r="C27755" s="1" t="s">
        <v>29569</v>
      </c>
      <c r="D27755" s="1" t="s">
        <v>20</v>
      </c>
      <c r="E27755">
        <v>-33.759010000000004</v>
      </c>
      <c r="F27755">
        <v>-63.597810000000003</v>
      </c>
      <c r="G27755" s="1" t="s">
        <v>27</v>
      </c>
      <c r="H27755" s="1" t="s">
        <v>36</v>
      </c>
      <c r="I27755" s="1" t="s">
        <v>23</v>
      </c>
      <c r="J27755" s="1" t="s">
        <v>20</v>
      </c>
      <c r="K27755">
        <v>5</v>
      </c>
      <c r="L27755">
        <v>14056</v>
      </c>
      <c r="M27755" s="1" t="s">
        <v>20</v>
      </c>
      <c r="N27755" s="1" t="s">
        <v>20</v>
      </c>
      <c r="O27755">
        <v>0</v>
      </c>
      <c r="P27755" s="1" t="s">
        <v>20</v>
      </c>
      <c r="Q27755">
        <v>153</v>
      </c>
      <c r="R27755" s="1" t="s">
        <v>29</v>
      </c>
      <c r="S27755" s="2">
        <v>42399</v>
      </c>
    </row>
    <row r="27756" spans="1:19" x14ac:dyDescent="0.25">
      <c r="A27756">
        <v>3850461</v>
      </c>
      <c r="B27756" s="1" t="s">
        <v>29570</v>
      </c>
      <c r="C27756" s="1" t="s">
        <v>29570</v>
      </c>
      <c r="D27756" s="1" t="s">
        <v>20</v>
      </c>
      <c r="E27756">
        <v>-34.915900000000001</v>
      </c>
      <c r="F27756">
        <v>-63.798679999999997</v>
      </c>
      <c r="G27756" s="1" t="s">
        <v>27</v>
      </c>
      <c r="H27756" s="1" t="s">
        <v>36</v>
      </c>
      <c r="I27756" s="1" t="s">
        <v>23</v>
      </c>
      <c r="J27756" s="1" t="s">
        <v>20</v>
      </c>
      <c r="K27756">
        <v>5</v>
      </c>
      <c r="L27756">
        <v>14035</v>
      </c>
      <c r="M27756" s="1" t="s">
        <v>20</v>
      </c>
      <c r="N27756" s="1" t="s">
        <v>20</v>
      </c>
      <c r="O27756">
        <v>0</v>
      </c>
      <c r="P27756" s="1" t="s">
        <v>20</v>
      </c>
      <c r="Q27756">
        <v>135</v>
      </c>
      <c r="R27756" s="1" t="s">
        <v>29</v>
      </c>
      <c r="S27756" s="2">
        <v>42399</v>
      </c>
    </row>
    <row r="27757" spans="1:19" x14ac:dyDescent="0.25">
      <c r="A27757">
        <v>3850462</v>
      </c>
      <c r="B27757" s="1" t="s">
        <v>29571</v>
      </c>
      <c r="C27757" s="1" t="s">
        <v>29571</v>
      </c>
      <c r="D27757" s="1" t="s">
        <v>29571</v>
      </c>
      <c r="E27757">
        <v>-40.818399999999997</v>
      </c>
      <c r="F27757">
        <v>-71.189139999999995</v>
      </c>
      <c r="G27757" s="1" t="s">
        <v>21</v>
      </c>
      <c r="H27757" s="1" t="s">
        <v>289</v>
      </c>
      <c r="I27757" s="1" t="s">
        <v>23</v>
      </c>
      <c r="J27757" s="1" t="s">
        <v>20</v>
      </c>
      <c r="K27757">
        <v>15</v>
      </c>
      <c r="L27757">
        <v>58070</v>
      </c>
      <c r="M27757" s="1" t="s">
        <v>20</v>
      </c>
      <c r="N27757" s="1" t="s">
        <v>20</v>
      </c>
      <c r="O27757">
        <v>0</v>
      </c>
      <c r="P27757" s="1" t="s">
        <v>20</v>
      </c>
      <c r="Q27757">
        <v>1663</v>
      </c>
      <c r="R27757" s="1" t="s">
        <v>11247</v>
      </c>
      <c r="S27757" s="2">
        <v>43439</v>
      </c>
    </row>
    <row r="27758" spans="1:19" x14ac:dyDescent="0.25">
      <c r="A27758">
        <v>3850463</v>
      </c>
      <c r="B27758" s="1" t="s">
        <v>29572</v>
      </c>
      <c r="C27758" s="1" t="s">
        <v>29572</v>
      </c>
      <c r="D27758" s="1" t="s">
        <v>20</v>
      </c>
      <c r="E27758">
        <v>-29.33333</v>
      </c>
      <c r="F27758">
        <v>-69.333330000000004</v>
      </c>
      <c r="G27758" s="1" t="s">
        <v>32</v>
      </c>
      <c r="H27758" s="1" t="s">
        <v>33</v>
      </c>
      <c r="I27758" s="1" t="s">
        <v>23</v>
      </c>
      <c r="J27758" s="1" t="s">
        <v>20</v>
      </c>
      <c r="K27758">
        <v>18</v>
      </c>
      <c r="M27758" s="1" t="s">
        <v>20</v>
      </c>
      <c r="N27758" s="1" t="s">
        <v>20</v>
      </c>
      <c r="O27758">
        <v>0</v>
      </c>
      <c r="P27758" s="1" t="s">
        <v>20</v>
      </c>
      <c r="Q27758">
        <v>3400</v>
      </c>
      <c r="R27758" s="1" t="s">
        <v>11256</v>
      </c>
      <c r="S27758" s="2">
        <v>34324</v>
      </c>
    </row>
    <row r="27759" spans="1:19" x14ac:dyDescent="0.25">
      <c r="A27759">
        <v>3850464</v>
      </c>
      <c r="B27759" s="1" t="s">
        <v>29573</v>
      </c>
      <c r="C27759" s="1" t="s">
        <v>29573</v>
      </c>
      <c r="D27759" s="1" t="s">
        <v>20</v>
      </c>
      <c r="E27759">
        <v>-34.166670000000003</v>
      </c>
      <c r="F27759">
        <v>-67.2</v>
      </c>
      <c r="G27759" s="1" t="s">
        <v>27</v>
      </c>
      <c r="H27759" s="1" t="s">
        <v>28</v>
      </c>
      <c r="I27759" s="1" t="s">
        <v>23</v>
      </c>
      <c r="J27759" s="1" t="s">
        <v>20</v>
      </c>
      <c r="K27759">
        <v>13</v>
      </c>
      <c r="L27759">
        <v>50105</v>
      </c>
      <c r="M27759" s="1" t="s">
        <v>20</v>
      </c>
      <c r="N27759" s="1" t="s">
        <v>20</v>
      </c>
      <c r="O27759">
        <v>0</v>
      </c>
      <c r="P27759" s="1" t="s">
        <v>20</v>
      </c>
      <c r="Q27759">
        <v>434</v>
      </c>
      <c r="R27759" s="1" t="s">
        <v>11216</v>
      </c>
      <c r="S27759" s="2">
        <v>42399</v>
      </c>
    </row>
    <row r="27760" spans="1:19" x14ac:dyDescent="0.25">
      <c r="A27760">
        <v>3850465</v>
      </c>
      <c r="B27760" s="1" t="s">
        <v>29573</v>
      </c>
      <c r="C27760" s="1" t="s">
        <v>29573</v>
      </c>
      <c r="D27760" s="1" t="s">
        <v>20</v>
      </c>
      <c r="E27760">
        <v>-30.039729999999999</v>
      </c>
      <c r="F27760">
        <v>-66.775360000000006</v>
      </c>
      <c r="G27760" s="1" t="s">
        <v>27</v>
      </c>
      <c r="H27760" s="1" t="s">
        <v>28</v>
      </c>
      <c r="I27760" s="1" t="s">
        <v>23</v>
      </c>
      <c r="J27760" s="1" t="s">
        <v>20</v>
      </c>
      <c r="K27760">
        <v>12</v>
      </c>
      <c r="L27760">
        <v>46056</v>
      </c>
      <c r="M27760" s="1" t="s">
        <v>20</v>
      </c>
      <c r="N27760" s="1" t="s">
        <v>20</v>
      </c>
      <c r="O27760">
        <v>0</v>
      </c>
      <c r="P27760" s="1" t="s">
        <v>20</v>
      </c>
      <c r="Q27760">
        <v>399</v>
      </c>
      <c r="R27760" s="1" t="s">
        <v>11236</v>
      </c>
      <c r="S27760" s="2">
        <v>42399</v>
      </c>
    </row>
    <row r="27761" spans="1:19" x14ac:dyDescent="0.25">
      <c r="A27761">
        <v>3850466</v>
      </c>
      <c r="B27761" s="1" t="s">
        <v>29574</v>
      </c>
      <c r="C27761" s="1" t="s">
        <v>29574</v>
      </c>
      <c r="D27761" s="1" t="s">
        <v>29575</v>
      </c>
      <c r="E27761">
        <v>-25.351800000000001</v>
      </c>
      <c r="F27761">
        <v>-66.391850000000005</v>
      </c>
      <c r="G27761" s="1" t="s">
        <v>32</v>
      </c>
      <c r="H27761" s="1" t="s">
        <v>7420</v>
      </c>
      <c r="I27761" s="1" t="s">
        <v>23</v>
      </c>
      <c r="J27761" s="1" t="s">
        <v>20</v>
      </c>
      <c r="K27761">
        <v>17</v>
      </c>
      <c r="M27761" s="1" t="s">
        <v>20</v>
      </c>
      <c r="N27761" s="1" t="s">
        <v>20</v>
      </c>
      <c r="O27761">
        <v>0</v>
      </c>
      <c r="P27761" s="1" t="s">
        <v>20</v>
      </c>
      <c r="Q27761">
        <v>2416</v>
      </c>
      <c r="R27761" s="1" t="s">
        <v>11247</v>
      </c>
      <c r="S27761" s="2">
        <v>40926</v>
      </c>
    </row>
    <row r="27762" spans="1:19" x14ac:dyDescent="0.25">
      <c r="A27762">
        <v>3850467</v>
      </c>
      <c r="B27762" s="1" t="s">
        <v>29576</v>
      </c>
      <c r="C27762" s="1" t="s">
        <v>29576</v>
      </c>
      <c r="D27762" s="1" t="s">
        <v>20</v>
      </c>
      <c r="E27762">
        <v>-47.123399999999997</v>
      </c>
      <c r="F27762">
        <v>-71.0167</v>
      </c>
      <c r="G27762" s="1" t="s">
        <v>27</v>
      </c>
      <c r="H27762" s="1" t="s">
        <v>28</v>
      </c>
      <c r="I27762" s="1" t="s">
        <v>23</v>
      </c>
      <c r="J27762" s="1" t="s">
        <v>20</v>
      </c>
      <c r="K27762">
        <v>20</v>
      </c>
      <c r="L27762">
        <v>78035</v>
      </c>
      <c r="M27762" s="1" t="s">
        <v>20</v>
      </c>
      <c r="N27762" s="1" t="s">
        <v>20</v>
      </c>
      <c r="O27762">
        <v>0</v>
      </c>
      <c r="P27762" s="1" t="s">
        <v>20</v>
      </c>
      <c r="Q27762">
        <v>878</v>
      </c>
      <c r="R27762" s="1" t="s">
        <v>11229</v>
      </c>
      <c r="S27762" s="2">
        <v>42399</v>
      </c>
    </row>
    <row r="27763" spans="1:19" x14ac:dyDescent="0.25">
      <c r="A27763">
        <v>3850468</v>
      </c>
      <c r="B27763" s="1" t="s">
        <v>29576</v>
      </c>
      <c r="C27763" s="1" t="s">
        <v>29576</v>
      </c>
      <c r="D27763" s="1" t="s">
        <v>20</v>
      </c>
      <c r="E27763">
        <v>-46.048609999999996</v>
      </c>
      <c r="F27763">
        <v>-68.743989999999997</v>
      </c>
      <c r="G27763" s="1" t="s">
        <v>27</v>
      </c>
      <c r="H27763" s="1" t="s">
        <v>28</v>
      </c>
      <c r="I27763" s="1" t="s">
        <v>23</v>
      </c>
      <c r="J27763" s="1" t="s">
        <v>20</v>
      </c>
      <c r="K27763">
        <v>20</v>
      </c>
      <c r="L27763">
        <v>78014</v>
      </c>
      <c r="M27763" s="1" t="s">
        <v>20</v>
      </c>
      <c r="N27763" s="1" t="s">
        <v>20</v>
      </c>
      <c r="O27763">
        <v>0</v>
      </c>
      <c r="P27763" s="1" t="s">
        <v>20</v>
      </c>
      <c r="Q27763">
        <v>540</v>
      </c>
      <c r="R27763" s="1" t="s">
        <v>11229</v>
      </c>
      <c r="S27763" s="2">
        <v>42399</v>
      </c>
    </row>
    <row r="27764" spans="1:19" x14ac:dyDescent="0.25">
      <c r="A27764">
        <v>3850469</v>
      </c>
      <c r="B27764" s="1" t="s">
        <v>29576</v>
      </c>
      <c r="C27764" s="1" t="s">
        <v>29576</v>
      </c>
      <c r="D27764" s="1" t="s">
        <v>20</v>
      </c>
      <c r="E27764">
        <v>-35.366669999999999</v>
      </c>
      <c r="F27764">
        <v>-68.849999999999994</v>
      </c>
      <c r="G27764" s="1" t="s">
        <v>27</v>
      </c>
      <c r="H27764" s="1" t="s">
        <v>28</v>
      </c>
      <c r="I27764" s="1" t="s">
        <v>23</v>
      </c>
      <c r="J27764" s="1" t="s">
        <v>20</v>
      </c>
      <c r="K27764">
        <v>13</v>
      </c>
      <c r="L27764">
        <v>50077</v>
      </c>
      <c r="M27764" s="1" t="s">
        <v>20</v>
      </c>
      <c r="N27764" s="1" t="s">
        <v>20</v>
      </c>
      <c r="O27764">
        <v>0</v>
      </c>
      <c r="P27764" s="1" t="s">
        <v>20</v>
      </c>
      <c r="Q27764">
        <v>1416</v>
      </c>
      <c r="R27764" s="1" t="s">
        <v>11216</v>
      </c>
      <c r="S27764" s="2">
        <v>42399</v>
      </c>
    </row>
    <row r="27765" spans="1:19" x14ac:dyDescent="0.25">
      <c r="A27765">
        <v>3850470</v>
      </c>
      <c r="B27765" s="1" t="s">
        <v>29576</v>
      </c>
      <c r="C27765" s="1" t="s">
        <v>29576</v>
      </c>
      <c r="D27765" s="1" t="s">
        <v>20</v>
      </c>
      <c r="E27765">
        <v>-30.15</v>
      </c>
      <c r="F27765">
        <v>-66.483329999999995</v>
      </c>
      <c r="G27765" s="1" t="s">
        <v>27</v>
      </c>
      <c r="H27765" s="1" t="s">
        <v>28</v>
      </c>
      <c r="I27765" s="1" t="s">
        <v>23</v>
      </c>
      <c r="J27765" s="1" t="s">
        <v>20</v>
      </c>
      <c r="K27765">
        <v>12</v>
      </c>
      <c r="L27765">
        <v>46014</v>
      </c>
      <c r="M27765" s="1" t="s">
        <v>20</v>
      </c>
      <c r="N27765" s="1" t="s">
        <v>20</v>
      </c>
      <c r="O27765">
        <v>0</v>
      </c>
      <c r="P27765" s="1" t="s">
        <v>20</v>
      </c>
      <c r="Q27765">
        <v>366</v>
      </c>
      <c r="R27765" s="1" t="s">
        <v>11236</v>
      </c>
      <c r="S27765" s="2">
        <v>42399</v>
      </c>
    </row>
    <row r="27766" spans="1:19" x14ac:dyDescent="0.25">
      <c r="A27766">
        <v>3850471</v>
      </c>
      <c r="B27766" s="1" t="s">
        <v>29576</v>
      </c>
      <c r="C27766" s="1" t="s">
        <v>29576</v>
      </c>
      <c r="D27766" s="1" t="s">
        <v>20</v>
      </c>
      <c r="E27766">
        <v>-27.129300000000001</v>
      </c>
      <c r="F27766">
        <v>-65.84545</v>
      </c>
      <c r="G27766" s="1" t="s">
        <v>27</v>
      </c>
      <c r="H27766" s="1" t="s">
        <v>28</v>
      </c>
      <c r="I27766" s="1" t="s">
        <v>23</v>
      </c>
      <c r="J27766" s="1" t="s">
        <v>20</v>
      </c>
      <c r="K27766">
        <v>24</v>
      </c>
      <c r="L27766">
        <v>90021</v>
      </c>
      <c r="M27766" s="1" t="s">
        <v>20</v>
      </c>
      <c r="N27766" s="1" t="s">
        <v>20</v>
      </c>
      <c r="O27766">
        <v>0</v>
      </c>
      <c r="P27766" s="1" t="s">
        <v>20</v>
      </c>
      <c r="Q27766">
        <v>2038</v>
      </c>
      <c r="R27766" s="1" t="s">
        <v>11218</v>
      </c>
      <c r="S27766" s="2">
        <v>42399</v>
      </c>
    </row>
    <row r="27767" spans="1:19" x14ac:dyDescent="0.25">
      <c r="A27767">
        <v>3850472</v>
      </c>
      <c r="B27767" s="1" t="s">
        <v>29576</v>
      </c>
      <c r="C27767" s="1" t="s">
        <v>29576</v>
      </c>
      <c r="D27767" s="1" t="s">
        <v>20</v>
      </c>
      <c r="E27767">
        <v>-26.16667</v>
      </c>
      <c r="F27767">
        <v>-66.066670000000002</v>
      </c>
      <c r="G27767" s="1" t="s">
        <v>27</v>
      </c>
      <c r="H27767" s="1" t="s">
        <v>28</v>
      </c>
      <c r="I27767" s="1" t="s">
        <v>23</v>
      </c>
      <c r="J27767" s="1" t="s">
        <v>20</v>
      </c>
      <c r="K27767">
        <v>17</v>
      </c>
      <c r="L27767">
        <v>66021</v>
      </c>
      <c r="M27767" s="1" t="s">
        <v>20</v>
      </c>
      <c r="N27767" s="1" t="s">
        <v>20</v>
      </c>
      <c r="O27767">
        <v>0</v>
      </c>
      <c r="P27767" s="1" t="s">
        <v>20</v>
      </c>
      <c r="Q27767">
        <v>3561</v>
      </c>
      <c r="R27767" s="1" t="s">
        <v>11247</v>
      </c>
      <c r="S27767" s="2">
        <v>42399</v>
      </c>
    </row>
    <row r="27768" spans="1:19" x14ac:dyDescent="0.25">
      <c r="A27768">
        <v>3850473</v>
      </c>
      <c r="B27768" s="1" t="s">
        <v>29577</v>
      </c>
      <c r="C27768" s="1" t="s">
        <v>29577</v>
      </c>
      <c r="D27768" s="1" t="s">
        <v>20</v>
      </c>
      <c r="E27768">
        <v>-32.269469999999998</v>
      </c>
      <c r="F27768">
        <v>-69.969449999999995</v>
      </c>
      <c r="G27768" s="1" t="s">
        <v>21</v>
      </c>
      <c r="H27768" s="1" t="s">
        <v>8888</v>
      </c>
      <c r="I27768" s="1" t="s">
        <v>23</v>
      </c>
      <c r="J27768" s="1" t="s">
        <v>20</v>
      </c>
      <c r="K27768">
        <v>18</v>
      </c>
      <c r="L27768">
        <v>70021</v>
      </c>
      <c r="M27768" s="1" t="s">
        <v>20</v>
      </c>
      <c r="N27768" s="1" t="s">
        <v>20</v>
      </c>
      <c r="O27768">
        <v>0</v>
      </c>
      <c r="P27768" s="1" t="s">
        <v>20</v>
      </c>
      <c r="Q27768">
        <v>4188</v>
      </c>
      <c r="R27768" s="1" t="s">
        <v>11256</v>
      </c>
      <c r="S27768" s="2">
        <v>42399</v>
      </c>
    </row>
    <row r="27769" spans="1:19" x14ac:dyDescent="0.25">
      <c r="A27769">
        <v>3850474</v>
      </c>
      <c r="B27769" s="1" t="s">
        <v>29578</v>
      </c>
      <c r="C27769" s="1" t="s">
        <v>29578</v>
      </c>
      <c r="D27769" s="1" t="s">
        <v>20</v>
      </c>
      <c r="E27769">
        <v>-27.383330000000001</v>
      </c>
      <c r="F27769">
        <v>-64.033330000000007</v>
      </c>
      <c r="G27769" s="1" t="s">
        <v>27</v>
      </c>
      <c r="H27769" s="1" t="s">
        <v>1230</v>
      </c>
      <c r="I27769" s="1" t="s">
        <v>23</v>
      </c>
      <c r="J27769" s="1" t="s">
        <v>20</v>
      </c>
      <c r="K27769">
        <v>22</v>
      </c>
      <c r="L27769">
        <v>86035</v>
      </c>
      <c r="M27769" s="1" t="s">
        <v>20</v>
      </c>
      <c r="N27769" s="1" t="s">
        <v>20</v>
      </c>
      <c r="O27769">
        <v>0</v>
      </c>
      <c r="P27769" s="1" t="s">
        <v>20</v>
      </c>
      <c r="Q27769">
        <v>159</v>
      </c>
      <c r="R27769" s="1" t="s">
        <v>29</v>
      </c>
      <c r="S27769" s="2">
        <v>42399</v>
      </c>
    </row>
    <row r="27770" spans="1:19" x14ac:dyDescent="0.25">
      <c r="A27770">
        <v>3850475</v>
      </c>
      <c r="B27770" s="1" t="s">
        <v>5816</v>
      </c>
      <c r="C27770" s="1" t="s">
        <v>5816</v>
      </c>
      <c r="D27770" s="1" t="s">
        <v>20</v>
      </c>
      <c r="E27770">
        <v>-54.433329999999998</v>
      </c>
      <c r="F27770">
        <v>-67.533330000000007</v>
      </c>
      <c r="G27770" s="1" t="s">
        <v>27</v>
      </c>
      <c r="H27770" s="1" t="s">
        <v>36</v>
      </c>
      <c r="I27770" s="1" t="s">
        <v>23</v>
      </c>
      <c r="J27770" s="1" t="s">
        <v>20</v>
      </c>
      <c r="K27770">
        <v>23</v>
      </c>
      <c r="L27770">
        <v>94011</v>
      </c>
      <c r="M27770" s="1" t="s">
        <v>20</v>
      </c>
      <c r="N27770" s="1" t="s">
        <v>20</v>
      </c>
      <c r="O27770">
        <v>0</v>
      </c>
      <c r="P27770" s="1" t="s">
        <v>20</v>
      </c>
      <c r="Q27770">
        <v>77</v>
      </c>
      <c r="R27770" s="1" t="s">
        <v>1854</v>
      </c>
      <c r="S27770" s="2">
        <v>43467</v>
      </c>
    </row>
    <row r="27771" spans="1:19" x14ac:dyDescent="0.25">
      <c r="A27771">
        <v>3850476</v>
      </c>
      <c r="B27771" s="1" t="s">
        <v>5816</v>
      </c>
      <c r="C27771" s="1" t="s">
        <v>5816</v>
      </c>
      <c r="D27771" s="1" t="s">
        <v>20</v>
      </c>
      <c r="E27771">
        <v>-36.064219999999999</v>
      </c>
      <c r="F27771">
        <v>-64.517489999999995</v>
      </c>
      <c r="G27771" s="1" t="s">
        <v>27</v>
      </c>
      <c r="H27771" s="1" t="s">
        <v>36</v>
      </c>
      <c r="I27771" s="1" t="s">
        <v>23</v>
      </c>
      <c r="J27771" s="1" t="s">
        <v>20</v>
      </c>
      <c r="K27771">
        <v>11</v>
      </c>
      <c r="L27771">
        <v>42035</v>
      </c>
      <c r="M27771" s="1" t="s">
        <v>20</v>
      </c>
      <c r="N27771" s="1" t="s">
        <v>20</v>
      </c>
      <c r="O27771">
        <v>0</v>
      </c>
      <c r="P27771" s="1" t="s">
        <v>20</v>
      </c>
      <c r="Q27771">
        <v>194</v>
      </c>
      <c r="R27771" s="1" t="s">
        <v>11247</v>
      </c>
      <c r="S27771" s="2">
        <v>42399</v>
      </c>
    </row>
    <row r="27772" spans="1:19" x14ac:dyDescent="0.25">
      <c r="A27772">
        <v>3850477</v>
      </c>
      <c r="B27772" s="1" t="s">
        <v>29579</v>
      </c>
      <c r="C27772" s="1" t="s">
        <v>29579</v>
      </c>
      <c r="D27772" s="1" t="s">
        <v>20</v>
      </c>
      <c r="E27772">
        <v>-32.256920000000001</v>
      </c>
      <c r="F27772">
        <v>-69.969750000000005</v>
      </c>
      <c r="G27772" s="1" t="s">
        <v>21</v>
      </c>
      <c r="H27772" s="1" t="s">
        <v>289</v>
      </c>
      <c r="I27772" s="1" t="s">
        <v>23</v>
      </c>
      <c r="J27772" s="1" t="s">
        <v>20</v>
      </c>
      <c r="K27772">
        <v>18</v>
      </c>
      <c r="L27772">
        <v>70021</v>
      </c>
      <c r="M27772" s="1" t="s">
        <v>20</v>
      </c>
      <c r="N27772" s="1" t="s">
        <v>20</v>
      </c>
      <c r="O27772">
        <v>0</v>
      </c>
      <c r="P27772" s="1" t="s">
        <v>20</v>
      </c>
      <c r="Q27772">
        <v>4594</v>
      </c>
      <c r="R27772" s="1" t="s">
        <v>11256</v>
      </c>
      <c r="S27772" s="2">
        <v>42399</v>
      </c>
    </row>
    <row r="27773" spans="1:19" x14ac:dyDescent="0.25">
      <c r="A27773">
        <v>3850478</v>
      </c>
      <c r="B27773" s="1" t="s">
        <v>29580</v>
      </c>
      <c r="C27773" s="1" t="s">
        <v>29580</v>
      </c>
      <c r="D27773" s="1" t="s">
        <v>20</v>
      </c>
      <c r="E27773">
        <v>-25.275770000000001</v>
      </c>
      <c r="F27773">
        <v>-66.408349999999999</v>
      </c>
      <c r="G27773" s="1" t="s">
        <v>21</v>
      </c>
      <c r="H27773" s="1" t="s">
        <v>289</v>
      </c>
      <c r="I27773" s="1" t="s">
        <v>23</v>
      </c>
      <c r="J27773" s="1" t="s">
        <v>20</v>
      </c>
      <c r="K27773">
        <v>17</v>
      </c>
      <c r="L27773">
        <v>66119</v>
      </c>
      <c r="M27773" s="1" t="s">
        <v>20</v>
      </c>
      <c r="N27773" s="1" t="s">
        <v>20</v>
      </c>
      <c r="O27773">
        <v>0</v>
      </c>
      <c r="P27773" s="1" t="s">
        <v>20</v>
      </c>
      <c r="Q27773">
        <v>3510</v>
      </c>
      <c r="R27773" s="1" t="s">
        <v>11247</v>
      </c>
      <c r="S27773" s="2">
        <v>42399</v>
      </c>
    </row>
    <row r="27774" spans="1:19" x14ac:dyDescent="0.25">
      <c r="A27774">
        <v>3850479</v>
      </c>
      <c r="B27774" s="1" t="s">
        <v>29580</v>
      </c>
      <c r="C27774" s="1" t="s">
        <v>29580</v>
      </c>
      <c r="D27774" s="1" t="s">
        <v>20</v>
      </c>
      <c r="E27774">
        <v>-25.200199999999999</v>
      </c>
      <c r="F27774">
        <v>-65.705569999999994</v>
      </c>
      <c r="G27774" s="1" t="s">
        <v>21</v>
      </c>
      <c r="H27774" s="1" t="s">
        <v>289</v>
      </c>
      <c r="I27774" s="1" t="s">
        <v>23</v>
      </c>
      <c r="J27774" s="1" t="s">
        <v>20</v>
      </c>
      <c r="K27774">
        <v>17</v>
      </c>
      <c r="L27774">
        <v>66098</v>
      </c>
      <c r="M27774" s="1" t="s">
        <v>20</v>
      </c>
      <c r="N27774" s="1" t="s">
        <v>20</v>
      </c>
      <c r="O27774">
        <v>0</v>
      </c>
      <c r="P27774" s="1" t="s">
        <v>20</v>
      </c>
      <c r="Q27774">
        <v>2700</v>
      </c>
      <c r="R27774" s="1" t="s">
        <v>11247</v>
      </c>
      <c r="S27774" s="2">
        <v>42399</v>
      </c>
    </row>
    <row r="27775" spans="1:19" x14ac:dyDescent="0.25">
      <c r="A27775">
        <v>3850480</v>
      </c>
      <c r="B27775" s="1" t="s">
        <v>29581</v>
      </c>
      <c r="C27775" s="1" t="s">
        <v>29581</v>
      </c>
      <c r="D27775" s="1" t="s">
        <v>29582</v>
      </c>
      <c r="E27775">
        <v>-24.740189999999998</v>
      </c>
      <c r="F27775">
        <v>-65.000979999999998</v>
      </c>
      <c r="G27775" s="1" t="s">
        <v>32</v>
      </c>
      <c r="H27775" s="1" t="s">
        <v>33</v>
      </c>
      <c r="I27775" s="1" t="s">
        <v>23</v>
      </c>
      <c r="J27775" s="1" t="s">
        <v>20</v>
      </c>
      <c r="K27775">
        <v>17</v>
      </c>
      <c r="M27775" s="1" t="s">
        <v>20</v>
      </c>
      <c r="N27775" s="1" t="s">
        <v>20</v>
      </c>
      <c r="O27775">
        <v>0</v>
      </c>
      <c r="P27775" s="1" t="s">
        <v>20</v>
      </c>
      <c r="Q27775">
        <v>718</v>
      </c>
      <c r="R27775" s="1" t="s">
        <v>11247</v>
      </c>
      <c r="S27775" s="2">
        <v>40926</v>
      </c>
    </row>
    <row r="27776" spans="1:19" x14ac:dyDescent="0.25">
      <c r="A27776">
        <v>3850481</v>
      </c>
      <c r="B27776" s="1" t="s">
        <v>29583</v>
      </c>
      <c r="C27776" s="1" t="s">
        <v>29583</v>
      </c>
      <c r="D27776" s="1" t="s">
        <v>20</v>
      </c>
      <c r="E27776">
        <v>-32.803130000000003</v>
      </c>
      <c r="F27776">
        <v>-63.245229999999999</v>
      </c>
      <c r="G27776" s="1" t="s">
        <v>43</v>
      </c>
      <c r="H27776" s="1" t="s">
        <v>44</v>
      </c>
      <c r="I27776" s="1" t="s">
        <v>23</v>
      </c>
      <c r="J27776" s="1" t="s">
        <v>20</v>
      </c>
      <c r="K27776">
        <v>5</v>
      </c>
      <c r="L27776">
        <v>14042</v>
      </c>
      <c r="M27776" s="1" t="s">
        <v>20</v>
      </c>
      <c r="N27776" s="1" t="s">
        <v>20</v>
      </c>
      <c r="O27776">
        <v>0</v>
      </c>
      <c r="P27776" s="1" t="s">
        <v>20</v>
      </c>
      <c r="Q27776">
        <v>176</v>
      </c>
      <c r="R27776" s="1" t="s">
        <v>29</v>
      </c>
      <c r="S27776" s="2">
        <v>42116</v>
      </c>
    </row>
    <row r="27777" spans="1:19" x14ac:dyDescent="0.25">
      <c r="A27777">
        <v>3850482</v>
      </c>
      <c r="B27777" s="1" t="s">
        <v>29583</v>
      </c>
      <c r="C27777" s="1" t="s">
        <v>29583</v>
      </c>
      <c r="D27777" s="1" t="s">
        <v>20</v>
      </c>
      <c r="E27777">
        <v>-30.216670000000001</v>
      </c>
      <c r="F27777">
        <v>-64.466669999999993</v>
      </c>
      <c r="G27777" s="1" t="s">
        <v>43</v>
      </c>
      <c r="H27777" s="1" t="s">
        <v>44</v>
      </c>
      <c r="I27777" s="1" t="s">
        <v>23</v>
      </c>
      <c r="J27777" s="1" t="s">
        <v>20</v>
      </c>
      <c r="K27777">
        <v>5</v>
      </c>
      <c r="L27777">
        <v>14049</v>
      </c>
      <c r="M27777" s="1" t="s">
        <v>20</v>
      </c>
      <c r="N27777" s="1" t="s">
        <v>20</v>
      </c>
      <c r="O27777">
        <v>0</v>
      </c>
      <c r="P27777" s="1" t="s">
        <v>20</v>
      </c>
      <c r="Q27777">
        <v>440</v>
      </c>
      <c r="R27777" s="1" t="s">
        <v>29</v>
      </c>
      <c r="S27777" s="2">
        <v>42116</v>
      </c>
    </row>
    <row r="27778" spans="1:19" x14ac:dyDescent="0.25">
      <c r="A27778">
        <v>3850483</v>
      </c>
      <c r="B27778" s="1" t="s">
        <v>29583</v>
      </c>
      <c r="C27778" s="1" t="s">
        <v>29583</v>
      </c>
      <c r="D27778" s="1" t="s">
        <v>20</v>
      </c>
      <c r="E27778">
        <v>-32.279060000000001</v>
      </c>
      <c r="F27778">
        <v>-69.924059999999997</v>
      </c>
      <c r="G27778" s="1" t="s">
        <v>50</v>
      </c>
      <c r="H27778" s="1" t="s">
        <v>51</v>
      </c>
      <c r="I27778" s="1" t="s">
        <v>23</v>
      </c>
      <c r="J27778" s="1" t="s">
        <v>20</v>
      </c>
      <c r="K27778">
        <v>18</v>
      </c>
      <c r="M27778" s="1" t="s">
        <v>20</v>
      </c>
      <c r="N27778" s="1" t="s">
        <v>20</v>
      </c>
      <c r="O27778">
        <v>0</v>
      </c>
      <c r="P27778" s="1" t="s">
        <v>20</v>
      </c>
      <c r="Q27778">
        <v>3401</v>
      </c>
      <c r="R27778" s="1" t="s">
        <v>11256</v>
      </c>
      <c r="S27778" s="2">
        <v>40652</v>
      </c>
    </row>
    <row r="27779" spans="1:19" x14ac:dyDescent="0.25">
      <c r="A27779">
        <v>3850484</v>
      </c>
      <c r="B27779" s="1" t="s">
        <v>29583</v>
      </c>
      <c r="C27779" s="1" t="s">
        <v>29583</v>
      </c>
      <c r="D27779" s="1" t="s">
        <v>20</v>
      </c>
      <c r="E27779">
        <v>-29.633330000000001</v>
      </c>
      <c r="F27779">
        <v>-63.216670000000001</v>
      </c>
      <c r="G27779" s="1" t="s">
        <v>50</v>
      </c>
      <c r="H27779" s="1" t="s">
        <v>51</v>
      </c>
      <c r="I27779" s="1" t="s">
        <v>23</v>
      </c>
      <c r="J27779" s="1" t="s">
        <v>20</v>
      </c>
      <c r="K27779">
        <v>22</v>
      </c>
      <c r="M27779" s="1" t="s">
        <v>20</v>
      </c>
      <c r="N27779" s="1" t="s">
        <v>20</v>
      </c>
      <c r="O27779">
        <v>0</v>
      </c>
      <c r="P27779" s="1" t="s">
        <v>20</v>
      </c>
      <c r="Q27779">
        <v>83</v>
      </c>
      <c r="R27779" s="1" t="s">
        <v>29</v>
      </c>
      <c r="S27779" s="2">
        <v>34324</v>
      </c>
    </row>
    <row r="27780" spans="1:19" x14ac:dyDescent="0.25">
      <c r="A27780">
        <v>3850485</v>
      </c>
      <c r="B27780" s="1" t="s">
        <v>29583</v>
      </c>
      <c r="C27780" s="1" t="s">
        <v>29583</v>
      </c>
      <c r="D27780" s="1" t="s">
        <v>20</v>
      </c>
      <c r="E27780">
        <v>-29.466670000000001</v>
      </c>
      <c r="F27780">
        <v>-63.233330000000002</v>
      </c>
      <c r="G27780" s="1" t="s">
        <v>50</v>
      </c>
      <c r="H27780" s="1" t="s">
        <v>51</v>
      </c>
      <c r="I27780" s="1" t="s">
        <v>23</v>
      </c>
      <c r="J27780" s="1" t="s">
        <v>20</v>
      </c>
      <c r="K27780">
        <v>22</v>
      </c>
      <c r="M27780" s="1" t="s">
        <v>20</v>
      </c>
      <c r="N27780" s="1" t="s">
        <v>20</v>
      </c>
      <c r="O27780">
        <v>0</v>
      </c>
      <c r="P27780" s="1" t="s">
        <v>20</v>
      </c>
      <c r="Q27780">
        <v>88</v>
      </c>
      <c r="R27780" s="1" t="s">
        <v>29</v>
      </c>
      <c r="S27780" s="2">
        <v>34324</v>
      </c>
    </row>
    <row r="27781" spans="1:19" x14ac:dyDescent="0.25">
      <c r="A27781">
        <v>3850486</v>
      </c>
      <c r="B27781" s="1" t="s">
        <v>29583</v>
      </c>
      <c r="C27781" s="1" t="s">
        <v>29583</v>
      </c>
      <c r="D27781" s="1" t="s">
        <v>20</v>
      </c>
      <c r="E27781">
        <v>-28.816669999999998</v>
      </c>
      <c r="F27781">
        <v>-63.8</v>
      </c>
      <c r="G27781" s="1" t="s">
        <v>50</v>
      </c>
      <c r="H27781" s="1" t="s">
        <v>51</v>
      </c>
      <c r="I27781" s="1" t="s">
        <v>23</v>
      </c>
      <c r="J27781" s="1" t="s">
        <v>20</v>
      </c>
      <c r="K27781">
        <v>22</v>
      </c>
      <c r="M27781" s="1" t="s">
        <v>20</v>
      </c>
      <c r="N27781" s="1" t="s">
        <v>20</v>
      </c>
      <c r="O27781">
        <v>0</v>
      </c>
      <c r="P27781" s="1" t="s">
        <v>20</v>
      </c>
      <c r="Q27781">
        <v>114</v>
      </c>
      <c r="R27781" s="1" t="s">
        <v>29</v>
      </c>
      <c r="S27781" s="2">
        <v>34324</v>
      </c>
    </row>
    <row r="27782" spans="1:19" x14ac:dyDescent="0.25">
      <c r="A27782">
        <v>3850487</v>
      </c>
      <c r="B27782" s="1" t="s">
        <v>29583</v>
      </c>
      <c r="C27782" s="1" t="s">
        <v>29583</v>
      </c>
      <c r="D27782" s="1" t="s">
        <v>20</v>
      </c>
      <c r="E27782">
        <v>-28.216670000000001</v>
      </c>
      <c r="F27782">
        <v>-64.183329999999998</v>
      </c>
      <c r="G27782" s="1" t="s">
        <v>50</v>
      </c>
      <c r="H27782" s="1" t="s">
        <v>51</v>
      </c>
      <c r="I27782" s="1" t="s">
        <v>23</v>
      </c>
      <c r="J27782" s="1" t="s">
        <v>20</v>
      </c>
      <c r="K27782">
        <v>22</v>
      </c>
      <c r="M27782" s="1" t="s">
        <v>20</v>
      </c>
      <c r="N27782" s="1" t="s">
        <v>20</v>
      </c>
      <c r="O27782">
        <v>0</v>
      </c>
      <c r="P27782" s="1" t="s">
        <v>20</v>
      </c>
      <c r="Q27782">
        <v>148</v>
      </c>
      <c r="R27782" s="1" t="s">
        <v>29</v>
      </c>
      <c r="S27782" s="2">
        <v>34324</v>
      </c>
    </row>
    <row r="27783" spans="1:19" x14ac:dyDescent="0.25">
      <c r="A27783">
        <v>3850488</v>
      </c>
      <c r="B27783" s="1" t="s">
        <v>29583</v>
      </c>
      <c r="C27783" s="1" t="s">
        <v>29583</v>
      </c>
      <c r="D27783" s="1" t="s">
        <v>20</v>
      </c>
      <c r="E27783">
        <v>-30.516670000000001</v>
      </c>
      <c r="F27783">
        <v>-69.366669999999999</v>
      </c>
      <c r="G27783" s="1" t="s">
        <v>27</v>
      </c>
      <c r="H27783" s="1" t="s">
        <v>28</v>
      </c>
      <c r="I27783" s="1" t="s">
        <v>23</v>
      </c>
      <c r="J27783" s="1" t="s">
        <v>20</v>
      </c>
      <c r="K27783">
        <v>18</v>
      </c>
      <c r="L27783">
        <v>70049</v>
      </c>
      <c r="M27783" s="1" t="s">
        <v>20</v>
      </c>
      <c r="N27783" s="1" t="s">
        <v>20</v>
      </c>
      <c r="O27783">
        <v>0</v>
      </c>
      <c r="P27783" s="1" t="s">
        <v>20</v>
      </c>
      <c r="Q27783">
        <v>2305</v>
      </c>
      <c r="R27783" s="1" t="s">
        <v>11256</v>
      </c>
      <c r="S27783" s="2">
        <v>42399</v>
      </c>
    </row>
    <row r="27784" spans="1:19" x14ac:dyDescent="0.25">
      <c r="A27784">
        <v>3850489</v>
      </c>
      <c r="B27784" s="1" t="s">
        <v>29583</v>
      </c>
      <c r="C27784" s="1" t="s">
        <v>29583</v>
      </c>
      <c r="D27784" s="1" t="s">
        <v>20</v>
      </c>
      <c r="E27784">
        <v>-29.58333</v>
      </c>
      <c r="F27784">
        <v>-63.316670000000002</v>
      </c>
      <c r="G27784" s="1" t="s">
        <v>27</v>
      </c>
      <c r="H27784" s="1" t="s">
        <v>28</v>
      </c>
      <c r="I27784" s="1" t="s">
        <v>23</v>
      </c>
      <c r="J27784" s="1" t="s">
        <v>20</v>
      </c>
      <c r="K27784">
        <v>22</v>
      </c>
      <c r="L27784">
        <v>86140</v>
      </c>
      <c r="M27784" s="1" t="s">
        <v>20</v>
      </c>
      <c r="N27784" s="1" t="s">
        <v>20</v>
      </c>
      <c r="O27784">
        <v>0</v>
      </c>
      <c r="P27784" s="1" t="s">
        <v>20</v>
      </c>
      <c r="Q27784">
        <v>116</v>
      </c>
      <c r="R27784" s="1" t="s">
        <v>29</v>
      </c>
      <c r="S27784" s="2">
        <v>42399</v>
      </c>
    </row>
    <row r="27785" spans="1:19" x14ac:dyDescent="0.25">
      <c r="A27785">
        <v>3850490</v>
      </c>
      <c r="B27785" s="1" t="s">
        <v>29583</v>
      </c>
      <c r="C27785" s="1" t="s">
        <v>29583</v>
      </c>
      <c r="D27785" s="1" t="s">
        <v>20</v>
      </c>
      <c r="E27785">
        <v>-28.66667</v>
      </c>
      <c r="F27785">
        <v>-65.05</v>
      </c>
      <c r="G27785" s="1" t="s">
        <v>27</v>
      </c>
      <c r="H27785" s="1" t="s">
        <v>28</v>
      </c>
      <c r="I27785" s="1" t="s">
        <v>23</v>
      </c>
      <c r="J27785" s="1" t="s">
        <v>20</v>
      </c>
      <c r="K27785">
        <v>22</v>
      </c>
      <c r="L27785">
        <v>86063</v>
      </c>
      <c r="M27785" s="1" t="s">
        <v>20</v>
      </c>
      <c r="N27785" s="1" t="s">
        <v>20</v>
      </c>
      <c r="O27785">
        <v>0</v>
      </c>
      <c r="P27785" s="1" t="s">
        <v>20</v>
      </c>
      <c r="Q27785">
        <v>319</v>
      </c>
      <c r="R27785" s="1" t="s">
        <v>29</v>
      </c>
      <c r="S27785" s="2">
        <v>42399</v>
      </c>
    </row>
    <row r="27786" spans="1:19" x14ac:dyDescent="0.25">
      <c r="A27786">
        <v>3850491</v>
      </c>
      <c r="B27786" s="1" t="s">
        <v>29583</v>
      </c>
      <c r="C27786" s="1" t="s">
        <v>29583</v>
      </c>
      <c r="D27786" s="1" t="s">
        <v>20</v>
      </c>
      <c r="E27786">
        <v>-28.272349999999999</v>
      </c>
      <c r="F27786">
        <v>-64.6768</v>
      </c>
      <c r="G27786" s="1" t="s">
        <v>27</v>
      </c>
      <c r="H27786" s="1" t="s">
        <v>28</v>
      </c>
      <c r="I27786" s="1" t="s">
        <v>23</v>
      </c>
      <c r="J27786" s="1" t="s">
        <v>20</v>
      </c>
      <c r="K27786">
        <v>22</v>
      </c>
      <c r="L27786">
        <v>86063</v>
      </c>
      <c r="M27786" s="1" t="s">
        <v>20</v>
      </c>
      <c r="N27786" s="1" t="s">
        <v>20</v>
      </c>
      <c r="O27786">
        <v>0</v>
      </c>
      <c r="P27786" s="1" t="s">
        <v>20</v>
      </c>
      <c r="Q27786">
        <v>295</v>
      </c>
      <c r="R27786" s="1" t="s">
        <v>29</v>
      </c>
      <c r="S27786" s="2">
        <v>42399</v>
      </c>
    </row>
    <row r="27787" spans="1:19" x14ac:dyDescent="0.25">
      <c r="A27787">
        <v>3850492</v>
      </c>
      <c r="B27787" s="1" t="s">
        <v>29583</v>
      </c>
      <c r="C27787" s="1" t="s">
        <v>29583</v>
      </c>
      <c r="D27787" s="1" t="s">
        <v>20</v>
      </c>
      <c r="E27787">
        <v>-27.94933</v>
      </c>
      <c r="F27787">
        <v>-66.054640000000006</v>
      </c>
      <c r="G27787" s="1" t="s">
        <v>27</v>
      </c>
      <c r="H27787" s="1" t="s">
        <v>28</v>
      </c>
      <c r="I27787" s="1" t="s">
        <v>23</v>
      </c>
      <c r="J27787" s="1" t="s">
        <v>20</v>
      </c>
      <c r="K27787">
        <v>2</v>
      </c>
      <c r="L27787">
        <v>10007</v>
      </c>
      <c r="M27787" s="1" t="s">
        <v>20</v>
      </c>
      <c r="N27787" s="1" t="s">
        <v>20</v>
      </c>
      <c r="O27787">
        <v>0</v>
      </c>
      <c r="P27787" s="1" t="s">
        <v>20</v>
      </c>
      <c r="Q27787">
        <v>2887</v>
      </c>
      <c r="R27787" s="1" t="s">
        <v>8490</v>
      </c>
      <c r="S27787" s="2">
        <v>42399</v>
      </c>
    </row>
    <row r="27788" spans="1:19" x14ac:dyDescent="0.25">
      <c r="A27788">
        <v>3850493</v>
      </c>
      <c r="B27788" s="1" t="s">
        <v>29583</v>
      </c>
      <c r="C27788" s="1" t="s">
        <v>29583</v>
      </c>
      <c r="D27788" s="1" t="s">
        <v>20</v>
      </c>
      <c r="E27788">
        <v>-25.174150000000001</v>
      </c>
      <c r="F27788">
        <v>-65.55247</v>
      </c>
      <c r="G27788" s="1" t="s">
        <v>27</v>
      </c>
      <c r="H27788" s="1" t="s">
        <v>28</v>
      </c>
      <c r="I27788" s="1" t="s">
        <v>23</v>
      </c>
      <c r="J27788" s="1" t="s">
        <v>20</v>
      </c>
      <c r="K27788">
        <v>17</v>
      </c>
      <c r="L27788">
        <v>66042</v>
      </c>
      <c r="M27788" s="1" t="s">
        <v>20</v>
      </c>
      <c r="N27788" s="1" t="s">
        <v>20</v>
      </c>
      <c r="O27788">
        <v>0</v>
      </c>
      <c r="P27788" s="1" t="s">
        <v>20</v>
      </c>
      <c r="Q27788">
        <v>1981</v>
      </c>
      <c r="R27788" s="1" t="s">
        <v>11247</v>
      </c>
      <c r="S27788" s="2">
        <v>42399</v>
      </c>
    </row>
    <row r="27789" spans="1:19" x14ac:dyDescent="0.25">
      <c r="A27789">
        <v>3850494</v>
      </c>
      <c r="B27789" s="1" t="s">
        <v>29583</v>
      </c>
      <c r="C27789" s="1" t="s">
        <v>29583</v>
      </c>
      <c r="D27789" s="1" t="s">
        <v>20</v>
      </c>
      <c r="E27789">
        <v>-24.35</v>
      </c>
      <c r="F27789">
        <v>-66.716669999999993</v>
      </c>
      <c r="G27789" s="1" t="s">
        <v>27</v>
      </c>
      <c r="H27789" s="1" t="s">
        <v>28</v>
      </c>
      <c r="I27789" s="1" t="s">
        <v>23</v>
      </c>
      <c r="J27789" s="1" t="s">
        <v>20</v>
      </c>
      <c r="K27789">
        <v>17</v>
      </c>
      <c r="L27789">
        <v>66105</v>
      </c>
      <c r="M27789" s="1" t="s">
        <v>20</v>
      </c>
      <c r="N27789" s="1" t="s">
        <v>20</v>
      </c>
      <c r="O27789">
        <v>0</v>
      </c>
      <c r="P27789" s="1" t="s">
        <v>20</v>
      </c>
      <c r="Q27789">
        <v>5056</v>
      </c>
      <c r="R27789" s="1" t="s">
        <v>11247</v>
      </c>
      <c r="S27789" s="2">
        <v>42399</v>
      </c>
    </row>
    <row r="27790" spans="1:19" x14ac:dyDescent="0.25">
      <c r="A27790">
        <v>3850495</v>
      </c>
      <c r="B27790" s="1" t="s">
        <v>29583</v>
      </c>
      <c r="C27790" s="1" t="s">
        <v>29583</v>
      </c>
      <c r="D27790" s="1" t="s">
        <v>20</v>
      </c>
      <c r="E27790">
        <v>-24.283329999999999</v>
      </c>
      <c r="F27790">
        <v>-61.283329999999999</v>
      </c>
      <c r="G27790" s="1" t="s">
        <v>27</v>
      </c>
      <c r="H27790" s="1" t="s">
        <v>28</v>
      </c>
      <c r="I27790" s="1" t="s">
        <v>23</v>
      </c>
      <c r="J27790" s="1" t="s">
        <v>20</v>
      </c>
      <c r="K27790">
        <v>9</v>
      </c>
      <c r="L27790">
        <v>34007</v>
      </c>
      <c r="M27790" s="1" t="s">
        <v>20</v>
      </c>
      <c r="N27790" s="1" t="s">
        <v>20</v>
      </c>
      <c r="O27790">
        <v>0</v>
      </c>
      <c r="P27790" s="1" t="s">
        <v>20</v>
      </c>
      <c r="Q27790">
        <v>163</v>
      </c>
      <c r="R27790" s="1" t="s">
        <v>29</v>
      </c>
      <c r="S27790" s="2">
        <v>42399</v>
      </c>
    </row>
    <row r="27791" spans="1:19" x14ac:dyDescent="0.25">
      <c r="A27791">
        <v>3850496</v>
      </c>
      <c r="B27791" s="1" t="s">
        <v>29583</v>
      </c>
      <c r="C27791" s="1" t="s">
        <v>29583</v>
      </c>
      <c r="D27791" s="1" t="s">
        <v>20</v>
      </c>
      <c r="E27791">
        <v>-24.131630000000001</v>
      </c>
      <c r="F27791">
        <v>-64.096410000000006</v>
      </c>
      <c r="G27791" s="1" t="s">
        <v>27</v>
      </c>
      <c r="H27791" s="1" t="s">
        <v>28</v>
      </c>
      <c r="I27791" s="1" t="s">
        <v>23</v>
      </c>
      <c r="J27791" s="1" t="s">
        <v>20</v>
      </c>
      <c r="K27791">
        <v>17</v>
      </c>
      <c r="L27791">
        <v>66126</v>
      </c>
      <c r="M27791" s="1" t="s">
        <v>20</v>
      </c>
      <c r="N27791" s="1" t="s">
        <v>20</v>
      </c>
      <c r="O27791">
        <v>0</v>
      </c>
      <c r="P27791" s="1" t="s">
        <v>20</v>
      </c>
      <c r="Q27791">
        <v>518</v>
      </c>
      <c r="R27791" s="1" t="s">
        <v>11247</v>
      </c>
      <c r="S27791" s="2">
        <v>42399</v>
      </c>
    </row>
    <row r="27792" spans="1:19" x14ac:dyDescent="0.25">
      <c r="A27792">
        <v>3850497</v>
      </c>
      <c r="B27792" s="1" t="s">
        <v>29584</v>
      </c>
      <c r="C27792" s="1" t="s">
        <v>29585</v>
      </c>
      <c r="D27792" s="1" t="s">
        <v>20</v>
      </c>
      <c r="E27792">
        <v>-25.066669999999998</v>
      </c>
      <c r="F27792">
        <v>-61.05</v>
      </c>
      <c r="G27792" s="1" t="s">
        <v>32</v>
      </c>
      <c r="H27792" s="1" t="s">
        <v>75</v>
      </c>
      <c r="I27792" s="1" t="s">
        <v>23</v>
      </c>
      <c r="J27792" s="1" t="s">
        <v>20</v>
      </c>
      <c r="K27792">
        <v>3</v>
      </c>
      <c r="M27792" s="1" t="s">
        <v>20</v>
      </c>
      <c r="N27792" s="1" t="s">
        <v>20</v>
      </c>
      <c r="O27792">
        <v>0</v>
      </c>
      <c r="P27792" s="1" t="s">
        <v>20</v>
      </c>
      <c r="Q27792">
        <v>138</v>
      </c>
      <c r="R27792" s="1" t="s">
        <v>29</v>
      </c>
      <c r="S27792" s="2">
        <v>34324</v>
      </c>
    </row>
    <row r="27793" spans="1:19" x14ac:dyDescent="0.25">
      <c r="A27793">
        <v>3850498</v>
      </c>
      <c r="B27793" s="1" t="s">
        <v>29586</v>
      </c>
      <c r="C27793" s="1" t="s">
        <v>29586</v>
      </c>
      <c r="D27793" s="1" t="s">
        <v>20</v>
      </c>
      <c r="E27793">
        <v>-40.186149999999998</v>
      </c>
      <c r="F27793">
        <v>-71.231830000000002</v>
      </c>
      <c r="G27793" s="1" t="s">
        <v>32</v>
      </c>
      <c r="H27793" s="1" t="s">
        <v>605</v>
      </c>
      <c r="I27793" s="1" t="s">
        <v>23</v>
      </c>
      <c r="J27793" s="1" t="s">
        <v>20</v>
      </c>
      <c r="K27793">
        <v>15</v>
      </c>
      <c r="M27793" s="1" t="s">
        <v>20</v>
      </c>
      <c r="N27793" s="1" t="s">
        <v>20</v>
      </c>
      <c r="O27793">
        <v>0</v>
      </c>
      <c r="P27793" s="1" t="s">
        <v>20</v>
      </c>
      <c r="Q27793">
        <v>1861</v>
      </c>
      <c r="R27793" s="1" t="s">
        <v>11247</v>
      </c>
      <c r="S27793" s="2">
        <v>40652</v>
      </c>
    </row>
    <row r="27794" spans="1:19" x14ac:dyDescent="0.25">
      <c r="A27794">
        <v>3850499</v>
      </c>
      <c r="B27794" s="1" t="s">
        <v>29587</v>
      </c>
      <c r="C27794" s="1" t="s">
        <v>29587</v>
      </c>
      <c r="D27794" s="1" t="s">
        <v>20</v>
      </c>
      <c r="E27794">
        <v>-38.557250000000003</v>
      </c>
      <c r="F27794">
        <v>-60.75562</v>
      </c>
      <c r="G27794" s="1" t="s">
        <v>27</v>
      </c>
      <c r="H27794" s="1" t="s">
        <v>36</v>
      </c>
      <c r="I27794" s="1" t="s">
        <v>23</v>
      </c>
      <c r="J27794" s="1" t="s">
        <v>20</v>
      </c>
      <c r="K27794">
        <v>1</v>
      </c>
      <c r="L27794">
        <v>6189</v>
      </c>
      <c r="M27794" s="1" t="s">
        <v>20</v>
      </c>
      <c r="N27794" s="1" t="s">
        <v>20</v>
      </c>
      <c r="O27794">
        <v>0</v>
      </c>
      <c r="P27794" s="1" t="s">
        <v>20</v>
      </c>
      <c r="Q27794">
        <v>120</v>
      </c>
      <c r="R27794" s="1" t="s">
        <v>24</v>
      </c>
      <c r="S27794" s="2">
        <v>42399</v>
      </c>
    </row>
    <row r="27795" spans="1:19" x14ac:dyDescent="0.25">
      <c r="A27795">
        <v>3850500</v>
      </c>
      <c r="B27795" s="1" t="s">
        <v>29588</v>
      </c>
      <c r="C27795" s="1" t="s">
        <v>29588</v>
      </c>
      <c r="D27795" s="1" t="s">
        <v>20</v>
      </c>
      <c r="E27795">
        <v>-35.610379999999999</v>
      </c>
      <c r="F27795">
        <v>-63.234879999999997</v>
      </c>
      <c r="G27795" s="1" t="s">
        <v>27</v>
      </c>
      <c r="H27795" s="1" t="s">
        <v>36</v>
      </c>
      <c r="I27795" s="1" t="s">
        <v>23</v>
      </c>
      <c r="J27795" s="1" t="s">
        <v>20</v>
      </c>
      <c r="K27795">
        <v>1</v>
      </c>
      <c r="L27795">
        <v>6679</v>
      </c>
      <c r="M27795" s="1" t="s">
        <v>20</v>
      </c>
      <c r="N27795" s="1" t="s">
        <v>20</v>
      </c>
      <c r="O27795">
        <v>0</v>
      </c>
      <c r="P27795" s="1" t="s">
        <v>20</v>
      </c>
      <c r="Q27795">
        <v>113</v>
      </c>
      <c r="R27795" s="1" t="s">
        <v>24</v>
      </c>
      <c r="S27795" s="2">
        <v>42399</v>
      </c>
    </row>
    <row r="27796" spans="1:19" x14ac:dyDescent="0.25">
      <c r="A27796">
        <v>3850501</v>
      </c>
      <c r="B27796" s="1" t="s">
        <v>5818</v>
      </c>
      <c r="C27796" s="1" t="s">
        <v>5818</v>
      </c>
      <c r="D27796" s="1" t="s">
        <v>20</v>
      </c>
      <c r="E27796">
        <v>-36.916670000000003</v>
      </c>
      <c r="F27796">
        <v>-60.983330000000002</v>
      </c>
      <c r="G27796" s="1" t="s">
        <v>27</v>
      </c>
      <c r="H27796" s="1" t="s">
        <v>36</v>
      </c>
      <c r="I27796" s="1" t="s">
        <v>23</v>
      </c>
      <c r="J27796" s="1" t="s">
        <v>20</v>
      </c>
      <c r="K27796">
        <v>1</v>
      </c>
      <c r="L27796">
        <v>6595</v>
      </c>
      <c r="M27796" s="1" t="s">
        <v>20</v>
      </c>
      <c r="N27796" s="1" t="s">
        <v>20</v>
      </c>
      <c r="O27796">
        <v>0</v>
      </c>
      <c r="P27796" s="1" t="s">
        <v>20</v>
      </c>
      <c r="Q27796">
        <v>157</v>
      </c>
      <c r="R27796" s="1" t="s">
        <v>24</v>
      </c>
      <c r="S27796" s="2">
        <v>42399</v>
      </c>
    </row>
    <row r="27797" spans="1:19" x14ac:dyDescent="0.25">
      <c r="A27797">
        <v>3850502</v>
      </c>
      <c r="B27797" s="1" t="s">
        <v>5818</v>
      </c>
      <c r="C27797" s="1" t="s">
        <v>5818</v>
      </c>
      <c r="D27797" s="1" t="s">
        <v>20</v>
      </c>
      <c r="E27797">
        <v>-34.663429999999998</v>
      </c>
      <c r="F27797">
        <v>-61.481699999999996</v>
      </c>
      <c r="G27797" s="1" t="s">
        <v>27</v>
      </c>
      <c r="H27797" s="1" t="s">
        <v>36</v>
      </c>
      <c r="I27797" s="1" t="s">
        <v>23</v>
      </c>
      <c r="J27797" s="1" t="s">
        <v>20</v>
      </c>
      <c r="K27797">
        <v>1</v>
      </c>
      <c r="L27797">
        <v>6469</v>
      </c>
      <c r="M27797" s="1" t="s">
        <v>20</v>
      </c>
      <c r="N27797" s="1" t="s">
        <v>20</v>
      </c>
      <c r="O27797">
        <v>0</v>
      </c>
      <c r="P27797" s="1" t="s">
        <v>20</v>
      </c>
      <c r="Q27797">
        <v>89</v>
      </c>
      <c r="R27797" s="1" t="s">
        <v>24</v>
      </c>
      <c r="S27797" s="2">
        <v>42399</v>
      </c>
    </row>
    <row r="27798" spans="1:19" x14ac:dyDescent="0.25">
      <c r="A27798">
        <v>3850503</v>
      </c>
      <c r="B27798" s="1" t="s">
        <v>29589</v>
      </c>
      <c r="C27798" s="1" t="s">
        <v>29589</v>
      </c>
      <c r="D27798" s="1" t="s">
        <v>29589</v>
      </c>
      <c r="E27798">
        <v>-32.683329999999998</v>
      </c>
      <c r="F27798">
        <v>-62.316670000000002</v>
      </c>
      <c r="G27798" s="1" t="s">
        <v>21</v>
      </c>
      <c r="H27798" s="1" t="s">
        <v>289</v>
      </c>
      <c r="I27798" s="1" t="s">
        <v>23</v>
      </c>
      <c r="J27798" s="1" t="s">
        <v>20</v>
      </c>
      <c r="K27798">
        <v>13</v>
      </c>
      <c r="M27798" s="1" t="s">
        <v>20</v>
      </c>
      <c r="N27798" s="1" t="s">
        <v>20</v>
      </c>
      <c r="O27798">
        <v>0</v>
      </c>
      <c r="P27798" s="1" t="s">
        <v>20</v>
      </c>
      <c r="Q27798">
        <v>114</v>
      </c>
      <c r="R27798" s="1" t="s">
        <v>29</v>
      </c>
      <c r="S27798" s="2">
        <v>43439</v>
      </c>
    </row>
    <row r="27799" spans="1:19" x14ac:dyDescent="0.25">
      <c r="A27799">
        <v>3850504</v>
      </c>
      <c r="B27799" s="1" t="s">
        <v>29590</v>
      </c>
      <c r="C27799" s="1" t="s">
        <v>29590</v>
      </c>
      <c r="D27799" s="1" t="s">
        <v>29591</v>
      </c>
      <c r="E27799">
        <v>-35.2532</v>
      </c>
      <c r="F27799">
        <v>-69.488119999999995</v>
      </c>
      <c r="G27799" s="1" t="s">
        <v>43</v>
      </c>
      <c r="H27799" s="1" t="s">
        <v>44</v>
      </c>
      <c r="I27799" s="1" t="s">
        <v>23</v>
      </c>
      <c r="J27799" s="1" t="s">
        <v>20</v>
      </c>
      <c r="K27799">
        <v>13</v>
      </c>
      <c r="L27799">
        <v>50077</v>
      </c>
      <c r="M27799" s="1" t="s">
        <v>20</v>
      </c>
      <c r="N27799" s="1" t="s">
        <v>20</v>
      </c>
      <c r="O27799">
        <v>0</v>
      </c>
      <c r="P27799" s="1" t="s">
        <v>20</v>
      </c>
      <c r="Q27799">
        <v>1433</v>
      </c>
      <c r="R27799" s="1" t="s">
        <v>11216</v>
      </c>
      <c r="S27799" s="2">
        <v>42399</v>
      </c>
    </row>
    <row r="27800" spans="1:19" x14ac:dyDescent="0.25">
      <c r="A27800">
        <v>3850505</v>
      </c>
      <c r="B27800" s="1" t="s">
        <v>29590</v>
      </c>
      <c r="C27800" s="1" t="s">
        <v>29590</v>
      </c>
      <c r="D27800" s="1" t="s">
        <v>20</v>
      </c>
      <c r="E27800">
        <v>-32.447110000000002</v>
      </c>
      <c r="F27800">
        <v>-65.230990000000006</v>
      </c>
      <c r="G27800" s="1" t="s">
        <v>50</v>
      </c>
      <c r="H27800" s="1" t="s">
        <v>51</v>
      </c>
      <c r="I27800" s="1" t="s">
        <v>23</v>
      </c>
      <c r="J27800" s="1" t="s">
        <v>20</v>
      </c>
      <c r="K27800">
        <v>19</v>
      </c>
      <c r="M27800" s="1" t="s">
        <v>20</v>
      </c>
      <c r="N27800" s="1" t="s">
        <v>20</v>
      </c>
      <c r="O27800">
        <v>0</v>
      </c>
      <c r="P27800" s="1" t="s">
        <v>20</v>
      </c>
      <c r="Q27800">
        <v>622</v>
      </c>
      <c r="R27800" s="1" t="s">
        <v>1008</v>
      </c>
      <c r="S27800" s="2">
        <v>40652</v>
      </c>
    </row>
    <row r="27801" spans="1:19" x14ac:dyDescent="0.25">
      <c r="A27801">
        <v>3850506</v>
      </c>
      <c r="B27801" s="1" t="s">
        <v>29590</v>
      </c>
      <c r="C27801" s="1" t="s">
        <v>29590</v>
      </c>
      <c r="D27801" s="1" t="s">
        <v>20</v>
      </c>
      <c r="E27801">
        <v>-31.895240000000001</v>
      </c>
      <c r="F27801">
        <v>-69.688910000000007</v>
      </c>
      <c r="G27801" s="1" t="s">
        <v>50</v>
      </c>
      <c r="H27801" s="1" t="s">
        <v>51</v>
      </c>
      <c r="I27801" s="1" t="s">
        <v>23</v>
      </c>
      <c r="J27801" s="1" t="s">
        <v>20</v>
      </c>
      <c r="K27801">
        <v>18</v>
      </c>
      <c r="M27801" s="1" t="s">
        <v>20</v>
      </c>
      <c r="N27801" s="1" t="s">
        <v>20</v>
      </c>
      <c r="O27801">
        <v>0</v>
      </c>
      <c r="P27801" s="1" t="s">
        <v>20</v>
      </c>
      <c r="Q27801">
        <v>2070</v>
      </c>
      <c r="R27801" s="1" t="s">
        <v>11256</v>
      </c>
      <c r="S27801" s="2">
        <v>40652</v>
      </c>
    </row>
    <row r="27802" spans="1:19" x14ac:dyDescent="0.25">
      <c r="A27802">
        <v>3850507</v>
      </c>
      <c r="B27802" s="1" t="s">
        <v>29590</v>
      </c>
      <c r="C27802" s="1" t="s">
        <v>29590</v>
      </c>
      <c r="D27802" s="1" t="s">
        <v>20</v>
      </c>
      <c r="E27802">
        <v>-24.482749999999999</v>
      </c>
      <c r="F27802">
        <v>-64.070939999999993</v>
      </c>
      <c r="G27802" s="1" t="s">
        <v>27</v>
      </c>
      <c r="H27802" s="1" t="s">
        <v>28</v>
      </c>
      <c r="I27802" s="1" t="s">
        <v>23</v>
      </c>
      <c r="J27802" s="1" t="s">
        <v>20</v>
      </c>
      <c r="K27802">
        <v>17</v>
      </c>
      <c r="L27802">
        <v>66007</v>
      </c>
      <c r="M27802" s="1" t="s">
        <v>20</v>
      </c>
      <c r="N27802" s="1" t="s">
        <v>20</v>
      </c>
      <c r="O27802">
        <v>0</v>
      </c>
      <c r="P27802" s="1" t="s">
        <v>20</v>
      </c>
      <c r="Q27802">
        <v>391</v>
      </c>
      <c r="R27802" s="1" t="s">
        <v>11247</v>
      </c>
      <c r="S27802" s="2">
        <v>42399</v>
      </c>
    </row>
    <row r="27803" spans="1:19" x14ac:dyDescent="0.25">
      <c r="A27803">
        <v>3850508</v>
      </c>
      <c r="B27803" s="1" t="s">
        <v>29590</v>
      </c>
      <c r="C27803" s="1" t="s">
        <v>29590</v>
      </c>
      <c r="D27803" s="1" t="s">
        <v>20</v>
      </c>
      <c r="E27803">
        <v>-23.483329999999999</v>
      </c>
      <c r="F27803">
        <v>-62.116669999999999</v>
      </c>
      <c r="G27803" s="1" t="s">
        <v>27</v>
      </c>
      <c r="H27803" s="1" t="s">
        <v>28</v>
      </c>
      <c r="I27803" s="1" t="s">
        <v>23</v>
      </c>
      <c r="J27803" s="1" t="s">
        <v>20</v>
      </c>
      <c r="K27803">
        <v>9</v>
      </c>
      <c r="L27803">
        <v>34063</v>
      </c>
      <c r="M27803" s="1" t="s">
        <v>20</v>
      </c>
      <c r="N27803" s="1" t="s">
        <v>20</v>
      </c>
      <c r="O27803">
        <v>0</v>
      </c>
      <c r="P27803" s="1" t="s">
        <v>20</v>
      </c>
      <c r="Q27803">
        <v>197</v>
      </c>
      <c r="R27803" s="1" t="s">
        <v>29</v>
      </c>
      <c r="S27803" s="2">
        <v>42399</v>
      </c>
    </row>
    <row r="27804" spans="1:19" x14ac:dyDescent="0.25">
      <c r="A27804">
        <v>3850509</v>
      </c>
      <c r="B27804" s="1" t="s">
        <v>29590</v>
      </c>
      <c r="C27804" s="1" t="s">
        <v>29590</v>
      </c>
      <c r="D27804" s="1" t="s">
        <v>20</v>
      </c>
      <c r="E27804">
        <v>-22.849550000000001</v>
      </c>
      <c r="F27804">
        <v>-62.637650000000001</v>
      </c>
      <c r="G27804" s="1" t="s">
        <v>27</v>
      </c>
      <c r="H27804" s="1" t="s">
        <v>28</v>
      </c>
      <c r="I27804" s="1" t="s">
        <v>23</v>
      </c>
      <c r="J27804" s="1" t="s">
        <v>20</v>
      </c>
      <c r="K27804">
        <v>17</v>
      </c>
      <c r="L27804">
        <v>66133</v>
      </c>
      <c r="M27804" s="1" t="s">
        <v>20</v>
      </c>
      <c r="N27804" s="1" t="s">
        <v>20</v>
      </c>
      <c r="O27804">
        <v>0</v>
      </c>
      <c r="P27804" s="1" t="s">
        <v>20</v>
      </c>
      <c r="Q27804">
        <v>233</v>
      </c>
      <c r="R27804" s="1" t="s">
        <v>11247</v>
      </c>
      <c r="S27804" s="2">
        <v>42399</v>
      </c>
    </row>
    <row r="27805" spans="1:19" x14ac:dyDescent="0.25">
      <c r="A27805">
        <v>3850510</v>
      </c>
      <c r="B27805" s="1" t="s">
        <v>29592</v>
      </c>
      <c r="C27805" s="1" t="s">
        <v>29593</v>
      </c>
      <c r="D27805" s="1" t="s">
        <v>20</v>
      </c>
      <c r="E27805">
        <v>-33.913240000000002</v>
      </c>
      <c r="F27805">
        <v>-61.187719999999999</v>
      </c>
      <c r="G27805" s="1" t="s">
        <v>27</v>
      </c>
      <c r="H27805" s="1" t="s">
        <v>574</v>
      </c>
      <c r="I27805" s="1" t="s">
        <v>23</v>
      </c>
      <c r="J27805" s="1" t="s">
        <v>20</v>
      </c>
      <c r="K27805">
        <v>1</v>
      </c>
      <c r="L27805">
        <v>6175</v>
      </c>
      <c r="M27805" s="1" t="s">
        <v>20</v>
      </c>
      <c r="N27805" s="1" t="s">
        <v>20</v>
      </c>
      <c r="O27805">
        <v>0</v>
      </c>
      <c r="P27805" s="1" t="s">
        <v>20</v>
      </c>
      <c r="Q27805">
        <v>90</v>
      </c>
      <c r="R27805" s="1" t="s">
        <v>24</v>
      </c>
      <c r="S27805" s="2">
        <v>42399</v>
      </c>
    </row>
    <row r="27806" spans="1:19" x14ac:dyDescent="0.25">
      <c r="A27806">
        <v>3850511</v>
      </c>
      <c r="B27806" s="1" t="s">
        <v>29594</v>
      </c>
      <c r="C27806" s="1" t="s">
        <v>29594</v>
      </c>
      <c r="D27806" s="1" t="s">
        <v>20</v>
      </c>
      <c r="E27806">
        <v>-26.396139999999999</v>
      </c>
      <c r="F27806">
        <v>-64.564049999999995</v>
      </c>
      <c r="G27806" s="1" t="s">
        <v>43</v>
      </c>
      <c r="H27806" s="1" t="s">
        <v>44</v>
      </c>
      <c r="I27806" s="1" t="s">
        <v>23</v>
      </c>
      <c r="J27806" s="1" t="s">
        <v>20</v>
      </c>
      <c r="K27806">
        <v>24</v>
      </c>
      <c r="L27806">
        <v>90007</v>
      </c>
      <c r="M27806" s="1" t="s">
        <v>20</v>
      </c>
      <c r="N27806" s="1" t="s">
        <v>20</v>
      </c>
      <c r="O27806">
        <v>0</v>
      </c>
      <c r="P27806" s="1" t="s">
        <v>20</v>
      </c>
      <c r="Q27806">
        <v>429</v>
      </c>
      <c r="R27806" s="1" t="s">
        <v>11218</v>
      </c>
      <c r="S27806" s="2">
        <v>42399</v>
      </c>
    </row>
    <row r="27807" spans="1:19" x14ac:dyDescent="0.25">
      <c r="A27807">
        <v>3850512</v>
      </c>
      <c r="B27807" s="1" t="s">
        <v>5821</v>
      </c>
      <c r="C27807" s="1" t="s">
        <v>5821</v>
      </c>
      <c r="D27807" s="1" t="s">
        <v>20</v>
      </c>
      <c r="E27807">
        <v>-49.591880000000003</v>
      </c>
      <c r="F27807">
        <v>-69.596459999999993</v>
      </c>
      <c r="G27807" s="1" t="s">
        <v>27</v>
      </c>
      <c r="H27807" s="1" t="s">
        <v>36</v>
      </c>
      <c r="I27807" s="1" t="s">
        <v>23</v>
      </c>
      <c r="J27807" s="1" t="s">
        <v>20</v>
      </c>
      <c r="K27807">
        <v>20</v>
      </c>
      <c r="L27807">
        <v>78007</v>
      </c>
      <c r="M27807" s="1" t="s">
        <v>20</v>
      </c>
      <c r="N27807" s="1" t="s">
        <v>20</v>
      </c>
      <c r="O27807">
        <v>0</v>
      </c>
      <c r="P27807" s="1" t="s">
        <v>20</v>
      </c>
      <c r="Q27807">
        <v>84</v>
      </c>
      <c r="R27807" s="1" t="s">
        <v>11229</v>
      </c>
      <c r="S27807" s="2">
        <v>42399</v>
      </c>
    </row>
    <row r="27808" spans="1:19" x14ac:dyDescent="0.25">
      <c r="A27808">
        <v>3850513</v>
      </c>
      <c r="B27808" s="1" t="s">
        <v>5821</v>
      </c>
      <c r="C27808" s="1" t="s">
        <v>5821</v>
      </c>
      <c r="D27808" s="1" t="s">
        <v>20</v>
      </c>
      <c r="E27808">
        <v>-48.07555</v>
      </c>
      <c r="F27808">
        <v>-67.106849999999994</v>
      </c>
      <c r="G27808" s="1" t="s">
        <v>27</v>
      </c>
      <c r="H27808" s="1" t="s">
        <v>36</v>
      </c>
      <c r="I27808" s="1" t="s">
        <v>23</v>
      </c>
      <c r="J27808" s="1" t="s">
        <v>20</v>
      </c>
      <c r="K27808">
        <v>20</v>
      </c>
      <c r="L27808">
        <v>78014</v>
      </c>
      <c r="M27808" s="1" t="s">
        <v>20</v>
      </c>
      <c r="N27808" s="1" t="s">
        <v>20</v>
      </c>
      <c r="O27808">
        <v>0</v>
      </c>
      <c r="P27808" s="1" t="s">
        <v>20</v>
      </c>
      <c r="Q27808">
        <v>148</v>
      </c>
      <c r="R27808" s="1" t="s">
        <v>11229</v>
      </c>
      <c r="S27808" s="2">
        <v>42399</v>
      </c>
    </row>
    <row r="27809" spans="1:19" x14ac:dyDescent="0.25">
      <c r="A27809">
        <v>3850514</v>
      </c>
      <c r="B27809" s="1" t="s">
        <v>5821</v>
      </c>
      <c r="C27809" s="1" t="s">
        <v>5821</v>
      </c>
      <c r="D27809" s="1" t="s">
        <v>20</v>
      </c>
      <c r="E27809">
        <v>-37.644060000000003</v>
      </c>
      <c r="F27809">
        <v>-63.808190000000003</v>
      </c>
      <c r="G27809" s="1" t="s">
        <v>27</v>
      </c>
      <c r="H27809" s="1" t="s">
        <v>36</v>
      </c>
      <c r="I27809" s="1" t="s">
        <v>23</v>
      </c>
      <c r="J27809" s="1" t="s">
        <v>20</v>
      </c>
      <c r="K27809">
        <v>11</v>
      </c>
      <c r="L27809">
        <v>42070</v>
      </c>
      <c r="M27809" s="1" t="s">
        <v>20</v>
      </c>
      <c r="N27809" s="1" t="s">
        <v>20</v>
      </c>
      <c r="O27809">
        <v>0</v>
      </c>
      <c r="P27809" s="1" t="s">
        <v>20</v>
      </c>
      <c r="Q27809">
        <v>167</v>
      </c>
      <c r="R27809" s="1" t="s">
        <v>11247</v>
      </c>
      <c r="S27809" s="2">
        <v>42399</v>
      </c>
    </row>
    <row r="27810" spans="1:19" x14ac:dyDescent="0.25">
      <c r="A27810">
        <v>3850515</v>
      </c>
      <c r="B27810" s="1" t="s">
        <v>5821</v>
      </c>
      <c r="C27810" s="1" t="s">
        <v>5821</v>
      </c>
      <c r="D27810" s="1" t="s">
        <v>20</v>
      </c>
      <c r="E27810">
        <v>-36.795720000000003</v>
      </c>
      <c r="F27810">
        <v>-62.58914</v>
      </c>
      <c r="G27810" s="1" t="s">
        <v>27</v>
      </c>
      <c r="H27810" s="1" t="s">
        <v>36</v>
      </c>
      <c r="I27810" s="1" t="s">
        <v>23</v>
      </c>
      <c r="J27810" s="1" t="s">
        <v>20</v>
      </c>
      <c r="K27810">
        <v>1</v>
      </c>
      <c r="L27810">
        <v>6399</v>
      </c>
      <c r="M27810" s="1" t="s">
        <v>20</v>
      </c>
      <c r="N27810" s="1" t="s">
        <v>20</v>
      </c>
      <c r="O27810">
        <v>0</v>
      </c>
      <c r="P27810" s="1" t="s">
        <v>20</v>
      </c>
      <c r="Q27810">
        <v>127</v>
      </c>
      <c r="R27810" s="1" t="s">
        <v>24</v>
      </c>
      <c r="S27810" s="2">
        <v>42399</v>
      </c>
    </row>
    <row r="27811" spans="1:19" x14ac:dyDescent="0.25">
      <c r="A27811">
        <v>3850516</v>
      </c>
      <c r="B27811" s="1" t="s">
        <v>5821</v>
      </c>
      <c r="C27811" s="1" t="s">
        <v>5821</v>
      </c>
      <c r="D27811" s="1" t="s">
        <v>20</v>
      </c>
      <c r="E27811">
        <v>-36.216670000000001</v>
      </c>
      <c r="F27811">
        <v>-62.066670000000002</v>
      </c>
      <c r="G27811" s="1" t="s">
        <v>27</v>
      </c>
      <c r="H27811" s="1" t="s">
        <v>36</v>
      </c>
      <c r="I27811" s="1" t="s">
        <v>23</v>
      </c>
      <c r="J27811" s="1" t="s">
        <v>20</v>
      </c>
      <c r="K27811">
        <v>1</v>
      </c>
      <c r="L27811">
        <v>6609</v>
      </c>
      <c r="M27811" s="1" t="s">
        <v>20</v>
      </c>
      <c r="N27811" s="1" t="s">
        <v>20</v>
      </c>
      <c r="O27811">
        <v>0</v>
      </c>
      <c r="P27811" s="1" t="s">
        <v>20</v>
      </c>
      <c r="Q27811">
        <v>100</v>
      </c>
      <c r="R27811" s="1" t="s">
        <v>24</v>
      </c>
      <c r="S27811" s="2">
        <v>42399</v>
      </c>
    </row>
    <row r="27812" spans="1:19" x14ac:dyDescent="0.25">
      <c r="A27812">
        <v>3850517</v>
      </c>
      <c r="B27812" s="1" t="s">
        <v>5821</v>
      </c>
      <c r="C27812" s="1" t="s">
        <v>5821</v>
      </c>
      <c r="D27812" s="1" t="s">
        <v>20</v>
      </c>
      <c r="E27812">
        <v>-34.20064</v>
      </c>
      <c r="F27812">
        <v>-63.266190000000002</v>
      </c>
      <c r="G27812" s="1" t="s">
        <v>27</v>
      </c>
      <c r="H27812" s="1" t="s">
        <v>36</v>
      </c>
      <c r="I27812" s="1" t="s">
        <v>23</v>
      </c>
      <c r="J27812" s="1" t="s">
        <v>20</v>
      </c>
      <c r="K27812">
        <v>5</v>
      </c>
      <c r="L27812">
        <v>14084</v>
      </c>
      <c r="M27812" s="1" t="s">
        <v>20</v>
      </c>
      <c r="N27812" s="1" t="s">
        <v>20</v>
      </c>
      <c r="O27812">
        <v>0</v>
      </c>
      <c r="P27812" s="1" t="s">
        <v>20</v>
      </c>
      <c r="Q27812">
        <v>142</v>
      </c>
      <c r="R27812" s="1" t="s">
        <v>29</v>
      </c>
      <c r="S27812" s="2">
        <v>42399</v>
      </c>
    </row>
    <row r="27813" spans="1:19" x14ac:dyDescent="0.25">
      <c r="A27813">
        <v>3850518</v>
      </c>
      <c r="B27813" s="1" t="s">
        <v>5821</v>
      </c>
      <c r="C27813" s="1" t="s">
        <v>5821</v>
      </c>
      <c r="D27813" s="1" t="s">
        <v>20</v>
      </c>
      <c r="E27813">
        <v>-34.009430000000002</v>
      </c>
      <c r="F27813">
        <v>-63.308100000000003</v>
      </c>
      <c r="G27813" s="1" t="s">
        <v>27</v>
      </c>
      <c r="H27813" s="1" t="s">
        <v>36</v>
      </c>
      <c r="I27813" s="1" t="s">
        <v>23</v>
      </c>
      <c r="J27813" s="1" t="s">
        <v>20</v>
      </c>
      <c r="K27813">
        <v>5</v>
      </c>
      <c r="L27813">
        <v>14084</v>
      </c>
      <c r="M27813" s="1" t="s">
        <v>20</v>
      </c>
      <c r="N27813" s="1" t="s">
        <v>20</v>
      </c>
      <c r="O27813">
        <v>0</v>
      </c>
      <c r="P27813" s="1" t="s">
        <v>20</v>
      </c>
      <c r="Q27813">
        <v>144</v>
      </c>
      <c r="R27813" s="1" t="s">
        <v>29</v>
      </c>
      <c r="S27813" s="2">
        <v>42399</v>
      </c>
    </row>
    <row r="27814" spans="1:19" x14ac:dyDescent="0.25">
      <c r="A27814">
        <v>3850519</v>
      </c>
      <c r="B27814" s="1" t="s">
        <v>5821</v>
      </c>
      <c r="C27814" s="1" t="s">
        <v>5821</v>
      </c>
      <c r="D27814" s="1" t="s">
        <v>20</v>
      </c>
      <c r="E27814">
        <v>-33.766669999999998</v>
      </c>
      <c r="F27814">
        <v>-65.3</v>
      </c>
      <c r="G27814" s="1" t="s">
        <v>27</v>
      </c>
      <c r="H27814" s="1" t="s">
        <v>36</v>
      </c>
      <c r="I27814" s="1" t="s">
        <v>23</v>
      </c>
      <c r="J27814" s="1" t="s">
        <v>20</v>
      </c>
      <c r="K27814">
        <v>19</v>
      </c>
      <c r="L27814">
        <v>74035</v>
      </c>
      <c r="M27814" s="1" t="s">
        <v>20</v>
      </c>
      <c r="N27814" s="1" t="s">
        <v>20</v>
      </c>
      <c r="O27814">
        <v>0</v>
      </c>
      <c r="P27814" s="1" t="s">
        <v>20</v>
      </c>
      <c r="Q27814">
        <v>460</v>
      </c>
      <c r="R27814" s="1" t="s">
        <v>1008</v>
      </c>
      <c r="S27814" s="2">
        <v>42399</v>
      </c>
    </row>
    <row r="27815" spans="1:19" x14ac:dyDescent="0.25">
      <c r="A27815">
        <v>3850520</v>
      </c>
      <c r="B27815" s="1" t="s">
        <v>5821</v>
      </c>
      <c r="C27815" s="1" t="s">
        <v>5821</v>
      </c>
      <c r="D27815" s="1" t="s">
        <v>20</v>
      </c>
      <c r="E27815">
        <v>-33.674729999999997</v>
      </c>
      <c r="F27815">
        <v>-63.932960000000001</v>
      </c>
      <c r="G27815" s="1" t="s">
        <v>27</v>
      </c>
      <c r="H27815" s="1" t="s">
        <v>36</v>
      </c>
      <c r="I27815" s="1" t="s">
        <v>23</v>
      </c>
      <c r="J27815" s="1" t="s">
        <v>20</v>
      </c>
      <c r="K27815">
        <v>5</v>
      </c>
      <c r="L27815">
        <v>14056</v>
      </c>
      <c r="M27815" s="1" t="s">
        <v>20</v>
      </c>
      <c r="N27815" s="1" t="s">
        <v>20</v>
      </c>
      <c r="O27815">
        <v>0</v>
      </c>
      <c r="P27815" s="1" t="s">
        <v>20</v>
      </c>
      <c r="Q27815">
        <v>230</v>
      </c>
      <c r="R27815" s="1" t="s">
        <v>29</v>
      </c>
      <c r="S27815" s="2">
        <v>42399</v>
      </c>
    </row>
    <row r="27816" spans="1:19" x14ac:dyDescent="0.25">
      <c r="A27816">
        <v>3850521</v>
      </c>
      <c r="B27816" s="1" t="s">
        <v>5821</v>
      </c>
      <c r="C27816" s="1" t="s">
        <v>5821</v>
      </c>
      <c r="D27816" s="1" t="s">
        <v>20</v>
      </c>
      <c r="E27816">
        <v>-33.086440000000003</v>
      </c>
      <c r="F27816">
        <v>-61.092390000000002</v>
      </c>
      <c r="G27816" s="1" t="s">
        <v>27</v>
      </c>
      <c r="H27816" s="1" t="s">
        <v>36</v>
      </c>
      <c r="I27816" s="1" t="s">
        <v>23</v>
      </c>
      <c r="J27816" s="1" t="s">
        <v>20</v>
      </c>
      <c r="K27816">
        <v>21</v>
      </c>
      <c r="L27816">
        <v>82014</v>
      </c>
      <c r="M27816" s="1" t="s">
        <v>20</v>
      </c>
      <c r="N27816" s="1" t="s">
        <v>20</v>
      </c>
      <c r="O27816">
        <v>0</v>
      </c>
      <c r="P27816" s="1" t="s">
        <v>20</v>
      </c>
      <c r="Q27816">
        <v>71</v>
      </c>
      <c r="R27816" s="1" t="s">
        <v>29</v>
      </c>
      <c r="S27816" s="2">
        <v>42399</v>
      </c>
    </row>
    <row r="27817" spans="1:19" x14ac:dyDescent="0.25">
      <c r="A27817">
        <v>3850522</v>
      </c>
      <c r="B27817" s="1" t="s">
        <v>29595</v>
      </c>
      <c r="C27817" s="1" t="s">
        <v>29595</v>
      </c>
      <c r="D27817" s="1" t="s">
        <v>20</v>
      </c>
      <c r="E27817">
        <v>-34.64179</v>
      </c>
      <c r="F27817">
        <v>-61.219200000000001</v>
      </c>
      <c r="G27817" s="1" t="s">
        <v>50</v>
      </c>
      <c r="H27817" s="1" t="s">
        <v>99</v>
      </c>
      <c r="I27817" s="1" t="s">
        <v>23</v>
      </c>
      <c r="J27817" s="1" t="s">
        <v>20</v>
      </c>
      <c r="K27817">
        <v>1</v>
      </c>
      <c r="M27817" s="1" t="s">
        <v>20</v>
      </c>
      <c r="N27817" s="1" t="s">
        <v>20</v>
      </c>
      <c r="O27817">
        <v>0</v>
      </c>
      <c r="P27817" s="1" t="s">
        <v>20</v>
      </c>
      <c r="Q27817">
        <v>83</v>
      </c>
      <c r="R27817" s="1" t="s">
        <v>24</v>
      </c>
      <c r="S27817" s="2">
        <v>40652</v>
      </c>
    </row>
    <row r="27818" spans="1:19" x14ac:dyDescent="0.25">
      <c r="A27818">
        <v>3850523</v>
      </c>
      <c r="B27818" s="1" t="s">
        <v>29596</v>
      </c>
      <c r="C27818" s="1" t="s">
        <v>29596</v>
      </c>
      <c r="D27818" s="1" t="s">
        <v>20</v>
      </c>
      <c r="E27818">
        <v>-35.799999999999997</v>
      </c>
      <c r="F27818">
        <v>-64.283330000000007</v>
      </c>
      <c r="G27818" s="1" t="s">
        <v>27</v>
      </c>
      <c r="H27818" s="1" t="s">
        <v>28</v>
      </c>
      <c r="I27818" s="1" t="s">
        <v>23</v>
      </c>
      <c r="J27818" s="1" t="s">
        <v>20</v>
      </c>
      <c r="K27818">
        <v>11</v>
      </c>
      <c r="L27818">
        <v>42147</v>
      </c>
      <c r="M27818" s="1" t="s">
        <v>20</v>
      </c>
      <c r="N27818" s="1" t="s">
        <v>20</v>
      </c>
      <c r="O27818">
        <v>0</v>
      </c>
      <c r="P27818" s="1" t="s">
        <v>20</v>
      </c>
      <c r="Q27818">
        <v>198</v>
      </c>
      <c r="R27818" s="1" t="s">
        <v>11247</v>
      </c>
      <c r="S27818" s="2">
        <v>42399</v>
      </c>
    </row>
    <row r="27819" spans="1:19" x14ac:dyDescent="0.25">
      <c r="A27819">
        <v>3850524</v>
      </c>
      <c r="B27819" s="1" t="s">
        <v>29597</v>
      </c>
      <c r="C27819" s="1" t="s">
        <v>29597</v>
      </c>
      <c r="D27819" s="1" t="s">
        <v>20</v>
      </c>
      <c r="E27819">
        <v>-32.443550000000002</v>
      </c>
      <c r="F27819">
        <v>-65.619929999999997</v>
      </c>
      <c r="G27819" s="1" t="s">
        <v>27</v>
      </c>
      <c r="H27819" s="1" t="s">
        <v>36</v>
      </c>
      <c r="I27819" s="1" t="s">
        <v>23</v>
      </c>
      <c r="J27819" s="1" t="s">
        <v>20</v>
      </c>
      <c r="K27819">
        <v>19</v>
      </c>
      <c r="L27819">
        <v>74063</v>
      </c>
      <c r="M27819" s="1" t="s">
        <v>20</v>
      </c>
      <c r="N27819" s="1" t="s">
        <v>20</v>
      </c>
      <c r="O27819">
        <v>0</v>
      </c>
      <c r="P27819" s="1" t="s">
        <v>20</v>
      </c>
      <c r="Q27819">
        <v>963</v>
      </c>
      <c r="R27819" s="1" t="s">
        <v>1008</v>
      </c>
      <c r="S27819" s="2">
        <v>42399</v>
      </c>
    </row>
    <row r="27820" spans="1:19" x14ac:dyDescent="0.25">
      <c r="A27820">
        <v>3850525</v>
      </c>
      <c r="B27820" s="1" t="s">
        <v>29598</v>
      </c>
      <c r="C27820" s="1" t="s">
        <v>29598</v>
      </c>
      <c r="D27820" s="1" t="s">
        <v>20</v>
      </c>
      <c r="E27820">
        <v>-32.550710000000002</v>
      </c>
      <c r="F27820">
        <v>-64.898439999999994</v>
      </c>
      <c r="G27820" s="1" t="s">
        <v>21</v>
      </c>
      <c r="H27820" s="1" t="s">
        <v>289</v>
      </c>
      <c r="I27820" s="1" t="s">
        <v>23</v>
      </c>
      <c r="J27820" s="1" t="s">
        <v>20</v>
      </c>
      <c r="K27820">
        <v>19</v>
      </c>
      <c r="L27820">
        <v>74028</v>
      </c>
      <c r="M27820" s="1" t="s">
        <v>20</v>
      </c>
      <c r="N27820" s="1" t="s">
        <v>20</v>
      </c>
      <c r="O27820">
        <v>0</v>
      </c>
      <c r="P27820" s="1" t="s">
        <v>20</v>
      </c>
      <c r="Q27820">
        <v>1860</v>
      </c>
      <c r="R27820" s="1" t="s">
        <v>1008</v>
      </c>
      <c r="S27820" s="2">
        <v>42399</v>
      </c>
    </row>
    <row r="27821" spans="1:19" x14ac:dyDescent="0.25">
      <c r="A27821">
        <v>3850526</v>
      </c>
      <c r="B27821" s="1" t="s">
        <v>29599</v>
      </c>
      <c r="C27821" s="1" t="s">
        <v>29599</v>
      </c>
      <c r="D27821" s="1" t="s">
        <v>20</v>
      </c>
      <c r="E27821">
        <v>-37.668010000000002</v>
      </c>
      <c r="F27821">
        <v>-62.591769999999997</v>
      </c>
      <c r="G27821" s="1" t="s">
        <v>27</v>
      </c>
      <c r="H27821" s="1" t="s">
        <v>28</v>
      </c>
      <c r="I27821" s="1" t="s">
        <v>23</v>
      </c>
      <c r="J27821" s="1" t="s">
        <v>20</v>
      </c>
      <c r="K27821">
        <v>1</v>
      </c>
      <c r="L27821">
        <v>6700</v>
      </c>
      <c r="M27821" s="1" t="s">
        <v>20</v>
      </c>
      <c r="N27821" s="1" t="s">
        <v>20</v>
      </c>
      <c r="O27821">
        <v>0</v>
      </c>
      <c r="P27821" s="1" t="s">
        <v>20</v>
      </c>
      <c r="Q27821">
        <v>339</v>
      </c>
      <c r="R27821" s="1" t="s">
        <v>24</v>
      </c>
      <c r="S27821" s="2">
        <v>42399</v>
      </c>
    </row>
    <row r="27822" spans="1:19" x14ac:dyDescent="0.25">
      <c r="A27822">
        <v>3850527</v>
      </c>
      <c r="B27822" s="1" t="s">
        <v>29599</v>
      </c>
      <c r="C27822" s="1" t="s">
        <v>29599</v>
      </c>
      <c r="D27822" s="1" t="s">
        <v>20</v>
      </c>
      <c r="E27822">
        <v>-37</v>
      </c>
      <c r="F27822">
        <v>-61.45</v>
      </c>
      <c r="G27822" s="1" t="s">
        <v>27</v>
      </c>
      <c r="H27822" s="1" t="s">
        <v>28</v>
      </c>
      <c r="I27822" s="1" t="s">
        <v>23</v>
      </c>
      <c r="J27822" s="1" t="s">
        <v>20</v>
      </c>
      <c r="K27822">
        <v>1</v>
      </c>
      <c r="L27822">
        <v>6322</v>
      </c>
      <c r="M27822" s="1" t="s">
        <v>20</v>
      </c>
      <c r="N27822" s="1" t="s">
        <v>20</v>
      </c>
      <c r="O27822">
        <v>0</v>
      </c>
      <c r="P27822" s="1" t="s">
        <v>20</v>
      </c>
      <c r="Q27822">
        <v>144</v>
      </c>
      <c r="R27822" s="1" t="s">
        <v>24</v>
      </c>
      <c r="S27822" s="2">
        <v>42399</v>
      </c>
    </row>
    <row r="27823" spans="1:19" x14ac:dyDescent="0.25">
      <c r="A27823">
        <v>3850528</v>
      </c>
      <c r="B27823" s="1" t="s">
        <v>29599</v>
      </c>
      <c r="C27823" s="1" t="s">
        <v>29599</v>
      </c>
      <c r="D27823" s="1" t="s">
        <v>20</v>
      </c>
      <c r="E27823">
        <v>-36.716670000000001</v>
      </c>
      <c r="F27823">
        <v>-65.7</v>
      </c>
      <c r="G27823" s="1" t="s">
        <v>27</v>
      </c>
      <c r="H27823" s="1" t="s">
        <v>28</v>
      </c>
      <c r="I27823" s="1" t="s">
        <v>23</v>
      </c>
      <c r="J27823" s="1" t="s">
        <v>20</v>
      </c>
      <c r="K27823">
        <v>11</v>
      </c>
      <c r="L27823">
        <v>42098</v>
      </c>
      <c r="M27823" s="1" t="s">
        <v>20</v>
      </c>
      <c r="N27823" s="1" t="s">
        <v>20</v>
      </c>
      <c r="O27823">
        <v>0</v>
      </c>
      <c r="P27823" s="1" t="s">
        <v>20</v>
      </c>
      <c r="Q27823">
        <v>319</v>
      </c>
      <c r="R27823" s="1" t="s">
        <v>11247</v>
      </c>
      <c r="S27823" s="2">
        <v>42399</v>
      </c>
    </row>
    <row r="27824" spans="1:19" x14ac:dyDescent="0.25">
      <c r="A27824">
        <v>3850529</v>
      </c>
      <c r="B27824" s="1" t="s">
        <v>29599</v>
      </c>
      <c r="C27824" s="1" t="s">
        <v>29599</v>
      </c>
      <c r="D27824" s="1" t="s">
        <v>20</v>
      </c>
      <c r="E27824">
        <v>-32.87153</v>
      </c>
      <c r="F27824">
        <v>-68.270319999999998</v>
      </c>
      <c r="G27824" s="1" t="s">
        <v>27</v>
      </c>
      <c r="H27824" s="1" t="s">
        <v>28</v>
      </c>
      <c r="I27824" s="1" t="s">
        <v>23</v>
      </c>
      <c r="J27824" s="1" t="s">
        <v>20</v>
      </c>
      <c r="K27824">
        <v>13</v>
      </c>
      <c r="L27824">
        <v>50098</v>
      </c>
      <c r="M27824" s="1" t="s">
        <v>20</v>
      </c>
      <c r="N27824" s="1" t="s">
        <v>20</v>
      </c>
      <c r="O27824">
        <v>0</v>
      </c>
      <c r="P27824" s="1" t="s">
        <v>20</v>
      </c>
      <c r="Q27824">
        <v>613</v>
      </c>
      <c r="R27824" s="1" t="s">
        <v>11216</v>
      </c>
      <c r="S27824" s="2">
        <v>42399</v>
      </c>
    </row>
    <row r="27825" spans="1:19" x14ac:dyDescent="0.25">
      <c r="A27825">
        <v>3850530</v>
      </c>
      <c r="B27825" s="1" t="s">
        <v>5825</v>
      </c>
      <c r="C27825" s="1" t="s">
        <v>5825</v>
      </c>
      <c r="D27825" s="1" t="s">
        <v>20</v>
      </c>
      <c r="E27825">
        <v>-47.65072</v>
      </c>
      <c r="F27825">
        <v>-67.313090000000003</v>
      </c>
      <c r="G27825" s="1" t="s">
        <v>27</v>
      </c>
      <c r="H27825" s="1" t="s">
        <v>36</v>
      </c>
      <c r="I27825" s="1" t="s">
        <v>23</v>
      </c>
      <c r="J27825" s="1" t="s">
        <v>20</v>
      </c>
      <c r="K27825">
        <v>20</v>
      </c>
      <c r="L27825">
        <v>78014</v>
      </c>
      <c r="M27825" s="1" t="s">
        <v>20</v>
      </c>
      <c r="N27825" s="1" t="s">
        <v>20</v>
      </c>
      <c r="O27825">
        <v>0</v>
      </c>
      <c r="P27825" s="1" t="s">
        <v>20</v>
      </c>
      <c r="Q27825">
        <v>131</v>
      </c>
      <c r="R27825" s="1" t="s">
        <v>11229</v>
      </c>
      <c r="S27825" s="2">
        <v>42399</v>
      </c>
    </row>
    <row r="27826" spans="1:19" x14ac:dyDescent="0.25">
      <c r="A27826">
        <v>3850531</v>
      </c>
      <c r="B27826" s="1" t="s">
        <v>5825</v>
      </c>
      <c r="C27826" s="1" t="s">
        <v>5825</v>
      </c>
      <c r="D27826" s="1" t="s">
        <v>20</v>
      </c>
      <c r="E27826">
        <v>-45.129309999999997</v>
      </c>
      <c r="F27826">
        <v>-68.633930000000007</v>
      </c>
      <c r="G27826" s="1" t="s">
        <v>27</v>
      </c>
      <c r="H27826" s="1" t="s">
        <v>36</v>
      </c>
      <c r="I27826" s="1" t="s">
        <v>23</v>
      </c>
      <c r="J27826" s="1" t="s">
        <v>20</v>
      </c>
      <c r="K27826">
        <v>4</v>
      </c>
      <c r="L27826">
        <v>26091</v>
      </c>
      <c r="M27826" s="1" t="s">
        <v>20</v>
      </c>
      <c r="N27826" s="1" t="s">
        <v>20</v>
      </c>
      <c r="O27826">
        <v>0</v>
      </c>
      <c r="P27826" s="1" t="s">
        <v>20</v>
      </c>
      <c r="Q27826">
        <v>821</v>
      </c>
      <c r="R27826" s="1" t="s">
        <v>8490</v>
      </c>
      <c r="S27826" s="2">
        <v>42399</v>
      </c>
    </row>
    <row r="27827" spans="1:19" x14ac:dyDescent="0.25">
      <c r="A27827">
        <v>3850532</v>
      </c>
      <c r="B27827" s="1" t="s">
        <v>5825</v>
      </c>
      <c r="C27827" s="1" t="s">
        <v>5825</v>
      </c>
      <c r="D27827" s="1" t="s">
        <v>20</v>
      </c>
      <c r="E27827">
        <v>-38.64208</v>
      </c>
      <c r="F27827">
        <v>-60.097160000000002</v>
      </c>
      <c r="G27827" s="1" t="s">
        <v>27</v>
      </c>
      <c r="H27827" s="1" t="s">
        <v>36</v>
      </c>
      <c r="I27827" s="1" t="s">
        <v>23</v>
      </c>
      <c r="J27827" s="1" t="s">
        <v>20</v>
      </c>
      <c r="K27827">
        <v>1</v>
      </c>
      <c r="L27827">
        <v>6833</v>
      </c>
      <c r="M27827" s="1" t="s">
        <v>20</v>
      </c>
      <c r="N27827" s="1" t="s">
        <v>20</v>
      </c>
      <c r="O27827">
        <v>0</v>
      </c>
      <c r="P27827" s="1" t="s">
        <v>20</v>
      </c>
      <c r="Q27827">
        <v>48</v>
      </c>
      <c r="R27827" s="1" t="s">
        <v>24</v>
      </c>
      <c r="S27827" s="2">
        <v>42399</v>
      </c>
    </row>
    <row r="27828" spans="1:19" x14ac:dyDescent="0.25">
      <c r="A27828">
        <v>3850533</v>
      </c>
      <c r="B27828" s="1" t="s">
        <v>5825</v>
      </c>
      <c r="C27828" s="1" t="s">
        <v>5825</v>
      </c>
      <c r="D27828" s="1" t="s">
        <v>20</v>
      </c>
      <c r="E27828">
        <v>-38.215960000000003</v>
      </c>
      <c r="F27828">
        <v>-60.444809999999997</v>
      </c>
      <c r="G27828" s="1" t="s">
        <v>27</v>
      </c>
      <c r="H27828" s="1" t="s">
        <v>36</v>
      </c>
      <c r="I27828" s="1" t="s">
        <v>23</v>
      </c>
      <c r="J27828" s="1" t="s">
        <v>20</v>
      </c>
      <c r="K27828">
        <v>1</v>
      </c>
      <c r="L27828">
        <v>6833</v>
      </c>
      <c r="M27828" s="1" t="s">
        <v>20</v>
      </c>
      <c r="N27828" s="1" t="s">
        <v>20</v>
      </c>
      <c r="O27828">
        <v>0</v>
      </c>
      <c r="P27828" s="1" t="s">
        <v>20</v>
      </c>
      <c r="Q27828">
        <v>172</v>
      </c>
      <c r="R27828" s="1" t="s">
        <v>24</v>
      </c>
      <c r="S27828" s="2">
        <v>42399</v>
      </c>
    </row>
    <row r="27829" spans="1:19" x14ac:dyDescent="0.25">
      <c r="A27829">
        <v>3850534</v>
      </c>
      <c r="B27829" s="1" t="s">
        <v>5825</v>
      </c>
      <c r="C27829" s="1" t="s">
        <v>5825</v>
      </c>
      <c r="D27829" s="1" t="s">
        <v>20</v>
      </c>
      <c r="E27829">
        <v>-37.740299999999998</v>
      </c>
      <c r="F27829">
        <v>-61.400179999999999</v>
      </c>
      <c r="G27829" s="1" t="s">
        <v>27</v>
      </c>
      <c r="H27829" s="1" t="s">
        <v>36</v>
      </c>
      <c r="I27829" s="1" t="s">
        <v>23</v>
      </c>
      <c r="J27829" s="1" t="s">
        <v>20</v>
      </c>
      <c r="K27829">
        <v>1</v>
      </c>
      <c r="L27829">
        <v>6322</v>
      </c>
      <c r="M27829" s="1" t="s">
        <v>20</v>
      </c>
      <c r="N27829" s="1" t="s">
        <v>20</v>
      </c>
      <c r="O27829">
        <v>0</v>
      </c>
      <c r="P27829" s="1" t="s">
        <v>20</v>
      </c>
      <c r="Q27829">
        <v>249</v>
      </c>
      <c r="R27829" s="1" t="s">
        <v>24</v>
      </c>
      <c r="S27829" s="2">
        <v>42399</v>
      </c>
    </row>
    <row r="27830" spans="1:19" x14ac:dyDescent="0.25">
      <c r="A27830">
        <v>3850535</v>
      </c>
      <c r="B27830" s="1" t="s">
        <v>5825</v>
      </c>
      <c r="C27830" s="1" t="s">
        <v>5825</v>
      </c>
      <c r="D27830" s="1" t="s">
        <v>20</v>
      </c>
      <c r="E27830">
        <v>-37.509160000000001</v>
      </c>
      <c r="F27830">
        <v>-60.952289999999998</v>
      </c>
      <c r="G27830" s="1" t="s">
        <v>27</v>
      </c>
      <c r="H27830" s="1" t="s">
        <v>36</v>
      </c>
      <c r="I27830" s="1" t="s">
        <v>23</v>
      </c>
      <c r="J27830" s="1" t="s">
        <v>20</v>
      </c>
      <c r="K27830">
        <v>1</v>
      </c>
      <c r="L27830">
        <v>6322</v>
      </c>
      <c r="M27830" s="1" t="s">
        <v>20</v>
      </c>
      <c r="N27830" s="1" t="s">
        <v>20</v>
      </c>
      <c r="O27830">
        <v>0</v>
      </c>
      <c r="P27830" s="1" t="s">
        <v>20</v>
      </c>
      <c r="Q27830">
        <v>204</v>
      </c>
      <c r="R27830" s="1" t="s">
        <v>24</v>
      </c>
      <c r="S27830" s="2">
        <v>42399</v>
      </c>
    </row>
    <row r="27831" spans="1:19" x14ac:dyDescent="0.25">
      <c r="A27831">
        <v>3850536</v>
      </c>
      <c r="B27831" s="1" t="s">
        <v>5825</v>
      </c>
      <c r="C27831" s="1" t="s">
        <v>5825</v>
      </c>
      <c r="D27831" s="1" t="s">
        <v>20</v>
      </c>
      <c r="E27831">
        <v>-36.549999999999997</v>
      </c>
      <c r="F27831">
        <v>-60.916670000000003</v>
      </c>
      <c r="G27831" s="1" t="s">
        <v>27</v>
      </c>
      <c r="H27831" s="1" t="s">
        <v>36</v>
      </c>
      <c r="I27831" s="1" t="s">
        <v>23</v>
      </c>
      <c r="J27831" s="1" t="s">
        <v>20</v>
      </c>
      <c r="K27831">
        <v>1</v>
      </c>
      <c r="L27831">
        <v>6595</v>
      </c>
      <c r="M27831" s="1" t="s">
        <v>20</v>
      </c>
      <c r="N27831" s="1" t="s">
        <v>20</v>
      </c>
      <c r="O27831">
        <v>0</v>
      </c>
      <c r="P27831" s="1" t="s">
        <v>20</v>
      </c>
      <c r="Q27831">
        <v>107</v>
      </c>
      <c r="R27831" s="1" t="s">
        <v>24</v>
      </c>
      <c r="S27831" s="2">
        <v>42399</v>
      </c>
    </row>
    <row r="27832" spans="1:19" x14ac:dyDescent="0.25">
      <c r="A27832">
        <v>3850537</v>
      </c>
      <c r="B27832" s="1" t="s">
        <v>5825</v>
      </c>
      <c r="C27832" s="1" t="s">
        <v>5825</v>
      </c>
      <c r="D27832" s="1" t="s">
        <v>20</v>
      </c>
      <c r="E27832">
        <v>-36.483319999999999</v>
      </c>
      <c r="F27832">
        <v>-60.09149</v>
      </c>
      <c r="G27832" s="1" t="s">
        <v>27</v>
      </c>
      <c r="H27832" s="1" t="s">
        <v>36</v>
      </c>
      <c r="I27832" s="1" t="s">
        <v>23</v>
      </c>
      <c r="J27832" s="1" t="s">
        <v>20</v>
      </c>
      <c r="K27832">
        <v>1</v>
      </c>
      <c r="L27832">
        <v>6798</v>
      </c>
      <c r="M27832" s="1" t="s">
        <v>20</v>
      </c>
      <c r="N27832" s="1" t="s">
        <v>20</v>
      </c>
      <c r="O27832">
        <v>0</v>
      </c>
      <c r="P27832" s="1" t="s">
        <v>20</v>
      </c>
      <c r="Q27832">
        <v>108</v>
      </c>
      <c r="R27832" s="1" t="s">
        <v>24</v>
      </c>
      <c r="S27832" s="2">
        <v>42399</v>
      </c>
    </row>
    <row r="27833" spans="1:19" x14ac:dyDescent="0.25">
      <c r="A27833">
        <v>3850538</v>
      </c>
      <c r="B27833" s="1" t="s">
        <v>5825</v>
      </c>
      <c r="C27833" s="1" t="s">
        <v>5825</v>
      </c>
      <c r="D27833" s="1" t="s">
        <v>20</v>
      </c>
      <c r="E27833">
        <v>-36.183329999999998</v>
      </c>
      <c r="F27833">
        <v>-60.95</v>
      </c>
      <c r="G27833" s="1" t="s">
        <v>27</v>
      </c>
      <c r="H27833" s="1" t="s">
        <v>36</v>
      </c>
      <c r="I27833" s="1" t="s">
        <v>23</v>
      </c>
      <c r="J27833" s="1" t="s">
        <v>20</v>
      </c>
      <c r="K27833">
        <v>1</v>
      </c>
      <c r="L27833">
        <v>6105</v>
      </c>
      <c r="M27833" s="1" t="s">
        <v>20</v>
      </c>
      <c r="N27833" s="1" t="s">
        <v>20</v>
      </c>
      <c r="O27833">
        <v>0</v>
      </c>
      <c r="P27833" s="1" t="s">
        <v>20</v>
      </c>
      <c r="Q27833">
        <v>88</v>
      </c>
      <c r="R27833" s="1" t="s">
        <v>24</v>
      </c>
      <c r="S27833" s="2">
        <v>42399</v>
      </c>
    </row>
    <row r="27834" spans="1:19" x14ac:dyDescent="0.25">
      <c r="A27834">
        <v>3850539</v>
      </c>
      <c r="B27834" s="1" t="s">
        <v>5825</v>
      </c>
      <c r="C27834" s="1" t="s">
        <v>5825</v>
      </c>
      <c r="D27834" s="1" t="s">
        <v>20</v>
      </c>
      <c r="E27834">
        <v>-36.066670000000002</v>
      </c>
      <c r="F27834">
        <v>-62.283329999999999</v>
      </c>
      <c r="G27834" s="1" t="s">
        <v>27</v>
      </c>
      <c r="H27834" s="1" t="s">
        <v>36</v>
      </c>
      <c r="I27834" s="1" t="s">
        <v>23</v>
      </c>
      <c r="J27834" s="1" t="s">
        <v>20</v>
      </c>
      <c r="K27834">
        <v>1</v>
      </c>
      <c r="L27834">
        <v>6826</v>
      </c>
      <c r="M27834" s="1" t="s">
        <v>20</v>
      </c>
      <c r="N27834" s="1" t="s">
        <v>20</v>
      </c>
      <c r="O27834">
        <v>0</v>
      </c>
      <c r="P27834" s="1" t="s">
        <v>20</v>
      </c>
      <c r="Q27834">
        <v>89</v>
      </c>
      <c r="R27834" s="1" t="s">
        <v>24</v>
      </c>
      <c r="S27834" s="2">
        <v>42399</v>
      </c>
    </row>
    <row r="27835" spans="1:19" x14ac:dyDescent="0.25">
      <c r="A27835">
        <v>3850540</v>
      </c>
      <c r="B27835" s="1" t="s">
        <v>5825</v>
      </c>
      <c r="C27835" s="1" t="s">
        <v>5825</v>
      </c>
      <c r="D27835" s="1" t="s">
        <v>20</v>
      </c>
      <c r="E27835">
        <v>-35.643500000000003</v>
      </c>
      <c r="F27835">
        <v>-62.361550000000001</v>
      </c>
      <c r="G27835" s="1" t="s">
        <v>27</v>
      </c>
      <c r="H27835" s="1" t="s">
        <v>36</v>
      </c>
      <c r="I27835" s="1" t="s">
        <v>23</v>
      </c>
      <c r="J27835" s="1" t="s">
        <v>20</v>
      </c>
      <c r="K27835">
        <v>1</v>
      </c>
      <c r="L27835">
        <v>6154</v>
      </c>
      <c r="M27835" s="1" t="s">
        <v>20</v>
      </c>
      <c r="N27835" s="1" t="s">
        <v>20</v>
      </c>
      <c r="O27835">
        <v>0</v>
      </c>
      <c r="P27835" s="1" t="s">
        <v>20</v>
      </c>
      <c r="Q27835">
        <v>93</v>
      </c>
      <c r="R27835" s="1" t="s">
        <v>24</v>
      </c>
      <c r="S27835" s="2">
        <v>42399</v>
      </c>
    </row>
    <row r="27836" spans="1:19" x14ac:dyDescent="0.25">
      <c r="A27836">
        <v>3850541</v>
      </c>
      <c r="B27836" s="1" t="s">
        <v>5825</v>
      </c>
      <c r="C27836" s="1" t="s">
        <v>5825</v>
      </c>
      <c r="D27836" s="1" t="s">
        <v>20</v>
      </c>
      <c r="E27836">
        <v>-35.341099999999997</v>
      </c>
      <c r="F27836">
        <v>-62.862879999999997</v>
      </c>
      <c r="G27836" s="1" t="s">
        <v>27</v>
      </c>
      <c r="H27836" s="1" t="s">
        <v>36</v>
      </c>
      <c r="I27836" s="1" t="s">
        <v>23</v>
      </c>
      <c r="J27836" s="1" t="s">
        <v>20</v>
      </c>
      <c r="K27836">
        <v>1</v>
      </c>
      <c r="L27836">
        <v>6679</v>
      </c>
      <c r="M27836" s="1" t="s">
        <v>20</v>
      </c>
      <c r="N27836" s="1" t="s">
        <v>20</v>
      </c>
      <c r="O27836">
        <v>0</v>
      </c>
      <c r="P27836" s="1" t="s">
        <v>20</v>
      </c>
      <c r="Q27836">
        <v>110</v>
      </c>
      <c r="R27836" s="1" t="s">
        <v>24</v>
      </c>
      <c r="S27836" s="2">
        <v>42399</v>
      </c>
    </row>
    <row r="27837" spans="1:19" x14ac:dyDescent="0.25">
      <c r="A27837">
        <v>3850542</v>
      </c>
      <c r="B27837" s="1" t="s">
        <v>5825</v>
      </c>
      <c r="C27837" s="1" t="s">
        <v>5825</v>
      </c>
      <c r="D27837" s="1" t="s">
        <v>20</v>
      </c>
      <c r="E27837">
        <v>-35.058999999999997</v>
      </c>
      <c r="F27837">
        <v>-60.741289999999999</v>
      </c>
      <c r="G27837" s="1" t="s">
        <v>27</v>
      </c>
      <c r="H27837" s="1" t="s">
        <v>36</v>
      </c>
      <c r="I27837" s="1" t="s">
        <v>23</v>
      </c>
      <c r="J27837" s="1" t="s">
        <v>20</v>
      </c>
      <c r="K27837">
        <v>1</v>
      </c>
      <c r="L27837">
        <v>6112</v>
      </c>
      <c r="M27837" s="1" t="s">
        <v>20</v>
      </c>
      <c r="N27837" s="1" t="s">
        <v>20</v>
      </c>
      <c r="O27837">
        <v>0</v>
      </c>
      <c r="P27837" s="1" t="s">
        <v>20</v>
      </c>
      <c r="Q27837">
        <v>64</v>
      </c>
      <c r="R27837" s="1" t="s">
        <v>24</v>
      </c>
      <c r="S27837" s="2">
        <v>42399</v>
      </c>
    </row>
    <row r="27838" spans="1:19" x14ac:dyDescent="0.25">
      <c r="A27838">
        <v>3850543</v>
      </c>
      <c r="B27838" s="1" t="s">
        <v>5825</v>
      </c>
      <c r="C27838" s="1" t="s">
        <v>5825</v>
      </c>
      <c r="D27838" s="1" t="s">
        <v>20</v>
      </c>
      <c r="E27838">
        <v>-34.73818</v>
      </c>
      <c r="F27838">
        <v>-63.213520000000003</v>
      </c>
      <c r="G27838" s="1" t="s">
        <v>27</v>
      </c>
      <c r="H27838" s="1" t="s">
        <v>36</v>
      </c>
      <c r="I27838" s="1" t="s">
        <v>23</v>
      </c>
      <c r="J27838" s="1" t="s">
        <v>20</v>
      </c>
      <c r="K27838">
        <v>1</v>
      </c>
      <c r="L27838">
        <v>6392</v>
      </c>
      <c r="M27838" s="1" t="s">
        <v>20</v>
      </c>
      <c r="N27838" s="1" t="s">
        <v>20</v>
      </c>
      <c r="O27838">
        <v>0</v>
      </c>
      <c r="P27838" s="1" t="s">
        <v>20</v>
      </c>
      <c r="Q27838">
        <v>138</v>
      </c>
      <c r="R27838" s="1" t="s">
        <v>24</v>
      </c>
      <c r="S27838" s="2">
        <v>42399</v>
      </c>
    </row>
    <row r="27839" spans="1:19" x14ac:dyDescent="0.25">
      <c r="A27839">
        <v>3850544</v>
      </c>
      <c r="B27839" s="1" t="s">
        <v>5825</v>
      </c>
      <c r="C27839" s="1" t="s">
        <v>5825</v>
      </c>
      <c r="D27839" s="1" t="s">
        <v>20</v>
      </c>
      <c r="E27839">
        <v>-34.644109999999998</v>
      </c>
      <c r="F27839">
        <v>-62.320059999999998</v>
      </c>
      <c r="G27839" s="1" t="s">
        <v>27</v>
      </c>
      <c r="H27839" s="1" t="s">
        <v>36</v>
      </c>
      <c r="I27839" s="1" t="s">
        <v>23</v>
      </c>
      <c r="J27839" s="1" t="s">
        <v>20</v>
      </c>
      <c r="K27839">
        <v>1</v>
      </c>
      <c r="L27839">
        <v>6351</v>
      </c>
      <c r="M27839" s="1" t="s">
        <v>20</v>
      </c>
      <c r="N27839" s="1" t="s">
        <v>20</v>
      </c>
      <c r="O27839">
        <v>0</v>
      </c>
      <c r="P27839" s="1" t="s">
        <v>20</v>
      </c>
      <c r="Q27839">
        <v>109</v>
      </c>
      <c r="R27839" s="1" t="s">
        <v>24</v>
      </c>
      <c r="S27839" s="2">
        <v>42399</v>
      </c>
    </row>
    <row r="27840" spans="1:19" x14ac:dyDescent="0.25">
      <c r="A27840">
        <v>3850545</v>
      </c>
      <c r="B27840" s="1" t="s">
        <v>5825</v>
      </c>
      <c r="C27840" s="1" t="s">
        <v>5825</v>
      </c>
      <c r="D27840" s="1" t="s">
        <v>20</v>
      </c>
      <c r="E27840">
        <v>-34.556469999999997</v>
      </c>
      <c r="F27840">
        <v>-60.859310000000001</v>
      </c>
      <c r="G27840" s="1" t="s">
        <v>27</v>
      </c>
      <c r="H27840" s="1" t="s">
        <v>36</v>
      </c>
      <c r="I27840" s="1" t="s">
        <v>23</v>
      </c>
      <c r="J27840" s="1" t="s">
        <v>20</v>
      </c>
      <c r="K27840">
        <v>1</v>
      </c>
      <c r="L27840">
        <v>6413</v>
      </c>
      <c r="M27840" s="1" t="s">
        <v>20</v>
      </c>
      <c r="N27840" s="1" t="s">
        <v>20</v>
      </c>
      <c r="O27840">
        <v>0</v>
      </c>
      <c r="P27840" s="1" t="s">
        <v>20</v>
      </c>
      <c r="Q27840">
        <v>82</v>
      </c>
      <c r="R27840" s="1" t="s">
        <v>24</v>
      </c>
      <c r="S27840" s="2">
        <v>42399</v>
      </c>
    </row>
    <row r="27841" spans="1:19" x14ac:dyDescent="0.25">
      <c r="A27841">
        <v>3850546</v>
      </c>
      <c r="B27841" s="1" t="s">
        <v>5825</v>
      </c>
      <c r="C27841" s="1" t="s">
        <v>5825</v>
      </c>
      <c r="D27841" s="1" t="s">
        <v>20</v>
      </c>
      <c r="E27841">
        <v>-34.412680000000002</v>
      </c>
      <c r="F27841">
        <v>-62.310049999999997</v>
      </c>
      <c r="G27841" s="1" t="s">
        <v>27</v>
      </c>
      <c r="H27841" s="1" t="s">
        <v>36</v>
      </c>
      <c r="I27841" s="1" t="s">
        <v>23</v>
      </c>
      <c r="J27841" s="1" t="s">
        <v>20</v>
      </c>
      <c r="K27841">
        <v>1</v>
      </c>
      <c r="L27841">
        <v>6392</v>
      </c>
      <c r="M27841" s="1" t="s">
        <v>20</v>
      </c>
      <c r="N27841" s="1" t="s">
        <v>20</v>
      </c>
      <c r="O27841">
        <v>0</v>
      </c>
      <c r="P27841" s="1" t="s">
        <v>20</v>
      </c>
      <c r="Q27841">
        <v>110</v>
      </c>
      <c r="R27841" s="1" t="s">
        <v>24</v>
      </c>
      <c r="S27841" s="2">
        <v>42399</v>
      </c>
    </row>
    <row r="27842" spans="1:19" x14ac:dyDescent="0.25">
      <c r="A27842">
        <v>3850547</v>
      </c>
      <c r="B27842" s="1" t="s">
        <v>5825</v>
      </c>
      <c r="C27842" s="1" t="s">
        <v>5825</v>
      </c>
      <c r="D27842" s="1" t="s">
        <v>20</v>
      </c>
      <c r="E27842">
        <v>-32.410960000000003</v>
      </c>
      <c r="F27842">
        <v>-62.319249999999997</v>
      </c>
      <c r="G27842" s="1" t="s">
        <v>27</v>
      </c>
      <c r="H27842" s="1" t="s">
        <v>36</v>
      </c>
      <c r="I27842" s="1" t="s">
        <v>23</v>
      </c>
      <c r="J27842" s="1" t="s">
        <v>20</v>
      </c>
      <c r="K27842">
        <v>5</v>
      </c>
      <c r="L27842">
        <v>14063</v>
      </c>
      <c r="M27842" s="1" t="s">
        <v>20</v>
      </c>
      <c r="N27842" s="1" t="s">
        <v>20</v>
      </c>
      <c r="O27842">
        <v>0</v>
      </c>
      <c r="P27842" s="1" t="s">
        <v>20</v>
      </c>
      <c r="Q27842">
        <v>117</v>
      </c>
      <c r="R27842" s="1" t="s">
        <v>29</v>
      </c>
      <c r="S27842" s="2">
        <v>42399</v>
      </c>
    </row>
    <row r="27843" spans="1:19" x14ac:dyDescent="0.25">
      <c r="A27843">
        <v>3850548</v>
      </c>
      <c r="B27843" s="1" t="s">
        <v>29600</v>
      </c>
      <c r="C27843" s="1" t="s">
        <v>29600</v>
      </c>
      <c r="D27843" s="1" t="s">
        <v>20</v>
      </c>
      <c r="E27843">
        <v>-32.401539999999997</v>
      </c>
      <c r="F27843">
        <v>-62.295679999999997</v>
      </c>
      <c r="G27843" s="1" t="s">
        <v>50</v>
      </c>
      <c r="H27843" s="1" t="s">
        <v>99</v>
      </c>
      <c r="I27843" s="1" t="s">
        <v>23</v>
      </c>
      <c r="J27843" s="1" t="s">
        <v>20</v>
      </c>
      <c r="K27843">
        <v>5</v>
      </c>
      <c r="M27843" s="1" t="s">
        <v>20</v>
      </c>
      <c r="N27843" s="1" t="s">
        <v>20</v>
      </c>
      <c r="O27843">
        <v>0</v>
      </c>
      <c r="P27843" s="1" t="s">
        <v>20</v>
      </c>
      <c r="Q27843">
        <v>110</v>
      </c>
      <c r="R27843" s="1" t="s">
        <v>29</v>
      </c>
      <c r="S27843" s="2">
        <v>40652</v>
      </c>
    </row>
    <row r="27844" spans="1:19" x14ac:dyDescent="0.25">
      <c r="A27844">
        <v>3850549</v>
      </c>
      <c r="B27844" s="1" t="s">
        <v>5826</v>
      </c>
      <c r="C27844" s="1" t="s">
        <v>5826</v>
      </c>
      <c r="D27844" s="1" t="s">
        <v>20</v>
      </c>
      <c r="E27844">
        <v>-30.533329999999999</v>
      </c>
      <c r="F27844">
        <v>-64.633330000000001</v>
      </c>
      <c r="G27844" s="1" t="s">
        <v>43</v>
      </c>
      <c r="H27844" s="1" t="s">
        <v>44</v>
      </c>
      <c r="I27844" s="1" t="s">
        <v>23</v>
      </c>
      <c r="J27844" s="1" t="s">
        <v>20</v>
      </c>
      <c r="K27844">
        <v>5</v>
      </c>
      <c r="L27844">
        <v>14049</v>
      </c>
      <c r="M27844" s="1" t="s">
        <v>20</v>
      </c>
      <c r="N27844" s="1" t="s">
        <v>20</v>
      </c>
      <c r="O27844">
        <v>0</v>
      </c>
      <c r="P27844" s="1" t="s">
        <v>20</v>
      </c>
      <c r="Q27844">
        <v>610</v>
      </c>
      <c r="R27844" s="1" t="s">
        <v>29</v>
      </c>
      <c r="S27844" s="2">
        <v>42399</v>
      </c>
    </row>
    <row r="27845" spans="1:19" x14ac:dyDescent="0.25">
      <c r="A27845">
        <v>3850550</v>
      </c>
      <c r="B27845" s="1" t="s">
        <v>5826</v>
      </c>
      <c r="C27845" s="1" t="s">
        <v>5826</v>
      </c>
      <c r="D27845" s="1" t="s">
        <v>20</v>
      </c>
      <c r="E27845">
        <v>-34.956359999999997</v>
      </c>
      <c r="F27845">
        <v>-64.075239999999994</v>
      </c>
      <c r="G27845" s="1" t="s">
        <v>50</v>
      </c>
      <c r="H27845" s="1" t="s">
        <v>51</v>
      </c>
      <c r="I27845" s="1" t="s">
        <v>23</v>
      </c>
      <c r="J27845" s="1" t="s">
        <v>20</v>
      </c>
      <c r="K27845">
        <v>5</v>
      </c>
      <c r="M27845" s="1" t="s">
        <v>20</v>
      </c>
      <c r="N27845" s="1" t="s">
        <v>20</v>
      </c>
      <c r="O27845">
        <v>0</v>
      </c>
      <c r="P27845" s="1" t="s">
        <v>20</v>
      </c>
      <c r="Q27845">
        <v>154</v>
      </c>
      <c r="R27845" s="1" t="s">
        <v>29</v>
      </c>
      <c r="S27845" s="2">
        <v>40652</v>
      </c>
    </row>
    <row r="27846" spans="1:19" x14ac:dyDescent="0.25">
      <c r="A27846">
        <v>3850551</v>
      </c>
      <c r="B27846" s="1" t="s">
        <v>5826</v>
      </c>
      <c r="C27846" s="1" t="s">
        <v>5826</v>
      </c>
      <c r="D27846" s="1" t="s">
        <v>20</v>
      </c>
      <c r="E27846">
        <v>-34.514749999999999</v>
      </c>
      <c r="F27846">
        <v>-65.044160000000005</v>
      </c>
      <c r="G27846" s="1" t="s">
        <v>50</v>
      </c>
      <c r="H27846" s="1" t="s">
        <v>51</v>
      </c>
      <c r="I27846" s="1" t="s">
        <v>23</v>
      </c>
      <c r="J27846" s="1" t="s">
        <v>20</v>
      </c>
      <c r="K27846">
        <v>5</v>
      </c>
      <c r="M27846" s="1" t="s">
        <v>20</v>
      </c>
      <c r="N27846" s="1" t="s">
        <v>20</v>
      </c>
      <c r="O27846">
        <v>0</v>
      </c>
      <c r="P27846" s="1" t="s">
        <v>20</v>
      </c>
      <c r="Q27846">
        <v>295</v>
      </c>
      <c r="R27846" s="1" t="s">
        <v>29</v>
      </c>
      <c r="S27846" s="2">
        <v>40652</v>
      </c>
    </row>
    <row r="27847" spans="1:19" x14ac:dyDescent="0.25">
      <c r="A27847">
        <v>3850552</v>
      </c>
      <c r="B27847" s="1" t="s">
        <v>5826</v>
      </c>
      <c r="C27847" s="1" t="s">
        <v>5826</v>
      </c>
      <c r="D27847" s="1" t="s">
        <v>20</v>
      </c>
      <c r="E27847">
        <v>-37.166670000000003</v>
      </c>
      <c r="F27847">
        <v>-64.383330000000001</v>
      </c>
      <c r="G27847" s="1" t="s">
        <v>27</v>
      </c>
      <c r="H27847" s="1" t="s">
        <v>28</v>
      </c>
      <c r="I27847" s="1" t="s">
        <v>23</v>
      </c>
      <c r="J27847" s="1" t="s">
        <v>20</v>
      </c>
      <c r="K27847">
        <v>11</v>
      </c>
      <c r="L27847">
        <v>42154</v>
      </c>
      <c r="M27847" s="1" t="s">
        <v>20</v>
      </c>
      <c r="N27847" s="1" t="s">
        <v>20</v>
      </c>
      <c r="O27847">
        <v>0</v>
      </c>
      <c r="P27847" s="1" t="s">
        <v>20</v>
      </c>
      <c r="Q27847">
        <v>197</v>
      </c>
      <c r="R27847" s="1" t="s">
        <v>11247</v>
      </c>
      <c r="S27847" s="2">
        <v>42399</v>
      </c>
    </row>
    <row r="27848" spans="1:19" x14ac:dyDescent="0.25">
      <c r="A27848">
        <v>3850553</v>
      </c>
      <c r="B27848" s="1" t="s">
        <v>5826</v>
      </c>
      <c r="C27848" s="1" t="s">
        <v>5826</v>
      </c>
      <c r="D27848" s="1" t="s">
        <v>20</v>
      </c>
      <c r="E27848">
        <v>-33.17792</v>
      </c>
      <c r="F27848">
        <v>-65.659679999999994</v>
      </c>
      <c r="G27848" s="1" t="s">
        <v>27</v>
      </c>
      <c r="H27848" s="1" t="s">
        <v>28</v>
      </c>
      <c r="I27848" s="1" t="s">
        <v>23</v>
      </c>
      <c r="J27848" s="1" t="s">
        <v>20</v>
      </c>
      <c r="K27848">
        <v>19</v>
      </c>
      <c r="L27848">
        <v>74021</v>
      </c>
      <c r="M27848" s="1" t="s">
        <v>20</v>
      </c>
      <c r="N27848" s="1" t="s">
        <v>20</v>
      </c>
      <c r="O27848">
        <v>0</v>
      </c>
      <c r="P27848" s="1" t="s">
        <v>20</v>
      </c>
      <c r="Q27848">
        <v>832</v>
      </c>
      <c r="R27848" s="1" t="s">
        <v>1008</v>
      </c>
      <c r="S27848" s="2">
        <v>42399</v>
      </c>
    </row>
    <row r="27849" spans="1:19" x14ac:dyDescent="0.25">
      <c r="A27849">
        <v>3850554</v>
      </c>
      <c r="B27849" s="1" t="s">
        <v>29601</v>
      </c>
      <c r="C27849" s="1" t="s">
        <v>29601</v>
      </c>
      <c r="D27849" s="1" t="s">
        <v>20</v>
      </c>
      <c r="E27849">
        <v>-33.033329999999999</v>
      </c>
      <c r="F27849">
        <v>-66.316670000000002</v>
      </c>
      <c r="G27849" s="1" t="s">
        <v>27</v>
      </c>
      <c r="H27849" s="1" t="s">
        <v>28</v>
      </c>
      <c r="I27849" s="1" t="s">
        <v>23</v>
      </c>
      <c r="J27849" s="1" t="s">
        <v>20</v>
      </c>
      <c r="K27849">
        <v>19</v>
      </c>
      <c r="L27849">
        <v>74014</v>
      </c>
      <c r="M27849" s="1" t="s">
        <v>20</v>
      </c>
      <c r="N27849" s="1" t="s">
        <v>20</v>
      </c>
      <c r="O27849">
        <v>0</v>
      </c>
      <c r="P27849" s="1" t="s">
        <v>20</v>
      </c>
      <c r="Q27849">
        <v>810</v>
      </c>
      <c r="R27849" s="1" t="s">
        <v>1008</v>
      </c>
      <c r="S27849" s="2">
        <v>42399</v>
      </c>
    </row>
    <row r="27850" spans="1:19" x14ac:dyDescent="0.25">
      <c r="A27850">
        <v>3850555</v>
      </c>
      <c r="B27850" s="1" t="s">
        <v>29602</v>
      </c>
      <c r="C27850" s="1" t="s">
        <v>29603</v>
      </c>
      <c r="D27850" s="1" t="s">
        <v>20</v>
      </c>
      <c r="E27850">
        <v>-35.186450000000001</v>
      </c>
      <c r="F27850">
        <v>-62.345550000000003</v>
      </c>
      <c r="G27850" s="1" t="s">
        <v>27</v>
      </c>
      <c r="H27850" s="1" t="s">
        <v>28</v>
      </c>
      <c r="I27850" s="1" t="s">
        <v>23</v>
      </c>
      <c r="J27850" s="1" t="s">
        <v>20</v>
      </c>
      <c r="K27850">
        <v>1</v>
      </c>
      <c r="L27850">
        <v>6154</v>
      </c>
      <c r="M27850" s="1" t="s">
        <v>20</v>
      </c>
      <c r="N27850" s="1" t="s">
        <v>20</v>
      </c>
      <c r="O27850">
        <v>0</v>
      </c>
      <c r="P27850" s="1" t="s">
        <v>20</v>
      </c>
      <c r="Q27850">
        <v>103</v>
      </c>
      <c r="R27850" s="1" t="s">
        <v>24</v>
      </c>
      <c r="S27850" s="2">
        <v>42399</v>
      </c>
    </row>
    <row r="27851" spans="1:19" x14ac:dyDescent="0.25">
      <c r="A27851">
        <v>3850556</v>
      </c>
      <c r="B27851" s="1" t="s">
        <v>29604</v>
      </c>
      <c r="C27851" s="1" t="s">
        <v>29604</v>
      </c>
      <c r="D27851" s="1" t="s">
        <v>20</v>
      </c>
      <c r="E27851">
        <v>-35.608759999999997</v>
      </c>
      <c r="F27851">
        <v>-62.592179999999999</v>
      </c>
      <c r="G27851" s="1" t="s">
        <v>27</v>
      </c>
      <c r="H27851" s="1" t="s">
        <v>36</v>
      </c>
      <c r="I27851" s="1" t="s">
        <v>23</v>
      </c>
      <c r="J27851" s="1" t="s">
        <v>20</v>
      </c>
      <c r="K27851">
        <v>1</v>
      </c>
      <c r="L27851">
        <v>6826</v>
      </c>
      <c r="M27851" s="1" t="s">
        <v>20</v>
      </c>
      <c r="N27851" s="1" t="s">
        <v>20</v>
      </c>
      <c r="O27851">
        <v>0</v>
      </c>
      <c r="P27851" s="1" t="s">
        <v>20</v>
      </c>
      <c r="Q27851">
        <v>93</v>
      </c>
      <c r="R27851" s="1" t="s">
        <v>24</v>
      </c>
      <c r="S27851" s="2">
        <v>42399</v>
      </c>
    </row>
    <row r="27852" spans="1:19" x14ac:dyDescent="0.25">
      <c r="A27852">
        <v>3850557</v>
      </c>
      <c r="B27852" s="1" t="s">
        <v>29604</v>
      </c>
      <c r="C27852" s="1" t="s">
        <v>29604</v>
      </c>
      <c r="D27852" s="1" t="s">
        <v>20</v>
      </c>
      <c r="E27852">
        <v>-32.513779999999997</v>
      </c>
      <c r="F27852">
        <v>-66.814869999999999</v>
      </c>
      <c r="G27852" s="1" t="s">
        <v>27</v>
      </c>
      <c r="H27852" s="1" t="s">
        <v>36</v>
      </c>
      <c r="I27852" s="1" t="s">
        <v>23</v>
      </c>
      <c r="J27852" s="1" t="s">
        <v>20</v>
      </c>
      <c r="K27852">
        <v>19</v>
      </c>
      <c r="L27852">
        <v>74014</v>
      </c>
      <c r="M27852" s="1" t="s">
        <v>20</v>
      </c>
      <c r="N27852" s="1" t="s">
        <v>20</v>
      </c>
      <c r="O27852">
        <v>0</v>
      </c>
      <c r="P27852" s="1" t="s">
        <v>20</v>
      </c>
      <c r="Q27852">
        <v>596</v>
      </c>
      <c r="R27852" s="1" t="s">
        <v>1008</v>
      </c>
      <c r="S27852" s="2">
        <v>42399</v>
      </c>
    </row>
    <row r="27853" spans="1:19" x14ac:dyDescent="0.25">
      <c r="A27853">
        <v>3850558</v>
      </c>
      <c r="B27853" s="1" t="s">
        <v>29605</v>
      </c>
      <c r="C27853" s="1" t="s">
        <v>29605</v>
      </c>
      <c r="D27853" s="1" t="s">
        <v>20</v>
      </c>
      <c r="E27853">
        <v>-29.08333</v>
      </c>
      <c r="F27853">
        <v>-61.416670000000003</v>
      </c>
      <c r="G27853" s="1" t="s">
        <v>50</v>
      </c>
      <c r="H27853" s="1" t="s">
        <v>51</v>
      </c>
      <c r="I27853" s="1" t="s">
        <v>23</v>
      </c>
      <c r="J27853" s="1" t="s">
        <v>20</v>
      </c>
      <c r="K27853">
        <v>21</v>
      </c>
      <c r="M27853" s="1" t="s">
        <v>20</v>
      </c>
      <c r="N27853" s="1" t="s">
        <v>20</v>
      </c>
      <c r="O27853">
        <v>0</v>
      </c>
      <c r="P27853" s="1" t="s">
        <v>20</v>
      </c>
      <c r="Q27853">
        <v>70</v>
      </c>
      <c r="R27853" s="1" t="s">
        <v>29</v>
      </c>
      <c r="S27853" s="2">
        <v>34324</v>
      </c>
    </row>
    <row r="27854" spans="1:19" x14ac:dyDescent="0.25">
      <c r="A27854">
        <v>3850559</v>
      </c>
      <c r="B27854" s="1" t="s">
        <v>29606</v>
      </c>
      <c r="C27854" s="1" t="s">
        <v>29606</v>
      </c>
      <c r="D27854" s="1" t="s">
        <v>20</v>
      </c>
      <c r="E27854">
        <v>-33.413690000000003</v>
      </c>
      <c r="F27854">
        <v>-64.380459999999999</v>
      </c>
      <c r="G27854" s="1" t="s">
        <v>27</v>
      </c>
      <c r="H27854" s="1" t="s">
        <v>36</v>
      </c>
      <c r="I27854" s="1" t="s">
        <v>23</v>
      </c>
      <c r="J27854" s="1" t="s">
        <v>20</v>
      </c>
      <c r="K27854">
        <v>5</v>
      </c>
      <c r="L27854">
        <v>14098</v>
      </c>
      <c r="M27854" s="1" t="s">
        <v>20</v>
      </c>
      <c r="N27854" s="1" t="s">
        <v>20</v>
      </c>
      <c r="O27854">
        <v>0</v>
      </c>
      <c r="P27854" s="1" t="s">
        <v>20</v>
      </c>
      <c r="Q27854">
        <v>358</v>
      </c>
      <c r="R27854" s="1" t="s">
        <v>29</v>
      </c>
      <c r="S27854" s="2">
        <v>42399</v>
      </c>
    </row>
    <row r="27855" spans="1:19" x14ac:dyDescent="0.25">
      <c r="A27855">
        <v>3850560</v>
      </c>
      <c r="B27855" s="1" t="s">
        <v>29607</v>
      </c>
      <c r="C27855" s="1" t="s">
        <v>29607</v>
      </c>
      <c r="D27855" s="1" t="s">
        <v>20</v>
      </c>
      <c r="E27855">
        <v>-36.698729999999998</v>
      </c>
      <c r="F27855">
        <v>-63.781979999999997</v>
      </c>
      <c r="G27855" s="1" t="s">
        <v>27</v>
      </c>
      <c r="H27855" s="1" t="s">
        <v>36</v>
      </c>
      <c r="I27855" s="1" t="s">
        <v>23</v>
      </c>
      <c r="J27855" s="1" t="s">
        <v>20</v>
      </c>
      <c r="K27855">
        <v>11</v>
      </c>
      <c r="L27855">
        <v>42028</v>
      </c>
      <c r="M27855" s="1" t="s">
        <v>20</v>
      </c>
      <c r="N27855" s="1" t="s">
        <v>20</v>
      </c>
      <c r="O27855">
        <v>0</v>
      </c>
      <c r="P27855" s="1" t="s">
        <v>20</v>
      </c>
      <c r="Q27855">
        <v>132</v>
      </c>
      <c r="R27855" s="1" t="s">
        <v>11247</v>
      </c>
      <c r="S27855" s="2">
        <v>42399</v>
      </c>
    </row>
    <row r="27856" spans="1:19" x14ac:dyDescent="0.25">
      <c r="A27856">
        <v>3850561</v>
      </c>
      <c r="B27856" s="1" t="s">
        <v>29608</v>
      </c>
      <c r="C27856" s="1" t="s">
        <v>29608</v>
      </c>
      <c r="D27856" s="1" t="s">
        <v>20</v>
      </c>
      <c r="E27856">
        <v>-38.75</v>
      </c>
      <c r="F27856">
        <v>-60.25</v>
      </c>
      <c r="G27856" s="1" t="s">
        <v>27</v>
      </c>
      <c r="H27856" s="1" t="s">
        <v>36</v>
      </c>
      <c r="I27856" s="1" t="s">
        <v>23</v>
      </c>
      <c r="J27856" s="1" t="s">
        <v>20</v>
      </c>
      <c r="K27856">
        <v>1</v>
      </c>
      <c r="L27856">
        <v>6833</v>
      </c>
      <c r="M27856" s="1" t="s">
        <v>20</v>
      </c>
      <c r="N27856" s="1" t="s">
        <v>20</v>
      </c>
      <c r="O27856">
        <v>0</v>
      </c>
      <c r="P27856" s="1" t="s">
        <v>20</v>
      </c>
      <c r="Q27856">
        <v>38</v>
      </c>
      <c r="R27856" s="1" t="s">
        <v>24</v>
      </c>
      <c r="S27856" s="2">
        <v>42399</v>
      </c>
    </row>
    <row r="27857" spans="1:19" x14ac:dyDescent="0.25">
      <c r="A27857">
        <v>3850562</v>
      </c>
      <c r="B27857" s="1" t="s">
        <v>29609</v>
      </c>
      <c r="C27857" s="1" t="s">
        <v>29609</v>
      </c>
      <c r="D27857" s="1" t="s">
        <v>20</v>
      </c>
      <c r="E27857">
        <v>-35.883330000000001</v>
      </c>
      <c r="F27857">
        <v>-61.733330000000002</v>
      </c>
      <c r="G27857" s="1" t="s">
        <v>27</v>
      </c>
      <c r="H27857" s="1" t="s">
        <v>28</v>
      </c>
      <c r="I27857" s="1" t="s">
        <v>23</v>
      </c>
      <c r="J27857" s="1" t="s">
        <v>20</v>
      </c>
      <c r="K27857">
        <v>1</v>
      </c>
      <c r="L27857">
        <v>6609</v>
      </c>
      <c r="M27857" s="1" t="s">
        <v>20</v>
      </c>
      <c r="N27857" s="1" t="s">
        <v>20</v>
      </c>
      <c r="O27857">
        <v>0</v>
      </c>
      <c r="P27857" s="1" t="s">
        <v>20</v>
      </c>
      <c r="Q27857">
        <v>89</v>
      </c>
      <c r="R27857" s="1" t="s">
        <v>24</v>
      </c>
      <c r="S27857" s="2">
        <v>42399</v>
      </c>
    </row>
    <row r="27858" spans="1:19" x14ac:dyDescent="0.25">
      <c r="A27858">
        <v>3850563</v>
      </c>
      <c r="B27858" s="1" t="s">
        <v>29609</v>
      </c>
      <c r="C27858" s="1" t="s">
        <v>29609</v>
      </c>
      <c r="D27858" s="1" t="s">
        <v>20</v>
      </c>
      <c r="E27858">
        <v>-32.549999999999997</v>
      </c>
      <c r="F27858">
        <v>-65.95</v>
      </c>
      <c r="G27858" s="1" t="s">
        <v>27</v>
      </c>
      <c r="H27858" s="1" t="s">
        <v>28</v>
      </c>
      <c r="I27858" s="1" t="s">
        <v>23</v>
      </c>
      <c r="J27858" s="1" t="s">
        <v>20</v>
      </c>
      <c r="K27858">
        <v>19</v>
      </c>
      <c r="L27858">
        <v>74063</v>
      </c>
      <c r="M27858" s="1" t="s">
        <v>20</v>
      </c>
      <c r="N27858" s="1" t="s">
        <v>20</v>
      </c>
      <c r="O27858">
        <v>0</v>
      </c>
      <c r="P27858" s="1" t="s">
        <v>20</v>
      </c>
      <c r="Q27858">
        <v>1452</v>
      </c>
      <c r="R27858" s="1" t="s">
        <v>1008</v>
      </c>
      <c r="S27858" s="2">
        <v>42399</v>
      </c>
    </row>
    <row r="27859" spans="1:19" x14ac:dyDescent="0.25">
      <c r="A27859">
        <v>3850564</v>
      </c>
      <c r="B27859" s="1" t="s">
        <v>29610</v>
      </c>
      <c r="C27859" s="1" t="s">
        <v>29610</v>
      </c>
      <c r="D27859" s="1" t="s">
        <v>29610</v>
      </c>
      <c r="E27859">
        <v>-39.200000000000003</v>
      </c>
      <c r="F27859">
        <v>-66.150000000000006</v>
      </c>
      <c r="G27859" s="1" t="s">
        <v>21</v>
      </c>
      <c r="H27859" s="1" t="s">
        <v>89</v>
      </c>
      <c r="I27859" s="1" t="s">
        <v>23</v>
      </c>
      <c r="J27859" s="1" t="s">
        <v>20</v>
      </c>
      <c r="K27859">
        <v>16</v>
      </c>
      <c r="M27859" s="1" t="s">
        <v>20</v>
      </c>
      <c r="N27859" s="1" t="s">
        <v>20</v>
      </c>
      <c r="O27859">
        <v>0</v>
      </c>
      <c r="P27859" s="1" t="s">
        <v>20</v>
      </c>
      <c r="Q27859">
        <v>151</v>
      </c>
      <c r="R27859" s="1" t="s">
        <v>11247</v>
      </c>
      <c r="S27859" s="2">
        <v>43439</v>
      </c>
    </row>
    <row r="27860" spans="1:19" x14ac:dyDescent="0.25">
      <c r="A27860">
        <v>3850565</v>
      </c>
      <c r="B27860" s="1" t="s">
        <v>5827</v>
      </c>
      <c r="C27860" s="1" t="s">
        <v>5827</v>
      </c>
      <c r="D27860" s="1" t="s">
        <v>20</v>
      </c>
      <c r="E27860">
        <v>-48.792749999999998</v>
      </c>
      <c r="F27860">
        <v>-72.450270000000003</v>
      </c>
      <c r="G27860" s="1" t="s">
        <v>27</v>
      </c>
      <c r="H27860" s="1" t="s">
        <v>36</v>
      </c>
      <c r="I27860" s="1" t="s">
        <v>23</v>
      </c>
      <c r="J27860" s="1" t="s">
        <v>20</v>
      </c>
      <c r="K27860">
        <v>20</v>
      </c>
      <c r="L27860">
        <v>78028</v>
      </c>
      <c r="M27860" s="1" t="s">
        <v>20</v>
      </c>
      <c r="N27860" s="1" t="s">
        <v>20</v>
      </c>
      <c r="O27860">
        <v>0</v>
      </c>
      <c r="P27860" s="1" t="s">
        <v>20</v>
      </c>
      <c r="Q27860">
        <v>275</v>
      </c>
      <c r="R27860" s="1" t="s">
        <v>11229</v>
      </c>
      <c r="S27860" s="2">
        <v>42399</v>
      </c>
    </row>
    <row r="27861" spans="1:19" x14ac:dyDescent="0.25">
      <c r="A27861">
        <v>3850566</v>
      </c>
      <c r="B27861" s="1" t="s">
        <v>5827</v>
      </c>
      <c r="C27861" s="1" t="s">
        <v>5827</v>
      </c>
      <c r="D27861" s="1" t="s">
        <v>20</v>
      </c>
      <c r="E27861">
        <v>-47.867620000000002</v>
      </c>
      <c r="F27861">
        <v>-69.381739999999994</v>
      </c>
      <c r="G27861" s="1" t="s">
        <v>27</v>
      </c>
      <c r="H27861" s="1" t="s">
        <v>36</v>
      </c>
      <c r="I27861" s="1" t="s">
        <v>23</v>
      </c>
      <c r="J27861" s="1" t="s">
        <v>20</v>
      </c>
      <c r="K27861">
        <v>20</v>
      </c>
      <c r="L27861">
        <v>78014</v>
      </c>
      <c r="M27861" s="1" t="s">
        <v>20</v>
      </c>
      <c r="N27861" s="1" t="s">
        <v>20</v>
      </c>
      <c r="O27861">
        <v>0</v>
      </c>
      <c r="P27861" s="1" t="s">
        <v>20</v>
      </c>
      <c r="Q27861">
        <v>758</v>
      </c>
      <c r="R27861" s="1" t="s">
        <v>11229</v>
      </c>
      <c r="S27861" s="2">
        <v>42399</v>
      </c>
    </row>
    <row r="27862" spans="1:19" x14ac:dyDescent="0.25">
      <c r="A27862">
        <v>3850567</v>
      </c>
      <c r="B27862" s="1" t="s">
        <v>5827</v>
      </c>
      <c r="C27862" s="1" t="s">
        <v>5827</v>
      </c>
      <c r="D27862" s="1" t="s">
        <v>20</v>
      </c>
      <c r="E27862">
        <v>-47.324010000000001</v>
      </c>
      <c r="F27862">
        <v>-65.99118</v>
      </c>
      <c r="G27862" s="1" t="s">
        <v>27</v>
      </c>
      <c r="H27862" s="1" t="s">
        <v>36</v>
      </c>
      <c r="I27862" s="1" t="s">
        <v>23</v>
      </c>
      <c r="J27862" s="1" t="s">
        <v>20</v>
      </c>
      <c r="K27862">
        <v>20</v>
      </c>
      <c r="L27862">
        <v>78014</v>
      </c>
      <c r="M27862" s="1" t="s">
        <v>20</v>
      </c>
      <c r="N27862" s="1" t="s">
        <v>20</v>
      </c>
      <c r="O27862">
        <v>0</v>
      </c>
      <c r="P27862" s="1" t="s">
        <v>20</v>
      </c>
      <c r="Q27862">
        <v>122</v>
      </c>
      <c r="R27862" s="1" t="s">
        <v>11229</v>
      </c>
      <c r="S27862" s="2">
        <v>42399</v>
      </c>
    </row>
    <row r="27863" spans="1:19" x14ac:dyDescent="0.25">
      <c r="A27863">
        <v>3850568</v>
      </c>
      <c r="B27863" s="1" t="s">
        <v>5827</v>
      </c>
      <c r="C27863" s="1" t="s">
        <v>5827</v>
      </c>
      <c r="D27863" s="1" t="s">
        <v>29611</v>
      </c>
      <c r="E27863">
        <v>-46.847389999999997</v>
      </c>
      <c r="F27863">
        <v>-67.203220000000002</v>
      </c>
      <c r="G27863" s="1" t="s">
        <v>27</v>
      </c>
      <c r="H27863" s="1" t="s">
        <v>36</v>
      </c>
      <c r="I27863" s="1" t="s">
        <v>23</v>
      </c>
      <c r="J27863" s="1" t="s">
        <v>20</v>
      </c>
      <c r="K27863">
        <v>20</v>
      </c>
      <c r="L27863">
        <v>78014</v>
      </c>
      <c r="M27863" s="1" t="s">
        <v>20</v>
      </c>
      <c r="N27863" s="1" t="s">
        <v>20</v>
      </c>
      <c r="O27863">
        <v>0</v>
      </c>
      <c r="P27863" s="1" t="s">
        <v>20</v>
      </c>
      <c r="Q27863">
        <v>249</v>
      </c>
      <c r="R27863" s="1" t="s">
        <v>11229</v>
      </c>
      <c r="S27863" s="2">
        <v>42399</v>
      </c>
    </row>
    <row r="27864" spans="1:19" x14ac:dyDescent="0.25">
      <c r="A27864">
        <v>3850569</v>
      </c>
      <c r="B27864" s="1" t="s">
        <v>5827</v>
      </c>
      <c r="C27864" s="1" t="s">
        <v>5827</v>
      </c>
      <c r="D27864" s="1" t="s">
        <v>20</v>
      </c>
      <c r="E27864">
        <v>-46.691070000000003</v>
      </c>
      <c r="F27864">
        <v>-70.373400000000004</v>
      </c>
      <c r="G27864" s="1" t="s">
        <v>27</v>
      </c>
      <c r="H27864" s="1" t="s">
        <v>36</v>
      </c>
      <c r="I27864" s="1" t="s">
        <v>23</v>
      </c>
      <c r="J27864" s="1" t="s">
        <v>20</v>
      </c>
      <c r="K27864">
        <v>20</v>
      </c>
      <c r="L27864">
        <v>78035</v>
      </c>
      <c r="M27864" s="1" t="s">
        <v>20</v>
      </c>
      <c r="N27864" s="1" t="s">
        <v>20</v>
      </c>
      <c r="O27864">
        <v>0</v>
      </c>
      <c r="P27864" s="1" t="s">
        <v>20</v>
      </c>
      <c r="Q27864">
        <v>444</v>
      </c>
      <c r="R27864" s="1" t="s">
        <v>11229</v>
      </c>
      <c r="S27864" s="2">
        <v>42399</v>
      </c>
    </row>
    <row r="27865" spans="1:19" x14ac:dyDescent="0.25">
      <c r="A27865">
        <v>3850570</v>
      </c>
      <c r="B27865" s="1" t="s">
        <v>5827</v>
      </c>
      <c r="C27865" s="1" t="s">
        <v>5827</v>
      </c>
      <c r="D27865" s="1" t="s">
        <v>20</v>
      </c>
      <c r="E27865">
        <v>-40.033329999999999</v>
      </c>
      <c r="F27865">
        <v>-62.483330000000002</v>
      </c>
      <c r="G27865" s="1" t="s">
        <v>27</v>
      </c>
      <c r="H27865" s="1" t="s">
        <v>36</v>
      </c>
      <c r="I27865" s="1" t="s">
        <v>23</v>
      </c>
      <c r="J27865" s="1" t="s">
        <v>20</v>
      </c>
      <c r="K27865">
        <v>1</v>
      </c>
      <c r="L27865">
        <v>6602</v>
      </c>
      <c r="M27865" s="1" t="s">
        <v>20</v>
      </c>
      <c r="N27865" s="1" t="s">
        <v>20</v>
      </c>
      <c r="O27865">
        <v>0</v>
      </c>
      <c r="P27865" s="1" t="s">
        <v>20</v>
      </c>
      <c r="Q27865">
        <v>9</v>
      </c>
      <c r="R27865" s="1" t="s">
        <v>24</v>
      </c>
      <c r="S27865" s="2">
        <v>42399</v>
      </c>
    </row>
    <row r="27866" spans="1:19" x14ac:dyDescent="0.25">
      <c r="A27866">
        <v>3850571</v>
      </c>
      <c r="B27866" s="1" t="s">
        <v>5827</v>
      </c>
      <c r="C27866" s="1" t="s">
        <v>5827</v>
      </c>
      <c r="D27866" s="1" t="s">
        <v>20</v>
      </c>
      <c r="E27866">
        <v>-38.333329999999997</v>
      </c>
      <c r="F27866">
        <v>-60.616669999999999</v>
      </c>
      <c r="G27866" s="1" t="s">
        <v>27</v>
      </c>
      <c r="H27866" s="1" t="s">
        <v>36</v>
      </c>
      <c r="I27866" s="1" t="s">
        <v>23</v>
      </c>
      <c r="J27866" s="1" t="s">
        <v>20</v>
      </c>
      <c r="K27866">
        <v>1</v>
      </c>
      <c r="L27866">
        <v>6833</v>
      </c>
      <c r="M27866" s="1" t="s">
        <v>20</v>
      </c>
      <c r="N27866" s="1" t="s">
        <v>20</v>
      </c>
      <c r="O27866">
        <v>0</v>
      </c>
      <c r="P27866" s="1" t="s">
        <v>20</v>
      </c>
      <c r="Q27866">
        <v>139</v>
      </c>
      <c r="R27866" s="1" t="s">
        <v>24</v>
      </c>
      <c r="S27866" s="2">
        <v>42399</v>
      </c>
    </row>
    <row r="27867" spans="1:19" x14ac:dyDescent="0.25">
      <c r="A27867">
        <v>3850572</v>
      </c>
      <c r="B27867" s="1" t="s">
        <v>5827</v>
      </c>
      <c r="C27867" s="1" t="s">
        <v>5827</v>
      </c>
      <c r="D27867" s="1" t="s">
        <v>20</v>
      </c>
      <c r="E27867">
        <v>-38.233330000000002</v>
      </c>
      <c r="F27867">
        <v>-60.583329999999997</v>
      </c>
      <c r="G27867" s="1" t="s">
        <v>27</v>
      </c>
      <c r="H27867" s="1" t="s">
        <v>36</v>
      </c>
      <c r="I27867" s="1" t="s">
        <v>23</v>
      </c>
      <c r="J27867" s="1" t="s">
        <v>20</v>
      </c>
      <c r="K27867">
        <v>1</v>
      </c>
      <c r="L27867">
        <v>6833</v>
      </c>
      <c r="M27867" s="1" t="s">
        <v>20</v>
      </c>
      <c r="N27867" s="1" t="s">
        <v>20</v>
      </c>
      <c r="O27867">
        <v>0</v>
      </c>
      <c r="P27867" s="1" t="s">
        <v>20</v>
      </c>
      <c r="Q27867">
        <v>174</v>
      </c>
      <c r="R27867" s="1" t="s">
        <v>24</v>
      </c>
      <c r="S27867" s="2">
        <v>42399</v>
      </c>
    </row>
    <row r="27868" spans="1:19" x14ac:dyDescent="0.25">
      <c r="A27868">
        <v>3850573</v>
      </c>
      <c r="B27868" s="1" t="s">
        <v>5827</v>
      </c>
      <c r="C27868" s="1" t="s">
        <v>5827</v>
      </c>
      <c r="D27868" s="1" t="s">
        <v>20</v>
      </c>
      <c r="E27868">
        <v>-37.91854</v>
      </c>
      <c r="F27868">
        <v>-62.457610000000003</v>
      </c>
      <c r="G27868" s="1" t="s">
        <v>27</v>
      </c>
      <c r="H27868" s="1" t="s">
        <v>36</v>
      </c>
      <c r="I27868" s="1" t="s">
        <v>23</v>
      </c>
      <c r="J27868" s="1" t="s">
        <v>20</v>
      </c>
      <c r="K27868">
        <v>1</v>
      </c>
      <c r="L27868">
        <v>6700</v>
      </c>
      <c r="M27868" s="1" t="s">
        <v>20</v>
      </c>
      <c r="N27868" s="1" t="s">
        <v>20</v>
      </c>
      <c r="O27868">
        <v>0</v>
      </c>
      <c r="P27868" s="1" t="s">
        <v>20</v>
      </c>
      <c r="Q27868">
        <v>267</v>
      </c>
      <c r="R27868" s="1" t="s">
        <v>24</v>
      </c>
      <c r="S27868" s="2">
        <v>42399</v>
      </c>
    </row>
    <row r="27869" spans="1:19" x14ac:dyDescent="0.25">
      <c r="A27869">
        <v>3850574</v>
      </c>
      <c r="B27869" s="1" t="s">
        <v>5827</v>
      </c>
      <c r="C27869" s="1" t="s">
        <v>5827</v>
      </c>
      <c r="D27869" s="1" t="s">
        <v>20</v>
      </c>
      <c r="E27869">
        <v>-37.236080000000001</v>
      </c>
      <c r="F27869">
        <v>-60.883380000000002</v>
      </c>
      <c r="G27869" s="1" t="s">
        <v>27</v>
      </c>
      <c r="H27869" s="1" t="s">
        <v>36</v>
      </c>
      <c r="I27869" s="1" t="s">
        <v>23</v>
      </c>
      <c r="J27869" s="1" t="s">
        <v>20</v>
      </c>
      <c r="K27869">
        <v>1</v>
      </c>
      <c r="L27869">
        <v>6448</v>
      </c>
      <c r="M27869" s="1" t="s">
        <v>20</v>
      </c>
      <c r="N27869" s="1" t="s">
        <v>20</v>
      </c>
      <c r="O27869">
        <v>0</v>
      </c>
      <c r="P27869" s="1" t="s">
        <v>20</v>
      </c>
      <c r="Q27869">
        <v>196</v>
      </c>
      <c r="R27869" s="1" t="s">
        <v>24</v>
      </c>
      <c r="S27869" s="2">
        <v>42399</v>
      </c>
    </row>
    <row r="27870" spans="1:19" x14ac:dyDescent="0.25">
      <c r="A27870">
        <v>3850575</v>
      </c>
      <c r="B27870" s="1" t="s">
        <v>5827</v>
      </c>
      <c r="C27870" s="1" t="s">
        <v>5827</v>
      </c>
      <c r="D27870" s="1" t="s">
        <v>20</v>
      </c>
      <c r="E27870">
        <v>-36.904609999999998</v>
      </c>
      <c r="F27870">
        <v>-60.690840000000001</v>
      </c>
      <c r="G27870" s="1" t="s">
        <v>27</v>
      </c>
      <c r="H27870" s="1" t="s">
        <v>36</v>
      </c>
      <c r="I27870" s="1" t="s">
        <v>23</v>
      </c>
      <c r="J27870" s="1" t="s">
        <v>20</v>
      </c>
      <c r="K27870">
        <v>1</v>
      </c>
      <c r="L27870">
        <v>6595</v>
      </c>
      <c r="M27870" s="1" t="s">
        <v>20</v>
      </c>
      <c r="N27870" s="1" t="s">
        <v>20</v>
      </c>
      <c r="O27870">
        <v>0</v>
      </c>
      <c r="P27870" s="1" t="s">
        <v>20</v>
      </c>
      <c r="Q27870">
        <v>173</v>
      </c>
      <c r="R27870" s="1" t="s">
        <v>24</v>
      </c>
      <c r="S27870" s="2">
        <v>42399</v>
      </c>
    </row>
    <row r="27871" spans="1:19" x14ac:dyDescent="0.25">
      <c r="A27871">
        <v>3850576</v>
      </c>
      <c r="B27871" s="1" t="s">
        <v>5827</v>
      </c>
      <c r="C27871" s="1" t="s">
        <v>5827</v>
      </c>
      <c r="D27871" s="1" t="s">
        <v>20</v>
      </c>
      <c r="E27871">
        <v>-36.874180000000003</v>
      </c>
      <c r="F27871">
        <v>-62.894869999999997</v>
      </c>
      <c r="G27871" s="1" t="s">
        <v>27</v>
      </c>
      <c r="H27871" s="1" t="s">
        <v>36</v>
      </c>
      <c r="I27871" s="1" t="s">
        <v>23</v>
      </c>
      <c r="J27871" s="1" t="s">
        <v>20</v>
      </c>
      <c r="K27871">
        <v>1</v>
      </c>
      <c r="L27871">
        <v>6399</v>
      </c>
      <c r="M27871" s="1" t="s">
        <v>20</v>
      </c>
      <c r="N27871" s="1" t="s">
        <v>20</v>
      </c>
      <c r="O27871">
        <v>0</v>
      </c>
      <c r="P27871" s="1" t="s">
        <v>20</v>
      </c>
      <c r="Q27871">
        <v>139</v>
      </c>
      <c r="R27871" s="1" t="s">
        <v>24</v>
      </c>
      <c r="S27871" s="2">
        <v>42399</v>
      </c>
    </row>
    <row r="27872" spans="1:19" x14ac:dyDescent="0.25">
      <c r="A27872">
        <v>3850577</v>
      </c>
      <c r="B27872" s="1" t="s">
        <v>5827</v>
      </c>
      <c r="C27872" s="1" t="s">
        <v>5827</v>
      </c>
      <c r="D27872" s="1" t="s">
        <v>20</v>
      </c>
      <c r="E27872">
        <v>-36.466670000000001</v>
      </c>
      <c r="F27872">
        <v>-62.333329999999997</v>
      </c>
      <c r="G27872" s="1" t="s">
        <v>27</v>
      </c>
      <c r="H27872" s="1" t="s">
        <v>36</v>
      </c>
      <c r="I27872" s="1" t="s">
        <v>23</v>
      </c>
      <c r="J27872" s="1" t="s">
        <v>20</v>
      </c>
      <c r="K27872">
        <v>1</v>
      </c>
      <c r="L27872">
        <v>6231</v>
      </c>
      <c r="M27872" s="1" t="s">
        <v>20</v>
      </c>
      <c r="N27872" s="1" t="s">
        <v>20</v>
      </c>
      <c r="O27872">
        <v>0</v>
      </c>
      <c r="P27872" s="1" t="s">
        <v>20</v>
      </c>
      <c r="Q27872">
        <v>124</v>
      </c>
      <c r="R27872" s="1" t="s">
        <v>24</v>
      </c>
      <c r="S27872" s="2">
        <v>42399</v>
      </c>
    </row>
    <row r="27873" spans="1:19" x14ac:dyDescent="0.25">
      <c r="A27873">
        <v>3850578</v>
      </c>
      <c r="B27873" s="1" t="s">
        <v>5827</v>
      </c>
      <c r="C27873" s="1" t="s">
        <v>5827</v>
      </c>
      <c r="D27873" s="1" t="s">
        <v>20</v>
      </c>
      <c r="E27873">
        <v>-35.598660000000002</v>
      </c>
      <c r="F27873">
        <v>-62.426160000000003</v>
      </c>
      <c r="G27873" s="1" t="s">
        <v>27</v>
      </c>
      <c r="H27873" s="1" t="s">
        <v>36</v>
      </c>
      <c r="I27873" s="1" t="s">
        <v>23</v>
      </c>
      <c r="J27873" s="1" t="s">
        <v>20</v>
      </c>
      <c r="K27873">
        <v>1</v>
      </c>
      <c r="L27873">
        <v>6154</v>
      </c>
      <c r="M27873" s="1" t="s">
        <v>20</v>
      </c>
      <c r="N27873" s="1" t="s">
        <v>20</v>
      </c>
      <c r="O27873">
        <v>0</v>
      </c>
      <c r="P27873" s="1" t="s">
        <v>20</v>
      </c>
      <c r="Q27873">
        <v>96</v>
      </c>
      <c r="R27873" s="1" t="s">
        <v>24</v>
      </c>
      <c r="S27873" s="2">
        <v>42399</v>
      </c>
    </row>
    <row r="27874" spans="1:19" x14ac:dyDescent="0.25">
      <c r="A27874">
        <v>3850579</v>
      </c>
      <c r="B27874" s="1" t="s">
        <v>5827</v>
      </c>
      <c r="C27874" s="1" t="s">
        <v>5827</v>
      </c>
      <c r="D27874" s="1" t="s">
        <v>20</v>
      </c>
      <c r="E27874">
        <v>-35.367060000000002</v>
      </c>
      <c r="F27874">
        <v>-62.940649999999998</v>
      </c>
      <c r="G27874" s="1" t="s">
        <v>27</v>
      </c>
      <c r="H27874" s="1" t="s">
        <v>36</v>
      </c>
      <c r="I27874" s="1" t="s">
        <v>23</v>
      </c>
      <c r="J27874" s="1" t="s">
        <v>20</v>
      </c>
      <c r="K27874">
        <v>1</v>
      </c>
      <c r="L27874">
        <v>6679</v>
      </c>
      <c r="M27874" s="1" t="s">
        <v>20</v>
      </c>
      <c r="N27874" s="1" t="s">
        <v>20</v>
      </c>
      <c r="O27874">
        <v>0</v>
      </c>
      <c r="P27874" s="1" t="s">
        <v>20</v>
      </c>
      <c r="Q27874">
        <v>106</v>
      </c>
      <c r="R27874" s="1" t="s">
        <v>24</v>
      </c>
      <c r="S27874" s="2">
        <v>42399</v>
      </c>
    </row>
    <row r="27875" spans="1:19" x14ac:dyDescent="0.25">
      <c r="A27875">
        <v>3850580</v>
      </c>
      <c r="B27875" s="1" t="s">
        <v>5827</v>
      </c>
      <c r="C27875" s="1" t="s">
        <v>5827</v>
      </c>
      <c r="D27875" s="1" t="s">
        <v>20</v>
      </c>
      <c r="E27875">
        <v>-35.380110000000002</v>
      </c>
      <c r="F27875">
        <v>-60.058480000000003</v>
      </c>
      <c r="G27875" s="1" t="s">
        <v>27</v>
      </c>
      <c r="H27875" s="1" t="s">
        <v>36</v>
      </c>
      <c r="I27875" s="1" t="s">
        <v>23</v>
      </c>
      <c r="J27875" s="1" t="s">
        <v>20</v>
      </c>
      <c r="K27875">
        <v>1</v>
      </c>
      <c r="L27875">
        <v>6854</v>
      </c>
      <c r="M27875" s="1" t="s">
        <v>20</v>
      </c>
      <c r="N27875" s="1" t="s">
        <v>20</v>
      </c>
      <c r="O27875">
        <v>0</v>
      </c>
      <c r="P27875" s="1" t="s">
        <v>20</v>
      </c>
      <c r="Q27875">
        <v>53</v>
      </c>
      <c r="R27875" s="1" t="s">
        <v>24</v>
      </c>
      <c r="S27875" s="2">
        <v>42399</v>
      </c>
    </row>
    <row r="27876" spans="1:19" x14ac:dyDescent="0.25">
      <c r="A27876">
        <v>3850581</v>
      </c>
      <c r="B27876" s="1" t="s">
        <v>5827</v>
      </c>
      <c r="C27876" s="1" t="s">
        <v>5827</v>
      </c>
      <c r="D27876" s="1" t="s">
        <v>20</v>
      </c>
      <c r="E27876">
        <v>-35.252360000000003</v>
      </c>
      <c r="F27876">
        <v>-62.82864</v>
      </c>
      <c r="G27876" s="1" t="s">
        <v>27</v>
      </c>
      <c r="H27876" s="1" t="s">
        <v>36</v>
      </c>
      <c r="I27876" s="1" t="s">
        <v>23</v>
      </c>
      <c r="J27876" s="1" t="s">
        <v>20</v>
      </c>
      <c r="K27876">
        <v>1</v>
      </c>
      <c r="L27876">
        <v>6154</v>
      </c>
      <c r="M27876" s="1" t="s">
        <v>20</v>
      </c>
      <c r="N27876" s="1" t="s">
        <v>20</v>
      </c>
      <c r="O27876">
        <v>0</v>
      </c>
      <c r="P27876" s="1" t="s">
        <v>20</v>
      </c>
      <c r="Q27876">
        <v>108</v>
      </c>
      <c r="R27876" s="1" t="s">
        <v>24</v>
      </c>
      <c r="S27876" s="2">
        <v>42399</v>
      </c>
    </row>
    <row r="27877" spans="1:19" x14ac:dyDescent="0.25">
      <c r="A27877">
        <v>3850582</v>
      </c>
      <c r="B27877" s="1" t="s">
        <v>5827</v>
      </c>
      <c r="C27877" s="1" t="s">
        <v>5827</v>
      </c>
      <c r="D27877" s="1" t="s">
        <v>20</v>
      </c>
      <c r="E27877">
        <v>-34.059010000000001</v>
      </c>
      <c r="F27877">
        <v>-62.321129999999997</v>
      </c>
      <c r="G27877" s="1" t="s">
        <v>27</v>
      </c>
      <c r="H27877" s="1" t="s">
        <v>36</v>
      </c>
      <c r="I27877" s="1" t="s">
        <v>23</v>
      </c>
      <c r="J27877" s="1" t="s">
        <v>20</v>
      </c>
      <c r="K27877">
        <v>21</v>
      </c>
      <c r="L27877">
        <v>82042</v>
      </c>
      <c r="M27877" s="1" t="s">
        <v>20</v>
      </c>
      <c r="N27877" s="1" t="s">
        <v>20</v>
      </c>
      <c r="O27877">
        <v>0</v>
      </c>
      <c r="P27877" s="1" t="s">
        <v>20</v>
      </c>
      <c r="Q27877">
        <v>129</v>
      </c>
      <c r="R27877" s="1" t="s">
        <v>29</v>
      </c>
      <c r="S27877" s="2">
        <v>42399</v>
      </c>
    </row>
    <row r="27878" spans="1:19" x14ac:dyDescent="0.25">
      <c r="A27878">
        <v>3850583</v>
      </c>
      <c r="B27878" s="1" t="s">
        <v>5827</v>
      </c>
      <c r="C27878" s="1" t="s">
        <v>5827</v>
      </c>
      <c r="D27878" s="1" t="s">
        <v>20</v>
      </c>
      <c r="E27878">
        <v>-33.884929999999997</v>
      </c>
      <c r="F27878">
        <v>-65.108789999999999</v>
      </c>
      <c r="G27878" s="1" t="s">
        <v>27</v>
      </c>
      <c r="H27878" s="1" t="s">
        <v>36</v>
      </c>
      <c r="I27878" s="1" t="s">
        <v>23</v>
      </c>
      <c r="J27878" s="1" t="s">
        <v>20</v>
      </c>
      <c r="K27878">
        <v>19</v>
      </c>
      <c r="M27878" s="1" t="s">
        <v>20</v>
      </c>
      <c r="N27878" s="1" t="s">
        <v>20</v>
      </c>
      <c r="O27878">
        <v>0</v>
      </c>
      <c r="P27878" s="1" t="s">
        <v>20</v>
      </c>
      <c r="Q27878">
        <v>396</v>
      </c>
      <c r="R27878" s="1" t="s">
        <v>1008</v>
      </c>
      <c r="S27878" s="2">
        <v>40652</v>
      </c>
    </row>
    <row r="27879" spans="1:19" x14ac:dyDescent="0.25">
      <c r="A27879">
        <v>3850584</v>
      </c>
      <c r="B27879" s="1" t="s">
        <v>5827</v>
      </c>
      <c r="C27879" s="1" t="s">
        <v>5827</v>
      </c>
      <c r="D27879" s="1" t="s">
        <v>20</v>
      </c>
      <c r="E27879">
        <v>-33.441310000000001</v>
      </c>
      <c r="F27879">
        <v>-63.095939999999999</v>
      </c>
      <c r="G27879" s="1" t="s">
        <v>27</v>
      </c>
      <c r="H27879" s="1" t="s">
        <v>36</v>
      </c>
      <c r="I27879" s="1" t="s">
        <v>23</v>
      </c>
      <c r="J27879" s="1" t="s">
        <v>20</v>
      </c>
      <c r="K27879">
        <v>5</v>
      </c>
      <c r="L27879">
        <v>14182</v>
      </c>
      <c r="M27879" s="1" t="s">
        <v>20</v>
      </c>
      <c r="N27879" s="1" t="s">
        <v>20</v>
      </c>
      <c r="O27879">
        <v>0</v>
      </c>
      <c r="P27879" s="1" t="s">
        <v>20</v>
      </c>
      <c r="Q27879">
        <v>125</v>
      </c>
      <c r="R27879" s="1" t="s">
        <v>29</v>
      </c>
      <c r="S27879" s="2">
        <v>42399</v>
      </c>
    </row>
    <row r="27880" spans="1:19" x14ac:dyDescent="0.25">
      <c r="A27880">
        <v>3850585</v>
      </c>
      <c r="B27880" s="1" t="s">
        <v>5827</v>
      </c>
      <c r="C27880" s="1" t="s">
        <v>5827</v>
      </c>
      <c r="D27880" s="1" t="s">
        <v>20</v>
      </c>
      <c r="E27880">
        <v>-30.403410000000001</v>
      </c>
      <c r="F27880">
        <v>-60.900410000000001</v>
      </c>
      <c r="G27880" s="1" t="s">
        <v>27</v>
      </c>
      <c r="H27880" s="1" t="s">
        <v>36</v>
      </c>
      <c r="I27880" s="1" t="s">
        <v>23</v>
      </c>
      <c r="J27880" s="1" t="s">
        <v>20</v>
      </c>
      <c r="K27880">
        <v>21</v>
      </c>
      <c r="L27880">
        <v>82091</v>
      </c>
      <c r="M27880" s="1" t="s">
        <v>20</v>
      </c>
      <c r="N27880" s="1" t="s">
        <v>20</v>
      </c>
      <c r="O27880">
        <v>0</v>
      </c>
      <c r="P27880" s="1" t="s">
        <v>20</v>
      </c>
      <c r="Q27880">
        <v>68</v>
      </c>
      <c r="R27880" s="1" t="s">
        <v>29</v>
      </c>
      <c r="S27880" s="2">
        <v>42399</v>
      </c>
    </row>
    <row r="27881" spans="1:19" x14ac:dyDescent="0.25">
      <c r="A27881">
        <v>3850586</v>
      </c>
      <c r="B27881" s="1" t="s">
        <v>29612</v>
      </c>
      <c r="C27881" s="1" t="s">
        <v>29612</v>
      </c>
      <c r="D27881" s="1" t="s">
        <v>20</v>
      </c>
      <c r="E27881">
        <v>-33.35</v>
      </c>
      <c r="F27881">
        <v>-64.016670000000005</v>
      </c>
      <c r="G27881" s="1" t="s">
        <v>50</v>
      </c>
      <c r="H27881" s="1" t="s">
        <v>99</v>
      </c>
      <c r="I27881" s="1" t="s">
        <v>23</v>
      </c>
      <c r="J27881" s="1" t="s">
        <v>20</v>
      </c>
      <c r="K27881">
        <v>5</v>
      </c>
      <c r="M27881" s="1" t="s">
        <v>20</v>
      </c>
      <c r="N27881" s="1" t="s">
        <v>20</v>
      </c>
      <c r="O27881">
        <v>0</v>
      </c>
      <c r="P27881" s="1" t="s">
        <v>20</v>
      </c>
      <c r="Q27881">
        <v>291</v>
      </c>
      <c r="R27881" s="1" t="s">
        <v>29</v>
      </c>
      <c r="S27881" s="2">
        <v>34324</v>
      </c>
    </row>
    <row r="27882" spans="1:19" x14ac:dyDescent="0.25">
      <c r="A27882">
        <v>3850587</v>
      </c>
      <c r="B27882" s="1" t="s">
        <v>5828</v>
      </c>
      <c r="C27882" s="1" t="s">
        <v>5829</v>
      </c>
      <c r="D27882" s="1" t="s">
        <v>20</v>
      </c>
      <c r="E27882">
        <v>-32.497540000000001</v>
      </c>
      <c r="F27882">
        <v>-62.350470000000001</v>
      </c>
      <c r="G27882" s="1" t="s">
        <v>27</v>
      </c>
      <c r="H27882" s="1" t="s">
        <v>28</v>
      </c>
      <c r="I27882" s="1" t="s">
        <v>23</v>
      </c>
      <c r="J27882" s="1" t="s">
        <v>20</v>
      </c>
      <c r="K27882">
        <v>5</v>
      </c>
      <c r="L27882">
        <v>14063</v>
      </c>
      <c r="M27882" s="1" t="s">
        <v>20</v>
      </c>
      <c r="N27882" s="1" t="s">
        <v>20</v>
      </c>
      <c r="O27882">
        <v>0</v>
      </c>
      <c r="P27882" s="1" t="s">
        <v>20</v>
      </c>
      <c r="Q27882">
        <v>118</v>
      </c>
      <c r="R27882" s="1" t="s">
        <v>29</v>
      </c>
      <c r="S27882" s="2">
        <v>42399</v>
      </c>
    </row>
    <row r="27883" spans="1:19" x14ac:dyDescent="0.25">
      <c r="A27883">
        <v>3850588</v>
      </c>
      <c r="B27883" s="1" t="s">
        <v>29613</v>
      </c>
      <c r="C27883" s="1" t="s">
        <v>29613</v>
      </c>
      <c r="D27883" s="1" t="s">
        <v>20</v>
      </c>
      <c r="E27883">
        <v>-37.25</v>
      </c>
      <c r="F27883">
        <v>-64.400000000000006</v>
      </c>
      <c r="G27883" s="1" t="s">
        <v>50</v>
      </c>
      <c r="H27883" s="1" t="s">
        <v>51</v>
      </c>
      <c r="I27883" s="1" t="s">
        <v>23</v>
      </c>
      <c r="J27883" s="1" t="s">
        <v>20</v>
      </c>
      <c r="K27883">
        <v>11</v>
      </c>
      <c r="M27883" s="1" t="s">
        <v>20</v>
      </c>
      <c r="N27883" s="1" t="s">
        <v>20</v>
      </c>
      <c r="O27883">
        <v>0</v>
      </c>
      <c r="P27883" s="1" t="s">
        <v>20</v>
      </c>
      <c r="Q27883">
        <v>191</v>
      </c>
      <c r="R27883" s="1" t="s">
        <v>11247</v>
      </c>
      <c r="S27883" s="2">
        <v>34324</v>
      </c>
    </row>
    <row r="27884" spans="1:19" x14ac:dyDescent="0.25">
      <c r="A27884">
        <v>3850589</v>
      </c>
      <c r="B27884" s="1" t="s">
        <v>29613</v>
      </c>
      <c r="C27884" s="1" t="s">
        <v>29613</v>
      </c>
      <c r="D27884" s="1" t="s">
        <v>20</v>
      </c>
      <c r="E27884">
        <v>-38.183329999999998</v>
      </c>
      <c r="F27884">
        <v>-61.816670000000002</v>
      </c>
      <c r="G27884" s="1" t="s">
        <v>27</v>
      </c>
      <c r="H27884" s="1" t="s">
        <v>28</v>
      </c>
      <c r="I27884" s="1" t="s">
        <v>23</v>
      </c>
      <c r="J27884" s="1" t="s">
        <v>20</v>
      </c>
      <c r="K27884">
        <v>1</v>
      </c>
      <c r="L27884">
        <v>6819</v>
      </c>
      <c r="M27884" s="1" t="s">
        <v>20</v>
      </c>
      <c r="N27884" s="1" t="s">
        <v>20</v>
      </c>
      <c r="O27884">
        <v>0</v>
      </c>
      <c r="P27884" s="1" t="s">
        <v>20</v>
      </c>
      <c r="Q27884">
        <v>325</v>
      </c>
      <c r="R27884" s="1" t="s">
        <v>24</v>
      </c>
      <c r="S27884" s="2">
        <v>42399</v>
      </c>
    </row>
    <row r="27885" spans="1:19" x14ac:dyDescent="0.25">
      <c r="A27885">
        <v>3850590</v>
      </c>
      <c r="B27885" s="1" t="s">
        <v>29613</v>
      </c>
      <c r="C27885" s="1" t="s">
        <v>29613</v>
      </c>
      <c r="D27885" s="1" t="s">
        <v>20</v>
      </c>
      <c r="E27885">
        <v>-35.309440000000002</v>
      </c>
      <c r="F27885">
        <v>-61.833390000000001</v>
      </c>
      <c r="G27885" s="1" t="s">
        <v>27</v>
      </c>
      <c r="H27885" s="1" t="s">
        <v>28</v>
      </c>
      <c r="I27885" s="1" t="s">
        <v>23</v>
      </c>
      <c r="J27885" s="1" t="s">
        <v>20</v>
      </c>
      <c r="K27885">
        <v>1</v>
      </c>
      <c r="L27885">
        <v>6469</v>
      </c>
      <c r="M27885" s="1" t="s">
        <v>20</v>
      </c>
      <c r="N27885" s="1" t="s">
        <v>20</v>
      </c>
      <c r="O27885">
        <v>0</v>
      </c>
      <c r="P27885" s="1" t="s">
        <v>20</v>
      </c>
      <c r="Q27885">
        <v>89</v>
      </c>
      <c r="R27885" s="1" t="s">
        <v>24</v>
      </c>
      <c r="S27885" s="2">
        <v>42399</v>
      </c>
    </row>
    <row r="27886" spans="1:19" x14ac:dyDescent="0.25">
      <c r="A27886">
        <v>3850591</v>
      </c>
      <c r="B27886" s="1" t="s">
        <v>29613</v>
      </c>
      <c r="C27886" s="1" t="s">
        <v>29613</v>
      </c>
      <c r="D27886" s="1" t="s">
        <v>20</v>
      </c>
      <c r="E27886">
        <v>-32.266669999999998</v>
      </c>
      <c r="F27886">
        <v>-66.166669999999996</v>
      </c>
      <c r="G27886" s="1" t="s">
        <v>27</v>
      </c>
      <c r="H27886" s="1" t="s">
        <v>28</v>
      </c>
      <c r="I27886" s="1" t="s">
        <v>23</v>
      </c>
      <c r="J27886" s="1" t="s">
        <v>20</v>
      </c>
      <c r="K27886">
        <v>19</v>
      </c>
      <c r="L27886">
        <v>74007</v>
      </c>
      <c r="M27886" s="1" t="s">
        <v>20</v>
      </c>
      <c r="N27886" s="1" t="s">
        <v>20</v>
      </c>
      <c r="O27886">
        <v>0</v>
      </c>
      <c r="P27886" s="1" t="s">
        <v>20</v>
      </c>
      <c r="Q27886">
        <v>559</v>
      </c>
      <c r="R27886" s="1" t="s">
        <v>1008</v>
      </c>
      <c r="S27886" s="2">
        <v>42399</v>
      </c>
    </row>
    <row r="27887" spans="1:19" x14ac:dyDescent="0.25">
      <c r="A27887">
        <v>3850592</v>
      </c>
      <c r="B27887" s="1" t="s">
        <v>29614</v>
      </c>
      <c r="C27887" s="1" t="s">
        <v>29614</v>
      </c>
      <c r="D27887" s="1" t="s">
        <v>20</v>
      </c>
      <c r="E27887">
        <v>-32.859949999999998</v>
      </c>
      <c r="F27887">
        <v>-67.663250000000005</v>
      </c>
      <c r="G27887" s="1" t="s">
        <v>27</v>
      </c>
      <c r="H27887" s="1" t="s">
        <v>28</v>
      </c>
      <c r="I27887" s="1" t="s">
        <v>23</v>
      </c>
      <c r="J27887" s="1" t="s">
        <v>20</v>
      </c>
      <c r="K27887">
        <v>13</v>
      </c>
      <c r="L27887">
        <v>50056</v>
      </c>
      <c r="M27887" s="1" t="s">
        <v>20</v>
      </c>
      <c r="N27887" s="1" t="s">
        <v>20</v>
      </c>
      <c r="O27887">
        <v>0</v>
      </c>
      <c r="P27887" s="1" t="s">
        <v>20</v>
      </c>
      <c r="Q27887">
        <v>519</v>
      </c>
      <c r="R27887" s="1" t="s">
        <v>11216</v>
      </c>
      <c r="S27887" s="2">
        <v>42399</v>
      </c>
    </row>
    <row r="27888" spans="1:19" x14ac:dyDescent="0.25">
      <c r="A27888">
        <v>3850593</v>
      </c>
      <c r="B27888" s="1" t="s">
        <v>5830</v>
      </c>
      <c r="C27888" s="1" t="s">
        <v>5830</v>
      </c>
      <c r="D27888" s="1" t="s">
        <v>20</v>
      </c>
      <c r="E27888">
        <v>-38.474510000000002</v>
      </c>
      <c r="F27888">
        <v>-62.480060000000002</v>
      </c>
      <c r="G27888" s="1" t="s">
        <v>27</v>
      </c>
      <c r="H27888" s="1" t="s">
        <v>36</v>
      </c>
      <c r="I27888" s="1" t="s">
        <v>23</v>
      </c>
      <c r="J27888" s="1" t="s">
        <v>20</v>
      </c>
      <c r="K27888">
        <v>1</v>
      </c>
      <c r="L27888">
        <v>6819</v>
      </c>
      <c r="M27888" s="1" t="s">
        <v>20</v>
      </c>
      <c r="N27888" s="1" t="s">
        <v>20</v>
      </c>
      <c r="O27888">
        <v>0</v>
      </c>
      <c r="P27888" s="1" t="s">
        <v>20</v>
      </c>
      <c r="Q27888">
        <v>132</v>
      </c>
      <c r="R27888" s="1" t="s">
        <v>24</v>
      </c>
      <c r="S27888" s="2">
        <v>42399</v>
      </c>
    </row>
    <row r="27889" spans="1:19" x14ac:dyDescent="0.25">
      <c r="A27889">
        <v>3850594</v>
      </c>
      <c r="B27889" s="1" t="s">
        <v>5830</v>
      </c>
      <c r="C27889" s="1" t="s">
        <v>5830</v>
      </c>
      <c r="D27889" s="1" t="s">
        <v>20</v>
      </c>
      <c r="E27889">
        <v>-37.15</v>
      </c>
      <c r="F27889">
        <v>-61.683329999999998</v>
      </c>
      <c r="G27889" s="1" t="s">
        <v>27</v>
      </c>
      <c r="H27889" s="1" t="s">
        <v>36</v>
      </c>
      <c r="I27889" s="1" t="s">
        <v>23</v>
      </c>
      <c r="J27889" s="1" t="s">
        <v>20</v>
      </c>
      <c r="K27889">
        <v>1</v>
      </c>
      <c r="L27889">
        <v>6322</v>
      </c>
      <c r="M27889" s="1" t="s">
        <v>20</v>
      </c>
      <c r="N27889" s="1" t="s">
        <v>20</v>
      </c>
      <c r="O27889">
        <v>0</v>
      </c>
      <c r="P27889" s="1" t="s">
        <v>20</v>
      </c>
      <c r="Q27889">
        <v>174</v>
      </c>
      <c r="R27889" s="1" t="s">
        <v>24</v>
      </c>
      <c r="S27889" s="2">
        <v>42399</v>
      </c>
    </row>
    <row r="27890" spans="1:19" x14ac:dyDescent="0.25">
      <c r="A27890">
        <v>3850595</v>
      </c>
      <c r="B27890" s="1" t="s">
        <v>5830</v>
      </c>
      <c r="C27890" s="1" t="s">
        <v>5830</v>
      </c>
      <c r="D27890" s="1" t="s">
        <v>20</v>
      </c>
      <c r="E27890">
        <v>-36.683329999999998</v>
      </c>
      <c r="F27890">
        <v>-60.966670000000001</v>
      </c>
      <c r="G27890" s="1" t="s">
        <v>27</v>
      </c>
      <c r="H27890" s="1" t="s">
        <v>36</v>
      </c>
      <c r="I27890" s="1" t="s">
        <v>23</v>
      </c>
      <c r="J27890" s="1" t="s">
        <v>20</v>
      </c>
      <c r="K27890">
        <v>1</v>
      </c>
      <c r="L27890">
        <v>6595</v>
      </c>
      <c r="M27890" s="1" t="s">
        <v>20</v>
      </c>
      <c r="N27890" s="1" t="s">
        <v>20</v>
      </c>
      <c r="O27890">
        <v>0</v>
      </c>
      <c r="P27890" s="1" t="s">
        <v>20</v>
      </c>
      <c r="Q27890">
        <v>123</v>
      </c>
      <c r="R27890" s="1" t="s">
        <v>24</v>
      </c>
      <c r="S27890" s="2">
        <v>42399</v>
      </c>
    </row>
    <row r="27891" spans="1:19" x14ac:dyDescent="0.25">
      <c r="A27891">
        <v>3850596</v>
      </c>
      <c r="B27891" s="1" t="s">
        <v>5830</v>
      </c>
      <c r="C27891" s="1" t="s">
        <v>5830</v>
      </c>
      <c r="D27891" s="1" t="s">
        <v>20</v>
      </c>
      <c r="E27891">
        <v>-32.427930000000003</v>
      </c>
      <c r="F27891">
        <v>-66.815240000000003</v>
      </c>
      <c r="G27891" s="1" t="s">
        <v>27</v>
      </c>
      <c r="H27891" s="1" t="s">
        <v>36</v>
      </c>
      <c r="I27891" s="1" t="s">
        <v>23</v>
      </c>
      <c r="J27891" s="1" t="s">
        <v>20</v>
      </c>
      <c r="K27891">
        <v>19</v>
      </c>
      <c r="L27891">
        <v>74014</v>
      </c>
      <c r="M27891" s="1" t="s">
        <v>20</v>
      </c>
      <c r="N27891" s="1" t="s">
        <v>20</v>
      </c>
      <c r="O27891">
        <v>0</v>
      </c>
      <c r="P27891" s="1" t="s">
        <v>20</v>
      </c>
      <c r="Q27891">
        <v>554</v>
      </c>
      <c r="R27891" s="1" t="s">
        <v>1008</v>
      </c>
      <c r="S27891" s="2">
        <v>42399</v>
      </c>
    </row>
    <row r="27892" spans="1:19" x14ac:dyDescent="0.25">
      <c r="A27892">
        <v>3850597</v>
      </c>
      <c r="B27892" s="1" t="s">
        <v>29615</v>
      </c>
      <c r="C27892" s="1" t="s">
        <v>29615</v>
      </c>
      <c r="D27892" s="1" t="s">
        <v>20</v>
      </c>
      <c r="E27892">
        <v>-37.583329999999997</v>
      </c>
      <c r="F27892">
        <v>-64.483329999999995</v>
      </c>
      <c r="G27892" s="1" t="s">
        <v>27</v>
      </c>
      <c r="H27892" s="1" t="s">
        <v>28</v>
      </c>
      <c r="I27892" s="1" t="s">
        <v>23</v>
      </c>
      <c r="J27892" s="1" t="s">
        <v>20</v>
      </c>
      <c r="K27892">
        <v>11</v>
      </c>
      <c r="L27892">
        <v>42154</v>
      </c>
      <c r="M27892" s="1" t="s">
        <v>20</v>
      </c>
      <c r="N27892" s="1" t="s">
        <v>20</v>
      </c>
      <c r="O27892">
        <v>0</v>
      </c>
      <c r="P27892" s="1" t="s">
        <v>20</v>
      </c>
      <c r="Q27892">
        <v>265</v>
      </c>
      <c r="R27892" s="1" t="s">
        <v>11247</v>
      </c>
      <c r="S27892" s="2">
        <v>42399</v>
      </c>
    </row>
    <row r="27893" spans="1:19" x14ac:dyDescent="0.25">
      <c r="A27893">
        <v>3850598</v>
      </c>
      <c r="B27893" s="1" t="s">
        <v>29616</v>
      </c>
      <c r="C27893" s="1" t="s">
        <v>29616</v>
      </c>
      <c r="D27893" s="1" t="s">
        <v>20</v>
      </c>
      <c r="E27893">
        <v>-48.783949999999997</v>
      </c>
      <c r="F27893">
        <v>-70.474180000000004</v>
      </c>
      <c r="G27893" s="1" t="s">
        <v>27</v>
      </c>
      <c r="H27893" s="1" t="s">
        <v>36</v>
      </c>
      <c r="I27893" s="1" t="s">
        <v>23</v>
      </c>
      <c r="J27893" s="1" t="s">
        <v>20</v>
      </c>
      <c r="K27893">
        <v>20</v>
      </c>
      <c r="L27893">
        <v>78049</v>
      </c>
      <c r="M27893" s="1" t="s">
        <v>20</v>
      </c>
      <c r="N27893" s="1" t="s">
        <v>20</v>
      </c>
      <c r="O27893">
        <v>0</v>
      </c>
      <c r="P27893" s="1" t="s">
        <v>20</v>
      </c>
      <c r="Q27893">
        <v>335</v>
      </c>
      <c r="R27893" s="1" t="s">
        <v>11229</v>
      </c>
      <c r="S27893" s="2">
        <v>42399</v>
      </c>
    </row>
    <row r="27894" spans="1:19" x14ac:dyDescent="0.25">
      <c r="A27894">
        <v>3850599</v>
      </c>
      <c r="B27894" s="1" t="s">
        <v>29616</v>
      </c>
      <c r="C27894" s="1" t="s">
        <v>29616</v>
      </c>
      <c r="D27894" s="1" t="s">
        <v>20</v>
      </c>
      <c r="E27894">
        <v>-36.700000000000003</v>
      </c>
      <c r="F27894">
        <v>-61.383330000000001</v>
      </c>
      <c r="G27894" s="1" t="s">
        <v>27</v>
      </c>
      <c r="H27894" s="1" t="s">
        <v>36</v>
      </c>
      <c r="I27894" s="1" t="s">
        <v>23</v>
      </c>
      <c r="J27894" s="1" t="s">
        <v>20</v>
      </c>
      <c r="K27894">
        <v>1</v>
      </c>
      <c r="L27894">
        <v>6231</v>
      </c>
      <c r="M27894" s="1" t="s">
        <v>20</v>
      </c>
      <c r="N27894" s="1" t="s">
        <v>20</v>
      </c>
      <c r="O27894">
        <v>0</v>
      </c>
      <c r="P27894" s="1" t="s">
        <v>20</v>
      </c>
      <c r="Q27894">
        <v>110</v>
      </c>
      <c r="R27894" s="1" t="s">
        <v>24</v>
      </c>
      <c r="S27894" s="2">
        <v>42399</v>
      </c>
    </row>
    <row r="27895" spans="1:19" x14ac:dyDescent="0.25">
      <c r="A27895">
        <v>3850600</v>
      </c>
      <c r="B27895" s="1" t="s">
        <v>29617</v>
      </c>
      <c r="C27895" s="1" t="s">
        <v>29617</v>
      </c>
      <c r="D27895" s="1" t="s">
        <v>20</v>
      </c>
      <c r="E27895">
        <v>-37.749569999999999</v>
      </c>
      <c r="F27895">
        <v>-62.631349999999998</v>
      </c>
      <c r="G27895" s="1" t="s">
        <v>27</v>
      </c>
      <c r="H27895" s="1" t="s">
        <v>36</v>
      </c>
      <c r="I27895" s="1" t="s">
        <v>23</v>
      </c>
      <c r="J27895" s="1" t="s">
        <v>20</v>
      </c>
      <c r="K27895">
        <v>1</v>
      </c>
      <c r="L27895">
        <v>6700</v>
      </c>
      <c r="M27895" s="1" t="s">
        <v>20</v>
      </c>
      <c r="N27895" s="1" t="s">
        <v>20</v>
      </c>
      <c r="O27895">
        <v>0</v>
      </c>
      <c r="P27895" s="1" t="s">
        <v>20</v>
      </c>
      <c r="Q27895">
        <v>296</v>
      </c>
      <c r="R27895" s="1" t="s">
        <v>24</v>
      </c>
      <c r="S27895" s="2">
        <v>42399</v>
      </c>
    </row>
    <row r="27896" spans="1:19" x14ac:dyDescent="0.25">
      <c r="A27896">
        <v>3850601</v>
      </c>
      <c r="B27896" s="1" t="s">
        <v>29617</v>
      </c>
      <c r="C27896" s="1" t="s">
        <v>29617</v>
      </c>
      <c r="D27896" s="1" t="s">
        <v>20</v>
      </c>
      <c r="E27896">
        <v>-34.058320000000002</v>
      </c>
      <c r="F27896">
        <v>-63.997520000000002</v>
      </c>
      <c r="G27896" s="1" t="s">
        <v>27</v>
      </c>
      <c r="H27896" s="1" t="s">
        <v>36</v>
      </c>
      <c r="I27896" s="1" t="s">
        <v>23</v>
      </c>
      <c r="J27896" s="1" t="s">
        <v>20</v>
      </c>
      <c r="K27896">
        <v>5</v>
      </c>
      <c r="L27896">
        <v>14084</v>
      </c>
      <c r="M27896" s="1" t="s">
        <v>20</v>
      </c>
      <c r="N27896" s="1" t="s">
        <v>20</v>
      </c>
      <c r="O27896">
        <v>0</v>
      </c>
      <c r="P27896" s="1" t="s">
        <v>20</v>
      </c>
      <c r="Q27896">
        <v>186</v>
      </c>
      <c r="R27896" s="1" t="s">
        <v>29</v>
      </c>
      <c r="S27896" s="2">
        <v>42399</v>
      </c>
    </row>
    <row r="27897" spans="1:19" x14ac:dyDescent="0.25">
      <c r="A27897">
        <v>3850602</v>
      </c>
      <c r="B27897" s="1" t="s">
        <v>29618</v>
      </c>
      <c r="C27897" s="1" t="s">
        <v>29618</v>
      </c>
      <c r="D27897" s="1" t="s">
        <v>29618</v>
      </c>
      <c r="E27897">
        <v>-29.71397</v>
      </c>
      <c r="F27897">
        <v>-68.690749999999994</v>
      </c>
      <c r="G27897" s="1" t="s">
        <v>21</v>
      </c>
      <c r="H27897" s="1" t="s">
        <v>289</v>
      </c>
      <c r="I27897" s="1" t="s">
        <v>23</v>
      </c>
      <c r="J27897" s="1" t="s">
        <v>20</v>
      </c>
      <c r="K27897">
        <v>18</v>
      </c>
      <c r="L27897">
        <v>70056</v>
      </c>
      <c r="M27897" s="1" t="s">
        <v>20</v>
      </c>
      <c r="N27897" s="1" t="s">
        <v>20</v>
      </c>
      <c r="O27897">
        <v>0</v>
      </c>
      <c r="P27897" s="1" t="s">
        <v>20</v>
      </c>
      <c r="Q27897">
        <v>2992</v>
      </c>
      <c r="R27897" s="1" t="s">
        <v>11256</v>
      </c>
      <c r="S27897" s="2">
        <v>43439</v>
      </c>
    </row>
    <row r="27898" spans="1:19" x14ac:dyDescent="0.25">
      <c r="A27898">
        <v>3850603</v>
      </c>
      <c r="B27898" s="1" t="s">
        <v>29619</v>
      </c>
      <c r="C27898" s="1" t="s">
        <v>29619</v>
      </c>
      <c r="D27898" s="1" t="s">
        <v>20</v>
      </c>
      <c r="E27898">
        <v>-23.733329999999999</v>
      </c>
      <c r="F27898">
        <v>-64.566670000000002</v>
      </c>
      <c r="G27898" s="1" t="s">
        <v>32</v>
      </c>
      <c r="H27898" s="1" t="s">
        <v>33</v>
      </c>
      <c r="I27898" s="1" t="s">
        <v>23</v>
      </c>
      <c r="J27898" s="1" t="s">
        <v>20</v>
      </c>
      <c r="K27898">
        <v>10</v>
      </c>
      <c r="M27898" s="1" t="s">
        <v>20</v>
      </c>
      <c r="N27898" s="1" t="s">
        <v>20</v>
      </c>
      <c r="O27898">
        <v>0</v>
      </c>
      <c r="P27898" s="1" t="s">
        <v>20</v>
      </c>
      <c r="Q27898">
        <v>356</v>
      </c>
      <c r="R27898" s="1" t="s">
        <v>11250</v>
      </c>
      <c r="S27898" s="2">
        <v>34324</v>
      </c>
    </row>
    <row r="27899" spans="1:19" x14ac:dyDescent="0.25">
      <c r="A27899">
        <v>3850604</v>
      </c>
      <c r="B27899" s="1" t="s">
        <v>29620</v>
      </c>
      <c r="C27899" s="1" t="s">
        <v>29620</v>
      </c>
      <c r="D27899" s="1" t="s">
        <v>20</v>
      </c>
      <c r="E27899">
        <v>-40.242719999999998</v>
      </c>
      <c r="F27899">
        <v>-69.262969999999996</v>
      </c>
      <c r="G27899" s="1" t="s">
        <v>27</v>
      </c>
      <c r="H27899" s="1" t="s">
        <v>36</v>
      </c>
      <c r="I27899" s="1" t="s">
        <v>23</v>
      </c>
      <c r="J27899" s="1" t="s">
        <v>20</v>
      </c>
      <c r="K27899">
        <v>16</v>
      </c>
      <c r="L27899">
        <v>62035</v>
      </c>
      <c r="M27899" s="1" t="s">
        <v>20</v>
      </c>
      <c r="N27899" s="1" t="s">
        <v>20</v>
      </c>
      <c r="O27899">
        <v>0</v>
      </c>
      <c r="P27899" s="1" t="s">
        <v>20</v>
      </c>
      <c r="Q27899">
        <v>1049</v>
      </c>
      <c r="R27899" s="1" t="s">
        <v>11247</v>
      </c>
      <c r="S27899" s="2">
        <v>42399</v>
      </c>
    </row>
    <row r="27900" spans="1:19" x14ac:dyDescent="0.25">
      <c r="A27900">
        <v>3850605</v>
      </c>
      <c r="B27900" s="1" t="s">
        <v>29621</v>
      </c>
      <c r="C27900" s="1" t="s">
        <v>29621</v>
      </c>
      <c r="D27900" s="1" t="s">
        <v>20</v>
      </c>
      <c r="E27900">
        <v>-27.285270000000001</v>
      </c>
      <c r="F27900">
        <v>-65.872200000000007</v>
      </c>
      <c r="G27900" s="1" t="s">
        <v>50</v>
      </c>
      <c r="H27900" s="1" t="s">
        <v>29622</v>
      </c>
      <c r="I27900" s="1" t="s">
        <v>23</v>
      </c>
      <c r="J27900" s="1" t="s">
        <v>20</v>
      </c>
      <c r="K27900">
        <v>24</v>
      </c>
      <c r="L27900">
        <v>90021</v>
      </c>
      <c r="M27900" s="1" t="s">
        <v>20</v>
      </c>
      <c r="N27900" s="1" t="s">
        <v>20</v>
      </c>
      <c r="O27900">
        <v>0</v>
      </c>
      <c r="P27900" s="1" t="s">
        <v>29623</v>
      </c>
      <c r="Q27900">
        <v>928</v>
      </c>
      <c r="R27900" s="1" t="s">
        <v>11218</v>
      </c>
      <c r="S27900" s="2">
        <v>43393</v>
      </c>
    </row>
    <row r="27901" spans="1:19" x14ac:dyDescent="0.25">
      <c r="A27901">
        <v>3850606</v>
      </c>
      <c r="B27901" s="1" t="s">
        <v>29624</v>
      </c>
      <c r="C27901" s="1" t="s">
        <v>29624</v>
      </c>
      <c r="D27901" s="1" t="s">
        <v>20</v>
      </c>
      <c r="E27901">
        <v>-34.666670000000003</v>
      </c>
      <c r="F27901">
        <v>-69.316670000000002</v>
      </c>
      <c r="G27901" s="1" t="s">
        <v>43</v>
      </c>
      <c r="H27901" s="1" t="s">
        <v>44</v>
      </c>
      <c r="I27901" s="1" t="s">
        <v>23</v>
      </c>
      <c r="J27901" s="1" t="s">
        <v>20</v>
      </c>
      <c r="K27901">
        <v>13</v>
      </c>
      <c r="L27901">
        <v>50105</v>
      </c>
      <c r="M27901" s="1" t="s">
        <v>20</v>
      </c>
      <c r="N27901" s="1" t="s">
        <v>20</v>
      </c>
      <c r="O27901">
        <v>0</v>
      </c>
      <c r="P27901" s="1" t="s">
        <v>20</v>
      </c>
      <c r="Q27901">
        <v>1486</v>
      </c>
      <c r="R27901" s="1" t="s">
        <v>11216</v>
      </c>
      <c r="S27901" s="2">
        <v>42399</v>
      </c>
    </row>
    <row r="27902" spans="1:19" x14ac:dyDescent="0.25">
      <c r="A27902">
        <v>3850607</v>
      </c>
      <c r="B27902" s="1" t="s">
        <v>29624</v>
      </c>
      <c r="C27902" s="1" t="s">
        <v>29624</v>
      </c>
      <c r="D27902" s="1" t="s">
        <v>20</v>
      </c>
      <c r="E27902">
        <v>-32.779179999999997</v>
      </c>
      <c r="F27902">
        <v>-69.629099999999994</v>
      </c>
      <c r="G27902" s="1" t="s">
        <v>50</v>
      </c>
      <c r="H27902" s="1" t="s">
        <v>51</v>
      </c>
      <c r="I27902" s="1" t="s">
        <v>23</v>
      </c>
      <c r="J27902" s="1" t="s">
        <v>20</v>
      </c>
      <c r="K27902">
        <v>13</v>
      </c>
      <c r="M27902" s="1" t="s">
        <v>20</v>
      </c>
      <c r="N27902" s="1" t="s">
        <v>20</v>
      </c>
      <c r="O27902">
        <v>0</v>
      </c>
      <c r="P27902" s="1" t="s">
        <v>20</v>
      </c>
      <c r="Q27902">
        <v>2705</v>
      </c>
      <c r="R27902" s="1" t="s">
        <v>11216</v>
      </c>
      <c r="S27902" s="2">
        <v>40652</v>
      </c>
    </row>
    <row r="27903" spans="1:19" x14ac:dyDescent="0.25">
      <c r="A27903">
        <v>3850608</v>
      </c>
      <c r="B27903" s="1" t="s">
        <v>29625</v>
      </c>
      <c r="C27903" s="1" t="s">
        <v>29625</v>
      </c>
      <c r="D27903" s="1" t="s">
        <v>20</v>
      </c>
      <c r="E27903">
        <v>-27.586300000000001</v>
      </c>
      <c r="F27903">
        <v>-66.227010000000007</v>
      </c>
      <c r="G27903" s="1" t="s">
        <v>21</v>
      </c>
      <c r="H27903" s="1" t="s">
        <v>5426</v>
      </c>
      <c r="I27903" s="1" t="s">
        <v>23</v>
      </c>
      <c r="J27903" s="1" t="s">
        <v>20</v>
      </c>
      <c r="K27903">
        <v>2</v>
      </c>
      <c r="M27903" s="1" t="s">
        <v>20</v>
      </c>
      <c r="N27903" s="1" t="s">
        <v>20</v>
      </c>
      <c r="O27903">
        <v>0</v>
      </c>
      <c r="P27903" s="1" t="s">
        <v>20</v>
      </c>
      <c r="Q27903">
        <v>2116</v>
      </c>
      <c r="R27903" s="1" t="s">
        <v>8490</v>
      </c>
      <c r="S27903" s="2">
        <v>40652</v>
      </c>
    </row>
    <row r="27904" spans="1:19" x14ac:dyDescent="0.25">
      <c r="A27904">
        <v>3850609</v>
      </c>
      <c r="B27904" s="1" t="s">
        <v>29626</v>
      </c>
      <c r="C27904" s="1" t="s">
        <v>29627</v>
      </c>
      <c r="D27904" s="1" t="s">
        <v>20</v>
      </c>
      <c r="E27904">
        <v>-31.690280000000001</v>
      </c>
      <c r="F27904">
        <v>-68.693749999999994</v>
      </c>
      <c r="G27904" s="1" t="s">
        <v>21</v>
      </c>
      <c r="H27904" s="1" t="s">
        <v>5426</v>
      </c>
      <c r="I27904" s="1" t="s">
        <v>23</v>
      </c>
      <c r="J27904" s="1" t="s">
        <v>20</v>
      </c>
      <c r="K27904">
        <v>18</v>
      </c>
      <c r="M27904" s="1" t="s">
        <v>20</v>
      </c>
      <c r="N27904" s="1" t="s">
        <v>20</v>
      </c>
      <c r="O27904">
        <v>0</v>
      </c>
      <c r="P27904" s="1" t="s">
        <v>20</v>
      </c>
      <c r="Q27904">
        <v>1928</v>
      </c>
      <c r="R27904" s="1" t="s">
        <v>11256</v>
      </c>
      <c r="S27904" s="2">
        <v>40652</v>
      </c>
    </row>
    <row r="27905" spans="1:19" x14ac:dyDescent="0.25">
      <c r="A27905">
        <v>3850610</v>
      </c>
      <c r="B27905" s="1" t="s">
        <v>29628</v>
      </c>
      <c r="C27905" s="1" t="s">
        <v>29628</v>
      </c>
      <c r="D27905" s="1" t="s">
        <v>29628</v>
      </c>
      <c r="E27905">
        <v>-31.633330000000001</v>
      </c>
      <c r="F27905">
        <v>-68.733329999999995</v>
      </c>
      <c r="G27905" s="1" t="s">
        <v>21</v>
      </c>
      <c r="H27905" s="1" t="s">
        <v>289</v>
      </c>
      <c r="I27905" s="1" t="s">
        <v>23</v>
      </c>
      <c r="J27905" s="1" t="s">
        <v>20</v>
      </c>
      <c r="K27905">
        <v>18</v>
      </c>
      <c r="L27905">
        <v>70133</v>
      </c>
      <c r="M27905" s="1" t="s">
        <v>20</v>
      </c>
      <c r="N27905" s="1" t="s">
        <v>20</v>
      </c>
      <c r="O27905">
        <v>0</v>
      </c>
      <c r="P27905" s="1" t="s">
        <v>20</v>
      </c>
      <c r="Q27905">
        <v>947</v>
      </c>
      <c r="R27905" s="1" t="s">
        <v>11256</v>
      </c>
      <c r="S27905" s="2">
        <v>43439</v>
      </c>
    </row>
    <row r="27906" spans="1:19" x14ac:dyDescent="0.25">
      <c r="A27906">
        <v>3850611</v>
      </c>
      <c r="B27906" s="1" t="s">
        <v>29629</v>
      </c>
      <c r="C27906" s="1" t="s">
        <v>29629</v>
      </c>
      <c r="D27906" s="1" t="s">
        <v>29629</v>
      </c>
      <c r="E27906">
        <v>-28.633330000000001</v>
      </c>
      <c r="F27906">
        <v>-67.833330000000004</v>
      </c>
      <c r="G27906" s="1" t="s">
        <v>21</v>
      </c>
      <c r="H27906" s="1" t="s">
        <v>289</v>
      </c>
      <c r="I27906" s="1" t="s">
        <v>23</v>
      </c>
      <c r="J27906" s="1" t="s">
        <v>20</v>
      </c>
      <c r="K27906">
        <v>12</v>
      </c>
      <c r="L27906">
        <v>46049</v>
      </c>
      <c r="M27906" s="1" t="s">
        <v>20</v>
      </c>
      <c r="N27906" s="1" t="s">
        <v>20</v>
      </c>
      <c r="O27906">
        <v>0</v>
      </c>
      <c r="P27906" s="1" t="s">
        <v>20</v>
      </c>
      <c r="Q27906">
        <v>3386</v>
      </c>
      <c r="R27906" s="1" t="s">
        <v>11236</v>
      </c>
      <c r="S27906" s="2">
        <v>43439</v>
      </c>
    </row>
    <row r="27907" spans="1:19" x14ac:dyDescent="0.25">
      <c r="A27907">
        <v>3850612</v>
      </c>
      <c r="B27907" s="1" t="s">
        <v>29629</v>
      </c>
      <c r="C27907" s="1" t="s">
        <v>29629</v>
      </c>
      <c r="D27907" s="1" t="s">
        <v>20</v>
      </c>
      <c r="E27907">
        <v>-36.833329999999997</v>
      </c>
      <c r="F27907">
        <v>-69.033330000000007</v>
      </c>
      <c r="G27907" s="1" t="s">
        <v>21</v>
      </c>
      <c r="H27907" s="1" t="s">
        <v>22</v>
      </c>
      <c r="I27907" s="1" t="s">
        <v>23</v>
      </c>
      <c r="J27907" s="1" t="s">
        <v>20</v>
      </c>
      <c r="K27907">
        <v>13</v>
      </c>
      <c r="L27907">
        <v>50077</v>
      </c>
      <c r="M27907" s="1" t="s">
        <v>20</v>
      </c>
      <c r="N27907" s="1" t="s">
        <v>20</v>
      </c>
      <c r="O27907">
        <v>0</v>
      </c>
      <c r="P27907" s="1" t="s">
        <v>20</v>
      </c>
      <c r="Q27907">
        <v>1203</v>
      </c>
      <c r="R27907" s="1" t="s">
        <v>11216</v>
      </c>
      <c r="S27907" s="2">
        <v>42399</v>
      </c>
    </row>
    <row r="27908" spans="1:19" x14ac:dyDescent="0.25">
      <c r="A27908">
        <v>3850613</v>
      </c>
      <c r="B27908" s="1" t="s">
        <v>29630</v>
      </c>
      <c r="C27908" s="1" t="s">
        <v>29630</v>
      </c>
      <c r="D27908" s="1" t="s">
        <v>20</v>
      </c>
      <c r="E27908">
        <v>-30.469860000000001</v>
      </c>
      <c r="F27908">
        <v>-66.008510000000001</v>
      </c>
      <c r="G27908" s="1" t="s">
        <v>27</v>
      </c>
      <c r="H27908" s="1" t="s">
        <v>36</v>
      </c>
      <c r="I27908" s="1" t="s">
        <v>23</v>
      </c>
      <c r="J27908" s="1" t="s">
        <v>20</v>
      </c>
      <c r="K27908">
        <v>12</v>
      </c>
      <c r="L27908">
        <v>46063</v>
      </c>
      <c r="M27908" s="1" t="s">
        <v>20</v>
      </c>
      <c r="N27908" s="1" t="s">
        <v>20</v>
      </c>
      <c r="O27908">
        <v>0</v>
      </c>
      <c r="P27908" s="1" t="s">
        <v>20</v>
      </c>
      <c r="Q27908">
        <v>345</v>
      </c>
      <c r="R27908" s="1" t="s">
        <v>11236</v>
      </c>
      <c r="S27908" s="2">
        <v>42399</v>
      </c>
    </row>
    <row r="27909" spans="1:19" x14ac:dyDescent="0.25">
      <c r="A27909">
        <v>3850614</v>
      </c>
      <c r="B27909" s="1" t="s">
        <v>29630</v>
      </c>
      <c r="C27909" s="1" t="s">
        <v>29630</v>
      </c>
      <c r="D27909" s="1" t="s">
        <v>20</v>
      </c>
      <c r="E27909">
        <v>-26.88165</v>
      </c>
      <c r="F27909">
        <v>-63.904389999999999</v>
      </c>
      <c r="G27909" s="1" t="s">
        <v>27</v>
      </c>
      <c r="H27909" s="1" t="s">
        <v>36</v>
      </c>
      <c r="I27909" s="1" t="s">
        <v>23</v>
      </c>
      <c r="J27909" s="1" t="s">
        <v>20</v>
      </c>
      <c r="K27909">
        <v>22</v>
      </c>
      <c r="L27909">
        <v>86091</v>
      </c>
      <c r="M27909" s="1" t="s">
        <v>20</v>
      </c>
      <c r="N27909" s="1" t="s">
        <v>20</v>
      </c>
      <c r="O27909">
        <v>0</v>
      </c>
      <c r="P27909" s="1" t="s">
        <v>20</v>
      </c>
      <c r="Q27909">
        <v>198</v>
      </c>
      <c r="R27909" s="1" t="s">
        <v>29</v>
      </c>
      <c r="S27909" s="2">
        <v>42399</v>
      </c>
    </row>
    <row r="27910" spans="1:19" x14ac:dyDescent="0.25">
      <c r="A27910">
        <v>3850615</v>
      </c>
      <c r="B27910" s="1" t="s">
        <v>29631</v>
      </c>
      <c r="C27910" s="1" t="s">
        <v>29631</v>
      </c>
      <c r="D27910" s="1" t="s">
        <v>20</v>
      </c>
      <c r="E27910">
        <v>-29.585460000000001</v>
      </c>
      <c r="F27910">
        <v>-63.547319999999999</v>
      </c>
      <c r="G27910" s="1" t="s">
        <v>21</v>
      </c>
      <c r="H27910" s="1" t="s">
        <v>289</v>
      </c>
      <c r="I27910" s="1" t="s">
        <v>23</v>
      </c>
      <c r="J27910" s="1" t="s">
        <v>20</v>
      </c>
      <c r="K27910">
        <v>22</v>
      </c>
      <c r="L27910">
        <v>86126</v>
      </c>
      <c r="M27910" s="1" t="s">
        <v>20</v>
      </c>
      <c r="N27910" s="1" t="s">
        <v>20</v>
      </c>
      <c r="O27910">
        <v>0</v>
      </c>
      <c r="P27910" s="1" t="s">
        <v>20</v>
      </c>
      <c r="Q27910">
        <v>331</v>
      </c>
      <c r="R27910" s="1" t="s">
        <v>29</v>
      </c>
      <c r="S27910" s="2">
        <v>42399</v>
      </c>
    </row>
    <row r="27911" spans="1:19" x14ac:dyDescent="0.25">
      <c r="A27911">
        <v>3850616</v>
      </c>
      <c r="B27911" s="1" t="s">
        <v>29632</v>
      </c>
      <c r="C27911" s="1" t="s">
        <v>29632</v>
      </c>
      <c r="D27911" s="1" t="s">
        <v>29633</v>
      </c>
      <c r="E27911">
        <v>-31.482949999999999</v>
      </c>
      <c r="F27911">
        <v>-66.396230000000003</v>
      </c>
      <c r="G27911" s="1" t="s">
        <v>43</v>
      </c>
      <c r="H27911" s="1" t="s">
        <v>44</v>
      </c>
      <c r="I27911" s="1" t="s">
        <v>23</v>
      </c>
      <c r="J27911" s="1" t="s">
        <v>20</v>
      </c>
      <c r="K27911">
        <v>12</v>
      </c>
      <c r="L27911">
        <v>46112</v>
      </c>
      <c r="M27911" s="1" t="s">
        <v>20</v>
      </c>
      <c r="N27911" s="1" t="s">
        <v>20</v>
      </c>
      <c r="O27911">
        <v>0</v>
      </c>
      <c r="P27911" s="1" t="s">
        <v>20</v>
      </c>
      <c r="Q27911">
        <v>571</v>
      </c>
      <c r="R27911" s="1" t="s">
        <v>11236</v>
      </c>
      <c r="S27911" s="2">
        <v>42399</v>
      </c>
    </row>
    <row r="27912" spans="1:19" x14ac:dyDescent="0.25">
      <c r="A27912">
        <v>3850617</v>
      </c>
      <c r="B27912" s="1" t="s">
        <v>29632</v>
      </c>
      <c r="C27912" s="1" t="s">
        <v>29632</v>
      </c>
      <c r="D27912" s="1" t="s">
        <v>29634</v>
      </c>
      <c r="E27912">
        <v>-29.15</v>
      </c>
      <c r="F27912">
        <v>-69.066670000000002</v>
      </c>
      <c r="G27912" s="1" t="s">
        <v>43</v>
      </c>
      <c r="H27912" s="1" t="s">
        <v>44</v>
      </c>
      <c r="I27912" s="1" t="s">
        <v>23</v>
      </c>
      <c r="J27912" s="1" t="s">
        <v>23</v>
      </c>
      <c r="K27912">
        <v>18</v>
      </c>
      <c r="L27912">
        <v>70049</v>
      </c>
      <c r="M27912" s="1" t="s">
        <v>20</v>
      </c>
      <c r="N27912" s="1" t="s">
        <v>20</v>
      </c>
      <c r="O27912">
        <v>0</v>
      </c>
      <c r="P27912" s="1" t="s">
        <v>20</v>
      </c>
      <c r="Q27912">
        <v>2863</v>
      </c>
      <c r="R27912" s="1" t="s">
        <v>11256</v>
      </c>
      <c r="S27912" s="2">
        <v>42399</v>
      </c>
    </row>
    <row r="27913" spans="1:19" x14ac:dyDescent="0.25">
      <c r="A27913">
        <v>3850618</v>
      </c>
      <c r="B27913" s="1" t="s">
        <v>5834</v>
      </c>
      <c r="C27913" s="1" t="s">
        <v>5834</v>
      </c>
      <c r="D27913" s="1" t="s">
        <v>20</v>
      </c>
      <c r="E27913">
        <v>-37.202150000000003</v>
      </c>
      <c r="F27913">
        <v>-61.952089999999998</v>
      </c>
      <c r="G27913" s="1" t="s">
        <v>27</v>
      </c>
      <c r="H27913" s="1" t="s">
        <v>36</v>
      </c>
      <c r="I27913" s="1" t="s">
        <v>23</v>
      </c>
      <c r="J27913" s="1" t="s">
        <v>20</v>
      </c>
      <c r="K27913">
        <v>1</v>
      </c>
      <c r="L27913">
        <v>6203</v>
      </c>
      <c r="M27913" s="1" t="s">
        <v>20</v>
      </c>
      <c r="N27913" s="1" t="s">
        <v>20</v>
      </c>
      <c r="O27913">
        <v>0</v>
      </c>
      <c r="P27913" s="1" t="s">
        <v>20</v>
      </c>
      <c r="Q27913">
        <v>197</v>
      </c>
      <c r="R27913" s="1" t="s">
        <v>24</v>
      </c>
      <c r="S27913" s="2">
        <v>42399</v>
      </c>
    </row>
    <row r="27914" spans="1:19" x14ac:dyDescent="0.25">
      <c r="A27914">
        <v>3850619</v>
      </c>
      <c r="B27914" s="1" t="s">
        <v>5834</v>
      </c>
      <c r="C27914" s="1" t="s">
        <v>5834</v>
      </c>
      <c r="D27914" s="1" t="s">
        <v>20</v>
      </c>
      <c r="E27914">
        <v>-32.865270000000002</v>
      </c>
      <c r="F27914">
        <v>-61.437130000000003</v>
      </c>
      <c r="G27914" s="1" t="s">
        <v>27</v>
      </c>
      <c r="H27914" s="1" t="s">
        <v>36</v>
      </c>
      <c r="I27914" s="1" t="s">
        <v>23</v>
      </c>
      <c r="J27914" s="1" t="s">
        <v>20</v>
      </c>
      <c r="K27914">
        <v>21</v>
      </c>
      <c r="L27914">
        <v>82056</v>
      </c>
      <c r="M27914" s="1" t="s">
        <v>20</v>
      </c>
      <c r="N27914" s="1" t="s">
        <v>20</v>
      </c>
      <c r="O27914">
        <v>0</v>
      </c>
      <c r="P27914" s="1" t="s">
        <v>20</v>
      </c>
      <c r="Q27914">
        <v>114</v>
      </c>
      <c r="R27914" s="1" t="s">
        <v>29</v>
      </c>
      <c r="S27914" s="2">
        <v>42399</v>
      </c>
    </row>
    <row r="27915" spans="1:19" x14ac:dyDescent="0.25">
      <c r="A27915">
        <v>3850620</v>
      </c>
      <c r="B27915" s="1" t="s">
        <v>29635</v>
      </c>
      <c r="C27915" s="1" t="s">
        <v>29635</v>
      </c>
      <c r="D27915" s="1" t="s">
        <v>20</v>
      </c>
      <c r="E27915">
        <v>-32.916670000000003</v>
      </c>
      <c r="F27915">
        <v>-61.416670000000003</v>
      </c>
      <c r="G27915" s="1" t="s">
        <v>50</v>
      </c>
      <c r="H27915" s="1" t="s">
        <v>51</v>
      </c>
      <c r="I27915" s="1" t="s">
        <v>23</v>
      </c>
      <c r="J27915" s="1" t="s">
        <v>20</v>
      </c>
      <c r="K27915">
        <v>21</v>
      </c>
      <c r="M27915" s="1" t="s">
        <v>20</v>
      </c>
      <c r="N27915" s="1" t="s">
        <v>20</v>
      </c>
      <c r="O27915">
        <v>0</v>
      </c>
      <c r="P27915" s="1" t="s">
        <v>20</v>
      </c>
      <c r="Q27915">
        <v>108</v>
      </c>
      <c r="R27915" s="1" t="s">
        <v>29</v>
      </c>
      <c r="S27915" s="2">
        <v>34324</v>
      </c>
    </row>
    <row r="27916" spans="1:19" x14ac:dyDescent="0.25">
      <c r="A27916">
        <v>3850621</v>
      </c>
      <c r="B27916" s="1" t="s">
        <v>29636</v>
      </c>
      <c r="C27916" s="1" t="s">
        <v>29636</v>
      </c>
      <c r="D27916" s="1" t="s">
        <v>20</v>
      </c>
      <c r="E27916">
        <v>-45.759210000000003</v>
      </c>
      <c r="F27916">
        <v>-69.186049999999994</v>
      </c>
      <c r="G27916" s="1" t="s">
        <v>27</v>
      </c>
      <c r="H27916" s="1" t="s">
        <v>36</v>
      </c>
      <c r="I27916" s="1" t="s">
        <v>23</v>
      </c>
      <c r="J27916" s="1" t="s">
        <v>20</v>
      </c>
      <c r="K27916">
        <v>4</v>
      </c>
      <c r="L27916">
        <v>26091</v>
      </c>
      <c r="M27916" s="1" t="s">
        <v>20</v>
      </c>
      <c r="N27916" s="1" t="s">
        <v>20</v>
      </c>
      <c r="O27916">
        <v>0</v>
      </c>
      <c r="P27916" s="1" t="s">
        <v>20</v>
      </c>
      <c r="Q27916">
        <v>302</v>
      </c>
      <c r="R27916" s="1" t="s">
        <v>8490</v>
      </c>
      <c r="S27916" s="2">
        <v>42399</v>
      </c>
    </row>
    <row r="27917" spans="1:19" x14ac:dyDescent="0.25">
      <c r="A27917">
        <v>3850622</v>
      </c>
      <c r="B27917" s="1" t="s">
        <v>29637</v>
      </c>
      <c r="C27917" s="1" t="s">
        <v>29637</v>
      </c>
      <c r="D27917" s="1" t="s">
        <v>20</v>
      </c>
      <c r="E27917">
        <v>-46.177439999999997</v>
      </c>
      <c r="F27917">
        <v>-69.317300000000003</v>
      </c>
      <c r="G27917" s="1" t="s">
        <v>27</v>
      </c>
      <c r="H27917" s="1" t="s">
        <v>36</v>
      </c>
      <c r="I27917" s="1" t="s">
        <v>23</v>
      </c>
      <c r="J27917" s="1" t="s">
        <v>20</v>
      </c>
      <c r="K27917">
        <v>20</v>
      </c>
      <c r="L27917">
        <v>78014</v>
      </c>
      <c r="M27917" s="1" t="s">
        <v>20</v>
      </c>
      <c r="N27917" s="1" t="s">
        <v>20</v>
      </c>
      <c r="O27917">
        <v>0</v>
      </c>
      <c r="P27917" s="1" t="s">
        <v>20</v>
      </c>
      <c r="Q27917">
        <v>426</v>
      </c>
      <c r="R27917" s="1" t="s">
        <v>11229</v>
      </c>
      <c r="S27917" s="2">
        <v>42399</v>
      </c>
    </row>
    <row r="27918" spans="1:19" x14ac:dyDescent="0.25">
      <c r="A27918">
        <v>3850623</v>
      </c>
      <c r="B27918" s="1" t="s">
        <v>5840</v>
      </c>
      <c r="C27918" s="1" t="s">
        <v>5840</v>
      </c>
      <c r="D27918" s="1" t="s">
        <v>20</v>
      </c>
      <c r="E27918">
        <v>-37.033329999999999</v>
      </c>
      <c r="F27918">
        <v>-65.55</v>
      </c>
      <c r="G27918" s="1" t="s">
        <v>27</v>
      </c>
      <c r="H27918" s="1" t="s">
        <v>36</v>
      </c>
      <c r="I27918" s="1" t="s">
        <v>23</v>
      </c>
      <c r="J27918" s="1" t="s">
        <v>20</v>
      </c>
      <c r="K27918">
        <v>11</v>
      </c>
      <c r="L27918">
        <v>42154</v>
      </c>
      <c r="M27918" s="1" t="s">
        <v>20</v>
      </c>
      <c r="N27918" s="1" t="s">
        <v>20</v>
      </c>
      <c r="O27918">
        <v>0</v>
      </c>
      <c r="P27918" s="1" t="s">
        <v>20</v>
      </c>
      <c r="Q27918">
        <v>319</v>
      </c>
      <c r="R27918" s="1" t="s">
        <v>11247</v>
      </c>
      <c r="S27918" s="2">
        <v>42399</v>
      </c>
    </row>
    <row r="27919" spans="1:19" x14ac:dyDescent="0.25">
      <c r="A27919">
        <v>3850624</v>
      </c>
      <c r="B27919" s="1" t="s">
        <v>29638</v>
      </c>
      <c r="C27919" s="1" t="s">
        <v>29638</v>
      </c>
      <c r="D27919" s="1" t="s">
        <v>20</v>
      </c>
      <c r="E27919">
        <v>-36.65</v>
      </c>
      <c r="F27919">
        <v>-65.900000000000006</v>
      </c>
      <c r="G27919" s="1" t="s">
        <v>27</v>
      </c>
      <c r="H27919" s="1" t="s">
        <v>36</v>
      </c>
      <c r="I27919" s="1" t="s">
        <v>23</v>
      </c>
      <c r="J27919" s="1" t="s">
        <v>20</v>
      </c>
      <c r="K27919">
        <v>11</v>
      </c>
      <c r="L27919">
        <v>42098</v>
      </c>
      <c r="M27919" s="1" t="s">
        <v>20</v>
      </c>
      <c r="N27919" s="1" t="s">
        <v>20</v>
      </c>
      <c r="O27919">
        <v>0</v>
      </c>
      <c r="P27919" s="1" t="s">
        <v>20</v>
      </c>
      <c r="Q27919">
        <v>295</v>
      </c>
      <c r="R27919" s="1" t="s">
        <v>11247</v>
      </c>
      <c r="S27919" s="2">
        <v>42399</v>
      </c>
    </row>
    <row r="27920" spans="1:19" x14ac:dyDescent="0.25">
      <c r="A27920">
        <v>3850625</v>
      </c>
      <c r="B27920" s="1" t="s">
        <v>5842</v>
      </c>
      <c r="C27920" s="1" t="s">
        <v>5842</v>
      </c>
      <c r="D27920" s="1" t="s">
        <v>20</v>
      </c>
      <c r="E27920">
        <v>-24.05</v>
      </c>
      <c r="F27920">
        <v>-60.3</v>
      </c>
      <c r="G27920" s="1" t="s">
        <v>27</v>
      </c>
      <c r="H27920" s="1" t="s">
        <v>28</v>
      </c>
      <c r="I27920" s="1" t="s">
        <v>23</v>
      </c>
      <c r="J27920" s="1" t="s">
        <v>20</v>
      </c>
      <c r="K27920">
        <v>9</v>
      </c>
      <c r="L27920">
        <v>34035</v>
      </c>
      <c r="M27920" s="1" t="s">
        <v>20</v>
      </c>
      <c r="N27920" s="1" t="s">
        <v>20</v>
      </c>
      <c r="O27920">
        <v>0</v>
      </c>
      <c r="P27920" s="1" t="s">
        <v>20</v>
      </c>
      <c r="Q27920">
        <v>139</v>
      </c>
      <c r="R27920" s="1" t="s">
        <v>29</v>
      </c>
      <c r="S27920" s="2">
        <v>42399</v>
      </c>
    </row>
    <row r="27921" spans="1:19" x14ac:dyDescent="0.25">
      <c r="A27921">
        <v>3850626</v>
      </c>
      <c r="B27921" s="1" t="s">
        <v>29639</v>
      </c>
      <c r="C27921" s="1" t="s">
        <v>29639</v>
      </c>
      <c r="D27921" s="1" t="s">
        <v>20</v>
      </c>
      <c r="E27921">
        <v>-37.379280000000001</v>
      </c>
      <c r="F27921">
        <v>-61.735750000000003</v>
      </c>
      <c r="G27921" s="1" t="s">
        <v>27</v>
      </c>
      <c r="H27921" s="1" t="s">
        <v>36</v>
      </c>
      <c r="I27921" s="1" t="s">
        <v>23</v>
      </c>
      <c r="J27921" s="1" t="s">
        <v>20</v>
      </c>
      <c r="K27921">
        <v>1</v>
      </c>
      <c r="L27921">
        <v>6203</v>
      </c>
      <c r="M27921" s="1" t="s">
        <v>20</v>
      </c>
      <c r="N27921" s="1" t="s">
        <v>20</v>
      </c>
      <c r="O27921">
        <v>0</v>
      </c>
      <c r="P27921" s="1" t="s">
        <v>20</v>
      </c>
      <c r="Q27921">
        <v>218</v>
      </c>
      <c r="R27921" s="1" t="s">
        <v>24</v>
      </c>
      <c r="S27921" s="2">
        <v>42399</v>
      </c>
    </row>
    <row r="27922" spans="1:19" x14ac:dyDescent="0.25">
      <c r="A27922">
        <v>3850627</v>
      </c>
      <c r="B27922" s="1" t="s">
        <v>29639</v>
      </c>
      <c r="C27922" s="1" t="s">
        <v>29639</v>
      </c>
      <c r="D27922" s="1" t="s">
        <v>20</v>
      </c>
      <c r="E27922">
        <v>-35.024850000000001</v>
      </c>
      <c r="F27922">
        <v>-62.419800000000002</v>
      </c>
      <c r="G27922" s="1" t="s">
        <v>27</v>
      </c>
      <c r="H27922" s="1" t="s">
        <v>36</v>
      </c>
      <c r="I27922" s="1" t="s">
        <v>23</v>
      </c>
      <c r="J27922" s="1" t="s">
        <v>20</v>
      </c>
      <c r="K27922">
        <v>1</v>
      </c>
      <c r="L27922">
        <v>6277</v>
      </c>
      <c r="M27922" s="1" t="s">
        <v>20</v>
      </c>
      <c r="N27922" s="1" t="s">
        <v>20</v>
      </c>
      <c r="O27922">
        <v>0</v>
      </c>
      <c r="P27922" s="1" t="s">
        <v>20</v>
      </c>
      <c r="Q27922">
        <v>113</v>
      </c>
      <c r="R27922" s="1" t="s">
        <v>24</v>
      </c>
      <c r="S27922" s="2">
        <v>42399</v>
      </c>
    </row>
    <row r="27923" spans="1:19" x14ac:dyDescent="0.25">
      <c r="A27923">
        <v>3850628</v>
      </c>
      <c r="B27923" s="1" t="s">
        <v>29640</v>
      </c>
      <c r="C27923" s="1" t="s">
        <v>29640</v>
      </c>
      <c r="D27923" s="1" t="s">
        <v>20</v>
      </c>
      <c r="E27923">
        <v>-29.985240000000001</v>
      </c>
      <c r="F27923">
        <v>-62.112119999999997</v>
      </c>
      <c r="G27923" s="1" t="s">
        <v>43</v>
      </c>
      <c r="H27923" s="1" t="s">
        <v>44</v>
      </c>
      <c r="I27923" s="1" t="s">
        <v>23</v>
      </c>
      <c r="J27923" s="1" t="s">
        <v>20</v>
      </c>
      <c r="K27923">
        <v>22</v>
      </c>
      <c r="L27923">
        <v>86154</v>
      </c>
      <c r="M27923" s="1" t="s">
        <v>20</v>
      </c>
      <c r="N27923" s="1" t="s">
        <v>20</v>
      </c>
      <c r="O27923">
        <v>0</v>
      </c>
      <c r="P27923" s="1" t="s">
        <v>20</v>
      </c>
      <c r="Q27923">
        <v>92</v>
      </c>
      <c r="R27923" s="1" t="s">
        <v>29</v>
      </c>
      <c r="S27923" s="2">
        <v>42399</v>
      </c>
    </row>
    <row r="27924" spans="1:19" x14ac:dyDescent="0.25">
      <c r="A27924">
        <v>3850629</v>
      </c>
      <c r="B27924" s="1" t="s">
        <v>29641</v>
      </c>
      <c r="C27924" s="1" t="s">
        <v>29641</v>
      </c>
      <c r="D27924" s="1" t="s">
        <v>20</v>
      </c>
      <c r="E27924">
        <v>-30.366669999999999</v>
      </c>
      <c r="F27924">
        <v>-65.95</v>
      </c>
      <c r="G27924" s="1" t="s">
        <v>27</v>
      </c>
      <c r="H27924" s="1" t="s">
        <v>28</v>
      </c>
      <c r="I27924" s="1" t="s">
        <v>23</v>
      </c>
      <c r="J27924" s="1" t="s">
        <v>20</v>
      </c>
      <c r="K27924">
        <v>12</v>
      </c>
      <c r="L27924">
        <v>46035</v>
      </c>
      <c r="M27924" s="1" t="s">
        <v>20</v>
      </c>
      <c r="N27924" s="1" t="s">
        <v>20</v>
      </c>
      <c r="O27924">
        <v>0</v>
      </c>
      <c r="P27924" s="1" t="s">
        <v>20</v>
      </c>
      <c r="Q27924">
        <v>294</v>
      </c>
      <c r="R27924" s="1" t="s">
        <v>11236</v>
      </c>
      <c r="S27924" s="2">
        <v>42399</v>
      </c>
    </row>
    <row r="27925" spans="1:19" x14ac:dyDescent="0.25">
      <c r="A27925">
        <v>3850630</v>
      </c>
      <c r="B27925" s="1" t="s">
        <v>29642</v>
      </c>
      <c r="C27925" s="1" t="s">
        <v>29642</v>
      </c>
      <c r="D27925" s="1" t="s">
        <v>20</v>
      </c>
      <c r="E27925">
        <v>-35.266669999999998</v>
      </c>
      <c r="F27925">
        <v>-66.916669999999996</v>
      </c>
      <c r="G27925" s="1" t="s">
        <v>27</v>
      </c>
      <c r="H27925" s="1" t="s">
        <v>28</v>
      </c>
      <c r="I27925" s="1" t="s">
        <v>23</v>
      </c>
      <c r="J27925" s="1" t="s">
        <v>20</v>
      </c>
      <c r="K27925">
        <v>13</v>
      </c>
      <c r="L27925">
        <v>50014</v>
      </c>
      <c r="M27925" s="1" t="s">
        <v>20</v>
      </c>
      <c r="N27925" s="1" t="s">
        <v>20</v>
      </c>
      <c r="O27925">
        <v>0</v>
      </c>
      <c r="P27925" s="1" t="s">
        <v>20</v>
      </c>
      <c r="Q27925">
        <v>388</v>
      </c>
      <c r="R27925" s="1" t="s">
        <v>11216</v>
      </c>
      <c r="S27925" s="2">
        <v>42399</v>
      </c>
    </row>
    <row r="27926" spans="1:19" x14ac:dyDescent="0.25">
      <c r="A27926">
        <v>3850631</v>
      </c>
      <c r="B27926" s="1" t="s">
        <v>5845</v>
      </c>
      <c r="C27926" s="1" t="s">
        <v>5845</v>
      </c>
      <c r="D27926" s="1" t="s">
        <v>20</v>
      </c>
      <c r="E27926">
        <v>-38.916589999999999</v>
      </c>
      <c r="F27926">
        <v>-61.506509999999999</v>
      </c>
      <c r="G27926" s="1" t="s">
        <v>27</v>
      </c>
      <c r="H27926" s="1" t="s">
        <v>36</v>
      </c>
      <c r="I27926" s="1" t="s">
        <v>23</v>
      </c>
      <c r="J27926" s="1" t="s">
        <v>20</v>
      </c>
      <c r="K27926">
        <v>1</v>
      </c>
      <c r="L27926">
        <v>6189</v>
      </c>
      <c r="M27926" s="1" t="s">
        <v>20</v>
      </c>
      <c r="N27926" s="1" t="s">
        <v>20</v>
      </c>
      <c r="O27926">
        <v>0</v>
      </c>
      <c r="P27926" s="1" t="s">
        <v>20</v>
      </c>
      <c r="Q27926">
        <v>25</v>
      </c>
      <c r="R27926" s="1" t="s">
        <v>24</v>
      </c>
      <c r="S27926" s="2">
        <v>42399</v>
      </c>
    </row>
    <row r="27927" spans="1:19" x14ac:dyDescent="0.25">
      <c r="A27927">
        <v>3850632</v>
      </c>
      <c r="B27927" s="1" t="s">
        <v>5845</v>
      </c>
      <c r="C27927" s="1" t="s">
        <v>5845</v>
      </c>
      <c r="D27927" s="1" t="s">
        <v>20</v>
      </c>
      <c r="E27927">
        <v>-36.883330000000001</v>
      </c>
      <c r="F27927">
        <v>-62</v>
      </c>
      <c r="G27927" s="1" t="s">
        <v>27</v>
      </c>
      <c r="H27927" s="1" t="s">
        <v>36</v>
      </c>
      <c r="I27927" s="1" t="s">
        <v>23</v>
      </c>
      <c r="J27927" s="1" t="s">
        <v>20</v>
      </c>
      <c r="K27927">
        <v>1</v>
      </c>
      <c r="L27927">
        <v>6399</v>
      </c>
      <c r="M27927" s="1" t="s">
        <v>20</v>
      </c>
      <c r="N27927" s="1" t="s">
        <v>20</v>
      </c>
      <c r="O27927">
        <v>0</v>
      </c>
      <c r="P27927" s="1" t="s">
        <v>20</v>
      </c>
      <c r="Q27927">
        <v>115</v>
      </c>
      <c r="R27927" s="1" t="s">
        <v>24</v>
      </c>
      <c r="S27927" s="2">
        <v>42399</v>
      </c>
    </row>
    <row r="27928" spans="1:19" x14ac:dyDescent="0.25">
      <c r="A27928">
        <v>3850633</v>
      </c>
      <c r="B27928" s="1" t="s">
        <v>5845</v>
      </c>
      <c r="C27928" s="1" t="s">
        <v>5845</v>
      </c>
      <c r="D27928" s="1" t="s">
        <v>20</v>
      </c>
      <c r="E27928">
        <v>-35.202640000000002</v>
      </c>
      <c r="F27928">
        <v>-61.691670000000002</v>
      </c>
      <c r="G27928" s="1" t="s">
        <v>27</v>
      </c>
      <c r="H27928" s="1" t="s">
        <v>36</v>
      </c>
      <c r="I27928" s="1" t="s">
        <v>23</v>
      </c>
      <c r="J27928" s="1" t="s">
        <v>20</v>
      </c>
      <c r="K27928">
        <v>1</v>
      </c>
      <c r="L27928">
        <v>6469</v>
      </c>
      <c r="M27928" s="1" t="s">
        <v>20</v>
      </c>
      <c r="N27928" s="1" t="s">
        <v>20</v>
      </c>
      <c r="O27928">
        <v>0</v>
      </c>
      <c r="P27928" s="1" t="s">
        <v>20</v>
      </c>
      <c r="Q27928">
        <v>99</v>
      </c>
      <c r="R27928" s="1" t="s">
        <v>24</v>
      </c>
      <c r="S27928" s="2">
        <v>42399</v>
      </c>
    </row>
    <row r="27929" spans="1:19" x14ac:dyDescent="0.25">
      <c r="A27929">
        <v>3850634</v>
      </c>
      <c r="B27929" s="1" t="s">
        <v>5845</v>
      </c>
      <c r="C27929" s="1" t="s">
        <v>5845</v>
      </c>
      <c r="D27929" s="1" t="s">
        <v>20</v>
      </c>
      <c r="E27929">
        <v>-33.766669999999998</v>
      </c>
      <c r="F27929">
        <v>-65.333330000000004</v>
      </c>
      <c r="G27929" s="1" t="s">
        <v>27</v>
      </c>
      <c r="H27929" s="1" t="s">
        <v>36</v>
      </c>
      <c r="I27929" s="1" t="s">
        <v>23</v>
      </c>
      <c r="J27929" s="1" t="s">
        <v>20</v>
      </c>
      <c r="K27929">
        <v>19</v>
      </c>
      <c r="L27929">
        <v>74035</v>
      </c>
      <c r="M27929" s="1" t="s">
        <v>20</v>
      </c>
      <c r="N27929" s="1" t="s">
        <v>20</v>
      </c>
      <c r="O27929">
        <v>0</v>
      </c>
      <c r="P27929" s="1" t="s">
        <v>20</v>
      </c>
      <c r="Q27929">
        <v>464</v>
      </c>
      <c r="R27929" s="1" t="s">
        <v>1008</v>
      </c>
      <c r="S27929" s="2">
        <v>42399</v>
      </c>
    </row>
    <row r="27930" spans="1:19" x14ac:dyDescent="0.25">
      <c r="A27930">
        <v>3850635</v>
      </c>
      <c r="B27930" s="1" t="s">
        <v>29643</v>
      </c>
      <c r="C27930" s="1" t="s">
        <v>29644</v>
      </c>
      <c r="D27930" s="1" t="s">
        <v>20</v>
      </c>
      <c r="E27930">
        <v>-31.23067</v>
      </c>
      <c r="F27930">
        <v>-65.962400000000002</v>
      </c>
      <c r="G27930" s="1" t="s">
        <v>27</v>
      </c>
      <c r="H27930" s="1" t="s">
        <v>419</v>
      </c>
      <c r="I27930" s="1" t="s">
        <v>23</v>
      </c>
      <c r="J27930" s="1" t="s">
        <v>20</v>
      </c>
      <c r="K27930">
        <v>12</v>
      </c>
      <c r="L27930">
        <v>46084</v>
      </c>
      <c r="M27930" s="1" t="s">
        <v>20</v>
      </c>
      <c r="N27930" s="1" t="s">
        <v>20</v>
      </c>
      <c r="O27930">
        <v>0</v>
      </c>
      <c r="P27930" s="1" t="s">
        <v>20</v>
      </c>
      <c r="Q27930">
        <v>326</v>
      </c>
      <c r="R27930" s="1" t="s">
        <v>11236</v>
      </c>
      <c r="S27930" s="2">
        <v>42399</v>
      </c>
    </row>
    <row r="27931" spans="1:19" x14ac:dyDescent="0.25">
      <c r="A27931">
        <v>3850636</v>
      </c>
      <c r="B27931" s="1" t="s">
        <v>29645</v>
      </c>
      <c r="C27931" s="1" t="s">
        <v>29645</v>
      </c>
      <c r="D27931" s="1" t="s">
        <v>29646</v>
      </c>
      <c r="E27931">
        <v>-34.496949999999998</v>
      </c>
      <c r="F27931">
        <v>-69.759910000000005</v>
      </c>
      <c r="G27931" s="1" t="s">
        <v>21</v>
      </c>
      <c r="H27931" s="1" t="s">
        <v>289</v>
      </c>
      <c r="I27931" s="1" t="s">
        <v>23</v>
      </c>
      <c r="J27931" s="1" t="s">
        <v>20</v>
      </c>
      <c r="K27931">
        <v>13</v>
      </c>
      <c r="L27931">
        <v>50105</v>
      </c>
      <c r="M27931" s="1" t="s">
        <v>20</v>
      </c>
      <c r="N27931" s="1" t="s">
        <v>20</v>
      </c>
      <c r="O27931">
        <v>0</v>
      </c>
      <c r="P27931" s="1" t="s">
        <v>20</v>
      </c>
      <c r="Q27931">
        <v>2987</v>
      </c>
      <c r="R27931" s="1" t="s">
        <v>11216</v>
      </c>
      <c r="S27931" s="2">
        <v>42399</v>
      </c>
    </row>
    <row r="27932" spans="1:19" x14ac:dyDescent="0.25">
      <c r="A27932">
        <v>3850637</v>
      </c>
      <c r="B27932" s="1" t="s">
        <v>29647</v>
      </c>
      <c r="C27932" s="1" t="s">
        <v>29647</v>
      </c>
      <c r="D27932" s="1" t="s">
        <v>20</v>
      </c>
      <c r="E27932">
        <v>-31.382020000000001</v>
      </c>
      <c r="F27932">
        <v>-69.430639999999997</v>
      </c>
      <c r="G27932" s="1" t="s">
        <v>43</v>
      </c>
      <c r="H27932" s="1" t="s">
        <v>44</v>
      </c>
      <c r="I27932" s="1" t="s">
        <v>23</v>
      </c>
      <c r="J27932" s="1" t="s">
        <v>20</v>
      </c>
      <c r="K27932">
        <v>18</v>
      </c>
      <c r="L27932">
        <v>70021</v>
      </c>
      <c r="M27932" s="1" t="s">
        <v>20</v>
      </c>
      <c r="N27932" s="1" t="s">
        <v>20</v>
      </c>
      <c r="O27932">
        <v>0</v>
      </c>
      <c r="P27932" s="1" t="s">
        <v>20</v>
      </c>
      <c r="Q27932">
        <v>1387</v>
      </c>
      <c r="R27932" s="1" t="s">
        <v>11256</v>
      </c>
      <c r="S27932" s="2">
        <v>42399</v>
      </c>
    </row>
    <row r="27933" spans="1:19" x14ac:dyDescent="0.25">
      <c r="A27933">
        <v>3850638</v>
      </c>
      <c r="B27933" s="1" t="s">
        <v>29647</v>
      </c>
      <c r="C27933" s="1" t="s">
        <v>29647</v>
      </c>
      <c r="D27933" s="1" t="s">
        <v>20</v>
      </c>
      <c r="E27933">
        <v>-31.396249999999998</v>
      </c>
      <c r="F27933">
        <v>-65.954759999999993</v>
      </c>
      <c r="G27933" s="1" t="s">
        <v>43</v>
      </c>
      <c r="H27933" s="1" t="s">
        <v>44</v>
      </c>
      <c r="I27933" s="1" t="s">
        <v>23</v>
      </c>
      <c r="J27933" s="1" t="s">
        <v>20</v>
      </c>
      <c r="K27933">
        <v>12</v>
      </c>
      <c r="L27933">
        <v>46091</v>
      </c>
      <c r="M27933" s="1" t="s">
        <v>20</v>
      </c>
      <c r="N27933" s="1" t="s">
        <v>20</v>
      </c>
      <c r="O27933">
        <v>0</v>
      </c>
      <c r="P27933" s="1" t="s">
        <v>20</v>
      </c>
      <c r="Q27933">
        <v>291</v>
      </c>
      <c r="R27933" s="1" t="s">
        <v>11236</v>
      </c>
      <c r="S27933" s="2">
        <v>42399</v>
      </c>
    </row>
    <row r="27934" spans="1:19" x14ac:dyDescent="0.25">
      <c r="A27934">
        <v>3850639</v>
      </c>
      <c r="B27934" s="1" t="s">
        <v>29647</v>
      </c>
      <c r="C27934" s="1" t="s">
        <v>29647</v>
      </c>
      <c r="D27934" s="1" t="s">
        <v>20</v>
      </c>
      <c r="E27934">
        <v>-24.874860000000002</v>
      </c>
      <c r="F27934">
        <v>-65.391840000000002</v>
      </c>
      <c r="G27934" s="1" t="s">
        <v>43</v>
      </c>
      <c r="H27934" s="1" t="s">
        <v>44</v>
      </c>
      <c r="I27934" s="1" t="s">
        <v>23</v>
      </c>
      <c r="J27934" s="1" t="s">
        <v>20</v>
      </c>
      <c r="K27934">
        <v>17</v>
      </c>
      <c r="L27934">
        <v>66035</v>
      </c>
      <c r="M27934" s="1" t="s">
        <v>20</v>
      </c>
      <c r="N27934" s="1" t="s">
        <v>20</v>
      </c>
      <c r="O27934">
        <v>0</v>
      </c>
      <c r="P27934" s="1" t="s">
        <v>20</v>
      </c>
      <c r="Q27934">
        <v>1168</v>
      </c>
      <c r="R27934" s="1" t="s">
        <v>11247</v>
      </c>
      <c r="S27934" s="2">
        <v>42399</v>
      </c>
    </row>
    <row r="27935" spans="1:19" x14ac:dyDescent="0.25">
      <c r="A27935">
        <v>3850640</v>
      </c>
      <c r="B27935" s="1" t="s">
        <v>29647</v>
      </c>
      <c r="C27935" s="1" t="s">
        <v>29647</v>
      </c>
      <c r="D27935" s="1" t="s">
        <v>29648</v>
      </c>
      <c r="E27935">
        <v>-24.372479999999999</v>
      </c>
      <c r="F27935">
        <v>-65.210440000000006</v>
      </c>
      <c r="G27935" s="1" t="s">
        <v>43</v>
      </c>
      <c r="H27935" s="1" t="s">
        <v>44</v>
      </c>
      <c r="I27935" s="1" t="s">
        <v>23</v>
      </c>
      <c r="J27935" s="1" t="s">
        <v>20</v>
      </c>
      <c r="K27935">
        <v>10</v>
      </c>
      <c r="L27935">
        <v>38014</v>
      </c>
      <c r="M27935" s="1" t="s">
        <v>20</v>
      </c>
      <c r="N27935" s="1" t="s">
        <v>20</v>
      </c>
      <c r="O27935">
        <v>0</v>
      </c>
      <c r="P27935" s="1" t="s">
        <v>20</v>
      </c>
      <c r="Q27935">
        <v>1091</v>
      </c>
      <c r="R27935" s="1" t="s">
        <v>11250</v>
      </c>
      <c r="S27935" s="2">
        <v>42399</v>
      </c>
    </row>
    <row r="27936" spans="1:19" x14ac:dyDescent="0.25">
      <c r="A27936">
        <v>3850641</v>
      </c>
      <c r="B27936" s="1" t="s">
        <v>29647</v>
      </c>
      <c r="C27936" s="1" t="s">
        <v>29647</v>
      </c>
      <c r="D27936" s="1" t="s">
        <v>20</v>
      </c>
      <c r="E27936">
        <v>-35.199849999999998</v>
      </c>
      <c r="F27936">
        <v>-69.524259999999998</v>
      </c>
      <c r="G27936" s="1" t="s">
        <v>50</v>
      </c>
      <c r="H27936" s="1" t="s">
        <v>51</v>
      </c>
      <c r="I27936" s="1" t="s">
        <v>23</v>
      </c>
      <c r="J27936" s="1" t="s">
        <v>20</v>
      </c>
      <c r="K27936">
        <v>13</v>
      </c>
      <c r="M27936" s="1" t="s">
        <v>20</v>
      </c>
      <c r="N27936" s="1" t="s">
        <v>20</v>
      </c>
      <c r="O27936">
        <v>0</v>
      </c>
      <c r="P27936" s="1" t="s">
        <v>20</v>
      </c>
      <c r="Q27936">
        <v>1465</v>
      </c>
      <c r="R27936" s="1" t="s">
        <v>11216</v>
      </c>
      <c r="S27936" s="2">
        <v>40652</v>
      </c>
    </row>
    <row r="27937" spans="1:19" x14ac:dyDescent="0.25">
      <c r="A27937">
        <v>3850642</v>
      </c>
      <c r="B27937" s="1" t="s">
        <v>29647</v>
      </c>
      <c r="C27937" s="1" t="s">
        <v>29647</v>
      </c>
      <c r="D27937" s="1" t="s">
        <v>20</v>
      </c>
      <c r="E27937">
        <v>-34.266669999999998</v>
      </c>
      <c r="F27937">
        <v>-69.266670000000005</v>
      </c>
      <c r="G27937" s="1" t="s">
        <v>50</v>
      </c>
      <c r="H27937" s="1" t="s">
        <v>51</v>
      </c>
      <c r="I27937" s="1" t="s">
        <v>23</v>
      </c>
      <c r="J27937" s="1" t="s">
        <v>20</v>
      </c>
      <c r="K27937">
        <v>13</v>
      </c>
      <c r="M27937" s="1" t="s">
        <v>20</v>
      </c>
      <c r="N27937" s="1" t="s">
        <v>20</v>
      </c>
      <c r="O27937">
        <v>0</v>
      </c>
      <c r="P27937" s="1" t="s">
        <v>20</v>
      </c>
      <c r="Q27937">
        <v>1841</v>
      </c>
      <c r="R27937" s="1" t="s">
        <v>11216</v>
      </c>
      <c r="S27937" s="2">
        <v>34324</v>
      </c>
    </row>
    <row r="27938" spans="1:19" x14ac:dyDescent="0.25">
      <c r="A27938">
        <v>3850643</v>
      </c>
      <c r="B27938" s="1" t="s">
        <v>29647</v>
      </c>
      <c r="C27938" s="1" t="s">
        <v>29647</v>
      </c>
      <c r="D27938" s="1" t="s">
        <v>20</v>
      </c>
      <c r="E27938">
        <v>-33.15</v>
      </c>
      <c r="F27938">
        <v>-65.966669999999993</v>
      </c>
      <c r="G27938" s="1" t="s">
        <v>50</v>
      </c>
      <c r="H27938" s="1" t="s">
        <v>51</v>
      </c>
      <c r="I27938" s="1" t="s">
        <v>23</v>
      </c>
      <c r="J27938" s="1" t="s">
        <v>20</v>
      </c>
      <c r="K27938">
        <v>19</v>
      </c>
      <c r="M27938" s="1" t="s">
        <v>20</v>
      </c>
      <c r="N27938" s="1" t="s">
        <v>20</v>
      </c>
      <c r="O27938">
        <v>0</v>
      </c>
      <c r="P27938" s="1" t="s">
        <v>20</v>
      </c>
      <c r="Q27938">
        <v>988</v>
      </c>
      <c r="R27938" s="1" t="s">
        <v>1008</v>
      </c>
      <c r="S27938" s="2">
        <v>34324</v>
      </c>
    </row>
    <row r="27939" spans="1:19" x14ac:dyDescent="0.25">
      <c r="A27939">
        <v>3850644</v>
      </c>
      <c r="B27939" s="1" t="s">
        <v>29647</v>
      </c>
      <c r="C27939" s="1" t="s">
        <v>29647</v>
      </c>
      <c r="D27939" s="1" t="s">
        <v>20</v>
      </c>
      <c r="E27939">
        <v>-30.3</v>
      </c>
      <c r="F27939">
        <v>-65.166669999999996</v>
      </c>
      <c r="G27939" s="1" t="s">
        <v>50</v>
      </c>
      <c r="H27939" s="1" t="s">
        <v>51</v>
      </c>
      <c r="I27939" s="1" t="s">
        <v>23</v>
      </c>
      <c r="J27939" s="1" t="s">
        <v>20</v>
      </c>
      <c r="K27939">
        <v>5</v>
      </c>
      <c r="M27939" s="1" t="s">
        <v>20</v>
      </c>
      <c r="N27939" s="1" t="s">
        <v>20</v>
      </c>
      <c r="O27939">
        <v>0</v>
      </c>
      <c r="P27939" s="1" t="s">
        <v>20</v>
      </c>
      <c r="Q27939">
        <v>208</v>
      </c>
      <c r="R27939" s="1" t="s">
        <v>29</v>
      </c>
      <c r="S27939" s="2">
        <v>34324</v>
      </c>
    </row>
    <row r="27940" spans="1:19" x14ac:dyDescent="0.25">
      <c r="A27940">
        <v>3850645</v>
      </c>
      <c r="B27940" s="1" t="s">
        <v>29647</v>
      </c>
      <c r="C27940" s="1" t="s">
        <v>29647</v>
      </c>
      <c r="D27940" s="1" t="s">
        <v>20</v>
      </c>
      <c r="E27940">
        <v>-36.516669999999998</v>
      </c>
      <c r="F27940">
        <v>-69.766670000000005</v>
      </c>
      <c r="G27940" s="1" t="s">
        <v>27</v>
      </c>
      <c r="H27940" s="1" t="s">
        <v>28</v>
      </c>
      <c r="I27940" s="1" t="s">
        <v>23</v>
      </c>
      <c r="J27940" s="1" t="s">
        <v>20</v>
      </c>
      <c r="K27940">
        <v>13</v>
      </c>
      <c r="L27940">
        <v>50077</v>
      </c>
      <c r="M27940" s="1" t="s">
        <v>20</v>
      </c>
      <c r="N27940" s="1" t="s">
        <v>20</v>
      </c>
      <c r="O27940">
        <v>0</v>
      </c>
      <c r="P27940" s="1" t="s">
        <v>20</v>
      </c>
      <c r="Q27940">
        <v>1386</v>
      </c>
      <c r="R27940" s="1" t="s">
        <v>11216</v>
      </c>
      <c r="S27940" s="2">
        <v>42399</v>
      </c>
    </row>
    <row r="27941" spans="1:19" x14ac:dyDescent="0.25">
      <c r="A27941">
        <v>3850646</v>
      </c>
      <c r="B27941" s="1" t="s">
        <v>29647</v>
      </c>
      <c r="C27941" s="1" t="s">
        <v>29647</v>
      </c>
      <c r="D27941" s="1" t="s">
        <v>20</v>
      </c>
      <c r="E27941">
        <v>-33.166670000000003</v>
      </c>
      <c r="F27941">
        <v>-65.933329999999998</v>
      </c>
      <c r="G27941" s="1" t="s">
        <v>27</v>
      </c>
      <c r="H27941" s="1" t="s">
        <v>28</v>
      </c>
      <c r="I27941" s="1" t="s">
        <v>23</v>
      </c>
      <c r="J27941" s="1" t="s">
        <v>20</v>
      </c>
      <c r="K27941">
        <v>19</v>
      </c>
      <c r="L27941">
        <v>74021</v>
      </c>
      <c r="M27941" s="1" t="s">
        <v>20</v>
      </c>
      <c r="N27941" s="1" t="s">
        <v>20</v>
      </c>
      <c r="O27941">
        <v>0</v>
      </c>
      <c r="P27941" s="1" t="s">
        <v>20</v>
      </c>
      <c r="Q27941">
        <v>944</v>
      </c>
      <c r="R27941" s="1" t="s">
        <v>1008</v>
      </c>
      <c r="S27941" s="2">
        <v>42399</v>
      </c>
    </row>
    <row r="27942" spans="1:19" x14ac:dyDescent="0.25">
      <c r="A27942">
        <v>3850647</v>
      </c>
      <c r="B27942" s="1" t="s">
        <v>29647</v>
      </c>
      <c r="C27942" s="1" t="s">
        <v>29647</v>
      </c>
      <c r="D27942" s="1" t="s">
        <v>20</v>
      </c>
      <c r="E27942">
        <v>-32.092300000000002</v>
      </c>
      <c r="F27942">
        <v>-65.269990000000007</v>
      </c>
      <c r="G27942" s="1" t="s">
        <v>27</v>
      </c>
      <c r="H27942" s="1" t="s">
        <v>28</v>
      </c>
      <c r="I27942" s="1" t="s">
        <v>23</v>
      </c>
      <c r="J27942" s="1" t="s">
        <v>20</v>
      </c>
      <c r="K27942">
        <v>19</v>
      </c>
      <c r="L27942">
        <v>74049</v>
      </c>
      <c r="M27942" s="1" t="s">
        <v>20</v>
      </c>
      <c r="N27942" s="1" t="s">
        <v>20</v>
      </c>
      <c r="O27942">
        <v>0</v>
      </c>
      <c r="P27942" s="1" t="s">
        <v>20</v>
      </c>
      <c r="Q27942">
        <v>487</v>
      </c>
      <c r="R27942" s="1" t="s">
        <v>1008</v>
      </c>
      <c r="S27942" s="2">
        <v>42399</v>
      </c>
    </row>
    <row r="27943" spans="1:19" x14ac:dyDescent="0.25">
      <c r="A27943">
        <v>3850648</v>
      </c>
      <c r="B27943" s="1" t="s">
        <v>29647</v>
      </c>
      <c r="C27943" s="1" t="s">
        <v>29647</v>
      </c>
      <c r="D27943" s="1" t="s">
        <v>20</v>
      </c>
      <c r="E27943">
        <v>-31.705400000000001</v>
      </c>
      <c r="F27943">
        <v>-64.484740000000002</v>
      </c>
      <c r="G27943" s="1" t="s">
        <v>27</v>
      </c>
      <c r="H27943" s="1" t="s">
        <v>28</v>
      </c>
      <c r="I27943" s="1" t="s">
        <v>23</v>
      </c>
      <c r="J27943" s="1" t="s">
        <v>20</v>
      </c>
      <c r="K27943">
        <v>5</v>
      </c>
      <c r="L27943">
        <v>14147</v>
      </c>
      <c r="M27943" s="1" t="s">
        <v>20</v>
      </c>
      <c r="N27943" s="1" t="s">
        <v>20</v>
      </c>
      <c r="O27943">
        <v>0</v>
      </c>
      <c r="P27943" s="1" t="s">
        <v>20</v>
      </c>
      <c r="Q27943">
        <v>700</v>
      </c>
      <c r="R27943" s="1" t="s">
        <v>29</v>
      </c>
      <c r="S27943" s="2">
        <v>42399</v>
      </c>
    </row>
    <row r="27944" spans="1:19" x14ac:dyDescent="0.25">
      <c r="A27944">
        <v>3850649</v>
      </c>
      <c r="B27944" s="1" t="s">
        <v>29647</v>
      </c>
      <c r="C27944" s="1" t="s">
        <v>29647</v>
      </c>
      <c r="D27944" s="1" t="s">
        <v>20</v>
      </c>
      <c r="E27944">
        <v>-30.533329999999999</v>
      </c>
      <c r="F27944">
        <v>-64.599999999999994</v>
      </c>
      <c r="G27944" s="1" t="s">
        <v>27</v>
      </c>
      <c r="H27944" s="1" t="s">
        <v>28</v>
      </c>
      <c r="I27944" s="1" t="s">
        <v>23</v>
      </c>
      <c r="J27944" s="1" t="s">
        <v>20</v>
      </c>
      <c r="K27944">
        <v>5</v>
      </c>
      <c r="L27944">
        <v>14049</v>
      </c>
      <c r="M27944" s="1" t="s">
        <v>20</v>
      </c>
      <c r="N27944" s="1" t="s">
        <v>20</v>
      </c>
      <c r="O27944">
        <v>0</v>
      </c>
      <c r="P27944" s="1" t="s">
        <v>20</v>
      </c>
      <c r="Q27944">
        <v>637</v>
      </c>
      <c r="R27944" s="1" t="s">
        <v>29</v>
      </c>
      <c r="S27944" s="2">
        <v>42399</v>
      </c>
    </row>
    <row r="27945" spans="1:19" x14ac:dyDescent="0.25">
      <c r="A27945">
        <v>3850650</v>
      </c>
      <c r="B27945" s="1" t="s">
        <v>29647</v>
      </c>
      <c r="C27945" s="1" t="s">
        <v>29647</v>
      </c>
      <c r="D27945" s="1" t="s">
        <v>20</v>
      </c>
      <c r="E27945">
        <v>-30.206620000000001</v>
      </c>
      <c r="F27945">
        <v>-68.861130000000003</v>
      </c>
      <c r="G27945" s="1" t="s">
        <v>27</v>
      </c>
      <c r="H27945" s="1" t="s">
        <v>28</v>
      </c>
      <c r="I27945" s="1" t="s">
        <v>23</v>
      </c>
      <c r="J27945" s="1" t="s">
        <v>20</v>
      </c>
      <c r="K27945">
        <v>18</v>
      </c>
      <c r="L27945">
        <v>70056</v>
      </c>
      <c r="M27945" s="1" t="s">
        <v>20</v>
      </c>
      <c r="N27945" s="1" t="s">
        <v>20</v>
      </c>
      <c r="O27945">
        <v>0</v>
      </c>
      <c r="P27945" s="1" t="s">
        <v>20</v>
      </c>
      <c r="Q27945">
        <v>1329</v>
      </c>
      <c r="R27945" s="1" t="s">
        <v>11256</v>
      </c>
      <c r="S27945" s="2">
        <v>42399</v>
      </c>
    </row>
    <row r="27946" spans="1:19" x14ac:dyDescent="0.25">
      <c r="A27946">
        <v>3850651</v>
      </c>
      <c r="B27946" s="1" t="s">
        <v>29647</v>
      </c>
      <c r="C27946" s="1" t="s">
        <v>29647</v>
      </c>
      <c r="D27946" s="1" t="s">
        <v>20</v>
      </c>
      <c r="E27946">
        <v>-27.761510000000001</v>
      </c>
      <c r="F27946">
        <v>-66.395229999999998</v>
      </c>
      <c r="G27946" s="1" t="s">
        <v>27</v>
      </c>
      <c r="H27946" s="1" t="s">
        <v>28</v>
      </c>
      <c r="I27946" s="1" t="s">
        <v>23</v>
      </c>
      <c r="J27946" s="1" t="s">
        <v>20</v>
      </c>
      <c r="K27946">
        <v>2</v>
      </c>
      <c r="L27946">
        <v>10021</v>
      </c>
      <c r="M27946" s="1" t="s">
        <v>20</v>
      </c>
      <c r="N27946" s="1" t="s">
        <v>20</v>
      </c>
      <c r="O27946">
        <v>0</v>
      </c>
      <c r="P27946" s="1" t="s">
        <v>20</v>
      </c>
      <c r="Q27946">
        <v>784</v>
      </c>
      <c r="R27946" s="1" t="s">
        <v>8490</v>
      </c>
      <c r="S27946" s="2">
        <v>42399</v>
      </c>
    </row>
    <row r="27947" spans="1:19" x14ac:dyDescent="0.25">
      <c r="A27947">
        <v>3850652</v>
      </c>
      <c r="B27947" s="1" t="s">
        <v>29647</v>
      </c>
      <c r="C27947" s="1" t="s">
        <v>29647</v>
      </c>
      <c r="D27947" s="1" t="s">
        <v>20</v>
      </c>
      <c r="E27947">
        <v>-26.722660000000001</v>
      </c>
      <c r="F27947">
        <v>-64.447410000000005</v>
      </c>
      <c r="G27947" s="1" t="s">
        <v>27</v>
      </c>
      <c r="H27947" s="1" t="s">
        <v>28</v>
      </c>
      <c r="I27947" s="1" t="s">
        <v>23</v>
      </c>
      <c r="J27947" s="1" t="s">
        <v>20</v>
      </c>
      <c r="K27947">
        <v>22</v>
      </c>
      <c r="L27947">
        <v>86091</v>
      </c>
      <c r="M27947" s="1" t="s">
        <v>20</v>
      </c>
      <c r="N27947" s="1" t="s">
        <v>20</v>
      </c>
      <c r="O27947">
        <v>0</v>
      </c>
      <c r="P27947" s="1" t="s">
        <v>20</v>
      </c>
      <c r="Q27947">
        <v>283</v>
      </c>
      <c r="R27947" s="1" t="s">
        <v>29</v>
      </c>
      <c r="S27947" s="2">
        <v>42399</v>
      </c>
    </row>
    <row r="27948" spans="1:19" x14ac:dyDescent="0.25">
      <c r="A27948">
        <v>3850653</v>
      </c>
      <c r="B27948" s="1" t="s">
        <v>29649</v>
      </c>
      <c r="C27948" s="1" t="s">
        <v>29649</v>
      </c>
      <c r="D27948" s="1" t="s">
        <v>20</v>
      </c>
      <c r="E27948">
        <v>-37.092320000000001</v>
      </c>
      <c r="F27948">
        <v>-60.056809999999999</v>
      </c>
      <c r="G27948" s="1" t="s">
        <v>27</v>
      </c>
      <c r="H27948" s="1" t="s">
        <v>36</v>
      </c>
      <c r="I27948" s="1" t="s">
        <v>23</v>
      </c>
      <c r="J27948" s="1" t="s">
        <v>20</v>
      </c>
      <c r="K27948">
        <v>1</v>
      </c>
      <c r="L27948">
        <v>6049</v>
      </c>
      <c r="M27948" s="1" t="s">
        <v>20</v>
      </c>
      <c r="N27948" s="1" t="s">
        <v>20</v>
      </c>
      <c r="O27948">
        <v>0</v>
      </c>
      <c r="P27948" s="1" t="s">
        <v>20</v>
      </c>
      <c r="Q27948">
        <v>204</v>
      </c>
      <c r="R27948" s="1" t="s">
        <v>24</v>
      </c>
      <c r="S27948" s="2">
        <v>42399</v>
      </c>
    </row>
    <row r="27949" spans="1:19" x14ac:dyDescent="0.25">
      <c r="A27949">
        <v>3850654</v>
      </c>
      <c r="B27949" s="1" t="s">
        <v>29650</v>
      </c>
      <c r="C27949" s="1" t="s">
        <v>29650</v>
      </c>
      <c r="D27949" s="1" t="s">
        <v>20</v>
      </c>
      <c r="E27949">
        <v>-39.183329999999998</v>
      </c>
      <c r="F27949">
        <v>-62.983330000000002</v>
      </c>
      <c r="G27949" s="1" t="s">
        <v>27</v>
      </c>
      <c r="H27949" s="1" t="s">
        <v>36</v>
      </c>
      <c r="I27949" s="1" t="s">
        <v>23</v>
      </c>
      <c r="J27949" s="1" t="s">
        <v>20</v>
      </c>
      <c r="K27949">
        <v>1</v>
      </c>
      <c r="L27949">
        <v>6875</v>
      </c>
      <c r="M27949" s="1" t="s">
        <v>20</v>
      </c>
      <c r="N27949" s="1" t="s">
        <v>20</v>
      </c>
      <c r="O27949">
        <v>0</v>
      </c>
      <c r="P27949" s="1" t="s">
        <v>20</v>
      </c>
      <c r="Q27949">
        <v>34</v>
      </c>
      <c r="R27949" s="1" t="s">
        <v>24</v>
      </c>
      <c r="S27949" s="2">
        <v>42399</v>
      </c>
    </row>
    <row r="27950" spans="1:19" x14ac:dyDescent="0.25">
      <c r="A27950">
        <v>3850655</v>
      </c>
      <c r="B27950" s="1" t="s">
        <v>29650</v>
      </c>
      <c r="C27950" s="1" t="s">
        <v>29650</v>
      </c>
      <c r="D27950" s="1" t="s">
        <v>20</v>
      </c>
      <c r="E27950">
        <v>-38.742559999999997</v>
      </c>
      <c r="F27950">
        <v>-61.709229999999998</v>
      </c>
      <c r="G27950" s="1" t="s">
        <v>27</v>
      </c>
      <c r="H27950" s="1" t="s">
        <v>36</v>
      </c>
      <c r="I27950" s="1" t="s">
        <v>23</v>
      </c>
      <c r="J27950" s="1" t="s">
        <v>20</v>
      </c>
      <c r="K27950">
        <v>1</v>
      </c>
      <c r="L27950">
        <v>6189</v>
      </c>
      <c r="M27950" s="1" t="s">
        <v>20</v>
      </c>
      <c r="N27950" s="1" t="s">
        <v>20</v>
      </c>
      <c r="O27950">
        <v>0</v>
      </c>
      <c r="P27950" s="1" t="s">
        <v>20</v>
      </c>
      <c r="Q27950">
        <v>88</v>
      </c>
      <c r="R27950" s="1" t="s">
        <v>24</v>
      </c>
      <c r="S27950" s="2">
        <v>42399</v>
      </c>
    </row>
    <row r="27951" spans="1:19" x14ac:dyDescent="0.25">
      <c r="A27951">
        <v>3850656</v>
      </c>
      <c r="B27951" s="1" t="s">
        <v>29651</v>
      </c>
      <c r="C27951" s="1" t="s">
        <v>29651</v>
      </c>
      <c r="D27951" s="1" t="s">
        <v>20</v>
      </c>
      <c r="E27951">
        <v>-30.316669999999998</v>
      </c>
      <c r="F27951">
        <v>-64.316670000000002</v>
      </c>
      <c r="G27951" s="1" t="s">
        <v>43</v>
      </c>
      <c r="H27951" s="1" t="s">
        <v>44</v>
      </c>
      <c r="I27951" s="1" t="s">
        <v>23</v>
      </c>
      <c r="J27951" s="1" t="s">
        <v>20</v>
      </c>
      <c r="K27951">
        <v>5</v>
      </c>
      <c r="L27951">
        <v>14175</v>
      </c>
      <c r="M27951" s="1" t="s">
        <v>20</v>
      </c>
      <c r="N27951" s="1" t="s">
        <v>20</v>
      </c>
      <c r="O27951">
        <v>0</v>
      </c>
      <c r="P27951" s="1" t="s">
        <v>20</v>
      </c>
      <c r="Q27951">
        <v>668</v>
      </c>
      <c r="R27951" s="1" t="s">
        <v>29</v>
      </c>
      <c r="S27951" s="2">
        <v>42399</v>
      </c>
    </row>
    <row r="27952" spans="1:19" x14ac:dyDescent="0.25">
      <c r="A27952">
        <v>3850657</v>
      </c>
      <c r="B27952" s="1" t="s">
        <v>5850</v>
      </c>
      <c r="C27952" s="1" t="s">
        <v>5850</v>
      </c>
      <c r="D27952" s="1" t="s">
        <v>20</v>
      </c>
      <c r="E27952">
        <v>-47.507060000000003</v>
      </c>
      <c r="F27952">
        <v>-68.294669999999996</v>
      </c>
      <c r="G27952" s="1" t="s">
        <v>27</v>
      </c>
      <c r="H27952" s="1" t="s">
        <v>36</v>
      </c>
      <c r="I27952" s="1" t="s">
        <v>23</v>
      </c>
      <c r="J27952" s="1" t="s">
        <v>20</v>
      </c>
      <c r="K27952">
        <v>20</v>
      </c>
      <c r="L27952">
        <v>78014</v>
      </c>
      <c r="M27952" s="1" t="s">
        <v>20</v>
      </c>
      <c r="N27952" s="1" t="s">
        <v>20</v>
      </c>
      <c r="O27952">
        <v>0</v>
      </c>
      <c r="P27952" s="1" t="s">
        <v>20</v>
      </c>
      <c r="Q27952">
        <v>248</v>
      </c>
      <c r="R27952" s="1" t="s">
        <v>11229</v>
      </c>
      <c r="S27952" s="2">
        <v>42399</v>
      </c>
    </row>
    <row r="27953" spans="1:19" x14ac:dyDescent="0.25">
      <c r="A27953">
        <v>3850658</v>
      </c>
      <c r="B27953" s="1" t="s">
        <v>5850</v>
      </c>
      <c r="C27953" s="1" t="s">
        <v>5850</v>
      </c>
      <c r="D27953" s="1" t="s">
        <v>20</v>
      </c>
      <c r="E27953">
        <v>-46.601489999999998</v>
      </c>
      <c r="F27953">
        <v>-68.531180000000006</v>
      </c>
      <c r="G27953" s="1" t="s">
        <v>27</v>
      </c>
      <c r="H27953" s="1" t="s">
        <v>36</v>
      </c>
      <c r="I27953" s="1" t="s">
        <v>23</v>
      </c>
      <c r="J27953" s="1" t="s">
        <v>20</v>
      </c>
      <c r="K27953">
        <v>20</v>
      </c>
      <c r="L27953">
        <v>78014</v>
      </c>
      <c r="M27953" s="1" t="s">
        <v>20</v>
      </c>
      <c r="N27953" s="1" t="s">
        <v>20</v>
      </c>
      <c r="O27953">
        <v>0</v>
      </c>
      <c r="P27953" s="1" t="s">
        <v>20</v>
      </c>
      <c r="Q27953">
        <v>331</v>
      </c>
      <c r="R27953" s="1" t="s">
        <v>11229</v>
      </c>
      <c r="S27953" s="2">
        <v>42399</v>
      </c>
    </row>
    <row r="27954" spans="1:19" x14ac:dyDescent="0.25">
      <c r="A27954">
        <v>3850659</v>
      </c>
      <c r="B27954" s="1" t="s">
        <v>5850</v>
      </c>
      <c r="C27954" s="1" t="s">
        <v>5850</v>
      </c>
      <c r="D27954" s="1" t="s">
        <v>20</v>
      </c>
      <c r="E27954">
        <v>-46.165779999999998</v>
      </c>
      <c r="F27954">
        <v>-68.353309999999993</v>
      </c>
      <c r="G27954" s="1" t="s">
        <v>27</v>
      </c>
      <c r="H27954" s="1" t="s">
        <v>36</v>
      </c>
      <c r="I27954" s="1" t="s">
        <v>23</v>
      </c>
      <c r="J27954" s="1" t="s">
        <v>20</v>
      </c>
      <c r="K27954">
        <v>20</v>
      </c>
      <c r="L27954">
        <v>78014</v>
      </c>
      <c r="M27954" s="1" t="s">
        <v>20</v>
      </c>
      <c r="N27954" s="1" t="s">
        <v>20</v>
      </c>
      <c r="O27954">
        <v>0</v>
      </c>
      <c r="P27954" s="1" t="s">
        <v>20</v>
      </c>
      <c r="Q27954">
        <v>288</v>
      </c>
      <c r="R27954" s="1" t="s">
        <v>11229</v>
      </c>
      <c r="S27954" s="2">
        <v>42399</v>
      </c>
    </row>
    <row r="27955" spans="1:19" x14ac:dyDescent="0.25">
      <c r="A27955">
        <v>3850660</v>
      </c>
      <c r="B27955" s="1" t="s">
        <v>5850</v>
      </c>
      <c r="C27955" s="1" t="s">
        <v>5850</v>
      </c>
      <c r="D27955" s="1" t="s">
        <v>29652</v>
      </c>
      <c r="E27955">
        <v>-44.819859999999998</v>
      </c>
      <c r="F27955">
        <v>-66.127669999999995</v>
      </c>
      <c r="G27955" s="1" t="s">
        <v>27</v>
      </c>
      <c r="H27955" s="1" t="s">
        <v>36</v>
      </c>
      <c r="I27955" s="1" t="s">
        <v>23</v>
      </c>
      <c r="J27955" s="1" t="s">
        <v>20</v>
      </c>
      <c r="K27955">
        <v>4</v>
      </c>
      <c r="L27955">
        <v>26028</v>
      </c>
      <c r="M27955" s="1" t="s">
        <v>20</v>
      </c>
      <c r="N27955" s="1" t="s">
        <v>20</v>
      </c>
      <c r="O27955">
        <v>0</v>
      </c>
      <c r="P27955" s="1" t="s">
        <v>20</v>
      </c>
      <c r="Q27955">
        <v>134</v>
      </c>
      <c r="R27955" s="1" t="s">
        <v>8490</v>
      </c>
      <c r="S27955" s="2">
        <v>42399</v>
      </c>
    </row>
    <row r="27956" spans="1:19" x14ac:dyDescent="0.25">
      <c r="A27956">
        <v>3850661</v>
      </c>
      <c r="B27956" s="1" t="s">
        <v>5850</v>
      </c>
      <c r="C27956" s="1" t="s">
        <v>5850</v>
      </c>
      <c r="D27956" s="1" t="s">
        <v>20</v>
      </c>
      <c r="E27956">
        <v>-40.894910000000003</v>
      </c>
      <c r="F27956">
        <v>-62.628149999999998</v>
      </c>
      <c r="G27956" s="1" t="s">
        <v>27</v>
      </c>
      <c r="H27956" s="1" t="s">
        <v>36</v>
      </c>
      <c r="I27956" s="1" t="s">
        <v>23</v>
      </c>
      <c r="J27956" s="1" t="s">
        <v>20</v>
      </c>
      <c r="K27956">
        <v>1</v>
      </c>
      <c r="L27956">
        <v>6602</v>
      </c>
      <c r="M27956" s="1" t="s">
        <v>20</v>
      </c>
      <c r="N27956" s="1" t="s">
        <v>20</v>
      </c>
      <c r="O27956">
        <v>0</v>
      </c>
      <c r="P27956" s="1" t="s">
        <v>20</v>
      </c>
      <c r="Q27956">
        <v>16</v>
      </c>
      <c r="R27956" s="1" t="s">
        <v>24</v>
      </c>
      <c r="S27956" s="2">
        <v>42399</v>
      </c>
    </row>
    <row r="27957" spans="1:19" x14ac:dyDescent="0.25">
      <c r="A27957">
        <v>3850662</v>
      </c>
      <c r="B27957" s="1" t="s">
        <v>5850</v>
      </c>
      <c r="C27957" s="1" t="s">
        <v>5850</v>
      </c>
      <c r="D27957" s="1" t="s">
        <v>20</v>
      </c>
      <c r="E27957">
        <v>-36.681159999999998</v>
      </c>
      <c r="F27957">
        <v>-63.148350000000001</v>
      </c>
      <c r="G27957" s="1" t="s">
        <v>27</v>
      </c>
      <c r="H27957" s="1" t="s">
        <v>36</v>
      </c>
      <c r="I27957" s="1" t="s">
        <v>23</v>
      </c>
      <c r="J27957" s="1" t="s">
        <v>20</v>
      </c>
      <c r="K27957">
        <v>1</v>
      </c>
      <c r="L27957">
        <v>6721</v>
      </c>
      <c r="M27957" s="1" t="s">
        <v>20</v>
      </c>
      <c r="N27957" s="1" t="s">
        <v>20</v>
      </c>
      <c r="O27957">
        <v>0</v>
      </c>
      <c r="P27957" s="1" t="s">
        <v>20</v>
      </c>
      <c r="Q27957">
        <v>131</v>
      </c>
      <c r="R27957" s="1" t="s">
        <v>24</v>
      </c>
      <c r="S27957" s="2">
        <v>42399</v>
      </c>
    </row>
    <row r="27958" spans="1:19" x14ac:dyDescent="0.25">
      <c r="A27958">
        <v>3850663</v>
      </c>
      <c r="B27958" s="1" t="s">
        <v>5850</v>
      </c>
      <c r="C27958" s="1" t="s">
        <v>5850</v>
      </c>
      <c r="D27958" s="1" t="s">
        <v>20</v>
      </c>
      <c r="E27958">
        <v>-36.470970000000001</v>
      </c>
      <c r="F27958">
        <v>-66.092479999999995</v>
      </c>
      <c r="G27958" s="1" t="s">
        <v>27</v>
      </c>
      <c r="H27958" s="1" t="s">
        <v>36</v>
      </c>
      <c r="I27958" s="1" t="s">
        <v>23</v>
      </c>
      <c r="J27958" s="1" t="s">
        <v>20</v>
      </c>
      <c r="K27958">
        <v>11</v>
      </c>
      <c r="L27958">
        <v>42049</v>
      </c>
      <c r="M27958" s="1" t="s">
        <v>20</v>
      </c>
      <c r="N27958" s="1" t="s">
        <v>20</v>
      </c>
      <c r="O27958">
        <v>0</v>
      </c>
      <c r="P27958" s="1" t="s">
        <v>20</v>
      </c>
      <c r="Q27958">
        <v>322</v>
      </c>
      <c r="R27958" s="1" t="s">
        <v>11247</v>
      </c>
      <c r="S27958" s="2">
        <v>42399</v>
      </c>
    </row>
    <row r="27959" spans="1:19" x14ac:dyDescent="0.25">
      <c r="A27959">
        <v>3850664</v>
      </c>
      <c r="B27959" s="1" t="s">
        <v>5850</v>
      </c>
      <c r="C27959" s="1" t="s">
        <v>5850</v>
      </c>
      <c r="D27959" s="1" t="s">
        <v>20</v>
      </c>
      <c r="E27959">
        <v>-36.4</v>
      </c>
      <c r="F27959">
        <v>-61.916670000000003</v>
      </c>
      <c r="G27959" s="1" t="s">
        <v>27</v>
      </c>
      <c r="H27959" s="1" t="s">
        <v>36</v>
      </c>
      <c r="I27959" s="1" t="s">
        <v>23</v>
      </c>
      <c r="J27959" s="1" t="s">
        <v>20</v>
      </c>
      <c r="K27959">
        <v>1</v>
      </c>
      <c r="L27959">
        <v>6231</v>
      </c>
      <c r="M27959" s="1" t="s">
        <v>20</v>
      </c>
      <c r="N27959" s="1" t="s">
        <v>20</v>
      </c>
      <c r="O27959">
        <v>0</v>
      </c>
      <c r="P27959" s="1" t="s">
        <v>20</v>
      </c>
      <c r="Q27959">
        <v>110</v>
      </c>
      <c r="R27959" s="1" t="s">
        <v>24</v>
      </c>
      <c r="S27959" s="2">
        <v>42399</v>
      </c>
    </row>
    <row r="27960" spans="1:19" x14ac:dyDescent="0.25">
      <c r="A27960">
        <v>3850665</v>
      </c>
      <c r="B27960" s="1" t="s">
        <v>5850</v>
      </c>
      <c r="C27960" s="1" t="s">
        <v>5850</v>
      </c>
      <c r="D27960" s="1" t="s">
        <v>20</v>
      </c>
      <c r="E27960">
        <v>-36</v>
      </c>
      <c r="F27960">
        <v>-61.083329999999997</v>
      </c>
      <c r="G27960" s="1" t="s">
        <v>27</v>
      </c>
      <c r="H27960" s="1" t="s">
        <v>36</v>
      </c>
      <c r="I27960" s="1" t="s">
        <v>23</v>
      </c>
      <c r="J27960" s="1" t="s">
        <v>20</v>
      </c>
      <c r="K27960">
        <v>1</v>
      </c>
      <c r="L27960">
        <v>6105</v>
      </c>
      <c r="M27960" s="1" t="s">
        <v>20</v>
      </c>
      <c r="N27960" s="1" t="s">
        <v>20</v>
      </c>
      <c r="O27960">
        <v>0</v>
      </c>
      <c r="P27960" s="1" t="s">
        <v>20</v>
      </c>
      <c r="Q27960">
        <v>85</v>
      </c>
      <c r="R27960" s="1" t="s">
        <v>24</v>
      </c>
      <c r="S27960" s="2">
        <v>42399</v>
      </c>
    </row>
    <row r="27961" spans="1:19" x14ac:dyDescent="0.25">
      <c r="A27961">
        <v>3850666</v>
      </c>
      <c r="B27961" s="1" t="s">
        <v>5850</v>
      </c>
      <c r="C27961" s="1" t="s">
        <v>5850</v>
      </c>
      <c r="D27961" s="1" t="s">
        <v>20</v>
      </c>
      <c r="E27961">
        <v>-35.809849999999997</v>
      </c>
      <c r="F27961">
        <v>-60.074109999999997</v>
      </c>
      <c r="G27961" s="1" t="s">
        <v>27</v>
      </c>
      <c r="H27961" s="1" t="s">
        <v>36</v>
      </c>
      <c r="I27961" s="1" t="s">
        <v>23</v>
      </c>
      <c r="J27961" s="1" t="s">
        <v>20</v>
      </c>
      <c r="K27961">
        <v>1</v>
      </c>
      <c r="L27961">
        <v>6287</v>
      </c>
      <c r="M27961" s="1" t="s">
        <v>20</v>
      </c>
      <c r="N27961" s="1" t="s">
        <v>20</v>
      </c>
      <c r="O27961">
        <v>0</v>
      </c>
      <c r="P27961" s="1" t="s">
        <v>20</v>
      </c>
      <c r="Q27961">
        <v>61</v>
      </c>
      <c r="R27961" s="1" t="s">
        <v>24</v>
      </c>
      <c r="S27961" s="2">
        <v>42399</v>
      </c>
    </row>
    <row r="27962" spans="1:19" x14ac:dyDescent="0.25">
      <c r="A27962">
        <v>3850667</v>
      </c>
      <c r="B27962" s="1" t="s">
        <v>5850</v>
      </c>
      <c r="C27962" s="1" t="s">
        <v>5850</v>
      </c>
      <c r="D27962" s="1" t="s">
        <v>20</v>
      </c>
      <c r="E27962">
        <v>-35.687779999999997</v>
      </c>
      <c r="F27962">
        <v>-62.345559999999999</v>
      </c>
      <c r="G27962" s="1" t="s">
        <v>27</v>
      </c>
      <c r="H27962" s="1" t="s">
        <v>36</v>
      </c>
      <c r="I27962" s="1" t="s">
        <v>23</v>
      </c>
      <c r="J27962" s="1" t="s">
        <v>20</v>
      </c>
      <c r="K27962">
        <v>1</v>
      </c>
      <c r="L27962">
        <v>6154</v>
      </c>
      <c r="M27962" s="1" t="s">
        <v>20</v>
      </c>
      <c r="N27962" s="1" t="s">
        <v>20</v>
      </c>
      <c r="O27962">
        <v>0</v>
      </c>
      <c r="P27962" s="1" t="s">
        <v>20</v>
      </c>
      <c r="Q27962">
        <v>98</v>
      </c>
      <c r="R27962" s="1" t="s">
        <v>24</v>
      </c>
      <c r="S27962" s="2">
        <v>42399</v>
      </c>
    </row>
    <row r="27963" spans="1:19" x14ac:dyDescent="0.25">
      <c r="A27963">
        <v>3850668</v>
      </c>
      <c r="B27963" s="1" t="s">
        <v>5850</v>
      </c>
      <c r="C27963" s="1" t="s">
        <v>5850</v>
      </c>
      <c r="D27963" s="1" t="s">
        <v>20</v>
      </c>
      <c r="E27963">
        <v>-33.476649999999999</v>
      </c>
      <c r="F27963">
        <v>-64.431399999999996</v>
      </c>
      <c r="G27963" s="1" t="s">
        <v>27</v>
      </c>
      <c r="H27963" s="1" t="s">
        <v>36</v>
      </c>
      <c r="I27963" s="1" t="s">
        <v>23</v>
      </c>
      <c r="J27963" s="1" t="s">
        <v>20</v>
      </c>
      <c r="K27963">
        <v>5</v>
      </c>
      <c r="L27963">
        <v>14098</v>
      </c>
      <c r="M27963" s="1" t="s">
        <v>20</v>
      </c>
      <c r="N27963" s="1" t="s">
        <v>20</v>
      </c>
      <c r="O27963">
        <v>0</v>
      </c>
      <c r="P27963" s="1" t="s">
        <v>20</v>
      </c>
      <c r="Q27963">
        <v>352</v>
      </c>
      <c r="R27963" s="1" t="s">
        <v>29</v>
      </c>
      <c r="S27963" s="2">
        <v>42399</v>
      </c>
    </row>
    <row r="27964" spans="1:19" x14ac:dyDescent="0.25">
      <c r="A27964">
        <v>3850669</v>
      </c>
      <c r="B27964" s="1" t="s">
        <v>29653</v>
      </c>
      <c r="C27964" s="1" t="s">
        <v>29654</v>
      </c>
      <c r="D27964" s="1" t="s">
        <v>20</v>
      </c>
      <c r="E27964">
        <v>-34.210790000000003</v>
      </c>
      <c r="F27964">
        <v>-60.185549999999999</v>
      </c>
      <c r="G27964" s="1" t="s">
        <v>27</v>
      </c>
      <c r="H27964" s="1" t="s">
        <v>574</v>
      </c>
      <c r="I27964" s="1" t="s">
        <v>23</v>
      </c>
      <c r="J27964" s="1" t="s">
        <v>20</v>
      </c>
      <c r="K27964">
        <v>1</v>
      </c>
      <c r="L27964">
        <v>6714</v>
      </c>
      <c r="M27964" s="1" t="s">
        <v>20</v>
      </c>
      <c r="N27964" s="1" t="s">
        <v>20</v>
      </c>
      <c r="O27964">
        <v>0</v>
      </c>
      <c r="P27964" s="1" t="s">
        <v>20</v>
      </c>
      <c r="Q27964">
        <v>54</v>
      </c>
      <c r="R27964" s="1" t="s">
        <v>24</v>
      </c>
      <c r="S27964" s="2">
        <v>42399</v>
      </c>
    </row>
    <row r="27965" spans="1:19" x14ac:dyDescent="0.25">
      <c r="A27965">
        <v>3850670</v>
      </c>
      <c r="B27965" s="1" t="s">
        <v>5851</v>
      </c>
      <c r="C27965" s="1" t="s">
        <v>5851</v>
      </c>
      <c r="D27965" s="1" t="s">
        <v>29655</v>
      </c>
      <c r="E27965">
        <v>-29.433330000000002</v>
      </c>
      <c r="F27965">
        <v>-66.75</v>
      </c>
      <c r="G27965" s="1" t="s">
        <v>43</v>
      </c>
      <c r="H27965" s="1" t="s">
        <v>44</v>
      </c>
      <c r="I27965" s="1" t="s">
        <v>23</v>
      </c>
      <c r="J27965" s="1" t="s">
        <v>23</v>
      </c>
      <c r="K27965">
        <v>12</v>
      </c>
      <c r="L27965">
        <v>46014</v>
      </c>
      <c r="M27965" s="1" t="s">
        <v>20</v>
      </c>
      <c r="N27965" s="1" t="s">
        <v>20</v>
      </c>
      <c r="O27965">
        <v>0</v>
      </c>
      <c r="P27965" s="1" t="s">
        <v>20</v>
      </c>
      <c r="Q27965">
        <v>407</v>
      </c>
      <c r="R27965" s="1" t="s">
        <v>11236</v>
      </c>
      <c r="S27965" s="2">
        <v>42399</v>
      </c>
    </row>
    <row r="27966" spans="1:19" x14ac:dyDescent="0.25">
      <c r="A27966">
        <v>3850671</v>
      </c>
      <c r="B27966" s="1" t="s">
        <v>5851</v>
      </c>
      <c r="C27966" s="1" t="s">
        <v>5851</v>
      </c>
      <c r="D27966" s="1" t="s">
        <v>20</v>
      </c>
      <c r="E27966">
        <v>-29.91667</v>
      </c>
      <c r="F27966">
        <v>-61.766669999999998</v>
      </c>
      <c r="G27966" s="1" t="s">
        <v>50</v>
      </c>
      <c r="H27966" s="1" t="s">
        <v>51</v>
      </c>
      <c r="I27966" s="1" t="s">
        <v>23</v>
      </c>
      <c r="J27966" s="1" t="s">
        <v>20</v>
      </c>
      <c r="K27966">
        <v>21</v>
      </c>
      <c r="M27966" s="1" t="s">
        <v>20</v>
      </c>
      <c r="N27966" s="1" t="s">
        <v>20</v>
      </c>
      <c r="O27966">
        <v>0</v>
      </c>
      <c r="P27966" s="1" t="s">
        <v>20</v>
      </c>
      <c r="Q27966">
        <v>85</v>
      </c>
      <c r="R27966" s="1" t="s">
        <v>29</v>
      </c>
      <c r="S27966" s="2">
        <v>34324</v>
      </c>
    </row>
    <row r="27967" spans="1:19" x14ac:dyDescent="0.25">
      <c r="A27967">
        <v>3850672</v>
      </c>
      <c r="B27967" s="1" t="s">
        <v>5851</v>
      </c>
      <c r="C27967" s="1" t="s">
        <v>5851</v>
      </c>
      <c r="D27967" s="1" t="s">
        <v>20</v>
      </c>
      <c r="E27967">
        <v>-37.942030000000003</v>
      </c>
      <c r="F27967">
        <v>-60.460680000000004</v>
      </c>
      <c r="G27967" s="1" t="s">
        <v>27</v>
      </c>
      <c r="H27967" s="1" t="s">
        <v>28</v>
      </c>
      <c r="I27967" s="1" t="s">
        <v>23</v>
      </c>
      <c r="J27967" s="1" t="s">
        <v>20</v>
      </c>
      <c r="K27967">
        <v>1</v>
      </c>
      <c r="L27967">
        <v>6014</v>
      </c>
      <c r="M27967" s="1" t="s">
        <v>20</v>
      </c>
      <c r="N27967" s="1" t="s">
        <v>20</v>
      </c>
      <c r="O27967">
        <v>0</v>
      </c>
      <c r="P27967" s="1" t="s">
        <v>20</v>
      </c>
      <c r="Q27967">
        <v>190</v>
      </c>
      <c r="R27967" s="1" t="s">
        <v>24</v>
      </c>
      <c r="S27967" s="2">
        <v>42399</v>
      </c>
    </row>
    <row r="27968" spans="1:19" x14ac:dyDescent="0.25">
      <c r="A27968">
        <v>3850673</v>
      </c>
      <c r="B27968" s="1" t="s">
        <v>5852</v>
      </c>
      <c r="C27968" s="1" t="s">
        <v>5852</v>
      </c>
      <c r="D27968" s="1" t="s">
        <v>20</v>
      </c>
      <c r="E27968">
        <v>-45.230559999999997</v>
      </c>
      <c r="F27968">
        <v>-67.348799999999997</v>
      </c>
      <c r="G27968" s="1" t="s">
        <v>27</v>
      </c>
      <c r="H27968" s="1" t="s">
        <v>36</v>
      </c>
      <c r="I27968" s="1" t="s">
        <v>23</v>
      </c>
      <c r="J27968" s="1" t="s">
        <v>20</v>
      </c>
      <c r="K27968">
        <v>4</v>
      </c>
      <c r="L27968">
        <v>26021</v>
      </c>
      <c r="M27968" s="1" t="s">
        <v>20</v>
      </c>
      <c r="N27968" s="1" t="s">
        <v>20</v>
      </c>
      <c r="O27968">
        <v>0</v>
      </c>
      <c r="P27968" s="1" t="s">
        <v>20</v>
      </c>
      <c r="Q27968">
        <v>491</v>
      </c>
      <c r="R27968" s="1" t="s">
        <v>8490</v>
      </c>
      <c r="S27968" s="2">
        <v>42399</v>
      </c>
    </row>
    <row r="27969" spans="1:19" x14ac:dyDescent="0.25">
      <c r="A27969">
        <v>3850674</v>
      </c>
      <c r="B27969" s="1" t="s">
        <v>5852</v>
      </c>
      <c r="C27969" s="1" t="s">
        <v>5852</v>
      </c>
      <c r="D27969" s="1" t="s">
        <v>20</v>
      </c>
      <c r="E27969">
        <v>-39.109690000000001</v>
      </c>
      <c r="F27969">
        <v>-66.321700000000007</v>
      </c>
      <c r="G27969" s="1" t="s">
        <v>27</v>
      </c>
      <c r="H27969" s="1" t="s">
        <v>36</v>
      </c>
      <c r="I27969" s="1" t="s">
        <v>23</v>
      </c>
      <c r="J27969" s="1" t="s">
        <v>20</v>
      </c>
      <c r="K27969">
        <v>16</v>
      </c>
      <c r="L27969">
        <v>62014</v>
      </c>
      <c r="M27969" s="1" t="s">
        <v>20</v>
      </c>
      <c r="N27969" s="1" t="s">
        <v>20</v>
      </c>
      <c r="O27969">
        <v>0</v>
      </c>
      <c r="P27969" s="1" t="s">
        <v>20</v>
      </c>
      <c r="Q27969">
        <v>170</v>
      </c>
      <c r="R27969" s="1" t="s">
        <v>11247</v>
      </c>
      <c r="S27969" s="2">
        <v>42399</v>
      </c>
    </row>
    <row r="27970" spans="1:19" x14ac:dyDescent="0.25">
      <c r="A27970">
        <v>3850675</v>
      </c>
      <c r="B27970" s="1" t="s">
        <v>29656</v>
      </c>
      <c r="C27970" s="1" t="s">
        <v>29656</v>
      </c>
      <c r="D27970" s="1" t="s">
        <v>20</v>
      </c>
      <c r="E27970">
        <v>-37.135820000000002</v>
      </c>
      <c r="F27970">
        <v>-63.83907</v>
      </c>
      <c r="G27970" s="1" t="s">
        <v>27</v>
      </c>
      <c r="H27970" s="1" t="s">
        <v>28</v>
      </c>
      <c r="I27970" s="1" t="s">
        <v>23</v>
      </c>
      <c r="J27970" s="1" t="s">
        <v>20</v>
      </c>
      <c r="K27970">
        <v>11</v>
      </c>
      <c r="L27970">
        <v>42007</v>
      </c>
      <c r="M27970" s="1" t="s">
        <v>20</v>
      </c>
      <c r="N27970" s="1" t="s">
        <v>20</v>
      </c>
      <c r="O27970">
        <v>0</v>
      </c>
      <c r="P27970" s="1" t="s">
        <v>20</v>
      </c>
      <c r="Q27970">
        <v>152</v>
      </c>
      <c r="R27970" s="1" t="s">
        <v>11247</v>
      </c>
      <c r="S27970" s="2">
        <v>42399</v>
      </c>
    </row>
    <row r="27971" spans="1:19" x14ac:dyDescent="0.25">
      <c r="A27971">
        <v>3850676</v>
      </c>
      <c r="B27971" s="1" t="s">
        <v>29657</v>
      </c>
      <c r="C27971" s="1" t="s">
        <v>29657</v>
      </c>
      <c r="D27971" s="1" t="s">
        <v>20</v>
      </c>
      <c r="E27971">
        <v>-49.9</v>
      </c>
      <c r="F27971">
        <v>-72.966669999999993</v>
      </c>
      <c r="G27971" s="1" t="s">
        <v>27</v>
      </c>
      <c r="H27971" s="1" t="s">
        <v>36</v>
      </c>
      <c r="I27971" s="1" t="s">
        <v>23</v>
      </c>
      <c r="J27971" s="1" t="s">
        <v>20</v>
      </c>
      <c r="K27971">
        <v>20</v>
      </c>
      <c r="L27971">
        <v>78028</v>
      </c>
      <c r="M27971" s="1" t="s">
        <v>20</v>
      </c>
      <c r="N27971" s="1" t="s">
        <v>20</v>
      </c>
      <c r="O27971">
        <v>0</v>
      </c>
      <c r="P27971" s="1" t="s">
        <v>20</v>
      </c>
      <c r="Q27971">
        <v>1786</v>
      </c>
      <c r="R27971" s="1" t="s">
        <v>11229</v>
      </c>
      <c r="S27971" s="2">
        <v>42399</v>
      </c>
    </row>
    <row r="27972" spans="1:19" x14ac:dyDescent="0.25">
      <c r="A27972">
        <v>3850677</v>
      </c>
      <c r="B27972" s="1" t="s">
        <v>29657</v>
      </c>
      <c r="C27972" s="1" t="s">
        <v>29657</v>
      </c>
      <c r="D27972" s="1" t="s">
        <v>20</v>
      </c>
      <c r="E27972">
        <v>-36.533329999999999</v>
      </c>
      <c r="F27972">
        <v>-62.016669999999998</v>
      </c>
      <c r="G27972" s="1" t="s">
        <v>27</v>
      </c>
      <c r="H27972" s="1" t="s">
        <v>36</v>
      </c>
      <c r="I27972" s="1" t="s">
        <v>23</v>
      </c>
      <c r="J27972" s="1" t="s">
        <v>20</v>
      </c>
      <c r="K27972">
        <v>1</v>
      </c>
      <c r="L27972">
        <v>6231</v>
      </c>
      <c r="M27972" s="1" t="s">
        <v>20</v>
      </c>
      <c r="N27972" s="1" t="s">
        <v>20</v>
      </c>
      <c r="O27972">
        <v>0</v>
      </c>
      <c r="P27972" s="1" t="s">
        <v>20</v>
      </c>
      <c r="Q27972">
        <v>117</v>
      </c>
      <c r="R27972" s="1" t="s">
        <v>24</v>
      </c>
      <c r="S27972" s="2">
        <v>42399</v>
      </c>
    </row>
    <row r="27973" spans="1:19" x14ac:dyDescent="0.25">
      <c r="A27973">
        <v>3850678</v>
      </c>
      <c r="B27973" s="1" t="s">
        <v>29658</v>
      </c>
      <c r="C27973" s="1" t="s">
        <v>29658</v>
      </c>
      <c r="D27973" s="1" t="s">
        <v>20</v>
      </c>
      <c r="E27973">
        <v>-34.353670000000001</v>
      </c>
      <c r="F27973">
        <v>-66.249759999999995</v>
      </c>
      <c r="G27973" s="1" t="s">
        <v>43</v>
      </c>
      <c r="H27973" s="1" t="s">
        <v>44</v>
      </c>
      <c r="I27973" s="1" t="s">
        <v>23</v>
      </c>
      <c r="J27973" s="1" t="s">
        <v>20</v>
      </c>
      <c r="K27973">
        <v>19</v>
      </c>
      <c r="L27973">
        <v>74056</v>
      </c>
      <c r="M27973" s="1" t="s">
        <v>20</v>
      </c>
      <c r="N27973" s="1" t="s">
        <v>20</v>
      </c>
      <c r="O27973">
        <v>0</v>
      </c>
      <c r="P27973" s="1" t="s">
        <v>20</v>
      </c>
      <c r="Q27973">
        <v>531</v>
      </c>
      <c r="R27973" s="1" t="s">
        <v>1008</v>
      </c>
      <c r="S27973" s="2">
        <v>42399</v>
      </c>
    </row>
    <row r="27974" spans="1:19" x14ac:dyDescent="0.25">
      <c r="A27974">
        <v>3850679</v>
      </c>
      <c r="B27974" s="1" t="s">
        <v>29658</v>
      </c>
      <c r="C27974" s="1" t="s">
        <v>29658</v>
      </c>
      <c r="D27974" s="1" t="s">
        <v>20</v>
      </c>
      <c r="E27974">
        <v>-28.41667</v>
      </c>
      <c r="F27974">
        <v>-61.683329999999998</v>
      </c>
      <c r="G27974" s="1" t="s">
        <v>50</v>
      </c>
      <c r="H27974" s="1" t="s">
        <v>51</v>
      </c>
      <c r="I27974" s="1" t="s">
        <v>23</v>
      </c>
      <c r="J27974" s="1" t="s">
        <v>20</v>
      </c>
      <c r="K27974">
        <v>21</v>
      </c>
      <c r="M27974" s="1" t="s">
        <v>20</v>
      </c>
      <c r="N27974" s="1" t="s">
        <v>20</v>
      </c>
      <c r="O27974">
        <v>0</v>
      </c>
      <c r="P27974" s="1" t="s">
        <v>20</v>
      </c>
      <c r="Q27974">
        <v>77</v>
      </c>
      <c r="R27974" s="1" t="s">
        <v>29</v>
      </c>
      <c r="S27974" s="2">
        <v>34324</v>
      </c>
    </row>
    <row r="27975" spans="1:19" x14ac:dyDescent="0.25">
      <c r="A27975">
        <v>3850680</v>
      </c>
      <c r="B27975" s="1" t="s">
        <v>29659</v>
      </c>
      <c r="C27975" s="1" t="s">
        <v>29660</v>
      </c>
      <c r="D27975" s="1" t="s">
        <v>20</v>
      </c>
      <c r="E27975">
        <v>-32.825420000000001</v>
      </c>
      <c r="F27975">
        <v>-69.294659999999993</v>
      </c>
      <c r="G27975" s="1" t="s">
        <v>594</v>
      </c>
      <c r="H27975" s="1" t="s">
        <v>29661</v>
      </c>
      <c r="I27975" s="1" t="s">
        <v>23</v>
      </c>
      <c r="J27975" s="1" t="s">
        <v>20</v>
      </c>
      <c r="K27975">
        <v>13</v>
      </c>
      <c r="M27975" s="1" t="s">
        <v>20</v>
      </c>
      <c r="N27975" s="1" t="s">
        <v>20</v>
      </c>
      <c r="O27975">
        <v>0</v>
      </c>
      <c r="P27975" s="1" t="s">
        <v>20</v>
      </c>
      <c r="Q27975">
        <v>1568</v>
      </c>
      <c r="R27975" s="1" t="s">
        <v>11216</v>
      </c>
      <c r="S27975" s="2">
        <v>40652</v>
      </c>
    </row>
    <row r="27976" spans="1:19" x14ac:dyDescent="0.25">
      <c r="A27976">
        <v>3850681</v>
      </c>
      <c r="B27976" s="1" t="s">
        <v>29662</v>
      </c>
      <c r="C27976" s="1" t="s">
        <v>29663</v>
      </c>
      <c r="D27976" s="1" t="s">
        <v>20</v>
      </c>
      <c r="E27976">
        <v>-32.832889999999999</v>
      </c>
      <c r="F27976">
        <v>-69.285449999999997</v>
      </c>
      <c r="G27976" s="1" t="s">
        <v>594</v>
      </c>
      <c r="H27976" s="1" t="s">
        <v>29661</v>
      </c>
      <c r="I27976" s="1" t="s">
        <v>23</v>
      </c>
      <c r="J27976" s="1" t="s">
        <v>20</v>
      </c>
      <c r="K27976">
        <v>13</v>
      </c>
      <c r="M27976" s="1" t="s">
        <v>20</v>
      </c>
      <c r="N27976" s="1" t="s">
        <v>20</v>
      </c>
      <c r="O27976">
        <v>0</v>
      </c>
      <c r="P27976" s="1" t="s">
        <v>20</v>
      </c>
      <c r="Q27976">
        <v>1546</v>
      </c>
      <c r="R27976" s="1" t="s">
        <v>11216</v>
      </c>
      <c r="S27976" s="2">
        <v>40652</v>
      </c>
    </row>
    <row r="27977" spans="1:19" x14ac:dyDescent="0.25">
      <c r="A27977">
        <v>3850682</v>
      </c>
      <c r="B27977" s="1" t="s">
        <v>5853</v>
      </c>
      <c r="C27977" s="1" t="s">
        <v>5853</v>
      </c>
      <c r="D27977" s="1" t="s">
        <v>20</v>
      </c>
      <c r="E27977">
        <v>-44.788170000000001</v>
      </c>
      <c r="F27977">
        <v>-69.655540000000002</v>
      </c>
      <c r="G27977" s="1" t="s">
        <v>27</v>
      </c>
      <c r="H27977" s="1" t="s">
        <v>28</v>
      </c>
      <c r="I27977" s="1" t="s">
        <v>23</v>
      </c>
      <c r="J27977" s="1" t="s">
        <v>20</v>
      </c>
      <c r="K27977">
        <v>4</v>
      </c>
      <c r="L27977">
        <v>26084</v>
      </c>
      <c r="M27977" s="1" t="s">
        <v>20</v>
      </c>
      <c r="N27977" s="1" t="s">
        <v>20</v>
      </c>
      <c r="O27977">
        <v>0</v>
      </c>
      <c r="P27977" s="1" t="s">
        <v>20</v>
      </c>
      <c r="Q27977">
        <v>930</v>
      </c>
      <c r="R27977" s="1" t="s">
        <v>8490</v>
      </c>
      <c r="S27977" s="2">
        <v>42399</v>
      </c>
    </row>
    <row r="27978" spans="1:19" x14ac:dyDescent="0.25">
      <c r="A27978">
        <v>3850683</v>
      </c>
      <c r="B27978" s="1" t="s">
        <v>5853</v>
      </c>
      <c r="C27978" s="1" t="s">
        <v>5853</v>
      </c>
      <c r="D27978" s="1" t="s">
        <v>20</v>
      </c>
      <c r="E27978">
        <v>-41.424860000000002</v>
      </c>
      <c r="F27978">
        <v>-71.573819999999998</v>
      </c>
      <c r="G27978" s="1" t="s">
        <v>27</v>
      </c>
      <c r="H27978" s="1" t="s">
        <v>28</v>
      </c>
      <c r="I27978" s="1" t="s">
        <v>23</v>
      </c>
      <c r="J27978" s="1" t="s">
        <v>20</v>
      </c>
      <c r="K27978">
        <v>16</v>
      </c>
      <c r="L27978">
        <v>62021</v>
      </c>
      <c r="M27978" s="1" t="s">
        <v>20</v>
      </c>
      <c r="N27978" s="1" t="s">
        <v>20</v>
      </c>
      <c r="O27978">
        <v>0</v>
      </c>
      <c r="P27978" s="1" t="s">
        <v>20</v>
      </c>
      <c r="Q27978">
        <v>1018</v>
      </c>
      <c r="R27978" s="1" t="s">
        <v>11247</v>
      </c>
      <c r="S27978" s="2">
        <v>42399</v>
      </c>
    </row>
    <row r="27979" spans="1:19" x14ac:dyDescent="0.25">
      <c r="A27979">
        <v>3850684</v>
      </c>
      <c r="B27979" s="1" t="s">
        <v>5853</v>
      </c>
      <c r="C27979" s="1" t="s">
        <v>5853</v>
      </c>
      <c r="D27979" s="1" t="s">
        <v>20</v>
      </c>
      <c r="E27979">
        <v>-34.134929999999997</v>
      </c>
      <c r="F27979">
        <v>-69.067760000000007</v>
      </c>
      <c r="G27979" s="1" t="s">
        <v>27</v>
      </c>
      <c r="H27979" s="1" t="s">
        <v>28</v>
      </c>
      <c r="I27979" s="1" t="s">
        <v>23</v>
      </c>
      <c r="J27979" s="1" t="s">
        <v>20</v>
      </c>
      <c r="K27979">
        <v>13</v>
      </c>
      <c r="L27979">
        <v>50091</v>
      </c>
      <c r="M27979" s="1" t="s">
        <v>20</v>
      </c>
      <c r="N27979" s="1" t="s">
        <v>20</v>
      </c>
      <c r="O27979">
        <v>0</v>
      </c>
      <c r="P27979" s="1" t="s">
        <v>20</v>
      </c>
      <c r="Q27979">
        <v>1367</v>
      </c>
      <c r="R27979" s="1" t="s">
        <v>11216</v>
      </c>
      <c r="S27979" s="2">
        <v>42399</v>
      </c>
    </row>
    <row r="27980" spans="1:19" x14ac:dyDescent="0.25">
      <c r="A27980">
        <v>3850685</v>
      </c>
      <c r="B27980" s="1" t="s">
        <v>5853</v>
      </c>
      <c r="C27980" s="1" t="s">
        <v>5853</v>
      </c>
      <c r="D27980" s="1" t="s">
        <v>29664</v>
      </c>
      <c r="E27980">
        <v>-23.92905</v>
      </c>
      <c r="F27980">
        <v>-60.778060000000004</v>
      </c>
      <c r="G27980" s="1" t="s">
        <v>27</v>
      </c>
      <c r="H27980" s="1" t="s">
        <v>28</v>
      </c>
      <c r="I27980" s="1" t="s">
        <v>23</v>
      </c>
      <c r="J27980" s="1" t="s">
        <v>20</v>
      </c>
      <c r="K27980">
        <v>9</v>
      </c>
      <c r="L27980">
        <v>34007</v>
      </c>
      <c r="M27980" s="1" t="s">
        <v>20</v>
      </c>
      <c r="N27980" s="1" t="s">
        <v>20</v>
      </c>
      <c r="O27980">
        <v>0</v>
      </c>
      <c r="P27980" s="1" t="s">
        <v>20</v>
      </c>
      <c r="Q27980">
        <v>159</v>
      </c>
      <c r="R27980" s="1" t="s">
        <v>29</v>
      </c>
      <c r="S27980" s="2">
        <v>42399</v>
      </c>
    </row>
    <row r="27981" spans="1:19" x14ac:dyDescent="0.25">
      <c r="A27981">
        <v>3850686</v>
      </c>
      <c r="B27981" s="1" t="s">
        <v>29665</v>
      </c>
      <c r="C27981" s="1" t="s">
        <v>29665</v>
      </c>
      <c r="D27981" s="1" t="s">
        <v>29665</v>
      </c>
      <c r="E27981">
        <v>-31.866669999999999</v>
      </c>
      <c r="F27981">
        <v>-60.816670000000002</v>
      </c>
      <c r="G27981" s="1" t="s">
        <v>21</v>
      </c>
      <c r="H27981" s="1" t="s">
        <v>89</v>
      </c>
      <c r="I27981" s="1" t="s">
        <v>23</v>
      </c>
      <c r="J27981" s="1" t="s">
        <v>20</v>
      </c>
      <c r="K27981">
        <v>21</v>
      </c>
      <c r="M27981" s="1" t="s">
        <v>20</v>
      </c>
      <c r="N27981" s="1" t="s">
        <v>20</v>
      </c>
      <c r="O27981">
        <v>0</v>
      </c>
      <c r="P27981" s="1" t="s">
        <v>20</v>
      </c>
      <c r="Q27981">
        <v>12</v>
      </c>
      <c r="R27981" s="1" t="s">
        <v>29</v>
      </c>
      <c r="S27981" s="2">
        <v>43439</v>
      </c>
    </row>
    <row r="27982" spans="1:19" x14ac:dyDescent="0.25">
      <c r="A27982">
        <v>3850687</v>
      </c>
      <c r="B27982" s="1" t="s">
        <v>5854</v>
      </c>
      <c r="C27982" s="1" t="s">
        <v>5854</v>
      </c>
      <c r="D27982" s="1" t="s">
        <v>20</v>
      </c>
      <c r="E27982">
        <v>-37.756010000000003</v>
      </c>
      <c r="F27982">
        <v>-61.017609999999998</v>
      </c>
      <c r="G27982" s="1" t="s">
        <v>27</v>
      </c>
      <c r="H27982" s="1" t="s">
        <v>36</v>
      </c>
      <c r="I27982" s="1" t="s">
        <v>23</v>
      </c>
      <c r="J27982" s="1" t="s">
        <v>20</v>
      </c>
      <c r="K27982">
        <v>1</v>
      </c>
      <c r="L27982">
        <v>6448</v>
      </c>
      <c r="M27982" s="1" t="s">
        <v>20</v>
      </c>
      <c r="N27982" s="1" t="s">
        <v>20</v>
      </c>
      <c r="O27982">
        <v>0</v>
      </c>
      <c r="P27982" s="1" t="s">
        <v>20</v>
      </c>
      <c r="Q27982">
        <v>208</v>
      </c>
      <c r="R27982" s="1" t="s">
        <v>24</v>
      </c>
      <c r="S27982" s="2">
        <v>42399</v>
      </c>
    </row>
    <row r="27983" spans="1:19" x14ac:dyDescent="0.25">
      <c r="A27983">
        <v>3850688</v>
      </c>
      <c r="B27983" s="1" t="s">
        <v>5854</v>
      </c>
      <c r="C27983" s="1" t="s">
        <v>5854</v>
      </c>
      <c r="D27983" s="1" t="s">
        <v>20</v>
      </c>
      <c r="E27983">
        <v>-37.033329999999999</v>
      </c>
      <c r="F27983">
        <v>-62.3</v>
      </c>
      <c r="G27983" s="1" t="s">
        <v>27</v>
      </c>
      <c r="H27983" s="1" t="s">
        <v>36</v>
      </c>
      <c r="I27983" s="1" t="s">
        <v>23</v>
      </c>
      <c r="J27983" s="1" t="s">
        <v>20</v>
      </c>
      <c r="K27983">
        <v>1</v>
      </c>
      <c r="L27983">
        <v>6399</v>
      </c>
      <c r="M27983" s="1" t="s">
        <v>20</v>
      </c>
      <c r="N27983" s="1" t="s">
        <v>20</v>
      </c>
      <c r="O27983">
        <v>0</v>
      </c>
      <c r="P27983" s="1" t="s">
        <v>20</v>
      </c>
      <c r="Q27983">
        <v>127</v>
      </c>
      <c r="R27983" s="1" t="s">
        <v>24</v>
      </c>
      <c r="S27983" s="2">
        <v>42399</v>
      </c>
    </row>
    <row r="27984" spans="1:19" x14ac:dyDescent="0.25">
      <c r="A27984">
        <v>3850689</v>
      </c>
      <c r="B27984" s="1" t="s">
        <v>5854</v>
      </c>
      <c r="C27984" s="1" t="s">
        <v>5854</v>
      </c>
      <c r="D27984" s="1" t="s">
        <v>20</v>
      </c>
      <c r="E27984">
        <v>-36.933329999999998</v>
      </c>
      <c r="F27984">
        <v>-61.25</v>
      </c>
      <c r="G27984" s="1" t="s">
        <v>27</v>
      </c>
      <c r="H27984" s="1" t="s">
        <v>36</v>
      </c>
      <c r="I27984" s="1" t="s">
        <v>23</v>
      </c>
      <c r="J27984" s="1" t="s">
        <v>20</v>
      </c>
      <c r="K27984">
        <v>1</v>
      </c>
      <c r="L27984">
        <v>6595</v>
      </c>
      <c r="M27984" s="1" t="s">
        <v>20</v>
      </c>
      <c r="N27984" s="1" t="s">
        <v>20</v>
      </c>
      <c r="O27984">
        <v>0</v>
      </c>
      <c r="P27984" s="1" t="s">
        <v>20</v>
      </c>
      <c r="Q27984">
        <v>141</v>
      </c>
      <c r="R27984" s="1" t="s">
        <v>24</v>
      </c>
      <c r="S27984" s="2">
        <v>42399</v>
      </c>
    </row>
    <row r="27985" spans="1:19" x14ac:dyDescent="0.25">
      <c r="A27985">
        <v>3850690</v>
      </c>
      <c r="B27985" s="1" t="s">
        <v>5854</v>
      </c>
      <c r="C27985" s="1" t="s">
        <v>5854</v>
      </c>
      <c r="D27985" s="1" t="s">
        <v>20</v>
      </c>
      <c r="E27985">
        <v>-36.642099999999999</v>
      </c>
      <c r="F27985">
        <v>-60.238529999999997</v>
      </c>
      <c r="G27985" s="1" t="s">
        <v>27</v>
      </c>
      <c r="H27985" s="1" t="s">
        <v>36</v>
      </c>
      <c r="I27985" s="1" t="s">
        <v>23</v>
      </c>
      <c r="J27985" s="1" t="s">
        <v>20</v>
      </c>
      <c r="K27985">
        <v>1</v>
      </c>
      <c r="L27985">
        <v>6798</v>
      </c>
      <c r="M27985" s="1" t="s">
        <v>20</v>
      </c>
      <c r="N27985" s="1" t="s">
        <v>20</v>
      </c>
      <c r="O27985">
        <v>0</v>
      </c>
      <c r="P27985" s="1" t="s">
        <v>20</v>
      </c>
      <c r="Q27985">
        <v>138</v>
      </c>
      <c r="R27985" s="1" t="s">
        <v>24</v>
      </c>
      <c r="S27985" s="2">
        <v>42399</v>
      </c>
    </row>
    <row r="27986" spans="1:19" x14ac:dyDescent="0.25">
      <c r="A27986">
        <v>3850691</v>
      </c>
      <c r="B27986" s="1" t="s">
        <v>5854</v>
      </c>
      <c r="C27986" s="1" t="s">
        <v>5854</v>
      </c>
      <c r="D27986" s="1" t="s">
        <v>20</v>
      </c>
      <c r="E27986">
        <v>-34.236669999999997</v>
      </c>
      <c r="F27986">
        <v>-62.628639999999997</v>
      </c>
      <c r="G27986" s="1" t="s">
        <v>27</v>
      </c>
      <c r="H27986" s="1" t="s">
        <v>36</v>
      </c>
      <c r="I27986" s="1" t="s">
        <v>23</v>
      </c>
      <c r="J27986" s="1" t="s">
        <v>20</v>
      </c>
      <c r="K27986">
        <v>21</v>
      </c>
      <c r="L27986">
        <v>82042</v>
      </c>
      <c r="M27986" s="1" t="s">
        <v>20</v>
      </c>
      <c r="N27986" s="1" t="s">
        <v>20</v>
      </c>
      <c r="O27986">
        <v>0</v>
      </c>
      <c r="P27986" s="1" t="s">
        <v>20</v>
      </c>
      <c r="Q27986">
        <v>132</v>
      </c>
      <c r="R27986" s="1" t="s">
        <v>29</v>
      </c>
      <c r="S27986" s="2">
        <v>42399</v>
      </c>
    </row>
    <row r="27987" spans="1:19" x14ac:dyDescent="0.25">
      <c r="A27987">
        <v>3850692</v>
      </c>
      <c r="B27987" s="1" t="s">
        <v>5854</v>
      </c>
      <c r="C27987" s="1" t="s">
        <v>5854</v>
      </c>
      <c r="D27987" s="1" t="s">
        <v>20</v>
      </c>
      <c r="E27987">
        <v>-31.973130000000001</v>
      </c>
      <c r="F27987">
        <v>-61.420439999999999</v>
      </c>
      <c r="G27987" s="1" t="s">
        <v>27</v>
      </c>
      <c r="H27987" s="1" t="s">
        <v>36</v>
      </c>
      <c r="I27987" s="1" t="s">
        <v>23</v>
      </c>
      <c r="J27987" s="1" t="s">
        <v>20</v>
      </c>
      <c r="K27987">
        <v>21</v>
      </c>
      <c r="L27987">
        <v>82126</v>
      </c>
      <c r="M27987" s="1" t="s">
        <v>20</v>
      </c>
      <c r="N27987" s="1" t="s">
        <v>20</v>
      </c>
      <c r="O27987">
        <v>0</v>
      </c>
      <c r="P27987" s="1" t="s">
        <v>20</v>
      </c>
      <c r="Q27987">
        <v>56</v>
      </c>
      <c r="R27987" s="1" t="s">
        <v>29</v>
      </c>
      <c r="S27987" s="2">
        <v>42399</v>
      </c>
    </row>
    <row r="27988" spans="1:19" x14ac:dyDescent="0.25">
      <c r="A27988">
        <v>3850693</v>
      </c>
      <c r="B27988" s="1" t="s">
        <v>5854</v>
      </c>
      <c r="C27988" s="1" t="s">
        <v>5854</v>
      </c>
      <c r="D27988" s="1" t="s">
        <v>20</v>
      </c>
      <c r="E27988">
        <v>-30.122050000000002</v>
      </c>
      <c r="F27988">
        <v>-66.22748</v>
      </c>
      <c r="G27988" s="1" t="s">
        <v>27</v>
      </c>
      <c r="H27988" s="1" t="s">
        <v>36</v>
      </c>
      <c r="I27988" s="1" t="s">
        <v>23</v>
      </c>
      <c r="J27988" s="1" t="s">
        <v>20</v>
      </c>
      <c r="K27988">
        <v>12</v>
      </c>
      <c r="L27988">
        <v>46035</v>
      </c>
      <c r="M27988" s="1" t="s">
        <v>20</v>
      </c>
      <c r="N27988" s="1" t="s">
        <v>20</v>
      </c>
      <c r="O27988">
        <v>0</v>
      </c>
      <c r="P27988" s="1" t="s">
        <v>20</v>
      </c>
      <c r="Q27988">
        <v>321</v>
      </c>
      <c r="R27988" s="1" t="s">
        <v>11236</v>
      </c>
      <c r="S27988" s="2">
        <v>42399</v>
      </c>
    </row>
    <row r="27989" spans="1:19" x14ac:dyDescent="0.25">
      <c r="A27989">
        <v>3850694</v>
      </c>
      <c r="B27989" s="1" t="s">
        <v>5854</v>
      </c>
      <c r="C27989" s="1" t="s">
        <v>5854</v>
      </c>
      <c r="D27989" s="1" t="s">
        <v>20</v>
      </c>
      <c r="E27989">
        <v>-27.38252</v>
      </c>
      <c r="F27989">
        <v>-63.467660000000002</v>
      </c>
      <c r="G27989" s="1" t="s">
        <v>27</v>
      </c>
      <c r="H27989" s="1" t="s">
        <v>36</v>
      </c>
      <c r="I27989" s="1" t="s">
        <v>23</v>
      </c>
      <c r="J27989" s="1" t="s">
        <v>20</v>
      </c>
      <c r="K27989">
        <v>22</v>
      </c>
      <c r="L27989">
        <v>86070</v>
      </c>
      <c r="M27989" s="1" t="s">
        <v>20</v>
      </c>
      <c r="N27989" s="1" t="s">
        <v>20</v>
      </c>
      <c r="O27989">
        <v>0</v>
      </c>
      <c r="P27989" s="1" t="s">
        <v>20</v>
      </c>
      <c r="Q27989">
        <v>157</v>
      </c>
      <c r="R27989" s="1" t="s">
        <v>29</v>
      </c>
      <c r="S27989" s="2">
        <v>42399</v>
      </c>
    </row>
    <row r="27990" spans="1:19" x14ac:dyDescent="0.25">
      <c r="A27990">
        <v>3850695</v>
      </c>
      <c r="B27990" s="1" t="s">
        <v>29666</v>
      </c>
      <c r="C27990" s="1" t="s">
        <v>29666</v>
      </c>
      <c r="D27990" s="1" t="s">
        <v>20</v>
      </c>
      <c r="E27990">
        <v>-38.216670000000001</v>
      </c>
      <c r="F27990">
        <v>-61.466670000000001</v>
      </c>
      <c r="G27990" s="1" t="s">
        <v>21</v>
      </c>
      <c r="H27990" s="1" t="s">
        <v>289</v>
      </c>
      <c r="I27990" s="1" t="s">
        <v>23</v>
      </c>
      <c r="J27990" s="1" t="s">
        <v>20</v>
      </c>
      <c r="K27990">
        <v>1</v>
      </c>
      <c r="L27990">
        <v>6196</v>
      </c>
      <c r="M27990" s="1" t="s">
        <v>20</v>
      </c>
      <c r="N27990" s="1" t="s">
        <v>20</v>
      </c>
      <c r="O27990">
        <v>0</v>
      </c>
      <c r="P27990" s="1" t="s">
        <v>20</v>
      </c>
      <c r="Q27990">
        <v>414</v>
      </c>
      <c r="R27990" s="1" t="s">
        <v>24</v>
      </c>
      <c r="S27990" s="2">
        <v>42399</v>
      </c>
    </row>
    <row r="27991" spans="1:19" x14ac:dyDescent="0.25">
      <c r="A27991">
        <v>3850696</v>
      </c>
      <c r="B27991" s="1" t="s">
        <v>5856</v>
      </c>
      <c r="C27991" s="1" t="s">
        <v>5856</v>
      </c>
      <c r="D27991" s="1" t="s">
        <v>29667</v>
      </c>
      <c r="E27991">
        <v>-27.635529999999999</v>
      </c>
      <c r="F27991">
        <v>-65.575779999999995</v>
      </c>
      <c r="G27991" s="1" t="s">
        <v>43</v>
      </c>
      <c r="H27991" s="1" t="s">
        <v>44</v>
      </c>
      <c r="I27991" s="1" t="s">
        <v>23</v>
      </c>
      <c r="J27991" s="1" t="s">
        <v>20</v>
      </c>
      <c r="K27991">
        <v>24</v>
      </c>
      <c r="L27991">
        <v>90049</v>
      </c>
      <c r="M27991" s="1" t="s">
        <v>20</v>
      </c>
      <c r="N27991" s="1" t="s">
        <v>20</v>
      </c>
      <c r="O27991">
        <v>0</v>
      </c>
      <c r="P27991" s="1" t="s">
        <v>20</v>
      </c>
      <c r="Q27991">
        <v>375</v>
      </c>
      <c r="R27991" s="1" t="s">
        <v>11218</v>
      </c>
      <c r="S27991" s="2">
        <v>42399</v>
      </c>
    </row>
    <row r="27992" spans="1:19" x14ac:dyDescent="0.25">
      <c r="A27992">
        <v>3850697</v>
      </c>
      <c r="B27992" s="1" t="s">
        <v>5856</v>
      </c>
      <c r="C27992" s="1" t="s">
        <v>5856</v>
      </c>
      <c r="D27992" s="1" t="s">
        <v>20</v>
      </c>
      <c r="E27992">
        <v>-40.066670000000002</v>
      </c>
      <c r="F27992">
        <v>-62.383330000000001</v>
      </c>
      <c r="G27992" s="1" t="s">
        <v>50</v>
      </c>
      <c r="H27992" s="1" t="s">
        <v>51</v>
      </c>
      <c r="I27992" s="1" t="s">
        <v>23</v>
      </c>
      <c r="J27992" s="1" t="s">
        <v>20</v>
      </c>
      <c r="K27992">
        <v>1</v>
      </c>
      <c r="M27992" s="1" t="s">
        <v>20</v>
      </c>
      <c r="N27992" s="1" t="s">
        <v>20</v>
      </c>
      <c r="O27992">
        <v>0</v>
      </c>
      <c r="P27992" s="1" t="s">
        <v>20</v>
      </c>
      <c r="Q27992">
        <v>5</v>
      </c>
      <c r="R27992" s="1" t="s">
        <v>24</v>
      </c>
      <c r="S27992" s="2">
        <v>34324</v>
      </c>
    </row>
    <row r="27993" spans="1:19" x14ac:dyDescent="0.25">
      <c r="A27993">
        <v>3850698</v>
      </c>
      <c r="B27993" s="1" t="s">
        <v>5856</v>
      </c>
      <c r="C27993" s="1" t="s">
        <v>5856</v>
      </c>
      <c r="D27993" s="1" t="s">
        <v>20</v>
      </c>
      <c r="E27993">
        <v>-32.446800000000003</v>
      </c>
      <c r="F27993">
        <v>-65.080839999999995</v>
      </c>
      <c r="G27993" s="1" t="s">
        <v>50</v>
      </c>
      <c r="H27993" s="1" t="s">
        <v>51</v>
      </c>
      <c r="I27993" s="1" t="s">
        <v>23</v>
      </c>
      <c r="J27993" s="1" t="s">
        <v>20</v>
      </c>
      <c r="K27993">
        <v>19</v>
      </c>
      <c r="M27993" s="1" t="s">
        <v>20</v>
      </c>
      <c r="N27993" s="1" t="s">
        <v>20</v>
      </c>
      <c r="O27993">
        <v>0</v>
      </c>
      <c r="P27993" s="1" t="s">
        <v>20</v>
      </c>
      <c r="Q27993">
        <v>741</v>
      </c>
      <c r="R27993" s="1" t="s">
        <v>1008</v>
      </c>
      <c r="S27993" s="2">
        <v>40652</v>
      </c>
    </row>
    <row r="27994" spans="1:19" x14ac:dyDescent="0.25">
      <c r="A27994">
        <v>3850699</v>
      </c>
      <c r="B27994" s="1" t="s">
        <v>5856</v>
      </c>
      <c r="C27994" s="1" t="s">
        <v>5856</v>
      </c>
      <c r="D27994" s="1" t="s">
        <v>29668</v>
      </c>
      <c r="E27994">
        <v>-32.816670000000002</v>
      </c>
      <c r="F27994">
        <v>-64.666669999999996</v>
      </c>
      <c r="G27994" s="1" t="s">
        <v>27</v>
      </c>
      <c r="H27994" s="1" t="s">
        <v>28</v>
      </c>
      <c r="I27994" s="1" t="s">
        <v>23</v>
      </c>
      <c r="J27994" s="1" t="s">
        <v>23</v>
      </c>
      <c r="K27994">
        <v>5</v>
      </c>
      <c r="L27994">
        <v>14098</v>
      </c>
      <c r="M27994" s="1" t="s">
        <v>20</v>
      </c>
      <c r="N27994" s="1" t="s">
        <v>20</v>
      </c>
      <c r="O27994">
        <v>0</v>
      </c>
      <c r="P27994" s="1" t="s">
        <v>20</v>
      </c>
      <c r="Q27994">
        <v>711</v>
      </c>
      <c r="R27994" s="1" t="s">
        <v>29</v>
      </c>
      <c r="S27994" s="2">
        <v>42399</v>
      </c>
    </row>
    <row r="27995" spans="1:19" x14ac:dyDescent="0.25">
      <c r="A27995">
        <v>3850700</v>
      </c>
      <c r="B27995" s="1" t="s">
        <v>5856</v>
      </c>
      <c r="C27995" s="1" t="s">
        <v>5856</v>
      </c>
      <c r="D27995" s="1" t="s">
        <v>20</v>
      </c>
      <c r="E27995">
        <v>-23.733329999999999</v>
      </c>
      <c r="F27995">
        <v>-62.933329999999998</v>
      </c>
      <c r="G27995" s="1" t="s">
        <v>27</v>
      </c>
      <c r="H27995" s="1" t="s">
        <v>28</v>
      </c>
      <c r="I27995" s="1" t="s">
        <v>23</v>
      </c>
      <c r="J27995" s="1" t="s">
        <v>20</v>
      </c>
      <c r="K27995">
        <v>17</v>
      </c>
      <c r="L27995">
        <v>66133</v>
      </c>
      <c r="M27995" s="1" t="s">
        <v>20</v>
      </c>
      <c r="N27995" s="1" t="s">
        <v>20</v>
      </c>
      <c r="O27995">
        <v>0</v>
      </c>
      <c r="P27995" s="1" t="s">
        <v>20</v>
      </c>
      <c r="Q27995">
        <v>222</v>
      </c>
      <c r="R27995" s="1" t="s">
        <v>11247</v>
      </c>
      <c r="S27995" s="2">
        <v>42399</v>
      </c>
    </row>
    <row r="27996" spans="1:19" x14ac:dyDescent="0.25">
      <c r="A27996">
        <v>3850701</v>
      </c>
      <c r="B27996" s="1" t="s">
        <v>5856</v>
      </c>
      <c r="C27996" s="1" t="s">
        <v>5856</v>
      </c>
      <c r="D27996" s="1" t="s">
        <v>20</v>
      </c>
      <c r="E27996">
        <v>-22.161829999999998</v>
      </c>
      <c r="F27996">
        <v>-62.91234</v>
      </c>
      <c r="G27996" s="1" t="s">
        <v>27</v>
      </c>
      <c r="H27996" s="1" t="s">
        <v>28</v>
      </c>
      <c r="I27996" s="1" t="s">
        <v>23</v>
      </c>
      <c r="J27996" s="1" t="s">
        <v>20</v>
      </c>
      <c r="K27996">
        <v>17</v>
      </c>
      <c r="L27996">
        <v>66133</v>
      </c>
      <c r="M27996" s="1" t="s">
        <v>20</v>
      </c>
      <c r="N27996" s="1" t="s">
        <v>20</v>
      </c>
      <c r="O27996">
        <v>0</v>
      </c>
      <c r="P27996" s="1" t="s">
        <v>20</v>
      </c>
      <c r="Q27996">
        <v>282</v>
      </c>
      <c r="R27996" s="1" t="s">
        <v>11247</v>
      </c>
      <c r="S27996" s="2">
        <v>42399</v>
      </c>
    </row>
    <row r="27997" spans="1:19" x14ac:dyDescent="0.25">
      <c r="A27997">
        <v>3850702</v>
      </c>
      <c r="B27997" s="1" t="s">
        <v>29669</v>
      </c>
      <c r="C27997" s="1" t="s">
        <v>29669</v>
      </c>
      <c r="D27997" s="1" t="s">
        <v>29669</v>
      </c>
      <c r="E27997">
        <v>-34.270339999999997</v>
      </c>
      <c r="F27997">
        <v>-60.387079999999997</v>
      </c>
      <c r="G27997" s="1" t="s">
        <v>43</v>
      </c>
      <c r="H27997" s="1" t="s">
        <v>44</v>
      </c>
      <c r="I27997" s="1" t="s">
        <v>23</v>
      </c>
      <c r="J27997" s="1" t="s">
        <v>20</v>
      </c>
      <c r="K27997">
        <v>1</v>
      </c>
      <c r="L27997">
        <v>6714</v>
      </c>
      <c r="M27997" s="1" t="s">
        <v>20</v>
      </c>
      <c r="N27997" s="1" t="s">
        <v>20</v>
      </c>
      <c r="O27997">
        <v>0</v>
      </c>
      <c r="P27997" s="1" t="s">
        <v>20</v>
      </c>
      <c r="Q27997">
        <v>61</v>
      </c>
      <c r="R27997" s="1" t="s">
        <v>24</v>
      </c>
      <c r="S27997" s="2">
        <v>43439</v>
      </c>
    </row>
    <row r="27998" spans="1:19" x14ac:dyDescent="0.25">
      <c r="A27998">
        <v>3850703</v>
      </c>
      <c r="B27998" s="1" t="s">
        <v>29670</v>
      </c>
      <c r="C27998" s="1" t="s">
        <v>29670</v>
      </c>
      <c r="D27998" s="1" t="s">
        <v>20</v>
      </c>
      <c r="E27998">
        <v>-34.914819999999999</v>
      </c>
      <c r="F27998">
        <v>-63.935209999999998</v>
      </c>
      <c r="G27998" s="1" t="s">
        <v>27</v>
      </c>
      <c r="H27998" s="1" t="s">
        <v>36</v>
      </c>
      <c r="I27998" s="1" t="s">
        <v>23</v>
      </c>
      <c r="J27998" s="1" t="s">
        <v>20</v>
      </c>
      <c r="K27998">
        <v>5</v>
      </c>
      <c r="L27998">
        <v>14035</v>
      </c>
      <c r="M27998" s="1" t="s">
        <v>20</v>
      </c>
      <c r="N27998" s="1" t="s">
        <v>20</v>
      </c>
      <c r="O27998">
        <v>0</v>
      </c>
      <c r="P27998" s="1" t="s">
        <v>20</v>
      </c>
      <c r="Q27998">
        <v>152</v>
      </c>
      <c r="R27998" s="1" t="s">
        <v>29</v>
      </c>
      <c r="S27998" s="2">
        <v>42399</v>
      </c>
    </row>
    <row r="27999" spans="1:19" x14ac:dyDescent="0.25">
      <c r="A27999">
        <v>3850704</v>
      </c>
      <c r="B27999" s="1" t="s">
        <v>29671</v>
      </c>
      <c r="C27999" s="1" t="s">
        <v>29671</v>
      </c>
      <c r="D27999" s="1" t="s">
        <v>20</v>
      </c>
      <c r="E27999">
        <v>-33.22278</v>
      </c>
      <c r="F27999">
        <v>-66.54222</v>
      </c>
      <c r="G27999" s="1" t="s">
        <v>27</v>
      </c>
      <c r="H27999" s="1" t="s">
        <v>36</v>
      </c>
      <c r="I27999" s="1" t="s">
        <v>23</v>
      </c>
      <c r="J27999" s="1" t="s">
        <v>20</v>
      </c>
      <c r="K27999">
        <v>19</v>
      </c>
      <c r="L27999">
        <v>74056</v>
      </c>
      <c r="M27999" s="1" t="s">
        <v>20</v>
      </c>
      <c r="N27999" s="1" t="s">
        <v>20</v>
      </c>
      <c r="O27999">
        <v>0</v>
      </c>
      <c r="P27999" s="1" t="s">
        <v>20</v>
      </c>
      <c r="Q27999">
        <v>526</v>
      </c>
      <c r="R27999" s="1" t="s">
        <v>1008</v>
      </c>
      <c r="S27999" s="2">
        <v>42399</v>
      </c>
    </row>
    <row r="28000" spans="1:19" x14ac:dyDescent="0.25">
      <c r="A28000">
        <v>3850705</v>
      </c>
      <c r="B28000" s="1" t="s">
        <v>29672</v>
      </c>
      <c r="C28000" s="1" t="s">
        <v>29672</v>
      </c>
      <c r="D28000" s="1" t="s">
        <v>20</v>
      </c>
      <c r="E28000">
        <v>-29.316669999999998</v>
      </c>
      <c r="F28000">
        <v>-61.966670000000001</v>
      </c>
      <c r="G28000" s="1" t="s">
        <v>50</v>
      </c>
      <c r="H28000" s="1" t="s">
        <v>51</v>
      </c>
      <c r="I28000" s="1" t="s">
        <v>23</v>
      </c>
      <c r="J28000" s="1" t="s">
        <v>20</v>
      </c>
      <c r="K28000">
        <v>22</v>
      </c>
      <c r="M28000" s="1" t="s">
        <v>20</v>
      </c>
      <c r="N28000" s="1" t="s">
        <v>20</v>
      </c>
      <c r="O28000">
        <v>0</v>
      </c>
      <c r="P28000" s="1" t="s">
        <v>20</v>
      </c>
      <c r="Q28000">
        <v>77</v>
      </c>
      <c r="R28000" s="1" t="s">
        <v>29</v>
      </c>
      <c r="S28000" s="2">
        <v>34324</v>
      </c>
    </row>
    <row r="28001" spans="1:19" x14ac:dyDescent="0.25">
      <c r="A28001">
        <v>3850706</v>
      </c>
      <c r="B28001" s="1" t="s">
        <v>29673</v>
      </c>
      <c r="C28001" s="1" t="s">
        <v>29674</v>
      </c>
      <c r="D28001" s="1" t="s">
        <v>29675</v>
      </c>
      <c r="E28001">
        <v>-54.416670000000003</v>
      </c>
      <c r="F28001">
        <v>-66.566670000000002</v>
      </c>
      <c r="G28001" s="1" t="s">
        <v>32</v>
      </c>
      <c r="H28001" s="1" t="s">
        <v>33</v>
      </c>
      <c r="I28001" s="1" t="s">
        <v>23</v>
      </c>
      <c r="J28001" s="1" t="s">
        <v>23</v>
      </c>
      <c r="K28001">
        <v>23</v>
      </c>
      <c r="M28001" s="1" t="s">
        <v>20</v>
      </c>
      <c r="N28001" s="1" t="s">
        <v>20</v>
      </c>
      <c r="O28001">
        <v>0</v>
      </c>
      <c r="P28001" s="1" t="s">
        <v>20</v>
      </c>
      <c r="Q28001">
        <v>11</v>
      </c>
      <c r="R28001" s="1" t="s">
        <v>1854</v>
      </c>
      <c r="S28001" s="2">
        <v>43992</v>
      </c>
    </row>
    <row r="28002" spans="1:19" x14ac:dyDescent="0.25">
      <c r="A28002">
        <v>3850707</v>
      </c>
      <c r="B28002" s="1" t="s">
        <v>29676</v>
      </c>
      <c r="C28002" s="1" t="s">
        <v>29677</v>
      </c>
      <c r="D28002" s="1" t="s">
        <v>20</v>
      </c>
      <c r="E28002">
        <v>-34.067529999999998</v>
      </c>
      <c r="F28002">
        <v>-62.567509999999999</v>
      </c>
      <c r="G28002" s="1" t="s">
        <v>27</v>
      </c>
      <c r="H28002" s="1" t="s">
        <v>28</v>
      </c>
      <c r="I28002" s="1" t="s">
        <v>23</v>
      </c>
      <c r="J28002" s="1" t="s">
        <v>20</v>
      </c>
      <c r="K28002">
        <v>21</v>
      </c>
      <c r="L28002">
        <v>82042</v>
      </c>
      <c r="M28002" s="1" t="s">
        <v>20</v>
      </c>
      <c r="N28002" s="1" t="s">
        <v>20</v>
      </c>
      <c r="O28002">
        <v>0</v>
      </c>
      <c r="P28002" s="1" t="s">
        <v>20</v>
      </c>
      <c r="Q28002">
        <v>122</v>
      </c>
      <c r="R28002" s="1" t="s">
        <v>29</v>
      </c>
      <c r="S28002" s="2">
        <v>42399</v>
      </c>
    </row>
    <row r="28003" spans="1:19" x14ac:dyDescent="0.25">
      <c r="A28003">
        <v>3850708</v>
      </c>
      <c r="B28003" s="1" t="s">
        <v>5859</v>
      </c>
      <c r="C28003" s="1" t="s">
        <v>5860</v>
      </c>
      <c r="D28003" s="1" t="s">
        <v>20</v>
      </c>
      <c r="E28003">
        <v>-39.370699999999999</v>
      </c>
      <c r="F28003">
        <v>-64.405079999999998</v>
      </c>
      <c r="G28003" s="1" t="s">
        <v>27</v>
      </c>
      <c r="H28003" s="1" t="s">
        <v>36</v>
      </c>
      <c r="I28003" s="1" t="s">
        <v>23</v>
      </c>
      <c r="J28003" s="1" t="s">
        <v>20</v>
      </c>
      <c r="K28003">
        <v>16</v>
      </c>
      <c r="L28003">
        <v>62063</v>
      </c>
      <c r="M28003" s="1" t="s">
        <v>20</v>
      </c>
      <c r="N28003" s="1" t="s">
        <v>20</v>
      </c>
      <c r="O28003">
        <v>0</v>
      </c>
      <c r="P28003" s="1" t="s">
        <v>20</v>
      </c>
      <c r="Q28003">
        <v>127</v>
      </c>
      <c r="R28003" s="1" t="s">
        <v>11247</v>
      </c>
      <c r="S28003" s="2">
        <v>42399</v>
      </c>
    </row>
    <row r="28004" spans="1:19" x14ac:dyDescent="0.25">
      <c r="A28004">
        <v>3850709</v>
      </c>
      <c r="B28004" s="1" t="s">
        <v>5859</v>
      </c>
      <c r="C28004" s="1" t="s">
        <v>5860</v>
      </c>
      <c r="D28004" s="1" t="s">
        <v>20</v>
      </c>
      <c r="E28004">
        <v>-37.345700000000001</v>
      </c>
      <c r="F28004">
        <v>-61.609549999999999</v>
      </c>
      <c r="G28004" s="1" t="s">
        <v>27</v>
      </c>
      <c r="H28004" s="1" t="s">
        <v>36</v>
      </c>
      <c r="I28004" s="1" t="s">
        <v>23</v>
      </c>
      <c r="J28004" s="1" t="s">
        <v>20</v>
      </c>
      <c r="K28004">
        <v>1</v>
      </c>
      <c r="L28004">
        <v>6322</v>
      </c>
      <c r="M28004" s="1" t="s">
        <v>20</v>
      </c>
      <c r="N28004" s="1" t="s">
        <v>20</v>
      </c>
      <c r="O28004">
        <v>0</v>
      </c>
      <c r="P28004" s="1" t="s">
        <v>20</v>
      </c>
      <c r="Q28004">
        <v>205</v>
      </c>
      <c r="R28004" s="1" t="s">
        <v>24</v>
      </c>
      <c r="S28004" s="2">
        <v>42399</v>
      </c>
    </row>
    <row r="28005" spans="1:19" x14ac:dyDescent="0.25">
      <c r="A28005">
        <v>3850710</v>
      </c>
      <c r="B28005" s="1" t="s">
        <v>29678</v>
      </c>
      <c r="C28005" s="1" t="s">
        <v>29679</v>
      </c>
      <c r="D28005" s="1" t="s">
        <v>20</v>
      </c>
      <c r="E28005">
        <v>-34.040849999999999</v>
      </c>
      <c r="F28005">
        <v>-62.605029999999999</v>
      </c>
      <c r="G28005" s="1" t="s">
        <v>50</v>
      </c>
      <c r="H28005" s="1" t="s">
        <v>99</v>
      </c>
      <c r="I28005" s="1" t="s">
        <v>23</v>
      </c>
      <c r="J28005" s="1" t="s">
        <v>20</v>
      </c>
      <c r="K28005">
        <v>0</v>
      </c>
      <c r="M28005" s="1" t="s">
        <v>20</v>
      </c>
      <c r="N28005" s="1" t="s">
        <v>20</v>
      </c>
      <c r="O28005">
        <v>0</v>
      </c>
      <c r="P28005" s="1" t="s">
        <v>20</v>
      </c>
      <c r="Q28005">
        <v>120</v>
      </c>
      <c r="R28005" s="1" t="s">
        <v>29</v>
      </c>
      <c r="S28005" s="2">
        <v>40652</v>
      </c>
    </row>
    <row r="28006" spans="1:19" x14ac:dyDescent="0.25">
      <c r="A28006">
        <v>3850711</v>
      </c>
      <c r="B28006" s="1" t="s">
        <v>29680</v>
      </c>
      <c r="C28006" s="1" t="s">
        <v>29681</v>
      </c>
      <c r="D28006" s="1" t="s">
        <v>20</v>
      </c>
      <c r="E28006">
        <v>-33.933329999999998</v>
      </c>
      <c r="F28006">
        <v>-61.883330000000001</v>
      </c>
      <c r="G28006" s="1" t="s">
        <v>50</v>
      </c>
      <c r="H28006" s="1" t="s">
        <v>51</v>
      </c>
      <c r="I28006" s="1" t="s">
        <v>23</v>
      </c>
      <c r="J28006" s="1" t="s">
        <v>20</v>
      </c>
      <c r="K28006">
        <v>21</v>
      </c>
      <c r="M28006" s="1" t="s">
        <v>20</v>
      </c>
      <c r="N28006" s="1" t="s">
        <v>20</v>
      </c>
      <c r="O28006">
        <v>0</v>
      </c>
      <c r="P28006" s="1" t="s">
        <v>20</v>
      </c>
      <c r="Q28006">
        <v>109</v>
      </c>
      <c r="R28006" s="1" t="s">
        <v>29</v>
      </c>
      <c r="S28006" s="2">
        <v>34324</v>
      </c>
    </row>
    <row r="28007" spans="1:19" x14ac:dyDescent="0.25">
      <c r="A28007">
        <v>3850712</v>
      </c>
      <c r="B28007" s="1" t="s">
        <v>29682</v>
      </c>
      <c r="C28007" s="1" t="s">
        <v>29682</v>
      </c>
      <c r="D28007" s="1" t="s">
        <v>20</v>
      </c>
      <c r="E28007">
        <v>-36.049999999999997</v>
      </c>
      <c r="F28007">
        <v>-61.55</v>
      </c>
      <c r="G28007" s="1" t="s">
        <v>27</v>
      </c>
      <c r="H28007" s="1" t="s">
        <v>36</v>
      </c>
      <c r="I28007" s="1" t="s">
        <v>23</v>
      </c>
      <c r="J28007" s="1" t="s">
        <v>20</v>
      </c>
      <c r="K28007">
        <v>1</v>
      </c>
      <c r="L28007">
        <v>6609</v>
      </c>
      <c r="M28007" s="1" t="s">
        <v>20</v>
      </c>
      <c r="N28007" s="1" t="s">
        <v>20</v>
      </c>
      <c r="O28007">
        <v>0</v>
      </c>
      <c r="P28007" s="1" t="s">
        <v>20</v>
      </c>
      <c r="Q28007">
        <v>94</v>
      </c>
      <c r="R28007" s="1" t="s">
        <v>24</v>
      </c>
      <c r="S28007" s="2">
        <v>42399</v>
      </c>
    </row>
    <row r="28008" spans="1:19" x14ac:dyDescent="0.25">
      <c r="A28008">
        <v>3850713</v>
      </c>
      <c r="B28008" s="1" t="s">
        <v>29682</v>
      </c>
      <c r="C28008" s="1" t="s">
        <v>29682</v>
      </c>
      <c r="D28008" s="1" t="s">
        <v>20</v>
      </c>
      <c r="E28008">
        <v>-35.997480000000003</v>
      </c>
      <c r="F28008">
        <v>-62.991329999999998</v>
      </c>
      <c r="G28008" s="1" t="s">
        <v>27</v>
      </c>
      <c r="H28008" s="1" t="s">
        <v>36</v>
      </c>
      <c r="I28008" s="1" t="s">
        <v>23</v>
      </c>
      <c r="J28008" s="1" t="s">
        <v>20</v>
      </c>
      <c r="K28008">
        <v>1</v>
      </c>
      <c r="L28008">
        <v>6826</v>
      </c>
      <c r="M28008" s="1" t="s">
        <v>20</v>
      </c>
      <c r="N28008" s="1" t="s">
        <v>20</v>
      </c>
      <c r="O28008">
        <v>0</v>
      </c>
      <c r="P28008" s="1" t="s">
        <v>20</v>
      </c>
      <c r="Q28008">
        <v>106</v>
      </c>
      <c r="R28008" s="1" t="s">
        <v>24</v>
      </c>
      <c r="S28008" s="2">
        <v>42399</v>
      </c>
    </row>
    <row r="28009" spans="1:19" x14ac:dyDescent="0.25">
      <c r="A28009">
        <v>3850714</v>
      </c>
      <c r="B28009" s="1" t="s">
        <v>29683</v>
      </c>
      <c r="C28009" s="1" t="s">
        <v>29683</v>
      </c>
      <c r="D28009" s="1" t="s">
        <v>20</v>
      </c>
      <c r="E28009">
        <v>-36.495310000000003</v>
      </c>
      <c r="F28009">
        <v>-63.567210000000003</v>
      </c>
      <c r="G28009" s="1" t="s">
        <v>50</v>
      </c>
      <c r="H28009" s="1" t="s">
        <v>99</v>
      </c>
      <c r="I28009" s="1" t="s">
        <v>23</v>
      </c>
      <c r="J28009" s="1" t="s">
        <v>20</v>
      </c>
      <c r="K28009">
        <v>11</v>
      </c>
      <c r="M28009" s="1" t="s">
        <v>20</v>
      </c>
      <c r="N28009" s="1" t="s">
        <v>20</v>
      </c>
      <c r="O28009">
        <v>0</v>
      </c>
      <c r="P28009" s="1" t="s">
        <v>20</v>
      </c>
      <c r="Q28009">
        <v>136</v>
      </c>
      <c r="R28009" s="1" t="s">
        <v>11247</v>
      </c>
      <c r="S28009" s="2">
        <v>40652</v>
      </c>
    </row>
    <row r="28010" spans="1:19" x14ac:dyDescent="0.25">
      <c r="A28010">
        <v>3850715</v>
      </c>
      <c r="B28010" s="1" t="s">
        <v>29684</v>
      </c>
      <c r="C28010" s="1" t="s">
        <v>29684</v>
      </c>
      <c r="D28010" s="1" t="s">
        <v>20</v>
      </c>
      <c r="E28010">
        <v>-36.784019999999998</v>
      </c>
      <c r="F28010">
        <v>-62.81147</v>
      </c>
      <c r="G28010" s="1" t="s">
        <v>27</v>
      </c>
      <c r="H28010" s="1" t="s">
        <v>28</v>
      </c>
      <c r="I28010" s="1" t="s">
        <v>23</v>
      </c>
      <c r="J28010" s="1" t="s">
        <v>20</v>
      </c>
      <c r="K28010">
        <v>1</v>
      </c>
      <c r="L28010">
        <v>6399</v>
      </c>
      <c r="M28010" s="1" t="s">
        <v>20</v>
      </c>
      <c r="N28010" s="1" t="s">
        <v>20</v>
      </c>
      <c r="O28010">
        <v>0</v>
      </c>
      <c r="P28010" s="1" t="s">
        <v>20</v>
      </c>
      <c r="Q28010">
        <v>127</v>
      </c>
      <c r="R28010" s="1" t="s">
        <v>24</v>
      </c>
      <c r="S28010" s="2">
        <v>42399</v>
      </c>
    </row>
    <row r="28011" spans="1:19" x14ac:dyDescent="0.25">
      <c r="A28011">
        <v>3850716</v>
      </c>
      <c r="B28011" s="1" t="s">
        <v>5863</v>
      </c>
      <c r="C28011" s="1" t="s">
        <v>5863</v>
      </c>
      <c r="D28011" s="1" t="s">
        <v>20</v>
      </c>
      <c r="E28011">
        <v>-31.98263</v>
      </c>
      <c r="F28011">
        <v>-62.866970000000002</v>
      </c>
      <c r="G28011" s="1" t="s">
        <v>27</v>
      </c>
      <c r="H28011" s="1" t="s">
        <v>36</v>
      </c>
      <c r="I28011" s="1" t="s">
        <v>23</v>
      </c>
      <c r="J28011" s="1" t="s">
        <v>20</v>
      </c>
      <c r="K28011">
        <v>5</v>
      </c>
      <c r="L28011">
        <v>14140</v>
      </c>
      <c r="M28011" s="1" t="s">
        <v>20</v>
      </c>
      <c r="N28011" s="1" t="s">
        <v>20</v>
      </c>
      <c r="O28011">
        <v>0</v>
      </c>
      <c r="P28011" s="1" t="s">
        <v>20</v>
      </c>
      <c r="Q28011">
        <v>152</v>
      </c>
      <c r="R28011" s="1" t="s">
        <v>29</v>
      </c>
      <c r="S28011" s="2">
        <v>42399</v>
      </c>
    </row>
    <row r="28012" spans="1:19" x14ac:dyDescent="0.25">
      <c r="A28012">
        <v>3850717</v>
      </c>
      <c r="B28012" s="1" t="s">
        <v>29685</v>
      </c>
      <c r="C28012" s="1" t="s">
        <v>29685</v>
      </c>
      <c r="D28012" s="1" t="s">
        <v>20</v>
      </c>
      <c r="E28012">
        <v>-35.81973</v>
      </c>
      <c r="F28012">
        <v>-60.392989999999998</v>
      </c>
      <c r="G28012" s="1" t="s">
        <v>27</v>
      </c>
      <c r="H28012" s="1" t="s">
        <v>36</v>
      </c>
      <c r="I28012" s="1" t="s">
        <v>23</v>
      </c>
      <c r="J28012" s="1" t="s">
        <v>20</v>
      </c>
      <c r="K28012">
        <v>1</v>
      </c>
      <c r="L28012">
        <v>6854</v>
      </c>
      <c r="M28012" s="1" t="s">
        <v>20</v>
      </c>
      <c r="N28012" s="1" t="s">
        <v>20</v>
      </c>
      <c r="O28012">
        <v>0</v>
      </c>
      <c r="P28012" s="1" t="s">
        <v>20</v>
      </c>
      <c r="Q28012">
        <v>68</v>
      </c>
      <c r="R28012" s="1" t="s">
        <v>24</v>
      </c>
      <c r="S28012" s="2">
        <v>42399</v>
      </c>
    </row>
    <row r="28013" spans="1:19" x14ac:dyDescent="0.25">
      <c r="A28013">
        <v>3850718</v>
      </c>
      <c r="B28013" s="1" t="s">
        <v>29686</v>
      </c>
      <c r="C28013" s="1" t="s">
        <v>29686</v>
      </c>
      <c r="D28013" s="1" t="s">
        <v>20</v>
      </c>
      <c r="E28013">
        <v>-23.233329999999999</v>
      </c>
      <c r="F28013">
        <v>-61.833329999999997</v>
      </c>
      <c r="G28013" s="1" t="s">
        <v>27</v>
      </c>
      <c r="H28013" s="1" t="s">
        <v>28</v>
      </c>
      <c r="I28013" s="1" t="s">
        <v>23</v>
      </c>
      <c r="J28013" s="1" t="s">
        <v>20</v>
      </c>
      <c r="K28013">
        <v>9</v>
      </c>
      <c r="L28013">
        <v>34007</v>
      </c>
      <c r="M28013" s="1" t="s">
        <v>20</v>
      </c>
      <c r="N28013" s="1" t="s">
        <v>20</v>
      </c>
      <c r="O28013">
        <v>0</v>
      </c>
      <c r="P28013" s="1" t="s">
        <v>20</v>
      </c>
      <c r="Q28013">
        <v>199</v>
      </c>
      <c r="R28013" s="1" t="s">
        <v>29</v>
      </c>
      <c r="S28013" s="2">
        <v>42399</v>
      </c>
    </row>
    <row r="28014" spans="1:19" x14ac:dyDescent="0.25">
      <c r="A28014">
        <v>3850719</v>
      </c>
      <c r="B28014" s="1" t="s">
        <v>29687</v>
      </c>
      <c r="C28014" s="1" t="s">
        <v>29687</v>
      </c>
      <c r="D28014" s="1" t="s">
        <v>20</v>
      </c>
      <c r="E28014">
        <v>-23.133330000000001</v>
      </c>
      <c r="F28014">
        <v>-62.85</v>
      </c>
      <c r="G28014" s="1" t="s">
        <v>27</v>
      </c>
      <c r="H28014" s="1" t="s">
        <v>28</v>
      </c>
      <c r="I28014" s="1" t="s">
        <v>23</v>
      </c>
      <c r="J28014" s="1" t="s">
        <v>20</v>
      </c>
      <c r="K28014">
        <v>17</v>
      </c>
      <c r="L28014">
        <v>66133</v>
      </c>
      <c r="M28014" s="1" t="s">
        <v>20</v>
      </c>
      <c r="N28014" s="1" t="s">
        <v>20</v>
      </c>
      <c r="O28014">
        <v>0</v>
      </c>
      <c r="P28014" s="1" t="s">
        <v>20</v>
      </c>
      <c r="Q28014">
        <v>226</v>
      </c>
      <c r="R28014" s="1" t="s">
        <v>11247</v>
      </c>
      <c r="S28014" s="2">
        <v>42399</v>
      </c>
    </row>
    <row r="28015" spans="1:19" x14ac:dyDescent="0.25">
      <c r="A28015">
        <v>3850720</v>
      </c>
      <c r="B28015" s="1" t="s">
        <v>29688</v>
      </c>
      <c r="C28015" s="1" t="s">
        <v>29688</v>
      </c>
      <c r="D28015" s="1" t="s">
        <v>20</v>
      </c>
      <c r="E28015">
        <v>-38.35</v>
      </c>
      <c r="F28015">
        <v>-60.433329999999998</v>
      </c>
      <c r="G28015" s="1" t="s">
        <v>27</v>
      </c>
      <c r="H28015" s="1" t="s">
        <v>28</v>
      </c>
      <c r="I28015" s="1" t="s">
        <v>23</v>
      </c>
      <c r="J28015" s="1" t="s">
        <v>20</v>
      </c>
      <c r="K28015">
        <v>1</v>
      </c>
      <c r="L28015">
        <v>6833</v>
      </c>
      <c r="M28015" s="1" t="s">
        <v>20</v>
      </c>
      <c r="N28015" s="1" t="s">
        <v>20</v>
      </c>
      <c r="O28015">
        <v>0</v>
      </c>
      <c r="P28015" s="1" t="s">
        <v>20</v>
      </c>
      <c r="Q28015">
        <v>133</v>
      </c>
      <c r="R28015" s="1" t="s">
        <v>24</v>
      </c>
      <c r="S28015" s="2">
        <v>42399</v>
      </c>
    </row>
    <row r="28016" spans="1:19" x14ac:dyDescent="0.25">
      <c r="A28016">
        <v>3850721</v>
      </c>
      <c r="B28016" s="1" t="s">
        <v>29689</v>
      </c>
      <c r="C28016" s="1" t="s">
        <v>29689</v>
      </c>
      <c r="D28016" s="1" t="s">
        <v>20</v>
      </c>
      <c r="E28016">
        <v>-44.793430000000001</v>
      </c>
      <c r="F28016">
        <v>-67.139629999999997</v>
      </c>
      <c r="G28016" s="1" t="s">
        <v>27</v>
      </c>
      <c r="H28016" s="1" t="s">
        <v>36</v>
      </c>
      <c r="I28016" s="1" t="s">
        <v>23</v>
      </c>
      <c r="J28016" s="1" t="s">
        <v>20</v>
      </c>
      <c r="K28016">
        <v>4</v>
      </c>
      <c r="L28016">
        <v>26021</v>
      </c>
      <c r="M28016" s="1" t="s">
        <v>20</v>
      </c>
      <c r="N28016" s="1" t="s">
        <v>20</v>
      </c>
      <c r="O28016">
        <v>0</v>
      </c>
      <c r="P28016" s="1" t="s">
        <v>20</v>
      </c>
      <c r="Q28016">
        <v>211</v>
      </c>
      <c r="R28016" s="1" t="s">
        <v>8490</v>
      </c>
      <c r="S28016" s="2">
        <v>42399</v>
      </c>
    </row>
    <row r="28017" spans="1:19" x14ac:dyDescent="0.25">
      <c r="A28017">
        <v>3850722</v>
      </c>
      <c r="B28017" s="1" t="s">
        <v>29690</v>
      </c>
      <c r="C28017" s="1" t="s">
        <v>29690</v>
      </c>
      <c r="D28017" s="1" t="s">
        <v>20</v>
      </c>
      <c r="E28017">
        <v>-35.19896</v>
      </c>
      <c r="F28017">
        <v>-61.099299999999999</v>
      </c>
      <c r="G28017" s="1" t="s">
        <v>27</v>
      </c>
      <c r="H28017" s="1" t="s">
        <v>36</v>
      </c>
      <c r="I28017" s="1" t="s">
        <v>23</v>
      </c>
      <c r="J28017" s="1" t="s">
        <v>20</v>
      </c>
      <c r="K28017">
        <v>1</v>
      </c>
      <c r="L28017">
        <v>6385</v>
      </c>
      <c r="M28017" s="1" t="s">
        <v>20</v>
      </c>
      <c r="N28017" s="1" t="s">
        <v>20</v>
      </c>
      <c r="O28017">
        <v>0</v>
      </c>
      <c r="P28017" s="1" t="s">
        <v>20</v>
      </c>
      <c r="Q28017">
        <v>78</v>
      </c>
      <c r="R28017" s="1" t="s">
        <v>24</v>
      </c>
      <c r="S28017" s="2">
        <v>42399</v>
      </c>
    </row>
    <row r="28018" spans="1:19" x14ac:dyDescent="0.25">
      <c r="A28018">
        <v>3850723</v>
      </c>
      <c r="B28018" s="1" t="s">
        <v>29691</v>
      </c>
      <c r="C28018" s="1" t="s">
        <v>29691</v>
      </c>
      <c r="D28018" s="1" t="s">
        <v>20</v>
      </c>
      <c r="E28018">
        <v>-32.391570000000002</v>
      </c>
      <c r="F28018">
        <v>-60.882260000000002</v>
      </c>
      <c r="G28018" s="1" t="s">
        <v>27</v>
      </c>
      <c r="H28018" s="1" t="s">
        <v>36</v>
      </c>
      <c r="I28018" s="1" t="s">
        <v>23</v>
      </c>
      <c r="J28018" s="1" t="s">
        <v>20</v>
      </c>
      <c r="K28018">
        <v>21</v>
      </c>
      <c r="L28018">
        <v>82105</v>
      </c>
      <c r="M28018" s="1" t="s">
        <v>20</v>
      </c>
      <c r="N28018" s="1" t="s">
        <v>20</v>
      </c>
      <c r="O28018">
        <v>0</v>
      </c>
      <c r="P28018" s="1" t="s">
        <v>20</v>
      </c>
      <c r="Q28018">
        <v>25</v>
      </c>
      <c r="R28018" s="1" t="s">
        <v>29</v>
      </c>
      <c r="S28018" s="2">
        <v>42399</v>
      </c>
    </row>
    <row r="28019" spans="1:19" x14ac:dyDescent="0.25">
      <c r="A28019">
        <v>3850724</v>
      </c>
      <c r="B28019" s="1" t="s">
        <v>29692</v>
      </c>
      <c r="C28019" s="1" t="s">
        <v>29693</v>
      </c>
      <c r="D28019" s="1" t="s">
        <v>20</v>
      </c>
      <c r="E28019">
        <v>-45.068089999999998</v>
      </c>
      <c r="F28019">
        <v>-66.472899999999996</v>
      </c>
      <c r="G28019" s="1" t="s">
        <v>27</v>
      </c>
      <c r="H28019" s="1" t="s">
        <v>36</v>
      </c>
      <c r="I28019" s="1" t="s">
        <v>23</v>
      </c>
      <c r="J28019" s="1" t="s">
        <v>20</v>
      </c>
      <c r="K28019">
        <v>4</v>
      </c>
      <c r="L28019">
        <v>26021</v>
      </c>
      <c r="M28019" s="1" t="s">
        <v>20</v>
      </c>
      <c r="N28019" s="1" t="s">
        <v>20</v>
      </c>
      <c r="O28019">
        <v>0</v>
      </c>
      <c r="P28019" s="1" t="s">
        <v>20</v>
      </c>
      <c r="Q28019">
        <v>13</v>
      </c>
      <c r="R28019" s="1" t="s">
        <v>8490</v>
      </c>
      <c r="S28019" s="2">
        <v>42399</v>
      </c>
    </row>
    <row r="28020" spans="1:19" x14ac:dyDescent="0.25">
      <c r="A28020">
        <v>3850725</v>
      </c>
      <c r="B28020" s="1" t="s">
        <v>29694</v>
      </c>
      <c r="C28020" s="1" t="s">
        <v>29694</v>
      </c>
      <c r="D28020" s="1" t="s">
        <v>20</v>
      </c>
      <c r="E28020">
        <v>-45.05</v>
      </c>
      <c r="F28020">
        <v>-66.466669999999993</v>
      </c>
      <c r="G28020" s="1" t="s">
        <v>27</v>
      </c>
      <c r="H28020" s="1" t="s">
        <v>212</v>
      </c>
      <c r="I28020" s="1" t="s">
        <v>23</v>
      </c>
      <c r="J28020" s="1" t="s">
        <v>20</v>
      </c>
      <c r="K28020">
        <v>4</v>
      </c>
      <c r="L28020">
        <v>26021</v>
      </c>
      <c r="M28020" s="1" t="s">
        <v>20</v>
      </c>
      <c r="N28020" s="1" t="s">
        <v>20</v>
      </c>
      <c r="O28020">
        <v>0</v>
      </c>
      <c r="P28020" s="1" t="s">
        <v>20</v>
      </c>
      <c r="Q28020">
        <v>21</v>
      </c>
      <c r="R28020" s="1" t="s">
        <v>8490</v>
      </c>
      <c r="S28020" s="2">
        <v>42399</v>
      </c>
    </row>
    <row r="28021" spans="1:19" x14ac:dyDescent="0.25">
      <c r="A28021">
        <v>3850726</v>
      </c>
      <c r="B28021" s="1" t="s">
        <v>5866</v>
      </c>
      <c r="C28021" s="1" t="s">
        <v>5866</v>
      </c>
      <c r="D28021" s="1" t="s">
        <v>20</v>
      </c>
      <c r="E28021">
        <v>-32.372430000000001</v>
      </c>
      <c r="F28021">
        <v>-62.209510000000002</v>
      </c>
      <c r="G28021" s="1" t="s">
        <v>27</v>
      </c>
      <c r="H28021" s="1" t="s">
        <v>36</v>
      </c>
      <c r="I28021" s="1" t="s">
        <v>23</v>
      </c>
      <c r="J28021" s="1" t="s">
        <v>20</v>
      </c>
      <c r="K28021">
        <v>5</v>
      </c>
      <c r="L28021">
        <v>14063</v>
      </c>
      <c r="M28021" s="1" t="s">
        <v>20</v>
      </c>
      <c r="N28021" s="1" t="s">
        <v>20</v>
      </c>
      <c r="O28021">
        <v>0</v>
      </c>
      <c r="P28021" s="1" t="s">
        <v>20</v>
      </c>
      <c r="Q28021">
        <v>106</v>
      </c>
      <c r="R28021" s="1" t="s">
        <v>29</v>
      </c>
      <c r="S28021" s="2">
        <v>42399</v>
      </c>
    </row>
    <row r="28022" spans="1:19" x14ac:dyDescent="0.25">
      <c r="A28022">
        <v>3850727</v>
      </c>
      <c r="B28022" s="1" t="s">
        <v>29695</v>
      </c>
      <c r="C28022" s="1" t="s">
        <v>29695</v>
      </c>
      <c r="D28022" s="1" t="s">
        <v>20</v>
      </c>
      <c r="E28022">
        <v>-49.4</v>
      </c>
      <c r="F28022">
        <v>-68.983329999999995</v>
      </c>
      <c r="G28022" s="1" t="s">
        <v>21</v>
      </c>
      <c r="H28022" s="1" t="s">
        <v>22</v>
      </c>
      <c r="I28022" s="1" t="s">
        <v>23</v>
      </c>
      <c r="J28022" s="1" t="s">
        <v>20</v>
      </c>
      <c r="K28022">
        <v>20</v>
      </c>
      <c r="L28022">
        <v>78007</v>
      </c>
      <c r="M28022" s="1" t="s">
        <v>20</v>
      </c>
      <c r="N28022" s="1" t="s">
        <v>20</v>
      </c>
      <c r="O28022">
        <v>0</v>
      </c>
      <c r="P28022" s="1" t="s">
        <v>20</v>
      </c>
      <c r="Q28022">
        <v>211</v>
      </c>
      <c r="R28022" s="1" t="s">
        <v>11229</v>
      </c>
      <c r="S28022" s="2">
        <v>42399</v>
      </c>
    </row>
    <row r="28023" spans="1:19" x14ac:dyDescent="0.25">
      <c r="A28023">
        <v>3850728</v>
      </c>
      <c r="B28023" s="1" t="s">
        <v>29696</v>
      </c>
      <c r="C28023" s="1" t="s">
        <v>29697</v>
      </c>
      <c r="D28023" s="1" t="s">
        <v>29698</v>
      </c>
      <c r="E28023">
        <v>-49.35</v>
      </c>
      <c r="F28023">
        <v>-69.016670000000005</v>
      </c>
      <c r="G28023" s="1" t="s">
        <v>21</v>
      </c>
      <c r="H28023" s="1" t="s">
        <v>11244</v>
      </c>
      <c r="I28023" s="1" t="s">
        <v>23</v>
      </c>
      <c r="J28023" s="1" t="s">
        <v>20</v>
      </c>
      <c r="K28023">
        <v>20</v>
      </c>
      <c r="M28023" s="1" t="s">
        <v>20</v>
      </c>
      <c r="N28023" s="1" t="s">
        <v>20</v>
      </c>
      <c r="O28023">
        <v>0</v>
      </c>
      <c r="P28023" s="1" t="s">
        <v>20</v>
      </c>
      <c r="Q28023">
        <v>291</v>
      </c>
      <c r="R28023" s="1" t="s">
        <v>11229</v>
      </c>
      <c r="S28023" s="2">
        <v>43439</v>
      </c>
    </row>
    <row r="28024" spans="1:19" x14ac:dyDescent="0.25">
      <c r="A28024">
        <v>3850729</v>
      </c>
      <c r="B28024" s="1" t="s">
        <v>29699</v>
      </c>
      <c r="C28024" s="1" t="s">
        <v>29699</v>
      </c>
      <c r="D28024" s="1" t="s">
        <v>29700</v>
      </c>
      <c r="E28024">
        <v>-49.381929999999997</v>
      </c>
      <c r="F28024">
        <v>-68.740089999999995</v>
      </c>
      <c r="G28024" s="1" t="s">
        <v>43</v>
      </c>
      <c r="H28024" s="1" t="s">
        <v>44</v>
      </c>
      <c r="I28024" s="1" t="s">
        <v>23</v>
      </c>
      <c r="J28024" s="1" t="s">
        <v>20</v>
      </c>
      <c r="K28024">
        <v>20</v>
      </c>
      <c r="L28024">
        <v>78042</v>
      </c>
      <c r="M28024" s="1" t="s">
        <v>20</v>
      </c>
      <c r="N28024" s="1" t="s">
        <v>20</v>
      </c>
      <c r="O28024">
        <v>0</v>
      </c>
      <c r="P28024" s="1" t="s">
        <v>20</v>
      </c>
      <c r="Q28024">
        <v>285</v>
      </c>
      <c r="R28024" s="1" t="s">
        <v>11229</v>
      </c>
      <c r="S28024" s="2">
        <v>42399</v>
      </c>
    </row>
    <row r="28025" spans="1:19" x14ac:dyDescent="0.25">
      <c r="A28025">
        <v>3850730</v>
      </c>
      <c r="B28025" s="1" t="s">
        <v>29701</v>
      </c>
      <c r="C28025" s="1" t="s">
        <v>29701</v>
      </c>
      <c r="D28025" s="1" t="s">
        <v>20</v>
      </c>
      <c r="E28025">
        <v>-41.566670000000002</v>
      </c>
      <c r="F28025">
        <v>-69.333330000000004</v>
      </c>
      <c r="G28025" s="1" t="s">
        <v>50</v>
      </c>
      <c r="H28025" s="1" t="s">
        <v>51</v>
      </c>
      <c r="I28025" s="1" t="s">
        <v>23</v>
      </c>
      <c r="J28025" s="1" t="s">
        <v>20</v>
      </c>
      <c r="K28025">
        <v>16</v>
      </c>
      <c r="M28025" s="1" t="s">
        <v>20</v>
      </c>
      <c r="N28025" s="1" t="s">
        <v>20</v>
      </c>
      <c r="O28025">
        <v>0</v>
      </c>
      <c r="P28025" s="1" t="s">
        <v>20</v>
      </c>
      <c r="Q28025">
        <v>972</v>
      </c>
      <c r="R28025" s="1" t="s">
        <v>11247</v>
      </c>
      <c r="S28025" s="2">
        <v>34324</v>
      </c>
    </row>
    <row r="28026" spans="1:19" x14ac:dyDescent="0.25">
      <c r="A28026">
        <v>3850731</v>
      </c>
      <c r="B28026" s="1" t="s">
        <v>29702</v>
      </c>
      <c r="C28026" s="1" t="s">
        <v>29702</v>
      </c>
      <c r="D28026" s="1" t="s">
        <v>20</v>
      </c>
      <c r="E28026">
        <v>-36.85</v>
      </c>
      <c r="F28026">
        <v>-61.566670000000002</v>
      </c>
      <c r="G28026" s="1" t="s">
        <v>27</v>
      </c>
      <c r="H28026" s="1" t="s">
        <v>28</v>
      </c>
      <c r="I28026" s="1" t="s">
        <v>23</v>
      </c>
      <c r="J28026" s="1" t="s">
        <v>20</v>
      </c>
      <c r="K28026">
        <v>1</v>
      </c>
      <c r="L28026">
        <v>6231</v>
      </c>
      <c r="M28026" s="1" t="s">
        <v>20</v>
      </c>
      <c r="N28026" s="1" t="s">
        <v>20</v>
      </c>
      <c r="O28026">
        <v>0</v>
      </c>
      <c r="P28026" s="1" t="s">
        <v>20</v>
      </c>
      <c r="Q28026">
        <v>125</v>
      </c>
      <c r="R28026" s="1" t="s">
        <v>24</v>
      </c>
      <c r="S28026" s="2">
        <v>42399</v>
      </c>
    </row>
    <row r="28027" spans="1:19" x14ac:dyDescent="0.25">
      <c r="A28027">
        <v>3850732</v>
      </c>
      <c r="B28027" s="1" t="s">
        <v>29703</v>
      </c>
      <c r="C28027" s="1" t="s">
        <v>29703</v>
      </c>
      <c r="D28027" s="1" t="s">
        <v>29704</v>
      </c>
      <c r="E28027">
        <v>-36.349049999999998</v>
      </c>
      <c r="F28027">
        <v>-68.013559999999998</v>
      </c>
      <c r="G28027" s="1" t="s">
        <v>43</v>
      </c>
      <c r="H28027" s="1" t="s">
        <v>44</v>
      </c>
      <c r="I28027" s="1" t="s">
        <v>23</v>
      </c>
      <c r="J28027" s="1" t="s">
        <v>20</v>
      </c>
      <c r="K28027">
        <v>11</v>
      </c>
      <c r="L28027">
        <v>42063</v>
      </c>
      <c r="M28027" s="1" t="s">
        <v>20</v>
      </c>
      <c r="N28027" s="1" t="s">
        <v>20</v>
      </c>
      <c r="O28027">
        <v>954</v>
      </c>
      <c r="P28027" s="1" t="s">
        <v>20</v>
      </c>
      <c r="Q28027">
        <v>826</v>
      </c>
      <c r="R28027" s="1" t="s">
        <v>11247</v>
      </c>
      <c r="S28027" s="2">
        <v>42399</v>
      </c>
    </row>
    <row r="28028" spans="1:19" x14ac:dyDescent="0.25">
      <c r="A28028">
        <v>3850733</v>
      </c>
      <c r="B28028" s="1" t="s">
        <v>29705</v>
      </c>
      <c r="C28028" s="1" t="s">
        <v>29706</v>
      </c>
      <c r="D28028" s="1" t="s">
        <v>29707</v>
      </c>
      <c r="E28028">
        <v>-32.702689999999997</v>
      </c>
      <c r="F28028">
        <v>-68.754329999999996</v>
      </c>
      <c r="G28028" s="1" t="s">
        <v>27</v>
      </c>
      <c r="H28028" s="1" t="s">
        <v>177</v>
      </c>
      <c r="I28028" s="1" t="s">
        <v>23</v>
      </c>
      <c r="J28028" s="1" t="s">
        <v>20</v>
      </c>
      <c r="K28028">
        <v>13</v>
      </c>
      <c r="L28028">
        <v>50049</v>
      </c>
      <c r="M28028" s="1" t="s">
        <v>20</v>
      </c>
      <c r="N28028" s="1" t="s">
        <v>20</v>
      </c>
      <c r="O28028">
        <v>0</v>
      </c>
      <c r="P28028" s="1" t="s">
        <v>20</v>
      </c>
      <c r="Q28028">
        <v>666</v>
      </c>
      <c r="R28028" s="1" t="s">
        <v>11216</v>
      </c>
      <c r="S28028" s="2">
        <v>43992</v>
      </c>
    </row>
    <row r="28029" spans="1:19" x14ac:dyDescent="0.25">
      <c r="A28029">
        <v>3850734</v>
      </c>
      <c r="B28029" s="1" t="s">
        <v>29708</v>
      </c>
      <c r="C28029" s="1" t="s">
        <v>29708</v>
      </c>
      <c r="D28029" s="1" t="s">
        <v>20</v>
      </c>
      <c r="E28029">
        <v>-32.700000000000003</v>
      </c>
      <c r="F28029">
        <v>-68.766670000000005</v>
      </c>
      <c r="G28029" s="1" t="s">
        <v>43</v>
      </c>
      <c r="H28029" s="1" t="s">
        <v>44</v>
      </c>
      <c r="I28029" s="1" t="s">
        <v>23</v>
      </c>
      <c r="J28029" s="1" t="s">
        <v>20</v>
      </c>
      <c r="K28029">
        <v>13</v>
      </c>
      <c r="L28029">
        <v>50049</v>
      </c>
      <c r="M28029" s="1" t="s">
        <v>20</v>
      </c>
      <c r="N28029" s="1" t="s">
        <v>20</v>
      </c>
      <c r="O28029">
        <v>0</v>
      </c>
      <c r="P28029" s="1" t="s">
        <v>20</v>
      </c>
      <c r="Q28029">
        <v>669</v>
      </c>
      <c r="R28029" s="1" t="s">
        <v>11216</v>
      </c>
      <c r="S28029" s="2">
        <v>42399</v>
      </c>
    </row>
    <row r="28030" spans="1:19" x14ac:dyDescent="0.25">
      <c r="A28030">
        <v>3850735</v>
      </c>
      <c r="B28030" s="1" t="s">
        <v>29709</v>
      </c>
      <c r="C28030" s="1" t="s">
        <v>29709</v>
      </c>
      <c r="D28030" s="1" t="s">
        <v>20</v>
      </c>
      <c r="E28030">
        <v>-41.633330000000001</v>
      </c>
      <c r="F28030">
        <v>-69.599999999999994</v>
      </c>
      <c r="G28030" s="1" t="s">
        <v>21</v>
      </c>
      <c r="H28030" s="1" t="s">
        <v>22</v>
      </c>
      <c r="I28030" s="1" t="s">
        <v>23</v>
      </c>
      <c r="J28030" s="1" t="s">
        <v>20</v>
      </c>
      <c r="K28030">
        <v>16</v>
      </c>
      <c r="L28030">
        <v>62091</v>
      </c>
      <c r="M28030" s="1" t="s">
        <v>20</v>
      </c>
      <c r="N28030" s="1" t="s">
        <v>20</v>
      </c>
      <c r="O28030">
        <v>0</v>
      </c>
      <c r="P28030" s="1" t="s">
        <v>20</v>
      </c>
      <c r="Q28030">
        <v>1268</v>
      </c>
      <c r="R28030" s="1" t="s">
        <v>11247</v>
      </c>
      <c r="S28030" s="2">
        <v>42399</v>
      </c>
    </row>
    <row r="28031" spans="1:19" x14ac:dyDescent="0.25">
      <c r="A28031">
        <v>3850736</v>
      </c>
      <c r="B28031" s="1" t="s">
        <v>29710</v>
      </c>
      <c r="C28031" s="1" t="s">
        <v>29710</v>
      </c>
      <c r="D28031" s="1" t="s">
        <v>20</v>
      </c>
      <c r="E28031">
        <v>-36.6</v>
      </c>
      <c r="F28031">
        <v>-65.083330000000004</v>
      </c>
      <c r="G28031" s="1" t="s">
        <v>27</v>
      </c>
      <c r="H28031" s="1" t="s">
        <v>36</v>
      </c>
      <c r="I28031" s="1" t="s">
        <v>23</v>
      </c>
      <c r="J28031" s="1" t="s">
        <v>20</v>
      </c>
      <c r="K28031">
        <v>11</v>
      </c>
      <c r="L28031">
        <v>42098</v>
      </c>
      <c r="M28031" s="1" t="s">
        <v>20</v>
      </c>
      <c r="N28031" s="1" t="s">
        <v>20</v>
      </c>
      <c r="O28031">
        <v>0</v>
      </c>
      <c r="P28031" s="1" t="s">
        <v>20</v>
      </c>
      <c r="Q28031">
        <v>240</v>
      </c>
      <c r="R28031" s="1" t="s">
        <v>11247</v>
      </c>
      <c r="S28031" s="2">
        <v>42399</v>
      </c>
    </row>
    <row r="28032" spans="1:19" x14ac:dyDescent="0.25">
      <c r="A28032">
        <v>3850737</v>
      </c>
      <c r="B28032" s="1" t="s">
        <v>29711</v>
      </c>
      <c r="C28032" s="1" t="s">
        <v>29711</v>
      </c>
      <c r="D28032" s="1" t="s">
        <v>20</v>
      </c>
      <c r="E28032">
        <v>-29.16667</v>
      </c>
      <c r="F28032">
        <v>-67.25</v>
      </c>
      <c r="G28032" s="1" t="s">
        <v>27</v>
      </c>
      <c r="H28032" s="1" t="s">
        <v>28</v>
      </c>
      <c r="I28032" s="1" t="s">
        <v>23</v>
      </c>
      <c r="J28032" s="1" t="s">
        <v>20</v>
      </c>
      <c r="K28032">
        <v>12</v>
      </c>
      <c r="L28032">
        <v>46042</v>
      </c>
      <c r="M28032" s="1" t="s">
        <v>20</v>
      </c>
      <c r="N28032" s="1" t="s">
        <v>20</v>
      </c>
      <c r="O28032">
        <v>0</v>
      </c>
      <c r="P28032" s="1" t="s">
        <v>20</v>
      </c>
      <c r="Q28032">
        <v>2426</v>
      </c>
      <c r="R28032" s="1" t="s">
        <v>11236</v>
      </c>
      <c r="S28032" s="2">
        <v>42399</v>
      </c>
    </row>
    <row r="28033" spans="1:19" x14ac:dyDescent="0.25">
      <c r="A28033">
        <v>3850738</v>
      </c>
      <c r="B28033" s="1" t="s">
        <v>29712</v>
      </c>
      <c r="C28033" s="1" t="s">
        <v>29712</v>
      </c>
      <c r="D28033" s="1" t="s">
        <v>20</v>
      </c>
      <c r="E28033">
        <v>-32.5</v>
      </c>
      <c r="F28033">
        <v>-65.383330000000001</v>
      </c>
      <c r="G28033" s="1" t="s">
        <v>43</v>
      </c>
      <c r="H28033" s="1" t="s">
        <v>44</v>
      </c>
      <c r="I28033" s="1" t="s">
        <v>23</v>
      </c>
      <c r="J28033" s="1" t="s">
        <v>20</v>
      </c>
      <c r="K28033">
        <v>19</v>
      </c>
      <c r="L28033">
        <v>74049</v>
      </c>
      <c r="M28033" s="1" t="s">
        <v>20</v>
      </c>
      <c r="N28033" s="1" t="s">
        <v>20</v>
      </c>
      <c r="O28033">
        <v>0</v>
      </c>
      <c r="P28033" s="1" t="s">
        <v>20</v>
      </c>
      <c r="Q28033">
        <v>814</v>
      </c>
      <c r="R28033" s="1" t="s">
        <v>1008</v>
      </c>
      <c r="S28033" s="2">
        <v>42399</v>
      </c>
    </row>
    <row r="28034" spans="1:19" x14ac:dyDescent="0.25">
      <c r="A28034">
        <v>3850739</v>
      </c>
      <c r="B28034" s="1" t="s">
        <v>29712</v>
      </c>
      <c r="C28034" s="1" t="s">
        <v>29712</v>
      </c>
      <c r="D28034" s="1" t="s">
        <v>20</v>
      </c>
      <c r="E28034">
        <v>-31.24371</v>
      </c>
      <c r="F28034">
        <v>-67.290229999999994</v>
      </c>
      <c r="G28034" s="1" t="s">
        <v>43</v>
      </c>
      <c r="H28034" s="1" t="s">
        <v>44</v>
      </c>
      <c r="I28034" s="1" t="s">
        <v>23</v>
      </c>
      <c r="J28034" s="1" t="s">
        <v>20</v>
      </c>
      <c r="K28034">
        <v>18</v>
      </c>
      <c r="L28034">
        <v>70119</v>
      </c>
      <c r="M28034" s="1" t="s">
        <v>20</v>
      </c>
      <c r="N28034" s="1" t="s">
        <v>20</v>
      </c>
      <c r="O28034">
        <v>0</v>
      </c>
      <c r="P28034" s="1" t="s">
        <v>20</v>
      </c>
      <c r="Q28034">
        <v>641</v>
      </c>
      <c r="R28034" s="1" t="s">
        <v>11256</v>
      </c>
      <c r="S28034" s="2">
        <v>42399</v>
      </c>
    </row>
    <row r="28035" spans="1:19" x14ac:dyDescent="0.25">
      <c r="A28035">
        <v>3850740</v>
      </c>
      <c r="B28035" s="1" t="s">
        <v>29712</v>
      </c>
      <c r="C28035" s="1" t="s">
        <v>29712</v>
      </c>
      <c r="D28035" s="1" t="s">
        <v>20</v>
      </c>
      <c r="E28035">
        <v>-28.85</v>
      </c>
      <c r="F28035">
        <v>-62.183329999999998</v>
      </c>
      <c r="G28035" s="1" t="s">
        <v>50</v>
      </c>
      <c r="H28035" s="1" t="s">
        <v>51</v>
      </c>
      <c r="I28035" s="1" t="s">
        <v>23</v>
      </c>
      <c r="J28035" s="1" t="s">
        <v>20</v>
      </c>
      <c r="K28035">
        <v>22</v>
      </c>
      <c r="M28035" s="1" t="s">
        <v>20</v>
      </c>
      <c r="N28035" s="1" t="s">
        <v>20</v>
      </c>
      <c r="O28035">
        <v>0</v>
      </c>
      <c r="P28035" s="1" t="s">
        <v>20</v>
      </c>
      <c r="Q28035">
        <v>90</v>
      </c>
      <c r="R28035" s="1" t="s">
        <v>29</v>
      </c>
      <c r="S28035" s="2">
        <v>34324</v>
      </c>
    </row>
    <row r="28036" spans="1:19" x14ac:dyDescent="0.25">
      <c r="A28036">
        <v>3850741</v>
      </c>
      <c r="B28036" s="1" t="s">
        <v>29712</v>
      </c>
      <c r="C28036" s="1" t="s">
        <v>29712</v>
      </c>
      <c r="D28036" s="1" t="s">
        <v>20</v>
      </c>
      <c r="E28036">
        <v>-32.316670000000002</v>
      </c>
      <c r="F28036">
        <v>-65.5</v>
      </c>
      <c r="G28036" s="1" t="s">
        <v>27</v>
      </c>
      <c r="H28036" s="1" t="s">
        <v>28</v>
      </c>
      <c r="I28036" s="1" t="s">
        <v>23</v>
      </c>
      <c r="J28036" s="1" t="s">
        <v>20</v>
      </c>
      <c r="K28036">
        <v>19</v>
      </c>
      <c r="L28036">
        <v>74063</v>
      </c>
      <c r="M28036" s="1" t="s">
        <v>20</v>
      </c>
      <c r="N28036" s="1" t="s">
        <v>20</v>
      </c>
      <c r="O28036">
        <v>0</v>
      </c>
      <c r="P28036" s="1" t="s">
        <v>20</v>
      </c>
      <c r="Q28036">
        <v>888</v>
      </c>
      <c r="R28036" s="1" t="s">
        <v>1008</v>
      </c>
      <c r="S28036" s="2">
        <v>42399</v>
      </c>
    </row>
    <row r="28037" spans="1:19" x14ac:dyDescent="0.25">
      <c r="A28037">
        <v>3850742</v>
      </c>
      <c r="B28037" s="1" t="s">
        <v>29712</v>
      </c>
      <c r="C28037" s="1" t="s">
        <v>29712</v>
      </c>
      <c r="D28037" s="1" t="s">
        <v>20</v>
      </c>
      <c r="E28037">
        <v>-31.050180000000001</v>
      </c>
      <c r="F28037">
        <v>-64.381010000000003</v>
      </c>
      <c r="G28037" s="1" t="s">
        <v>27</v>
      </c>
      <c r="H28037" s="1" t="s">
        <v>28</v>
      </c>
      <c r="I28037" s="1" t="s">
        <v>23</v>
      </c>
      <c r="J28037" s="1" t="s">
        <v>20</v>
      </c>
      <c r="K28037">
        <v>5</v>
      </c>
      <c r="L28037">
        <v>14021</v>
      </c>
      <c r="M28037" s="1" t="s">
        <v>20</v>
      </c>
      <c r="N28037" s="1" t="s">
        <v>20</v>
      </c>
      <c r="O28037">
        <v>0</v>
      </c>
      <c r="P28037" s="1" t="s">
        <v>20</v>
      </c>
      <c r="Q28037">
        <v>1245</v>
      </c>
      <c r="R28037" s="1" t="s">
        <v>29</v>
      </c>
      <c r="S28037" s="2">
        <v>42399</v>
      </c>
    </row>
    <row r="28038" spans="1:19" x14ac:dyDescent="0.25">
      <c r="A28038">
        <v>3850743</v>
      </c>
      <c r="B28038" s="1" t="s">
        <v>29712</v>
      </c>
      <c r="C28038" s="1" t="s">
        <v>29712</v>
      </c>
      <c r="D28038" s="1" t="s">
        <v>20</v>
      </c>
      <c r="E28038">
        <v>-22.233329999999999</v>
      </c>
      <c r="F28038">
        <v>-65.033330000000007</v>
      </c>
      <c r="G28038" s="1" t="s">
        <v>27</v>
      </c>
      <c r="H28038" s="1" t="s">
        <v>28</v>
      </c>
      <c r="I28038" s="1" t="s">
        <v>23</v>
      </c>
      <c r="J28038" s="1" t="s">
        <v>20</v>
      </c>
      <c r="K28038">
        <v>17</v>
      </c>
      <c r="L28038">
        <v>66161</v>
      </c>
      <c r="M28038" s="1" t="s">
        <v>20</v>
      </c>
      <c r="N28038" s="1" t="s">
        <v>20</v>
      </c>
      <c r="O28038">
        <v>0</v>
      </c>
      <c r="P28038" s="1" t="s">
        <v>20</v>
      </c>
      <c r="Q28038">
        <v>2922</v>
      </c>
      <c r="R28038" s="1" t="s">
        <v>11247</v>
      </c>
      <c r="S28038" s="2">
        <v>42399</v>
      </c>
    </row>
    <row r="28039" spans="1:19" x14ac:dyDescent="0.25">
      <c r="A28039">
        <v>3850744</v>
      </c>
      <c r="B28039" s="1" t="s">
        <v>29713</v>
      </c>
      <c r="C28039" s="1" t="s">
        <v>29713</v>
      </c>
      <c r="D28039" s="1" t="s">
        <v>20</v>
      </c>
      <c r="E28039">
        <v>-37.079610000000002</v>
      </c>
      <c r="F28039">
        <v>-62.860860000000002</v>
      </c>
      <c r="G28039" s="1" t="s">
        <v>27</v>
      </c>
      <c r="H28039" s="1" t="s">
        <v>28</v>
      </c>
      <c r="I28039" s="1" t="s">
        <v>23</v>
      </c>
      <c r="J28039" s="1" t="s">
        <v>20</v>
      </c>
      <c r="K28039">
        <v>1</v>
      </c>
      <c r="L28039">
        <v>6007</v>
      </c>
      <c r="M28039" s="1" t="s">
        <v>20</v>
      </c>
      <c r="N28039" s="1" t="s">
        <v>20</v>
      </c>
      <c r="O28039">
        <v>0</v>
      </c>
      <c r="P28039" s="1" t="s">
        <v>20</v>
      </c>
      <c r="Q28039">
        <v>101</v>
      </c>
      <c r="R28039" s="1" t="s">
        <v>24</v>
      </c>
      <c r="S28039" s="2">
        <v>42399</v>
      </c>
    </row>
    <row r="28040" spans="1:19" x14ac:dyDescent="0.25">
      <c r="A28040">
        <v>3850745</v>
      </c>
      <c r="B28040" s="1" t="s">
        <v>29714</v>
      </c>
      <c r="C28040" s="1" t="s">
        <v>29714</v>
      </c>
      <c r="D28040" s="1" t="s">
        <v>20</v>
      </c>
      <c r="E28040">
        <v>-47.533250000000002</v>
      </c>
      <c r="F28040">
        <v>-68.670869999999994</v>
      </c>
      <c r="G28040" s="1" t="s">
        <v>27</v>
      </c>
      <c r="H28040" s="1" t="s">
        <v>36</v>
      </c>
      <c r="I28040" s="1" t="s">
        <v>23</v>
      </c>
      <c r="J28040" s="1" t="s">
        <v>20</v>
      </c>
      <c r="K28040">
        <v>20</v>
      </c>
      <c r="L28040">
        <v>78014</v>
      </c>
      <c r="M28040" s="1" t="s">
        <v>20</v>
      </c>
      <c r="N28040" s="1" t="s">
        <v>20</v>
      </c>
      <c r="O28040">
        <v>0</v>
      </c>
      <c r="P28040" s="1" t="s">
        <v>20</v>
      </c>
      <c r="Q28040">
        <v>478</v>
      </c>
      <c r="R28040" s="1" t="s">
        <v>11229</v>
      </c>
      <c r="S28040" s="2">
        <v>42399</v>
      </c>
    </row>
    <row r="28041" spans="1:19" x14ac:dyDescent="0.25">
      <c r="A28041">
        <v>3850746</v>
      </c>
      <c r="B28041" s="1" t="s">
        <v>29714</v>
      </c>
      <c r="C28041" s="1" t="s">
        <v>29714</v>
      </c>
      <c r="D28041" s="1" t="s">
        <v>20</v>
      </c>
      <c r="E28041">
        <v>-37.050429999999999</v>
      </c>
      <c r="F28041">
        <v>-62.602409999999999</v>
      </c>
      <c r="G28041" s="1" t="s">
        <v>27</v>
      </c>
      <c r="H28041" s="1" t="s">
        <v>36</v>
      </c>
      <c r="I28041" s="1" t="s">
        <v>23</v>
      </c>
      <c r="J28041" s="1" t="s">
        <v>20</v>
      </c>
      <c r="K28041">
        <v>1</v>
      </c>
      <c r="L28041">
        <v>6399</v>
      </c>
      <c r="M28041" s="1" t="s">
        <v>20</v>
      </c>
      <c r="N28041" s="1" t="s">
        <v>20</v>
      </c>
      <c r="O28041">
        <v>0</v>
      </c>
      <c r="P28041" s="1" t="s">
        <v>20</v>
      </c>
      <c r="Q28041">
        <v>119</v>
      </c>
      <c r="R28041" s="1" t="s">
        <v>24</v>
      </c>
      <c r="S28041" s="2">
        <v>42399</v>
      </c>
    </row>
    <row r="28042" spans="1:19" x14ac:dyDescent="0.25">
      <c r="A28042">
        <v>3850747</v>
      </c>
      <c r="B28042" s="1" t="s">
        <v>29714</v>
      </c>
      <c r="C28042" s="1" t="s">
        <v>29714</v>
      </c>
      <c r="D28042" s="1" t="s">
        <v>20</v>
      </c>
      <c r="E28042">
        <v>-32.366669999999999</v>
      </c>
      <c r="F28042">
        <v>-60.433329999999998</v>
      </c>
      <c r="G28042" s="1" t="s">
        <v>27</v>
      </c>
      <c r="H28042" s="1" t="s">
        <v>36</v>
      </c>
      <c r="I28042" s="1" t="s">
        <v>23</v>
      </c>
      <c r="J28042" s="1" t="s">
        <v>20</v>
      </c>
      <c r="K28042">
        <v>8</v>
      </c>
      <c r="L28042">
        <v>30105</v>
      </c>
      <c r="M28042" s="1" t="s">
        <v>20</v>
      </c>
      <c r="N28042" s="1" t="s">
        <v>20</v>
      </c>
      <c r="O28042">
        <v>0</v>
      </c>
      <c r="P28042" s="1" t="s">
        <v>20</v>
      </c>
      <c r="Q28042">
        <v>31</v>
      </c>
      <c r="R28042" s="1" t="s">
        <v>29</v>
      </c>
      <c r="S28042" s="2">
        <v>42399</v>
      </c>
    </row>
    <row r="28043" spans="1:19" x14ac:dyDescent="0.25">
      <c r="A28043">
        <v>3850748</v>
      </c>
      <c r="B28043" s="1" t="s">
        <v>29714</v>
      </c>
      <c r="C28043" s="1" t="s">
        <v>29714</v>
      </c>
      <c r="D28043" s="1" t="s">
        <v>20</v>
      </c>
      <c r="E28043">
        <v>-30.926839999999999</v>
      </c>
      <c r="F28043">
        <v>-61.277169999999998</v>
      </c>
      <c r="G28043" s="1" t="s">
        <v>27</v>
      </c>
      <c r="H28043" s="1" t="s">
        <v>36</v>
      </c>
      <c r="I28043" s="1" t="s">
        <v>23</v>
      </c>
      <c r="J28043" s="1" t="s">
        <v>20</v>
      </c>
      <c r="K28043">
        <v>21</v>
      </c>
      <c r="L28043">
        <v>82021</v>
      </c>
      <c r="M28043" s="1" t="s">
        <v>20</v>
      </c>
      <c r="N28043" s="1" t="s">
        <v>20</v>
      </c>
      <c r="O28043">
        <v>0</v>
      </c>
      <c r="P28043" s="1" t="s">
        <v>20</v>
      </c>
      <c r="Q28043">
        <v>72</v>
      </c>
      <c r="R28043" s="1" t="s">
        <v>29</v>
      </c>
      <c r="S28043" s="2">
        <v>42399</v>
      </c>
    </row>
    <row r="28044" spans="1:19" x14ac:dyDescent="0.25">
      <c r="A28044">
        <v>3850749</v>
      </c>
      <c r="B28044" s="1" t="s">
        <v>29715</v>
      </c>
      <c r="C28044" s="1" t="s">
        <v>29716</v>
      </c>
      <c r="D28044" s="1" t="s">
        <v>20</v>
      </c>
      <c r="E28044">
        <v>-33.950000000000003</v>
      </c>
      <c r="F28044">
        <v>-61.483330000000002</v>
      </c>
      <c r="G28044" s="1" t="s">
        <v>50</v>
      </c>
      <c r="H28044" s="1" t="s">
        <v>51</v>
      </c>
      <c r="I28044" s="1" t="s">
        <v>23</v>
      </c>
      <c r="J28044" s="1" t="s">
        <v>20</v>
      </c>
      <c r="K28044">
        <v>21</v>
      </c>
      <c r="M28044" s="1" t="s">
        <v>20</v>
      </c>
      <c r="N28044" s="1" t="s">
        <v>20</v>
      </c>
      <c r="O28044">
        <v>0</v>
      </c>
      <c r="P28044" s="1" t="s">
        <v>20</v>
      </c>
      <c r="Q28044">
        <v>94</v>
      </c>
      <c r="R28044" s="1" t="s">
        <v>29</v>
      </c>
      <c r="S28044" s="2">
        <v>34324</v>
      </c>
    </row>
    <row r="28045" spans="1:19" x14ac:dyDescent="0.25">
      <c r="A28045">
        <v>3850750</v>
      </c>
      <c r="B28045" s="1" t="s">
        <v>29717</v>
      </c>
      <c r="C28045" s="1" t="s">
        <v>29717</v>
      </c>
      <c r="D28045" s="1" t="s">
        <v>20</v>
      </c>
      <c r="E28045">
        <v>-24.933330000000002</v>
      </c>
      <c r="F28045">
        <v>-66.466669999999993</v>
      </c>
      <c r="G28045" s="1" t="s">
        <v>32</v>
      </c>
      <c r="H28045" s="1" t="s">
        <v>7420</v>
      </c>
      <c r="I28045" s="1" t="s">
        <v>23</v>
      </c>
      <c r="J28045" s="1" t="s">
        <v>20</v>
      </c>
      <c r="K28045">
        <v>17</v>
      </c>
      <c r="M28045" s="1" t="s">
        <v>20</v>
      </c>
      <c r="N28045" s="1" t="s">
        <v>20</v>
      </c>
      <c r="O28045">
        <v>0</v>
      </c>
      <c r="P28045" s="1" t="s">
        <v>20</v>
      </c>
      <c r="Q28045">
        <v>4273</v>
      </c>
      <c r="R28045" s="1" t="s">
        <v>11247</v>
      </c>
      <c r="S28045" s="2">
        <v>34324</v>
      </c>
    </row>
    <row r="28046" spans="1:19" x14ac:dyDescent="0.25">
      <c r="A28046">
        <v>3850751</v>
      </c>
      <c r="B28046" s="1" t="s">
        <v>29718</v>
      </c>
      <c r="C28046" s="1" t="s">
        <v>29718</v>
      </c>
      <c r="D28046" s="1" t="s">
        <v>20</v>
      </c>
      <c r="E28046">
        <v>-26.15</v>
      </c>
      <c r="F28046">
        <v>-65.683329999999998</v>
      </c>
      <c r="G28046" s="1" t="s">
        <v>27</v>
      </c>
      <c r="H28046" s="1" t="s">
        <v>28</v>
      </c>
      <c r="I28046" s="1" t="s">
        <v>23</v>
      </c>
      <c r="J28046" s="1" t="s">
        <v>20</v>
      </c>
      <c r="K28046">
        <v>24</v>
      </c>
      <c r="L28046">
        <v>90112</v>
      </c>
      <c r="M28046" s="1" t="s">
        <v>20</v>
      </c>
      <c r="N28046" s="1" t="s">
        <v>20</v>
      </c>
      <c r="O28046">
        <v>0</v>
      </c>
      <c r="P28046" s="1" t="s">
        <v>20</v>
      </c>
      <c r="Q28046">
        <v>3466</v>
      </c>
      <c r="R28046" s="1" t="s">
        <v>11218</v>
      </c>
      <c r="S28046" s="2">
        <v>42399</v>
      </c>
    </row>
    <row r="28047" spans="1:19" x14ac:dyDescent="0.25">
      <c r="A28047">
        <v>3850752</v>
      </c>
      <c r="B28047" s="1" t="s">
        <v>29719</v>
      </c>
      <c r="C28047" s="1" t="s">
        <v>29719</v>
      </c>
      <c r="D28047" s="1" t="s">
        <v>20</v>
      </c>
      <c r="E28047">
        <v>-33.055370000000003</v>
      </c>
      <c r="F28047">
        <v>-69.317459999999997</v>
      </c>
      <c r="G28047" s="1" t="s">
        <v>27</v>
      </c>
      <c r="H28047" s="1" t="s">
        <v>36</v>
      </c>
      <c r="I28047" s="1" t="s">
        <v>23</v>
      </c>
      <c r="J28047" s="1" t="s">
        <v>20</v>
      </c>
      <c r="K28047">
        <v>13</v>
      </c>
      <c r="L28047">
        <v>50063</v>
      </c>
      <c r="M28047" s="1" t="s">
        <v>20</v>
      </c>
      <c r="N28047" s="1" t="s">
        <v>20</v>
      </c>
      <c r="O28047">
        <v>0</v>
      </c>
      <c r="P28047" s="1" t="s">
        <v>20</v>
      </c>
      <c r="Q28047">
        <v>2326</v>
      </c>
      <c r="R28047" s="1" t="s">
        <v>11216</v>
      </c>
      <c r="S28047" s="2">
        <v>42399</v>
      </c>
    </row>
    <row r="28048" spans="1:19" x14ac:dyDescent="0.25">
      <c r="A28048">
        <v>3850753</v>
      </c>
      <c r="B28048" s="1" t="s">
        <v>29720</v>
      </c>
      <c r="C28048" s="1" t="s">
        <v>29720</v>
      </c>
      <c r="D28048" s="1" t="s">
        <v>20</v>
      </c>
      <c r="E28048">
        <v>-35.315640000000002</v>
      </c>
      <c r="F28048">
        <v>-69.939760000000007</v>
      </c>
      <c r="G28048" s="1" t="s">
        <v>21</v>
      </c>
      <c r="H28048" s="1" t="s">
        <v>289</v>
      </c>
      <c r="I28048" s="1" t="s">
        <v>23</v>
      </c>
      <c r="J28048" s="1" t="s">
        <v>20</v>
      </c>
      <c r="K28048">
        <v>13</v>
      </c>
      <c r="L28048">
        <v>50077</v>
      </c>
      <c r="M28048" s="1" t="s">
        <v>20</v>
      </c>
      <c r="N28048" s="1" t="s">
        <v>20</v>
      </c>
      <c r="O28048">
        <v>0</v>
      </c>
      <c r="P28048" s="1" t="s">
        <v>20</v>
      </c>
      <c r="Q28048">
        <v>3829</v>
      </c>
      <c r="R28048" s="1" t="s">
        <v>11216</v>
      </c>
      <c r="S28048" s="2">
        <v>42399</v>
      </c>
    </row>
    <row r="28049" spans="1:19" x14ac:dyDescent="0.25">
      <c r="A28049">
        <v>3850754</v>
      </c>
      <c r="B28049" s="1" t="s">
        <v>29720</v>
      </c>
      <c r="C28049" s="1" t="s">
        <v>29720</v>
      </c>
      <c r="D28049" s="1" t="s">
        <v>29720</v>
      </c>
      <c r="E28049">
        <v>-26.159859999999998</v>
      </c>
      <c r="F28049">
        <v>-65.697540000000004</v>
      </c>
      <c r="G28049" s="1" t="s">
        <v>21</v>
      </c>
      <c r="H28049" s="1" t="s">
        <v>289</v>
      </c>
      <c r="I28049" s="1" t="s">
        <v>23</v>
      </c>
      <c r="J28049" s="1" t="s">
        <v>20</v>
      </c>
      <c r="K28049">
        <v>24</v>
      </c>
      <c r="L28049">
        <v>90112</v>
      </c>
      <c r="M28049" s="1" t="s">
        <v>20</v>
      </c>
      <c r="N28049" s="1" t="s">
        <v>20</v>
      </c>
      <c r="O28049">
        <v>0</v>
      </c>
      <c r="P28049" s="1" t="s">
        <v>20</v>
      </c>
      <c r="Q28049">
        <v>4046</v>
      </c>
      <c r="R28049" s="1" t="s">
        <v>11247</v>
      </c>
      <c r="S28049" s="2">
        <v>43439</v>
      </c>
    </row>
    <row r="28050" spans="1:19" x14ac:dyDescent="0.25">
      <c r="A28050">
        <v>3850755</v>
      </c>
      <c r="B28050" s="1" t="s">
        <v>29721</v>
      </c>
      <c r="C28050" s="1" t="s">
        <v>29721</v>
      </c>
      <c r="D28050" s="1" t="s">
        <v>29721</v>
      </c>
      <c r="E28050">
        <v>-26.542000000000002</v>
      </c>
      <c r="F28050">
        <v>-66.362799999999993</v>
      </c>
      <c r="G28050" s="1" t="s">
        <v>43</v>
      </c>
      <c r="H28050" s="1" t="s">
        <v>44</v>
      </c>
      <c r="I28050" s="1" t="s">
        <v>23</v>
      </c>
      <c r="J28050" s="1" t="s">
        <v>20</v>
      </c>
      <c r="K28050">
        <v>2</v>
      </c>
      <c r="L28050">
        <v>10091</v>
      </c>
      <c r="M28050" s="1" t="s">
        <v>20</v>
      </c>
      <c r="N28050" s="1" t="s">
        <v>20</v>
      </c>
      <c r="O28050">
        <v>0</v>
      </c>
      <c r="P28050" s="1" t="s">
        <v>20</v>
      </c>
      <c r="Q28050">
        <v>2986</v>
      </c>
      <c r="R28050" s="1" t="s">
        <v>8490</v>
      </c>
      <c r="S28050" s="2">
        <v>42399</v>
      </c>
    </row>
    <row r="28051" spans="1:19" x14ac:dyDescent="0.25">
      <c r="A28051">
        <v>3850756</v>
      </c>
      <c r="B28051" s="1" t="s">
        <v>29721</v>
      </c>
      <c r="C28051" s="1" t="s">
        <v>29721</v>
      </c>
      <c r="D28051" s="1" t="s">
        <v>20</v>
      </c>
      <c r="E28051">
        <v>-25.87876</v>
      </c>
      <c r="F28051">
        <v>-65.205860000000001</v>
      </c>
      <c r="G28051" s="1" t="s">
        <v>43</v>
      </c>
      <c r="H28051" s="1" t="s">
        <v>44</v>
      </c>
      <c r="I28051" s="1" t="s">
        <v>23</v>
      </c>
      <c r="J28051" s="1" t="s">
        <v>20</v>
      </c>
      <c r="K28051">
        <v>17</v>
      </c>
      <c r="L28051">
        <v>66140</v>
      </c>
      <c r="M28051" s="1" t="s">
        <v>20</v>
      </c>
      <c r="N28051" s="1" t="s">
        <v>20</v>
      </c>
      <c r="O28051">
        <v>0</v>
      </c>
      <c r="P28051" s="1" t="s">
        <v>20</v>
      </c>
      <c r="Q28051">
        <v>1074</v>
      </c>
      <c r="R28051" s="1" t="s">
        <v>11247</v>
      </c>
      <c r="S28051" s="2">
        <v>42399</v>
      </c>
    </row>
    <row r="28052" spans="1:19" x14ac:dyDescent="0.25">
      <c r="A28052">
        <v>3850757</v>
      </c>
      <c r="B28052" s="1" t="s">
        <v>29721</v>
      </c>
      <c r="C28052" s="1" t="s">
        <v>29721</v>
      </c>
      <c r="D28052" s="1" t="s">
        <v>20</v>
      </c>
      <c r="E28052">
        <v>-31.41667</v>
      </c>
      <c r="F28052">
        <v>-64.966669999999993</v>
      </c>
      <c r="G28052" s="1" t="s">
        <v>50</v>
      </c>
      <c r="H28052" s="1" t="s">
        <v>51</v>
      </c>
      <c r="I28052" s="1" t="s">
        <v>23</v>
      </c>
      <c r="J28052" s="1" t="s">
        <v>20</v>
      </c>
      <c r="K28052">
        <v>5</v>
      </c>
      <c r="M28052" s="1" t="s">
        <v>20</v>
      </c>
      <c r="N28052" s="1" t="s">
        <v>20</v>
      </c>
      <c r="O28052">
        <v>0</v>
      </c>
      <c r="P28052" s="1" t="s">
        <v>20</v>
      </c>
      <c r="Q28052">
        <v>1502</v>
      </c>
      <c r="R28052" s="1" t="s">
        <v>29</v>
      </c>
      <c r="S28052" s="2">
        <v>34324</v>
      </c>
    </row>
    <row r="28053" spans="1:19" x14ac:dyDescent="0.25">
      <c r="A28053">
        <v>3850758</v>
      </c>
      <c r="B28053" s="1" t="s">
        <v>29721</v>
      </c>
      <c r="C28053" s="1" t="s">
        <v>29721</v>
      </c>
      <c r="D28053" s="1" t="s">
        <v>20</v>
      </c>
      <c r="E28053">
        <v>-30.304670000000002</v>
      </c>
      <c r="F28053">
        <v>-64.239379999999997</v>
      </c>
      <c r="G28053" s="1" t="s">
        <v>27</v>
      </c>
      <c r="H28053" s="1" t="s">
        <v>28</v>
      </c>
      <c r="I28053" s="1" t="s">
        <v>23</v>
      </c>
      <c r="J28053" s="1" t="s">
        <v>20</v>
      </c>
      <c r="K28053">
        <v>5</v>
      </c>
      <c r="L28053">
        <v>14175</v>
      </c>
      <c r="M28053" s="1" t="s">
        <v>20</v>
      </c>
      <c r="N28053" s="1" t="s">
        <v>20</v>
      </c>
      <c r="O28053">
        <v>0</v>
      </c>
      <c r="P28053" s="1" t="s">
        <v>20</v>
      </c>
      <c r="Q28053">
        <v>946</v>
      </c>
      <c r="R28053" s="1" t="s">
        <v>29</v>
      </c>
      <c r="S28053" s="2">
        <v>42399</v>
      </c>
    </row>
    <row r="28054" spans="1:19" x14ac:dyDescent="0.25">
      <c r="A28054">
        <v>3850759</v>
      </c>
      <c r="B28054" s="1" t="s">
        <v>29721</v>
      </c>
      <c r="C28054" s="1" t="s">
        <v>29721</v>
      </c>
      <c r="D28054" s="1" t="s">
        <v>20</v>
      </c>
      <c r="E28054">
        <v>-26.683330000000002</v>
      </c>
      <c r="F28054">
        <v>-65.533330000000007</v>
      </c>
      <c r="G28054" s="1" t="s">
        <v>27</v>
      </c>
      <c r="H28054" s="1" t="s">
        <v>28</v>
      </c>
      <c r="I28054" s="1" t="s">
        <v>23</v>
      </c>
      <c r="J28054" s="1" t="s">
        <v>20</v>
      </c>
      <c r="K28054">
        <v>24</v>
      </c>
      <c r="L28054">
        <v>90105</v>
      </c>
      <c r="M28054" s="1" t="s">
        <v>20</v>
      </c>
      <c r="N28054" s="1" t="s">
        <v>20</v>
      </c>
      <c r="O28054">
        <v>0</v>
      </c>
      <c r="P28054" s="1" t="s">
        <v>20</v>
      </c>
      <c r="Q28054">
        <v>1576</v>
      </c>
      <c r="R28054" s="1" t="s">
        <v>11218</v>
      </c>
      <c r="S28054" s="2">
        <v>42399</v>
      </c>
    </row>
    <row r="28055" spans="1:19" x14ac:dyDescent="0.25">
      <c r="A28055">
        <v>3850760</v>
      </c>
      <c r="B28055" s="1" t="s">
        <v>29721</v>
      </c>
      <c r="C28055" s="1" t="s">
        <v>29721</v>
      </c>
      <c r="D28055" s="1" t="s">
        <v>20</v>
      </c>
      <c r="E28055">
        <v>-25.41667</v>
      </c>
      <c r="F28055">
        <v>-65.7</v>
      </c>
      <c r="G28055" s="1" t="s">
        <v>27</v>
      </c>
      <c r="H28055" s="1" t="s">
        <v>28</v>
      </c>
      <c r="I28055" s="1" t="s">
        <v>23</v>
      </c>
      <c r="J28055" s="1" t="s">
        <v>20</v>
      </c>
      <c r="K28055">
        <v>17</v>
      </c>
      <c r="L28055">
        <v>66098</v>
      </c>
      <c r="M28055" s="1" t="s">
        <v>20</v>
      </c>
      <c r="N28055" s="1" t="s">
        <v>20</v>
      </c>
      <c r="O28055">
        <v>0</v>
      </c>
      <c r="P28055" s="1" t="s">
        <v>20</v>
      </c>
      <c r="Q28055">
        <v>2058</v>
      </c>
      <c r="R28055" s="1" t="s">
        <v>11247</v>
      </c>
      <c r="S28055" s="2">
        <v>42399</v>
      </c>
    </row>
    <row r="28056" spans="1:19" x14ac:dyDescent="0.25">
      <c r="A28056">
        <v>3850761</v>
      </c>
      <c r="B28056" s="1" t="s">
        <v>29721</v>
      </c>
      <c r="C28056" s="1" t="s">
        <v>29721</v>
      </c>
      <c r="D28056" s="1" t="s">
        <v>20</v>
      </c>
      <c r="E28056">
        <v>-25.253070000000001</v>
      </c>
      <c r="F28056">
        <v>-65.581580000000002</v>
      </c>
      <c r="G28056" s="1" t="s">
        <v>27</v>
      </c>
      <c r="H28056" s="1" t="s">
        <v>28</v>
      </c>
      <c r="I28056" s="1" t="s">
        <v>23</v>
      </c>
      <c r="J28056" s="1" t="s">
        <v>20</v>
      </c>
      <c r="K28056">
        <v>17</v>
      </c>
      <c r="L28056">
        <v>66098</v>
      </c>
      <c r="M28056" s="1" t="s">
        <v>20</v>
      </c>
      <c r="N28056" s="1" t="s">
        <v>20</v>
      </c>
      <c r="O28056">
        <v>0</v>
      </c>
      <c r="P28056" s="1" t="s">
        <v>20</v>
      </c>
      <c r="Q28056">
        <v>1590</v>
      </c>
      <c r="R28056" s="1" t="s">
        <v>11247</v>
      </c>
      <c r="S28056" s="2">
        <v>42399</v>
      </c>
    </row>
    <row r="28057" spans="1:19" x14ac:dyDescent="0.25">
      <c r="A28057">
        <v>3850762</v>
      </c>
      <c r="B28057" s="1" t="s">
        <v>29721</v>
      </c>
      <c r="C28057" s="1" t="s">
        <v>29721</v>
      </c>
      <c r="D28057" s="1" t="s">
        <v>20</v>
      </c>
      <c r="E28057">
        <v>-24.983329999999999</v>
      </c>
      <c r="F28057">
        <v>-65.816670000000002</v>
      </c>
      <c r="G28057" s="1" t="s">
        <v>27</v>
      </c>
      <c r="H28057" s="1" t="s">
        <v>28</v>
      </c>
      <c r="I28057" s="1" t="s">
        <v>23</v>
      </c>
      <c r="J28057" s="1" t="s">
        <v>20</v>
      </c>
      <c r="K28057">
        <v>17</v>
      </c>
      <c r="L28057">
        <v>66147</v>
      </c>
      <c r="M28057" s="1" t="s">
        <v>20</v>
      </c>
      <c r="N28057" s="1" t="s">
        <v>20</v>
      </c>
      <c r="O28057">
        <v>0</v>
      </c>
      <c r="P28057" s="1" t="s">
        <v>20</v>
      </c>
      <c r="Q28057">
        <v>3106</v>
      </c>
      <c r="R28057" s="1" t="s">
        <v>11247</v>
      </c>
      <c r="S28057" s="2">
        <v>42399</v>
      </c>
    </row>
    <row r="28058" spans="1:19" x14ac:dyDescent="0.25">
      <c r="A28058">
        <v>3850763</v>
      </c>
      <c r="B28058" s="1" t="s">
        <v>29721</v>
      </c>
      <c r="C28058" s="1" t="s">
        <v>29721</v>
      </c>
      <c r="D28058" s="1" t="s">
        <v>20</v>
      </c>
      <c r="E28058">
        <v>-24.951650000000001</v>
      </c>
      <c r="F28058">
        <v>-66.473879999999994</v>
      </c>
      <c r="G28058" s="1" t="s">
        <v>27</v>
      </c>
      <c r="H28058" s="1" t="s">
        <v>28</v>
      </c>
      <c r="I28058" s="1" t="s">
        <v>23</v>
      </c>
      <c r="J28058" s="1" t="s">
        <v>20</v>
      </c>
      <c r="K28058">
        <v>17</v>
      </c>
      <c r="L28058">
        <v>66014</v>
      </c>
      <c r="M28058" s="1" t="s">
        <v>20</v>
      </c>
      <c r="N28058" s="1" t="s">
        <v>20</v>
      </c>
      <c r="O28058">
        <v>0</v>
      </c>
      <c r="P28058" s="1" t="s">
        <v>20</v>
      </c>
      <c r="Q28058">
        <v>4180</v>
      </c>
      <c r="R28058" s="1" t="s">
        <v>11247</v>
      </c>
      <c r="S28058" s="2">
        <v>42399</v>
      </c>
    </row>
    <row r="28059" spans="1:19" x14ac:dyDescent="0.25">
      <c r="A28059">
        <v>3850764</v>
      </c>
      <c r="B28059" s="1" t="s">
        <v>29722</v>
      </c>
      <c r="C28059" s="1" t="s">
        <v>29722</v>
      </c>
      <c r="D28059" s="1" t="s">
        <v>20</v>
      </c>
      <c r="E28059">
        <v>-36.098779999999998</v>
      </c>
      <c r="F28059">
        <v>-63.34684</v>
      </c>
      <c r="G28059" s="1" t="s">
        <v>27</v>
      </c>
      <c r="H28059" s="1" t="s">
        <v>36</v>
      </c>
      <c r="I28059" s="1" t="s">
        <v>23</v>
      </c>
      <c r="J28059" s="1" t="s">
        <v>20</v>
      </c>
      <c r="K28059">
        <v>1</v>
      </c>
      <c r="L28059">
        <v>6616</v>
      </c>
      <c r="M28059" s="1" t="s">
        <v>20</v>
      </c>
      <c r="N28059" s="1" t="s">
        <v>20</v>
      </c>
      <c r="O28059">
        <v>0</v>
      </c>
      <c r="P28059" s="1" t="s">
        <v>20</v>
      </c>
      <c r="Q28059">
        <v>114</v>
      </c>
      <c r="R28059" s="1" t="s">
        <v>24</v>
      </c>
      <c r="S28059" s="2">
        <v>42399</v>
      </c>
    </row>
    <row r="28060" spans="1:19" x14ac:dyDescent="0.25">
      <c r="A28060">
        <v>3850765</v>
      </c>
      <c r="B28060" s="1" t="s">
        <v>29723</v>
      </c>
      <c r="C28060" s="1" t="s">
        <v>29723</v>
      </c>
      <c r="D28060" s="1" t="s">
        <v>20</v>
      </c>
      <c r="E28060">
        <v>-34.79401</v>
      </c>
      <c r="F28060">
        <v>-69.735429999999994</v>
      </c>
      <c r="G28060" s="1" t="s">
        <v>50</v>
      </c>
      <c r="H28060" s="1" t="s">
        <v>51</v>
      </c>
      <c r="I28060" s="1" t="s">
        <v>23</v>
      </c>
      <c r="J28060" s="1" t="s">
        <v>20</v>
      </c>
      <c r="K28060">
        <v>13</v>
      </c>
      <c r="M28060" s="1" t="s">
        <v>20</v>
      </c>
      <c r="N28060" s="1" t="s">
        <v>20</v>
      </c>
      <c r="O28060">
        <v>0</v>
      </c>
      <c r="P28060" s="1" t="s">
        <v>20</v>
      </c>
      <c r="Q28060">
        <v>2713</v>
      </c>
      <c r="R28060" s="1" t="s">
        <v>11216</v>
      </c>
      <c r="S28060" s="2">
        <v>40652</v>
      </c>
    </row>
    <row r="28061" spans="1:19" x14ac:dyDescent="0.25">
      <c r="A28061">
        <v>3850766</v>
      </c>
      <c r="B28061" s="1" t="s">
        <v>29724</v>
      </c>
      <c r="C28061" s="1" t="s">
        <v>29724</v>
      </c>
      <c r="D28061" s="1" t="s">
        <v>20</v>
      </c>
      <c r="E28061">
        <v>-30.883330000000001</v>
      </c>
      <c r="F28061">
        <v>-62.45</v>
      </c>
      <c r="G28061" s="1" t="s">
        <v>50</v>
      </c>
      <c r="H28061" s="1" t="s">
        <v>51</v>
      </c>
      <c r="I28061" s="1" t="s">
        <v>23</v>
      </c>
      <c r="J28061" s="1" t="s">
        <v>20</v>
      </c>
      <c r="K28061">
        <v>5</v>
      </c>
      <c r="M28061" s="1" t="s">
        <v>20</v>
      </c>
      <c r="N28061" s="1" t="s">
        <v>20</v>
      </c>
      <c r="O28061">
        <v>0</v>
      </c>
      <c r="P28061" s="1" t="s">
        <v>20</v>
      </c>
      <c r="Q28061">
        <v>69</v>
      </c>
      <c r="R28061" s="1" t="s">
        <v>29</v>
      </c>
      <c r="S28061" s="2">
        <v>34324</v>
      </c>
    </row>
    <row r="28062" spans="1:19" x14ac:dyDescent="0.25">
      <c r="A28062">
        <v>3850767</v>
      </c>
      <c r="B28062" s="1" t="s">
        <v>5868</v>
      </c>
      <c r="C28062" s="1" t="s">
        <v>5868</v>
      </c>
      <c r="D28062" s="1" t="s">
        <v>20</v>
      </c>
      <c r="E28062">
        <v>-32.784779999999998</v>
      </c>
      <c r="F28062">
        <v>-67.718810000000005</v>
      </c>
      <c r="G28062" s="1" t="s">
        <v>27</v>
      </c>
      <c r="H28062" s="1" t="s">
        <v>28</v>
      </c>
      <c r="I28062" s="1" t="s">
        <v>23</v>
      </c>
      <c r="J28062" s="1" t="s">
        <v>20</v>
      </c>
      <c r="K28062">
        <v>13</v>
      </c>
      <c r="L28062">
        <v>50056</v>
      </c>
      <c r="M28062" s="1" t="s">
        <v>20</v>
      </c>
      <c r="N28062" s="1" t="s">
        <v>20</v>
      </c>
      <c r="O28062">
        <v>0</v>
      </c>
      <c r="P28062" s="1" t="s">
        <v>20</v>
      </c>
      <c r="Q28062">
        <v>531</v>
      </c>
      <c r="R28062" s="1" t="s">
        <v>11216</v>
      </c>
      <c r="S28062" s="2">
        <v>42399</v>
      </c>
    </row>
    <row r="28063" spans="1:19" x14ac:dyDescent="0.25">
      <c r="A28063">
        <v>3850768</v>
      </c>
      <c r="B28063" s="1" t="s">
        <v>29725</v>
      </c>
      <c r="C28063" s="1" t="s">
        <v>29725</v>
      </c>
      <c r="D28063" s="1" t="s">
        <v>29726</v>
      </c>
      <c r="E28063">
        <v>-46.772289999999998</v>
      </c>
      <c r="F28063">
        <v>-71.349350000000001</v>
      </c>
      <c r="G28063" s="1" t="s">
        <v>21</v>
      </c>
      <c r="H28063" s="1" t="s">
        <v>289</v>
      </c>
      <c r="I28063" s="1" t="s">
        <v>23</v>
      </c>
      <c r="J28063" s="1" t="s">
        <v>20</v>
      </c>
      <c r="K28063">
        <v>20</v>
      </c>
      <c r="L28063">
        <v>78035</v>
      </c>
      <c r="M28063" s="1" t="s">
        <v>20</v>
      </c>
      <c r="N28063" s="1" t="s">
        <v>20</v>
      </c>
      <c r="O28063">
        <v>0</v>
      </c>
      <c r="P28063" s="1" t="s">
        <v>20</v>
      </c>
      <c r="Q28063">
        <v>1271</v>
      </c>
      <c r="R28063" s="1" t="s">
        <v>11229</v>
      </c>
      <c r="S28063" s="2">
        <v>42399</v>
      </c>
    </row>
    <row r="28064" spans="1:19" x14ac:dyDescent="0.25">
      <c r="A28064">
        <v>3850769</v>
      </c>
      <c r="B28064" s="1" t="s">
        <v>29727</v>
      </c>
      <c r="C28064" s="1" t="s">
        <v>29727</v>
      </c>
      <c r="D28064" s="1" t="s">
        <v>29728</v>
      </c>
      <c r="E28064">
        <v>-46.168950000000002</v>
      </c>
      <c r="F28064">
        <v>-71.774190000000004</v>
      </c>
      <c r="G28064" s="1" t="s">
        <v>50</v>
      </c>
      <c r="H28064" s="1" t="s">
        <v>51</v>
      </c>
      <c r="I28064" s="1" t="s">
        <v>23</v>
      </c>
      <c r="J28064" s="1" t="s">
        <v>20</v>
      </c>
      <c r="K28064">
        <v>20</v>
      </c>
      <c r="M28064" s="1" t="s">
        <v>20</v>
      </c>
      <c r="N28064" s="1" t="s">
        <v>20</v>
      </c>
      <c r="O28064">
        <v>0</v>
      </c>
      <c r="P28064" s="1" t="s">
        <v>20</v>
      </c>
      <c r="Q28064">
        <v>1166</v>
      </c>
      <c r="R28064" s="1" t="s">
        <v>11229</v>
      </c>
      <c r="S28064" s="2">
        <v>40926</v>
      </c>
    </row>
    <row r="28065" spans="1:19" x14ac:dyDescent="0.25">
      <c r="A28065">
        <v>3850770</v>
      </c>
      <c r="B28065" s="1" t="s">
        <v>29729</v>
      </c>
      <c r="C28065" s="1" t="s">
        <v>29729</v>
      </c>
      <c r="D28065" s="1" t="s">
        <v>20</v>
      </c>
      <c r="E28065">
        <v>-28.866669999999999</v>
      </c>
      <c r="F28065">
        <v>-69.3</v>
      </c>
      <c r="G28065" s="1" t="s">
        <v>32</v>
      </c>
      <c r="H28065" s="1" t="s">
        <v>33</v>
      </c>
      <c r="I28065" s="1" t="s">
        <v>23</v>
      </c>
      <c r="J28065" s="1" t="s">
        <v>20</v>
      </c>
      <c r="K28065">
        <v>18</v>
      </c>
      <c r="M28065" s="1" t="s">
        <v>20</v>
      </c>
      <c r="N28065" s="1" t="s">
        <v>20</v>
      </c>
      <c r="O28065">
        <v>0</v>
      </c>
      <c r="P28065" s="1" t="s">
        <v>20</v>
      </c>
      <c r="Q28065">
        <v>3802</v>
      </c>
      <c r="R28065" s="1" t="s">
        <v>11256</v>
      </c>
      <c r="S28065" s="2">
        <v>34324</v>
      </c>
    </row>
    <row r="28066" spans="1:19" x14ac:dyDescent="0.25">
      <c r="A28066">
        <v>3850771</v>
      </c>
      <c r="B28066" s="1" t="s">
        <v>29730</v>
      </c>
      <c r="C28066" s="1" t="s">
        <v>29730</v>
      </c>
      <c r="D28066" s="1" t="s">
        <v>20</v>
      </c>
      <c r="E28066">
        <v>-46.402920000000002</v>
      </c>
      <c r="F28066">
        <v>-69.351380000000006</v>
      </c>
      <c r="G28066" s="1" t="s">
        <v>27</v>
      </c>
      <c r="H28066" s="1" t="s">
        <v>28</v>
      </c>
      <c r="I28066" s="1" t="s">
        <v>23</v>
      </c>
      <c r="J28066" s="1" t="s">
        <v>20</v>
      </c>
      <c r="K28066">
        <v>20</v>
      </c>
      <c r="L28066">
        <v>78014</v>
      </c>
      <c r="M28066" s="1" t="s">
        <v>20</v>
      </c>
      <c r="N28066" s="1" t="s">
        <v>20</v>
      </c>
      <c r="O28066">
        <v>0</v>
      </c>
      <c r="P28066" s="1" t="s">
        <v>20</v>
      </c>
      <c r="Q28066">
        <v>527</v>
      </c>
      <c r="R28066" s="1" t="s">
        <v>11229</v>
      </c>
      <c r="S28066" s="2">
        <v>42399</v>
      </c>
    </row>
    <row r="28067" spans="1:19" x14ac:dyDescent="0.25">
      <c r="A28067">
        <v>3850772</v>
      </c>
      <c r="B28067" s="1" t="s">
        <v>29730</v>
      </c>
      <c r="C28067" s="1" t="s">
        <v>29730</v>
      </c>
      <c r="D28067" s="1" t="s">
        <v>20</v>
      </c>
      <c r="E28067">
        <v>-40.220199999999998</v>
      </c>
      <c r="F28067">
        <v>-70.98066</v>
      </c>
      <c r="G28067" s="1" t="s">
        <v>27</v>
      </c>
      <c r="H28067" s="1" t="s">
        <v>28</v>
      </c>
      <c r="I28067" s="1" t="s">
        <v>23</v>
      </c>
      <c r="J28067" s="1" t="s">
        <v>20</v>
      </c>
      <c r="K28067">
        <v>15</v>
      </c>
      <c r="L28067">
        <v>58056</v>
      </c>
      <c r="M28067" s="1" t="s">
        <v>20</v>
      </c>
      <c r="N28067" s="1" t="s">
        <v>20</v>
      </c>
      <c r="O28067">
        <v>0</v>
      </c>
      <c r="P28067" s="1" t="s">
        <v>20</v>
      </c>
      <c r="Q28067">
        <v>873</v>
      </c>
      <c r="R28067" s="1" t="s">
        <v>11247</v>
      </c>
      <c r="S28067" s="2">
        <v>42399</v>
      </c>
    </row>
    <row r="28068" spans="1:19" x14ac:dyDescent="0.25">
      <c r="A28068">
        <v>3850773</v>
      </c>
      <c r="B28068" s="1" t="s">
        <v>29730</v>
      </c>
      <c r="C28068" s="1" t="s">
        <v>29730</v>
      </c>
      <c r="D28068" s="1" t="s">
        <v>20</v>
      </c>
      <c r="E28068">
        <v>-33.28237</v>
      </c>
      <c r="F28068">
        <v>-69.015730000000005</v>
      </c>
      <c r="G28068" s="1" t="s">
        <v>27</v>
      </c>
      <c r="H28068" s="1" t="s">
        <v>28</v>
      </c>
      <c r="I28068" s="1" t="s">
        <v>23</v>
      </c>
      <c r="J28068" s="1" t="s">
        <v>20</v>
      </c>
      <c r="K28068">
        <v>13</v>
      </c>
      <c r="L28068">
        <v>50126</v>
      </c>
      <c r="M28068" s="1" t="s">
        <v>20</v>
      </c>
      <c r="N28068" s="1" t="s">
        <v>20</v>
      </c>
      <c r="O28068">
        <v>0</v>
      </c>
      <c r="P28068" s="1" t="s">
        <v>20</v>
      </c>
      <c r="Q28068">
        <v>1133</v>
      </c>
      <c r="R28068" s="1" t="s">
        <v>11216</v>
      </c>
      <c r="S28068" s="2">
        <v>42399</v>
      </c>
    </row>
    <row r="28069" spans="1:19" x14ac:dyDescent="0.25">
      <c r="A28069">
        <v>3850774</v>
      </c>
      <c r="B28069" s="1" t="s">
        <v>29730</v>
      </c>
      <c r="C28069" s="1" t="s">
        <v>29730</v>
      </c>
      <c r="D28069" s="1" t="s">
        <v>20</v>
      </c>
      <c r="E28069">
        <v>-23.35</v>
      </c>
      <c r="F28069">
        <v>-62.016669999999998</v>
      </c>
      <c r="G28069" s="1" t="s">
        <v>27</v>
      </c>
      <c r="H28069" s="1" t="s">
        <v>28</v>
      </c>
      <c r="I28069" s="1" t="s">
        <v>23</v>
      </c>
      <c r="J28069" s="1" t="s">
        <v>20</v>
      </c>
      <c r="K28069">
        <v>9</v>
      </c>
      <c r="L28069">
        <v>34063</v>
      </c>
      <c r="M28069" s="1" t="s">
        <v>20</v>
      </c>
      <c r="N28069" s="1" t="s">
        <v>20</v>
      </c>
      <c r="O28069">
        <v>0</v>
      </c>
      <c r="P28069" s="1" t="s">
        <v>20</v>
      </c>
      <c r="Q28069">
        <v>200</v>
      </c>
      <c r="R28069" s="1" t="s">
        <v>29</v>
      </c>
      <c r="S28069" s="2">
        <v>42399</v>
      </c>
    </row>
    <row r="28070" spans="1:19" x14ac:dyDescent="0.25">
      <c r="A28070">
        <v>3850775</v>
      </c>
      <c r="B28070" s="1" t="s">
        <v>29731</v>
      </c>
      <c r="C28070" s="1" t="s">
        <v>29732</v>
      </c>
      <c r="D28070" s="1" t="s">
        <v>29733</v>
      </c>
      <c r="E28070">
        <v>-33.299999999999997</v>
      </c>
      <c r="F28070">
        <v>-64.349999999999994</v>
      </c>
      <c r="G28070" s="1" t="s">
        <v>21</v>
      </c>
      <c r="H28070" s="1" t="s">
        <v>4126</v>
      </c>
      <c r="I28070" s="1" t="s">
        <v>23</v>
      </c>
      <c r="J28070" s="1" t="s">
        <v>20</v>
      </c>
      <c r="K28070">
        <v>5</v>
      </c>
      <c r="M28070" s="1" t="s">
        <v>20</v>
      </c>
      <c r="N28070" s="1" t="s">
        <v>20</v>
      </c>
      <c r="O28070">
        <v>0</v>
      </c>
      <c r="P28070" s="1" t="s">
        <v>20</v>
      </c>
      <c r="Q28070">
        <v>378</v>
      </c>
      <c r="R28070" s="1" t="s">
        <v>29</v>
      </c>
      <c r="S28070" s="2">
        <v>43439</v>
      </c>
    </row>
    <row r="28071" spans="1:19" x14ac:dyDescent="0.25">
      <c r="A28071">
        <v>3850776</v>
      </c>
      <c r="B28071" s="1" t="s">
        <v>5873</v>
      </c>
      <c r="C28071" s="1" t="s">
        <v>5873</v>
      </c>
      <c r="D28071" s="1" t="s">
        <v>20</v>
      </c>
      <c r="E28071">
        <v>-37.417009999999998</v>
      </c>
      <c r="F28071">
        <v>-60.716250000000002</v>
      </c>
      <c r="G28071" s="1" t="s">
        <v>27</v>
      </c>
      <c r="H28071" s="1" t="s">
        <v>36</v>
      </c>
      <c r="I28071" s="1" t="s">
        <v>23</v>
      </c>
      <c r="J28071" s="1" t="s">
        <v>20</v>
      </c>
      <c r="K28071">
        <v>1</v>
      </c>
      <c r="L28071">
        <v>6448</v>
      </c>
      <c r="M28071" s="1" t="s">
        <v>20</v>
      </c>
      <c r="N28071" s="1" t="s">
        <v>20</v>
      </c>
      <c r="O28071">
        <v>0</v>
      </c>
      <c r="P28071" s="1" t="s">
        <v>20</v>
      </c>
      <c r="Q28071">
        <v>211</v>
      </c>
      <c r="R28071" s="1" t="s">
        <v>24</v>
      </c>
      <c r="S28071" s="2">
        <v>42399</v>
      </c>
    </row>
    <row r="28072" spans="1:19" x14ac:dyDescent="0.25">
      <c r="A28072">
        <v>3850777</v>
      </c>
      <c r="B28072" s="1" t="s">
        <v>5873</v>
      </c>
      <c r="C28072" s="1" t="s">
        <v>5873</v>
      </c>
      <c r="D28072" s="1" t="s">
        <v>20</v>
      </c>
      <c r="E28072">
        <v>-33.172069999999998</v>
      </c>
      <c r="F28072">
        <v>-60.961669999999998</v>
      </c>
      <c r="G28072" s="1" t="s">
        <v>27</v>
      </c>
      <c r="H28072" s="1" t="s">
        <v>36</v>
      </c>
      <c r="I28072" s="1" t="s">
        <v>23</v>
      </c>
      <c r="J28072" s="1" t="s">
        <v>20</v>
      </c>
      <c r="K28072">
        <v>21</v>
      </c>
      <c r="L28072">
        <v>82119</v>
      </c>
      <c r="M28072" s="1" t="s">
        <v>20</v>
      </c>
      <c r="N28072" s="1" t="s">
        <v>20</v>
      </c>
      <c r="O28072">
        <v>0</v>
      </c>
      <c r="P28072" s="1" t="s">
        <v>20</v>
      </c>
      <c r="Q28072">
        <v>63</v>
      </c>
      <c r="R28072" s="1" t="s">
        <v>29</v>
      </c>
      <c r="S28072" s="2">
        <v>42399</v>
      </c>
    </row>
    <row r="28073" spans="1:19" x14ac:dyDescent="0.25">
      <c r="A28073">
        <v>3850778</v>
      </c>
      <c r="B28073" s="1" t="s">
        <v>29734</v>
      </c>
      <c r="C28073" s="1" t="s">
        <v>29734</v>
      </c>
      <c r="D28073" s="1" t="s">
        <v>29734</v>
      </c>
      <c r="E28073">
        <v>-35.956589999999998</v>
      </c>
      <c r="F28073">
        <v>-69.501270000000005</v>
      </c>
      <c r="G28073" s="1" t="s">
        <v>21</v>
      </c>
      <c r="H28073" s="1" t="s">
        <v>289</v>
      </c>
      <c r="I28073" s="1" t="s">
        <v>23</v>
      </c>
      <c r="J28073" s="1" t="s">
        <v>20</v>
      </c>
      <c r="K28073">
        <v>13</v>
      </c>
      <c r="L28073">
        <v>50077</v>
      </c>
      <c r="M28073" s="1" t="s">
        <v>20</v>
      </c>
      <c r="N28073" s="1" t="s">
        <v>20</v>
      </c>
      <c r="O28073">
        <v>0</v>
      </c>
      <c r="P28073" s="1" t="s">
        <v>20</v>
      </c>
      <c r="Q28073">
        <v>3057</v>
      </c>
      <c r="R28073" s="1" t="s">
        <v>11216</v>
      </c>
      <c r="S28073" s="2">
        <v>43439</v>
      </c>
    </row>
    <row r="28074" spans="1:19" x14ac:dyDescent="0.25">
      <c r="A28074">
        <v>3850779</v>
      </c>
      <c r="B28074" s="1" t="s">
        <v>29734</v>
      </c>
      <c r="C28074" s="1" t="s">
        <v>29734</v>
      </c>
      <c r="D28074" s="1" t="s">
        <v>20</v>
      </c>
      <c r="E28074">
        <v>-33.687669999999997</v>
      </c>
      <c r="F28074">
        <v>-69.406109999999998</v>
      </c>
      <c r="G28074" s="1" t="s">
        <v>21</v>
      </c>
      <c r="H28074" s="1" t="s">
        <v>289</v>
      </c>
      <c r="I28074" s="1" t="s">
        <v>23</v>
      </c>
      <c r="J28074" s="1" t="s">
        <v>20</v>
      </c>
      <c r="K28074">
        <v>13</v>
      </c>
      <c r="L28074">
        <v>50119</v>
      </c>
      <c r="M28074" s="1" t="s">
        <v>20</v>
      </c>
      <c r="N28074" s="1" t="s">
        <v>20</v>
      </c>
      <c r="O28074">
        <v>0</v>
      </c>
      <c r="P28074" s="1" t="s">
        <v>20</v>
      </c>
      <c r="Q28074">
        <v>3301</v>
      </c>
      <c r="R28074" s="1" t="s">
        <v>11216</v>
      </c>
      <c r="S28074" s="2">
        <v>42399</v>
      </c>
    </row>
    <row r="28075" spans="1:19" x14ac:dyDescent="0.25">
      <c r="A28075">
        <v>3850780</v>
      </c>
      <c r="B28075" s="1" t="s">
        <v>29734</v>
      </c>
      <c r="C28075" s="1" t="s">
        <v>29734</v>
      </c>
      <c r="D28075" s="1" t="s">
        <v>20</v>
      </c>
      <c r="E28075">
        <v>-40.229370000000003</v>
      </c>
      <c r="F28075">
        <v>-70.995819999999995</v>
      </c>
      <c r="G28075" s="1" t="s">
        <v>21</v>
      </c>
      <c r="H28075" s="1" t="s">
        <v>22</v>
      </c>
      <c r="I28075" s="1" t="s">
        <v>23</v>
      </c>
      <c r="J28075" s="1" t="s">
        <v>20</v>
      </c>
      <c r="K28075">
        <v>15</v>
      </c>
      <c r="L28075">
        <v>58056</v>
      </c>
      <c r="M28075" s="1" t="s">
        <v>20</v>
      </c>
      <c r="N28075" s="1" t="s">
        <v>20</v>
      </c>
      <c r="O28075">
        <v>0</v>
      </c>
      <c r="P28075" s="1" t="s">
        <v>20</v>
      </c>
      <c r="Q28075">
        <v>1026</v>
      </c>
      <c r="R28075" s="1" t="s">
        <v>11247</v>
      </c>
      <c r="S28075" s="2">
        <v>42399</v>
      </c>
    </row>
    <row r="28076" spans="1:19" x14ac:dyDescent="0.25">
      <c r="A28076">
        <v>3850781</v>
      </c>
      <c r="B28076" s="1" t="s">
        <v>29735</v>
      </c>
      <c r="C28076" s="1" t="s">
        <v>29736</v>
      </c>
      <c r="D28076" s="1" t="s">
        <v>20</v>
      </c>
      <c r="E28076">
        <v>-39.920949999999998</v>
      </c>
      <c r="F28076">
        <v>-68.243859999999998</v>
      </c>
      <c r="G28076" s="1" t="s">
        <v>32</v>
      </c>
      <c r="H28076" s="1" t="s">
        <v>7420</v>
      </c>
      <c r="I28076" s="1" t="s">
        <v>23</v>
      </c>
      <c r="J28076" s="1" t="s">
        <v>20</v>
      </c>
      <c r="K28076">
        <v>16</v>
      </c>
      <c r="M28076" s="1" t="s">
        <v>20</v>
      </c>
      <c r="N28076" s="1" t="s">
        <v>20</v>
      </c>
      <c r="O28076">
        <v>0</v>
      </c>
      <c r="P28076" s="1" t="s">
        <v>20</v>
      </c>
      <c r="Q28076">
        <v>675</v>
      </c>
      <c r="R28076" s="1" t="s">
        <v>11247</v>
      </c>
      <c r="S28076" s="2">
        <v>40652</v>
      </c>
    </row>
    <row r="28077" spans="1:19" x14ac:dyDescent="0.25">
      <c r="A28077">
        <v>3850782</v>
      </c>
      <c r="B28077" s="1" t="s">
        <v>5874</v>
      </c>
      <c r="C28077" s="1" t="s">
        <v>5874</v>
      </c>
      <c r="D28077" s="1" t="s">
        <v>20</v>
      </c>
      <c r="E28077">
        <v>-28.966670000000001</v>
      </c>
      <c r="F28077">
        <v>-69.3</v>
      </c>
      <c r="G28077" s="1" t="s">
        <v>32</v>
      </c>
      <c r="H28077" s="1" t="s">
        <v>33</v>
      </c>
      <c r="I28077" s="1" t="s">
        <v>23</v>
      </c>
      <c r="J28077" s="1" t="s">
        <v>20</v>
      </c>
      <c r="K28077">
        <v>18</v>
      </c>
      <c r="M28077" s="1" t="s">
        <v>20</v>
      </c>
      <c r="N28077" s="1" t="s">
        <v>20</v>
      </c>
      <c r="O28077">
        <v>0</v>
      </c>
      <c r="P28077" s="1" t="s">
        <v>20</v>
      </c>
      <c r="Q28077">
        <v>3473</v>
      </c>
      <c r="R28077" s="1" t="s">
        <v>11256</v>
      </c>
      <c r="S28077" s="2">
        <v>34324</v>
      </c>
    </row>
    <row r="28078" spans="1:19" x14ac:dyDescent="0.25">
      <c r="A28078">
        <v>3850783</v>
      </c>
      <c r="B28078" s="1" t="s">
        <v>5875</v>
      </c>
      <c r="C28078" s="1" t="s">
        <v>5875</v>
      </c>
      <c r="D28078" s="1" t="s">
        <v>20</v>
      </c>
      <c r="E28078">
        <v>-38.242919999999998</v>
      </c>
      <c r="F28078">
        <v>-60.313839999999999</v>
      </c>
      <c r="G28078" s="1" t="s">
        <v>27</v>
      </c>
      <c r="H28078" s="1" t="s">
        <v>574</v>
      </c>
      <c r="I28078" s="1" t="s">
        <v>23</v>
      </c>
      <c r="J28078" s="1" t="s">
        <v>20</v>
      </c>
      <c r="K28078">
        <v>1</v>
      </c>
      <c r="L28078">
        <v>6833</v>
      </c>
      <c r="M28078" s="1" t="s">
        <v>20</v>
      </c>
      <c r="N28078" s="1" t="s">
        <v>20</v>
      </c>
      <c r="O28078">
        <v>0</v>
      </c>
      <c r="P28078" s="1" t="s">
        <v>20</v>
      </c>
      <c r="Q28078">
        <v>137</v>
      </c>
      <c r="R28078" s="1" t="s">
        <v>24</v>
      </c>
      <c r="S28078" s="2">
        <v>42399</v>
      </c>
    </row>
    <row r="28079" spans="1:19" x14ac:dyDescent="0.25">
      <c r="A28079">
        <v>3850784</v>
      </c>
      <c r="B28079" s="1" t="s">
        <v>5875</v>
      </c>
      <c r="C28079" s="1" t="s">
        <v>5875</v>
      </c>
      <c r="D28079" s="1" t="s">
        <v>29737</v>
      </c>
      <c r="E28079">
        <v>-29.516670000000001</v>
      </c>
      <c r="F28079">
        <v>-65.366669999999999</v>
      </c>
      <c r="G28079" s="1" t="s">
        <v>43</v>
      </c>
      <c r="H28079" s="1" t="s">
        <v>44</v>
      </c>
      <c r="I28079" s="1" t="s">
        <v>23</v>
      </c>
      <c r="J28079" s="1" t="s">
        <v>23</v>
      </c>
      <c r="K28079">
        <v>2</v>
      </c>
      <c r="L28079">
        <v>10070</v>
      </c>
      <c r="M28079" s="1" t="s">
        <v>20</v>
      </c>
      <c r="N28079" s="1" t="s">
        <v>20</v>
      </c>
      <c r="O28079">
        <v>0</v>
      </c>
      <c r="P28079" s="1" t="s">
        <v>20</v>
      </c>
      <c r="Q28079">
        <v>232</v>
      </c>
      <c r="R28079" s="1" t="s">
        <v>8490</v>
      </c>
      <c r="S28079" s="2">
        <v>42399</v>
      </c>
    </row>
    <row r="28080" spans="1:19" x14ac:dyDescent="0.25">
      <c r="A28080">
        <v>3850785</v>
      </c>
      <c r="B28080" s="1" t="s">
        <v>5875</v>
      </c>
      <c r="C28080" s="1" t="s">
        <v>5875</v>
      </c>
      <c r="D28080" s="1" t="s">
        <v>20</v>
      </c>
      <c r="E28080">
        <v>-36.180169999999997</v>
      </c>
      <c r="F28080">
        <v>-66.85239</v>
      </c>
      <c r="G28080" s="1" t="s">
        <v>50</v>
      </c>
      <c r="H28080" s="1" t="s">
        <v>51</v>
      </c>
      <c r="I28080" s="1" t="s">
        <v>23</v>
      </c>
      <c r="J28080" s="1" t="s">
        <v>20</v>
      </c>
      <c r="K28080">
        <v>11</v>
      </c>
      <c r="M28080" s="1" t="s">
        <v>20</v>
      </c>
      <c r="N28080" s="1" t="s">
        <v>20</v>
      </c>
      <c r="O28080">
        <v>0</v>
      </c>
      <c r="P28080" s="1" t="s">
        <v>20</v>
      </c>
      <c r="Q28080">
        <v>318</v>
      </c>
      <c r="R28080" s="1" t="s">
        <v>11247</v>
      </c>
      <c r="S28080" s="2">
        <v>40652</v>
      </c>
    </row>
    <row r="28081" spans="1:19" x14ac:dyDescent="0.25">
      <c r="A28081">
        <v>3850786</v>
      </c>
      <c r="B28081" s="1" t="s">
        <v>5875</v>
      </c>
      <c r="C28081" s="1" t="s">
        <v>5875</v>
      </c>
      <c r="D28081" s="1" t="s">
        <v>20</v>
      </c>
      <c r="E28081">
        <v>-32.783329999999999</v>
      </c>
      <c r="F28081">
        <v>-69.433329999999998</v>
      </c>
      <c r="G28081" s="1" t="s">
        <v>50</v>
      </c>
      <c r="H28081" s="1" t="s">
        <v>51</v>
      </c>
      <c r="I28081" s="1" t="s">
        <v>23</v>
      </c>
      <c r="J28081" s="1" t="s">
        <v>20</v>
      </c>
      <c r="K28081">
        <v>13</v>
      </c>
      <c r="M28081" s="1" t="s">
        <v>20</v>
      </c>
      <c r="N28081" s="1" t="s">
        <v>20</v>
      </c>
      <c r="O28081">
        <v>0</v>
      </c>
      <c r="P28081" s="1" t="s">
        <v>20</v>
      </c>
      <c r="Q28081">
        <v>3486</v>
      </c>
      <c r="R28081" s="1" t="s">
        <v>11216</v>
      </c>
      <c r="S28081" s="2">
        <v>34324</v>
      </c>
    </row>
    <row r="28082" spans="1:19" x14ac:dyDescent="0.25">
      <c r="A28082">
        <v>3850787</v>
      </c>
      <c r="B28082" s="1" t="s">
        <v>5875</v>
      </c>
      <c r="C28082" s="1" t="s">
        <v>5875</v>
      </c>
      <c r="D28082" s="1" t="s">
        <v>20</v>
      </c>
      <c r="E28082">
        <v>-32.313389999999998</v>
      </c>
      <c r="F28082">
        <v>-69.573560000000001</v>
      </c>
      <c r="G28082" s="1" t="s">
        <v>50</v>
      </c>
      <c r="H28082" s="1" t="s">
        <v>51</v>
      </c>
      <c r="I28082" s="1" t="s">
        <v>23</v>
      </c>
      <c r="J28082" s="1" t="s">
        <v>20</v>
      </c>
      <c r="K28082">
        <v>13</v>
      </c>
      <c r="M28082" s="1" t="s">
        <v>20</v>
      </c>
      <c r="N28082" s="1" t="s">
        <v>20</v>
      </c>
      <c r="O28082">
        <v>0</v>
      </c>
      <c r="P28082" s="1" t="s">
        <v>20</v>
      </c>
      <c r="Q28082">
        <v>3599</v>
      </c>
      <c r="R28082" s="1" t="s">
        <v>11216</v>
      </c>
      <c r="S28082" s="2">
        <v>40652</v>
      </c>
    </row>
    <row r="28083" spans="1:19" x14ac:dyDescent="0.25">
      <c r="A28083">
        <v>3850788</v>
      </c>
      <c r="B28083" s="1" t="s">
        <v>5875</v>
      </c>
      <c r="C28083" s="1" t="s">
        <v>5875</v>
      </c>
      <c r="D28083" s="1" t="s">
        <v>20</v>
      </c>
      <c r="E28083">
        <v>-28.283329999999999</v>
      </c>
      <c r="F28083">
        <v>-65.983329999999995</v>
      </c>
      <c r="G28083" s="1" t="s">
        <v>50</v>
      </c>
      <c r="H28083" s="1" t="s">
        <v>51</v>
      </c>
      <c r="I28083" s="1" t="s">
        <v>23</v>
      </c>
      <c r="J28083" s="1" t="s">
        <v>20</v>
      </c>
      <c r="K28083">
        <v>2</v>
      </c>
      <c r="M28083" s="1" t="s">
        <v>20</v>
      </c>
      <c r="N28083" s="1" t="s">
        <v>20</v>
      </c>
      <c r="O28083">
        <v>0</v>
      </c>
      <c r="P28083" s="1" t="s">
        <v>20</v>
      </c>
      <c r="Q28083">
        <v>2337</v>
      </c>
      <c r="R28083" s="1" t="s">
        <v>8490</v>
      </c>
      <c r="S28083" s="2">
        <v>34324</v>
      </c>
    </row>
    <row r="28084" spans="1:19" x14ac:dyDescent="0.25">
      <c r="A28084">
        <v>3850789</v>
      </c>
      <c r="B28084" s="1" t="s">
        <v>5875</v>
      </c>
      <c r="C28084" s="1" t="s">
        <v>5875</v>
      </c>
      <c r="D28084" s="1" t="s">
        <v>20</v>
      </c>
      <c r="E28084">
        <v>-27.75</v>
      </c>
      <c r="F28084">
        <v>-60.166670000000003</v>
      </c>
      <c r="G28084" s="1" t="s">
        <v>50</v>
      </c>
      <c r="H28084" s="1" t="s">
        <v>51</v>
      </c>
      <c r="I28084" s="1" t="s">
        <v>23</v>
      </c>
      <c r="J28084" s="1" t="s">
        <v>20</v>
      </c>
      <c r="K28084">
        <v>3</v>
      </c>
      <c r="M28084" s="1" t="s">
        <v>20</v>
      </c>
      <c r="N28084" s="1" t="s">
        <v>20</v>
      </c>
      <c r="O28084">
        <v>0</v>
      </c>
      <c r="P28084" s="1" t="s">
        <v>20</v>
      </c>
      <c r="Q28084">
        <v>67</v>
      </c>
      <c r="R28084" s="1" t="s">
        <v>29</v>
      </c>
      <c r="S28084" s="2">
        <v>34324</v>
      </c>
    </row>
    <row r="28085" spans="1:19" x14ac:dyDescent="0.25">
      <c r="A28085">
        <v>3850790</v>
      </c>
      <c r="B28085" s="1" t="s">
        <v>5875</v>
      </c>
      <c r="C28085" s="1" t="s">
        <v>5875</v>
      </c>
      <c r="D28085" s="1" t="s">
        <v>20</v>
      </c>
      <c r="E28085">
        <v>-27.096260000000001</v>
      </c>
      <c r="F28085">
        <v>-65.852869999999996</v>
      </c>
      <c r="G28085" s="1" t="s">
        <v>50</v>
      </c>
      <c r="H28085" s="1" t="s">
        <v>51</v>
      </c>
      <c r="I28085" s="1" t="s">
        <v>23</v>
      </c>
      <c r="J28085" s="1" t="s">
        <v>20</v>
      </c>
      <c r="K28085">
        <v>24</v>
      </c>
      <c r="M28085" s="1" t="s">
        <v>20</v>
      </c>
      <c r="N28085" s="1" t="s">
        <v>20</v>
      </c>
      <c r="O28085">
        <v>0</v>
      </c>
      <c r="P28085" s="1" t="s">
        <v>20</v>
      </c>
      <c r="Q28085">
        <v>2248</v>
      </c>
      <c r="R28085" s="1" t="s">
        <v>11218</v>
      </c>
      <c r="S28085" s="2">
        <v>40652</v>
      </c>
    </row>
    <row r="28086" spans="1:19" x14ac:dyDescent="0.25">
      <c r="A28086">
        <v>3850791</v>
      </c>
      <c r="B28086" s="1" t="s">
        <v>5875</v>
      </c>
      <c r="C28086" s="1" t="s">
        <v>5875</v>
      </c>
      <c r="D28086" s="1" t="s">
        <v>20</v>
      </c>
      <c r="E28086">
        <v>-38.538049999999998</v>
      </c>
      <c r="F28086">
        <v>-70.512799999999999</v>
      </c>
      <c r="G28086" s="1" t="s">
        <v>27</v>
      </c>
      <c r="H28086" s="1" t="s">
        <v>28</v>
      </c>
      <c r="I28086" s="1" t="s">
        <v>23</v>
      </c>
      <c r="J28086" s="1" t="s">
        <v>20</v>
      </c>
      <c r="K28086">
        <v>15</v>
      </c>
      <c r="L28086">
        <v>58105</v>
      </c>
      <c r="M28086" s="1" t="s">
        <v>20</v>
      </c>
      <c r="N28086" s="1" t="s">
        <v>20</v>
      </c>
      <c r="O28086">
        <v>0</v>
      </c>
      <c r="P28086" s="1" t="s">
        <v>20</v>
      </c>
      <c r="Q28086">
        <v>805</v>
      </c>
      <c r="R28086" s="1" t="s">
        <v>11247</v>
      </c>
      <c r="S28086" s="2">
        <v>42399</v>
      </c>
    </row>
    <row r="28087" spans="1:19" x14ac:dyDescent="0.25">
      <c r="A28087">
        <v>3850792</v>
      </c>
      <c r="B28087" s="1" t="s">
        <v>29738</v>
      </c>
      <c r="C28087" s="1" t="s">
        <v>29738</v>
      </c>
      <c r="D28087" s="1" t="s">
        <v>20</v>
      </c>
      <c r="E28087">
        <v>-30.554099999999998</v>
      </c>
      <c r="F28087">
        <v>-64.624920000000003</v>
      </c>
      <c r="G28087" s="1" t="s">
        <v>27</v>
      </c>
      <c r="H28087" s="1" t="s">
        <v>28</v>
      </c>
      <c r="I28087" s="1" t="s">
        <v>23</v>
      </c>
      <c r="J28087" s="1" t="s">
        <v>20</v>
      </c>
      <c r="K28087">
        <v>5</v>
      </c>
      <c r="L28087">
        <v>14049</v>
      </c>
      <c r="M28087" s="1" t="s">
        <v>20</v>
      </c>
      <c r="N28087" s="1" t="s">
        <v>20</v>
      </c>
      <c r="O28087">
        <v>0</v>
      </c>
      <c r="P28087" s="1" t="s">
        <v>20</v>
      </c>
      <c r="Q28087">
        <v>643</v>
      </c>
      <c r="R28087" s="1" t="s">
        <v>29</v>
      </c>
      <c r="S28087" s="2">
        <v>42399</v>
      </c>
    </row>
    <row r="28088" spans="1:19" x14ac:dyDescent="0.25">
      <c r="A28088">
        <v>3850793</v>
      </c>
      <c r="B28088" s="1" t="s">
        <v>29739</v>
      </c>
      <c r="C28088" s="1" t="s">
        <v>29739</v>
      </c>
      <c r="D28088" s="1" t="s">
        <v>20</v>
      </c>
      <c r="E28088">
        <v>-34.220500000000001</v>
      </c>
      <c r="F28088">
        <v>-63.742199999999997</v>
      </c>
      <c r="G28088" s="1" t="s">
        <v>27</v>
      </c>
      <c r="H28088" s="1" t="s">
        <v>36</v>
      </c>
      <c r="I28088" s="1" t="s">
        <v>23</v>
      </c>
      <c r="J28088" s="1" t="s">
        <v>20</v>
      </c>
      <c r="K28088">
        <v>5</v>
      </c>
      <c r="L28088">
        <v>14084</v>
      </c>
      <c r="M28088" s="1" t="s">
        <v>20</v>
      </c>
      <c r="N28088" s="1" t="s">
        <v>20</v>
      </c>
      <c r="O28088">
        <v>0</v>
      </c>
      <c r="P28088" s="1" t="s">
        <v>20</v>
      </c>
      <c r="Q28088">
        <v>156</v>
      </c>
      <c r="R28088" s="1" t="s">
        <v>29</v>
      </c>
      <c r="S28088" s="2">
        <v>42399</v>
      </c>
    </row>
    <row r="28089" spans="1:19" x14ac:dyDescent="0.25">
      <c r="A28089">
        <v>3850794</v>
      </c>
      <c r="B28089" s="1" t="s">
        <v>29740</v>
      </c>
      <c r="C28089" s="1" t="s">
        <v>29740</v>
      </c>
      <c r="D28089" s="1" t="s">
        <v>20</v>
      </c>
      <c r="E28089">
        <v>-44.678919999999998</v>
      </c>
      <c r="F28089">
        <v>-69.610399999999998</v>
      </c>
      <c r="G28089" s="1" t="s">
        <v>27</v>
      </c>
      <c r="H28089" s="1" t="s">
        <v>36</v>
      </c>
      <c r="I28089" s="1" t="s">
        <v>23</v>
      </c>
      <c r="J28089" s="1" t="s">
        <v>20</v>
      </c>
      <c r="K28089">
        <v>4</v>
      </c>
      <c r="L28089">
        <v>26070</v>
      </c>
      <c r="M28089" s="1" t="s">
        <v>20</v>
      </c>
      <c r="N28089" s="1" t="s">
        <v>20</v>
      </c>
      <c r="O28089">
        <v>0</v>
      </c>
      <c r="P28089" s="1" t="s">
        <v>20</v>
      </c>
      <c r="Q28089">
        <v>903</v>
      </c>
      <c r="R28089" s="1" t="s">
        <v>8490</v>
      </c>
      <c r="S28089" s="2">
        <v>42399</v>
      </c>
    </row>
    <row r="28090" spans="1:19" x14ac:dyDescent="0.25">
      <c r="A28090">
        <v>3850795</v>
      </c>
      <c r="B28090" s="1" t="s">
        <v>29741</v>
      </c>
      <c r="C28090" s="1" t="s">
        <v>29741</v>
      </c>
      <c r="D28090" s="1" t="s">
        <v>20</v>
      </c>
      <c r="E28090">
        <v>-34.253529999999998</v>
      </c>
      <c r="F28090">
        <v>-60.247070000000001</v>
      </c>
      <c r="G28090" s="1" t="s">
        <v>27</v>
      </c>
      <c r="H28090" s="1" t="s">
        <v>36</v>
      </c>
      <c r="I28090" s="1" t="s">
        <v>23</v>
      </c>
      <c r="J28090" s="1" t="s">
        <v>20</v>
      </c>
      <c r="K28090">
        <v>1</v>
      </c>
      <c r="L28090">
        <v>6714</v>
      </c>
      <c r="M28090" s="1" t="s">
        <v>20</v>
      </c>
      <c r="N28090" s="1" t="s">
        <v>20</v>
      </c>
      <c r="O28090">
        <v>0</v>
      </c>
      <c r="P28090" s="1" t="s">
        <v>20</v>
      </c>
      <c r="Q28090">
        <v>68</v>
      </c>
      <c r="R28090" s="1" t="s">
        <v>24</v>
      </c>
      <c r="S28090" s="2">
        <v>42399</v>
      </c>
    </row>
    <row r="28091" spans="1:19" x14ac:dyDescent="0.25">
      <c r="A28091">
        <v>3850796</v>
      </c>
      <c r="B28091" s="1" t="s">
        <v>29741</v>
      </c>
      <c r="C28091" s="1" t="s">
        <v>29741</v>
      </c>
      <c r="D28091" s="1" t="s">
        <v>20</v>
      </c>
      <c r="E28091">
        <v>-33.703279999999999</v>
      </c>
      <c r="F28091">
        <v>-63.361330000000002</v>
      </c>
      <c r="G28091" s="1" t="s">
        <v>27</v>
      </c>
      <c r="H28091" s="1" t="s">
        <v>36</v>
      </c>
      <c r="I28091" s="1" t="s">
        <v>23</v>
      </c>
      <c r="J28091" s="1" t="s">
        <v>20</v>
      </c>
      <c r="K28091">
        <v>5</v>
      </c>
      <c r="L28091">
        <v>14056</v>
      </c>
      <c r="M28091" s="1" t="s">
        <v>20</v>
      </c>
      <c r="N28091" s="1" t="s">
        <v>20</v>
      </c>
      <c r="O28091">
        <v>0</v>
      </c>
      <c r="P28091" s="1" t="s">
        <v>20</v>
      </c>
      <c r="Q28091">
        <v>138</v>
      </c>
      <c r="R28091" s="1" t="s">
        <v>29</v>
      </c>
      <c r="S28091" s="2">
        <v>42399</v>
      </c>
    </row>
    <row r="28092" spans="1:19" x14ac:dyDescent="0.25">
      <c r="A28092">
        <v>3850797</v>
      </c>
      <c r="B28092" s="1" t="s">
        <v>29741</v>
      </c>
      <c r="C28092" s="1" t="s">
        <v>29741</v>
      </c>
      <c r="D28092" s="1" t="s">
        <v>20</v>
      </c>
      <c r="E28092">
        <v>-33.700000000000003</v>
      </c>
      <c r="F28092">
        <v>-63.366669999999999</v>
      </c>
      <c r="G28092" s="1" t="s">
        <v>27</v>
      </c>
      <c r="H28092" s="1" t="s">
        <v>36</v>
      </c>
      <c r="I28092" s="1" t="s">
        <v>23</v>
      </c>
      <c r="J28092" s="1" t="s">
        <v>20</v>
      </c>
      <c r="K28092">
        <v>5</v>
      </c>
      <c r="L28092">
        <v>14056</v>
      </c>
      <c r="M28092" s="1" t="s">
        <v>20</v>
      </c>
      <c r="N28092" s="1" t="s">
        <v>20</v>
      </c>
      <c r="O28092">
        <v>0</v>
      </c>
      <c r="P28092" s="1" t="s">
        <v>20</v>
      </c>
      <c r="Q28092">
        <v>131</v>
      </c>
      <c r="R28092" s="1" t="s">
        <v>29</v>
      </c>
      <c r="S28092" s="2">
        <v>42399</v>
      </c>
    </row>
    <row r="28093" spans="1:19" x14ac:dyDescent="0.25">
      <c r="A28093">
        <v>3850798</v>
      </c>
      <c r="B28093" s="1" t="s">
        <v>29742</v>
      </c>
      <c r="C28093" s="1" t="s">
        <v>29743</v>
      </c>
      <c r="D28093" s="1" t="s">
        <v>20</v>
      </c>
      <c r="E28093">
        <v>-26.044280000000001</v>
      </c>
      <c r="F28093">
        <v>-65.533190000000005</v>
      </c>
      <c r="G28093" s="1" t="s">
        <v>32</v>
      </c>
      <c r="H28093" s="1" t="s">
        <v>33</v>
      </c>
      <c r="I28093" s="1" t="s">
        <v>23</v>
      </c>
      <c r="J28093" s="1" t="s">
        <v>20</v>
      </c>
      <c r="K28093">
        <v>17</v>
      </c>
      <c r="M28093" s="1" t="s">
        <v>20</v>
      </c>
      <c r="N28093" s="1" t="s">
        <v>20</v>
      </c>
      <c r="O28093">
        <v>0</v>
      </c>
      <c r="P28093" s="1" t="s">
        <v>20</v>
      </c>
      <c r="Q28093">
        <v>1107</v>
      </c>
      <c r="R28093" s="1" t="s">
        <v>11247</v>
      </c>
      <c r="S28093" s="2">
        <v>40652</v>
      </c>
    </row>
    <row r="28094" spans="1:19" x14ac:dyDescent="0.25">
      <c r="A28094">
        <v>3850799</v>
      </c>
      <c r="B28094" s="1" t="s">
        <v>29744</v>
      </c>
      <c r="C28094" s="1" t="s">
        <v>29744</v>
      </c>
      <c r="D28094" s="1" t="s">
        <v>20</v>
      </c>
      <c r="E28094">
        <v>-24.201889999999999</v>
      </c>
      <c r="F28094">
        <v>-65.150639999999996</v>
      </c>
      <c r="G28094" s="1" t="s">
        <v>32</v>
      </c>
      <c r="H28094" s="1" t="s">
        <v>33</v>
      </c>
      <c r="I28094" s="1" t="s">
        <v>23</v>
      </c>
      <c r="J28094" s="1" t="s">
        <v>20</v>
      </c>
      <c r="K28094">
        <v>10</v>
      </c>
      <c r="M28094" s="1" t="s">
        <v>20</v>
      </c>
      <c r="N28094" s="1" t="s">
        <v>20</v>
      </c>
      <c r="O28094">
        <v>0</v>
      </c>
      <c r="P28094" s="1" t="s">
        <v>20</v>
      </c>
      <c r="Q28094">
        <v>1113</v>
      </c>
      <c r="R28094" s="1" t="s">
        <v>11250</v>
      </c>
      <c r="S28094" s="2">
        <v>40652</v>
      </c>
    </row>
    <row r="28095" spans="1:19" x14ac:dyDescent="0.25">
      <c r="A28095">
        <v>3850800</v>
      </c>
      <c r="B28095" s="1" t="s">
        <v>29745</v>
      </c>
      <c r="C28095" s="1" t="s">
        <v>29745</v>
      </c>
      <c r="D28095" s="1" t="s">
        <v>20</v>
      </c>
      <c r="E28095">
        <v>-28.83333</v>
      </c>
      <c r="F28095">
        <v>-62.633330000000001</v>
      </c>
      <c r="G28095" s="1" t="s">
        <v>50</v>
      </c>
      <c r="H28095" s="1" t="s">
        <v>51</v>
      </c>
      <c r="I28095" s="1" t="s">
        <v>23</v>
      </c>
      <c r="J28095" s="1" t="s">
        <v>20</v>
      </c>
      <c r="K28095">
        <v>22</v>
      </c>
      <c r="M28095" s="1" t="s">
        <v>20</v>
      </c>
      <c r="N28095" s="1" t="s">
        <v>20</v>
      </c>
      <c r="O28095">
        <v>0</v>
      </c>
      <c r="P28095" s="1" t="s">
        <v>20</v>
      </c>
      <c r="Q28095">
        <v>95</v>
      </c>
      <c r="R28095" s="1" t="s">
        <v>29</v>
      </c>
      <c r="S28095" s="2">
        <v>34324</v>
      </c>
    </row>
    <row r="28096" spans="1:19" x14ac:dyDescent="0.25">
      <c r="A28096">
        <v>3850801</v>
      </c>
      <c r="B28096" s="1" t="s">
        <v>29746</v>
      </c>
      <c r="C28096" s="1" t="s">
        <v>29746</v>
      </c>
      <c r="D28096" s="1" t="s">
        <v>20</v>
      </c>
      <c r="E28096">
        <v>-48.516669999999998</v>
      </c>
      <c r="F28096">
        <v>-70.466669999999993</v>
      </c>
      <c r="G28096" s="1" t="s">
        <v>27</v>
      </c>
      <c r="H28096" s="1" t="s">
        <v>36</v>
      </c>
      <c r="I28096" s="1" t="s">
        <v>23</v>
      </c>
      <c r="J28096" s="1" t="s">
        <v>20</v>
      </c>
      <c r="K28096">
        <v>20</v>
      </c>
      <c r="L28096">
        <v>78049</v>
      </c>
      <c r="M28096" s="1" t="s">
        <v>20</v>
      </c>
      <c r="N28096" s="1" t="s">
        <v>20</v>
      </c>
      <c r="O28096">
        <v>0</v>
      </c>
      <c r="P28096" s="1" t="s">
        <v>20</v>
      </c>
      <c r="Q28096">
        <v>409</v>
      </c>
      <c r="R28096" s="1" t="s">
        <v>11229</v>
      </c>
      <c r="S28096" s="2">
        <v>42399</v>
      </c>
    </row>
    <row r="28097" spans="1:19" x14ac:dyDescent="0.25">
      <c r="A28097">
        <v>3850802</v>
      </c>
      <c r="B28097" s="1" t="s">
        <v>29746</v>
      </c>
      <c r="C28097" s="1" t="s">
        <v>29746</v>
      </c>
      <c r="D28097" s="1" t="s">
        <v>20</v>
      </c>
      <c r="E28097">
        <v>-36.611330000000002</v>
      </c>
      <c r="F28097">
        <v>-65.345849999999999</v>
      </c>
      <c r="G28097" s="1" t="s">
        <v>27</v>
      </c>
      <c r="H28097" s="1" t="s">
        <v>36</v>
      </c>
      <c r="I28097" s="1" t="s">
        <v>23</v>
      </c>
      <c r="J28097" s="1" t="s">
        <v>20</v>
      </c>
      <c r="K28097">
        <v>11</v>
      </c>
      <c r="L28097">
        <v>42098</v>
      </c>
      <c r="M28097" s="1" t="s">
        <v>20</v>
      </c>
      <c r="N28097" s="1" t="s">
        <v>20</v>
      </c>
      <c r="O28097">
        <v>0</v>
      </c>
      <c r="P28097" s="1" t="s">
        <v>20</v>
      </c>
      <c r="Q28097">
        <v>256</v>
      </c>
      <c r="R28097" s="1" t="s">
        <v>11247</v>
      </c>
      <c r="S28097" s="2">
        <v>42399</v>
      </c>
    </row>
    <row r="28098" spans="1:19" x14ac:dyDescent="0.25">
      <c r="A28098">
        <v>3850803</v>
      </c>
      <c r="B28098" s="1" t="s">
        <v>29747</v>
      </c>
      <c r="C28098" s="1" t="s">
        <v>29747</v>
      </c>
      <c r="D28098" s="1" t="s">
        <v>20</v>
      </c>
      <c r="E28098">
        <v>-32.77402</v>
      </c>
      <c r="F28098">
        <v>-68.581580000000002</v>
      </c>
      <c r="G28098" s="1" t="s">
        <v>43</v>
      </c>
      <c r="H28098" s="1" t="s">
        <v>44</v>
      </c>
      <c r="I28098" s="1" t="s">
        <v>23</v>
      </c>
      <c r="J28098" s="1" t="s">
        <v>20</v>
      </c>
      <c r="K28098">
        <v>13</v>
      </c>
      <c r="L28098">
        <v>50056</v>
      </c>
      <c r="M28098" s="1" t="s">
        <v>20</v>
      </c>
      <c r="N28098" s="1" t="s">
        <v>20</v>
      </c>
      <c r="O28098">
        <v>0</v>
      </c>
      <c r="P28098" s="1" t="s">
        <v>20</v>
      </c>
      <c r="Q28098">
        <v>615</v>
      </c>
      <c r="R28098" s="1" t="s">
        <v>11216</v>
      </c>
      <c r="S28098" s="2">
        <v>42399</v>
      </c>
    </row>
    <row r="28099" spans="1:19" x14ac:dyDescent="0.25">
      <c r="A28099">
        <v>3850804</v>
      </c>
      <c r="B28099" s="1" t="s">
        <v>29747</v>
      </c>
      <c r="C28099" s="1" t="s">
        <v>29747</v>
      </c>
      <c r="D28099" s="1" t="s">
        <v>20</v>
      </c>
      <c r="E28099">
        <v>-36.902999999999999</v>
      </c>
      <c r="F28099">
        <v>-67.227289999999996</v>
      </c>
      <c r="G28099" s="1" t="s">
        <v>27</v>
      </c>
      <c r="H28099" s="1" t="s">
        <v>28</v>
      </c>
      <c r="I28099" s="1" t="s">
        <v>23</v>
      </c>
      <c r="J28099" s="1" t="s">
        <v>20</v>
      </c>
      <c r="K28099">
        <v>11</v>
      </c>
      <c r="L28099">
        <v>42112</v>
      </c>
      <c r="M28099" s="1" t="s">
        <v>20</v>
      </c>
      <c r="N28099" s="1" t="s">
        <v>20</v>
      </c>
      <c r="O28099">
        <v>0</v>
      </c>
      <c r="P28099" s="1" t="s">
        <v>20</v>
      </c>
      <c r="Q28099">
        <v>322</v>
      </c>
      <c r="R28099" s="1" t="s">
        <v>11247</v>
      </c>
      <c r="S28099" s="2">
        <v>42399</v>
      </c>
    </row>
    <row r="28100" spans="1:19" x14ac:dyDescent="0.25">
      <c r="A28100">
        <v>3850805</v>
      </c>
      <c r="B28100" s="1" t="s">
        <v>29748</v>
      </c>
      <c r="C28100" s="1" t="s">
        <v>29748</v>
      </c>
      <c r="D28100" s="1" t="s">
        <v>20</v>
      </c>
      <c r="E28100">
        <v>-37.850160000000002</v>
      </c>
      <c r="F28100">
        <v>-62.612180000000002</v>
      </c>
      <c r="G28100" s="1" t="s">
        <v>27</v>
      </c>
      <c r="H28100" s="1" t="s">
        <v>36</v>
      </c>
      <c r="I28100" s="1" t="s">
        <v>23</v>
      </c>
      <c r="J28100" s="1" t="s">
        <v>20</v>
      </c>
      <c r="K28100">
        <v>1</v>
      </c>
      <c r="L28100">
        <v>6700</v>
      </c>
      <c r="M28100" s="1" t="s">
        <v>20</v>
      </c>
      <c r="N28100" s="1" t="s">
        <v>20</v>
      </c>
      <c r="O28100">
        <v>0</v>
      </c>
      <c r="P28100" s="1" t="s">
        <v>20</v>
      </c>
      <c r="Q28100">
        <v>256</v>
      </c>
      <c r="R28100" s="1" t="s">
        <v>24</v>
      </c>
      <c r="S28100" s="2">
        <v>42399</v>
      </c>
    </row>
    <row r="28101" spans="1:19" x14ac:dyDescent="0.25">
      <c r="A28101">
        <v>3850806</v>
      </c>
      <c r="B28101" s="1" t="s">
        <v>29749</v>
      </c>
      <c r="C28101" s="1" t="s">
        <v>29749</v>
      </c>
      <c r="D28101" s="1" t="s">
        <v>20</v>
      </c>
      <c r="E28101">
        <v>-37.882739999999998</v>
      </c>
      <c r="F28101">
        <v>-62.707859999999997</v>
      </c>
      <c r="G28101" s="1" t="s">
        <v>50</v>
      </c>
      <c r="H28101" s="1" t="s">
        <v>99</v>
      </c>
      <c r="I28101" s="1" t="s">
        <v>23</v>
      </c>
      <c r="J28101" s="1" t="s">
        <v>20</v>
      </c>
      <c r="K28101">
        <v>1</v>
      </c>
      <c r="M28101" s="1" t="s">
        <v>20</v>
      </c>
      <c r="N28101" s="1" t="s">
        <v>20</v>
      </c>
      <c r="O28101">
        <v>0</v>
      </c>
      <c r="P28101" s="1" t="s">
        <v>20</v>
      </c>
      <c r="Q28101">
        <v>254</v>
      </c>
      <c r="R28101" s="1" t="s">
        <v>24</v>
      </c>
      <c r="S28101" s="2">
        <v>40652</v>
      </c>
    </row>
    <row r="28102" spans="1:19" x14ac:dyDescent="0.25">
      <c r="A28102">
        <v>3850807</v>
      </c>
      <c r="B28102" s="1" t="s">
        <v>29750</v>
      </c>
      <c r="C28102" s="1" t="s">
        <v>29750</v>
      </c>
      <c r="D28102" s="1" t="s">
        <v>20</v>
      </c>
      <c r="E28102">
        <v>-30.571650000000002</v>
      </c>
      <c r="F28102">
        <v>-64.464010000000002</v>
      </c>
      <c r="G28102" s="1" t="s">
        <v>21</v>
      </c>
      <c r="H28102" s="1" t="s">
        <v>518</v>
      </c>
      <c r="I28102" s="1" t="s">
        <v>23</v>
      </c>
      <c r="J28102" s="1" t="s">
        <v>20</v>
      </c>
      <c r="K28102">
        <v>5</v>
      </c>
      <c r="M28102" s="1" t="s">
        <v>20</v>
      </c>
      <c r="N28102" s="1" t="s">
        <v>20</v>
      </c>
      <c r="O28102">
        <v>0</v>
      </c>
      <c r="P28102" s="1" t="s">
        <v>20</v>
      </c>
      <c r="Q28102">
        <v>1048</v>
      </c>
      <c r="R28102" s="1" t="s">
        <v>29</v>
      </c>
      <c r="S28102" s="2">
        <v>40652</v>
      </c>
    </row>
    <row r="28103" spans="1:19" x14ac:dyDescent="0.25">
      <c r="A28103">
        <v>3850808</v>
      </c>
      <c r="B28103" s="1" t="s">
        <v>29751</v>
      </c>
      <c r="C28103" s="1" t="s">
        <v>29751</v>
      </c>
      <c r="D28103" s="1" t="s">
        <v>20</v>
      </c>
      <c r="E28103">
        <v>-28.8</v>
      </c>
      <c r="F28103">
        <v>-65.583330000000004</v>
      </c>
      <c r="G28103" s="1" t="s">
        <v>27</v>
      </c>
      <c r="H28103" s="1" t="s">
        <v>28</v>
      </c>
      <c r="I28103" s="1" t="s">
        <v>23</v>
      </c>
      <c r="J28103" s="1" t="s">
        <v>20</v>
      </c>
      <c r="K28103">
        <v>2</v>
      </c>
      <c r="L28103">
        <v>10014</v>
      </c>
      <c r="M28103" s="1" t="s">
        <v>20</v>
      </c>
      <c r="N28103" s="1" t="s">
        <v>20</v>
      </c>
      <c r="O28103">
        <v>0</v>
      </c>
      <c r="P28103" s="1" t="s">
        <v>20</v>
      </c>
      <c r="Q28103">
        <v>1070</v>
      </c>
      <c r="R28103" s="1" t="s">
        <v>8490</v>
      </c>
      <c r="S28103" s="2">
        <v>42399</v>
      </c>
    </row>
    <row r="28104" spans="1:19" x14ac:dyDescent="0.25">
      <c r="A28104">
        <v>3850809</v>
      </c>
      <c r="B28104" s="1" t="s">
        <v>29752</v>
      </c>
      <c r="C28104" s="1" t="s">
        <v>29753</v>
      </c>
      <c r="D28104" s="1" t="s">
        <v>20</v>
      </c>
      <c r="E28104">
        <v>-28.983329999999999</v>
      </c>
      <c r="F28104">
        <v>-65.383330000000001</v>
      </c>
      <c r="G28104" s="1" t="s">
        <v>32</v>
      </c>
      <c r="H28104" s="1" t="s">
        <v>75</v>
      </c>
      <c r="I28104" s="1" t="s">
        <v>23</v>
      </c>
      <c r="J28104" s="1" t="s">
        <v>20</v>
      </c>
      <c r="K28104">
        <v>2</v>
      </c>
      <c r="M28104" s="1" t="s">
        <v>20</v>
      </c>
      <c r="N28104" s="1" t="s">
        <v>20</v>
      </c>
      <c r="O28104">
        <v>0</v>
      </c>
      <c r="P28104" s="1" t="s">
        <v>20</v>
      </c>
      <c r="Q28104">
        <v>451</v>
      </c>
      <c r="R28104" s="1" t="s">
        <v>8490</v>
      </c>
      <c r="S28104" s="2">
        <v>34324</v>
      </c>
    </row>
    <row r="28105" spans="1:19" x14ac:dyDescent="0.25">
      <c r="A28105">
        <v>3850810</v>
      </c>
      <c r="B28105" s="1" t="s">
        <v>29754</v>
      </c>
      <c r="C28105" s="1" t="s">
        <v>29754</v>
      </c>
      <c r="D28105" s="1" t="s">
        <v>29755</v>
      </c>
      <c r="E28105">
        <v>-31.01322</v>
      </c>
      <c r="F28105">
        <v>-65.102969999999999</v>
      </c>
      <c r="G28105" s="1" t="s">
        <v>43</v>
      </c>
      <c r="H28105" s="1" t="s">
        <v>44</v>
      </c>
      <c r="I28105" s="1" t="s">
        <v>23</v>
      </c>
      <c r="J28105" s="1" t="s">
        <v>20</v>
      </c>
      <c r="K28105">
        <v>5</v>
      </c>
      <c r="L28105">
        <v>14028</v>
      </c>
      <c r="M28105" s="1" t="s">
        <v>20</v>
      </c>
      <c r="N28105" s="1" t="s">
        <v>20</v>
      </c>
      <c r="O28105">
        <v>0</v>
      </c>
      <c r="P28105" s="1" t="s">
        <v>20</v>
      </c>
      <c r="Q28105">
        <v>611</v>
      </c>
      <c r="R28105" s="1" t="s">
        <v>29</v>
      </c>
      <c r="S28105" s="2">
        <v>42116</v>
      </c>
    </row>
    <row r="28106" spans="1:19" x14ac:dyDescent="0.25">
      <c r="A28106">
        <v>3850811</v>
      </c>
      <c r="B28106" s="1" t="s">
        <v>29754</v>
      </c>
      <c r="C28106" s="1" t="s">
        <v>29754</v>
      </c>
      <c r="D28106" s="1" t="s">
        <v>20</v>
      </c>
      <c r="E28106">
        <v>-30.266670000000001</v>
      </c>
      <c r="F28106">
        <v>-64.133330000000001</v>
      </c>
      <c r="G28106" s="1" t="s">
        <v>43</v>
      </c>
      <c r="H28106" s="1" t="s">
        <v>44</v>
      </c>
      <c r="I28106" s="1" t="s">
        <v>23</v>
      </c>
      <c r="J28106" s="1" t="s">
        <v>20</v>
      </c>
      <c r="K28106">
        <v>5</v>
      </c>
      <c r="L28106">
        <v>14175</v>
      </c>
      <c r="M28106" s="1" t="s">
        <v>20</v>
      </c>
      <c r="N28106" s="1" t="s">
        <v>20</v>
      </c>
      <c r="O28106">
        <v>0</v>
      </c>
      <c r="P28106" s="1" t="s">
        <v>20</v>
      </c>
      <c r="Q28106">
        <v>832</v>
      </c>
      <c r="R28106" s="1" t="s">
        <v>29</v>
      </c>
      <c r="S28106" s="2">
        <v>42116</v>
      </c>
    </row>
    <row r="28107" spans="1:19" x14ac:dyDescent="0.25">
      <c r="A28107">
        <v>3850812</v>
      </c>
      <c r="B28107" s="1" t="s">
        <v>29754</v>
      </c>
      <c r="C28107" s="1" t="s">
        <v>29754</v>
      </c>
      <c r="D28107" s="1" t="s">
        <v>20</v>
      </c>
      <c r="E28107">
        <v>-28.02364</v>
      </c>
      <c r="F28107">
        <v>-64.06711</v>
      </c>
      <c r="G28107" s="1" t="s">
        <v>43</v>
      </c>
      <c r="H28107" s="1" t="s">
        <v>44</v>
      </c>
      <c r="I28107" s="1" t="s">
        <v>23</v>
      </c>
      <c r="J28107" s="1" t="s">
        <v>20</v>
      </c>
      <c r="K28107">
        <v>22</v>
      </c>
      <c r="L28107">
        <v>86175</v>
      </c>
      <c r="M28107" s="1" t="s">
        <v>20</v>
      </c>
      <c r="N28107" s="1" t="s">
        <v>20</v>
      </c>
      <c r="O28107">
        <v>0</v>
      </c>
      <c r="P28107" s="1" t="s">
        <v>20</v>
      </c>
      <c r="Q28107">
        <v>157</v>
      </c>
      <c r="R28107" s="1" t="s">
        <v>29</v>
      </c>
      <c r="S28107" s="2">
        <v>42399</v>
      </c>
    </row>
    <row r="28108" spans="1:19" x14ac:dyDescent="0.25">
      <c r="A28108">
        <v>3850813</v>
      </c>
      <c r="B28108" s="1" t="s">
        <v>29754</v>
      </c>
      <c r="C28108" s="1" t="s">
        <v>29754</v>
      </c>
      <c r="D28108" s="1" t="s">
        <v>20</v>
      </c>
      <c r="E28108">
        <v>-26.388829999999999</v>
      </c>
      <c r="F28108">
        <v>-65.475080000000005</v>
      </c>
      <c r="G28108" s="1" t="s">
        <v>43</v>
      </c>
      <c r="H28108" s="1" t="s">
        <v>44</v>
      </c>
      <c r="I28108" s="1" t="s">
        <v>23</v>
      </c>
      <c r="J28108" s="1" t="s">
        <v>20</v>
      </c>
      <c r="K28108">
        <v>24</v>
      </c>
      <c r="L28108">
        <v>90112</v>
      </c>
      <c r="M28108" s="1" t="s">
        <v>20</v>
      </c>
      <c r="N28108" s="1" t="s">
        <v>20</v>
      </c>
      <c r="O28108">
        <v>0</v>
      </c>
      <c r="P28108" s="1" t="s">
        <v>20</v>
      </c>
      <c r="Q28108">
        <v>1050</v>
      </c>
      <c r="R28108" s="1" t="s">
        <v>11218</v>
      </c>
      <c r="S28108" s="2">
        <v>42399</v>
      </c>
    </row>
    <row r="28109" spans="1:19" x14ac:dyDescent="0.25">
      <c r="A28109">
        <v>3850814</v>
      </c>
      <c r="B28109" s="1" t="s">
        <v>29754</v>
      </c>
      <c r="C28109" s="1" t="s">
        <v>29754</v>
      </c>
      <c r="D28109" s="1" t="s">
        <v>20</v>
      </c>
      <c r="E28109">
        <v>-27.305389999999999</v>
      </c>
      <c r="F28109">
        <v>-65.690690000000004</v>
      </c>
      <c r="G28109" s="1" t="s">
        <v>27</v>
      </c>
      <c r="H28109" s="1" t="s">
        <v>28</v>
      </c>
      <c r="I28109" s="1" t="s">
        <v>23</v>
      </c>
      <c r="J28109" s="1" t="s">
        <v>20</v>
      </c>
      <c r="K28109">
        <v>24</v>
      </c>
      <c r="L28109">
        <v>90021</v>
      </c>
      <c r="M28109" s="1" t="s">
        <v>20</v>
      </c>
      <c r="N28109" s="1" t="s">
        <v>20</v>
      </c>
      <c r="O28109">
        <v>0</v>
      </c>
      <c r="P28109" s="1" t="s">
        <v>20</v>
      </c>
      <c r="Q28109">
        <v>467</v>
      </c>
      <c r="R28109" s="1" t="s">
        <v>11218</v>
      </c>
      <c r="S28109" s="2">
        <v>42399</v>
      </c>
    </row>
    <row r="28110" spans="1:19" x14ac:dyDescent="0.25">
      <c r="A28110">
        <v>3850815</v>
      </c>
      <c r="B28110" s="1" t="s">
        <v>29756</v>
      </c>
      <c r="C28110" s="1" t="s">
        <v>29756</v>
      </c>
      <c r="D28110" s="1" t="s">
        <v>20</v>
      </c>
      <c r="E28110">
        <v>-28.606079999999999</v>
      </c>
      <c r="F28110">
        <v>-61.764719999999997</v>
      </c>
      <c r="G28110" s="1" t="s">
        <v>50</v>
      </c>
      <c r="H28110" s="1" t="s">
        <v>51</v>
      </c>
      <c r="I28110" s="1" t="s">
        <v>23</v>
      </c>
      <c r="J28110" s="1" t="s">
        <v>20</v>
      </c>
      <c r="K28110">
        <v>21</v>
      </c>
      <c r="M28110" s="1" t="s">
        <v>20</v>
      </c>
      <c r="N28110" s="1" t="s">
        <v>20</v>
      </c>
      <c r="O28110">
        <v>0</v>
      </c>
      <c r="P28110" s="1" t="s">
        <v>20</v>
      </c>
      <c r="Q28110">
        <v>81</v>
      </c>
      <c r="R28110" s="1" t="s">
        <v>29</v>
      </c>
      <c r="S28110" s="2">
        <v>40652</v>
      </c>
    </row>
    <row r="28111" spans="1:19" x14ac:dyDescent="0.25">
      <c r="A28111">
        <v>3850816</v>
      </c>
      <c r="B28111" s="1" t="s">
        <v>29757</v>
      </c>
      <c r="C28111" s="1" t="s">
        <v>29757</v>
      </c>
      <c r="D28111" s="1" t="s">
        <v>20</v>
      </c>
      <c r="E28111">
        <v>-38.585929999999998</v>
      </c>
      <c r="F28111">
        <v>-61.06297</v>
      </c>
      <c r="G28111" s="1" t="s">
        <v>27</v>
      </c>
      <c r="H28111" s="1" t="s">
        <v>36</v>
      </c>
      <c r="I28111" s="1" t="s">
        <v>23</v>
      </c>
      <c r="J28111" s="1" t="s">
        <v>20</v>
      </c>
      <c r="K28111">
        <v>1</v>
      </c>
      <c r="L28111">
        <v>6189</v>
      </c>
      <c r="M28111" s="1" t="s">
        <v>20</v>
      </c>
      <c r="N28111" s="1" t="s">
        <v>20</v>
      </c>
      <c r="O28111">
        <v>0</v>
      </c>
      <c r="P28111" s="1" t="s">
        <v>20</v>
      </c>
      <c r="Q28111">
        <v>150</v>
      </c>
      <c r="R28111" s="1" t="s">
        <v>24</v>
      </c>
      <c r="S28111" s="2">
        <v>42399</v>
      </c>
    </row>
    <row r="28112" spans="1:19" x14ac:dyDescent="0.25">
      <c r="A28112">
        <v>3850817</v>
      </c>
      <c r="B28112" s="1" t="s">
        <v>29758</v>
      </c>
      <c r="C28112" s="1" t="s">
        <v>29759</v>
      </c>
      <c r="D28112" s="1" t="s">
        <v>20</v>
      </c>
      <c r="E28112">
        <v>-48.566670000000002</v>
      </c>
      <c r="F28112">
        <v>-70.55</v>
      </c>
      <c r="G28112" s="1" t="s">
        <v>43</v>
      </c>
      <c r="H28112" s="1" t="s">
        <v>44</v>
      </c>
      <c r="I28112" s="1" t="s">
        <v>23</v>
      </c>
      <c r="J28112" s="1" t="s">
        <v>20</v>
      </c>
      <c r="K28112">
        <v>20</v>
      </c>
      <c r="L28112">
        <v>78049</v>
      </c>
      <c r="M28112" s="1" t="s">
        <v>20</v>
      </c>
      <c r="N28112" s="1" t="s">
        <v>20</v>
      </c>
      <c r="O28112">
        <v>0</v>
      </c>
      <c r="P28112" s="1" t="s">
        <v>20</v>
      </c>
      <c r="Q28112">
        <v>394</v>
      </c>
      <c r="R28112" s="1" t="s">
        <v>11229</v>
      </c>
      <c r="S28112" s="2">
        <v>42399</v>
      </c>
    </row>
    <row r="28113" spans="1:19" x14ac:dyDescent="0.25">
      <c r="A28113">
        <v>3850818</v>
      </c>
      <c r="B28113" s="1" t="s">
        <v>29758</v>
      </c>
      <c r="C28113" s="1" t="s">
        <v>29759</v>
      </c>
      <c r="D28113" s="1" t="s">
        <v>29760</v>
      </c>
      <c r="E28113">
        <v>-43.883330000000001</v>
      </c>
      <c r="F28113">
        <v>-69.150000000000006</v>
      </c>
      <c r="G28113" s="1" t="s">
        <v>43</v>
      </c>
      <c r="H28113" s="1" t="s">
        <v>44</v>
      </c>
      <c r="I28113" s="1" t="s">
        <v>23</v>
      </c>
      <c r="J28113" s="1" t="s">
        <v>23</v>
      </c>
      <c r="K28113">
        <v>4</v>
      </c>
      <c r="L28113">
        <v>26070</v>
      </c>
      <c r="M28113" s="1" t="s">
        <v>20</v>
      </c>
      <c r="N28113" s="1" t="s">
        <v>20</v>
      </c>
      <c r="O28113">
        <v>0</v>
      </c>
      <c r="P28113" s="1" t="s">
        <v>20</v>
      </c>
      <c r="Q28113">
        <v>486</v>
      </c>
      <c r="R28113" s="1" t="s">
        <v>8490</v>
      </c>
      <c r="S28113" s="2">
        <v>43992</v>
      </c>
    </row>
    <row r="28114" spans="1:19" x14ac:dyDescent="0.25">
      <c r="A28114">
        <v>3850819</v>
      </c>
      <c r="B28114" s="1" t="s">
        <v>29761</v>
      </c>
      <c r="C28114" s="1" t="s">
        <v>29761</v>
      </c>
      <c r="D28114" s="1" t="s">
        <v>29761</v>
      </c>
      <c r="E28114">
        <v>-39.116669999999999</v>
      </c>
      <c r="F28114">
        <v>-67.166669999999996</v>
      </c>
      <c r="G28114" s="1" t="s">
        <v>21</v>
      </c>
      <c r="H28114" s="1" t="s">
        <v>89</v>
      </c>
      <c r="I28114" s="1" t="s">
        <v>23</v>
      </c>
      <c r="J28114" s="1" t="s">
        <v>20</v>
      </c>
      <c r="K28114">
        <v>16</v>
      </c>
      <c r="M28114" s="1" t="s">
        <v>20</v>
      </c>
      <c r="N28114" s="1" t="s">
        <v>20</v>
      </c>
      <c r="O28114">
        <v>0</v>
      </c>
      <c r="P28114" s="1" t="s">
        <v>20</v>
      </c>
      <c r="Q28114">
        <v>210</v>
      </c>
      <c r="R28114" s="1" t="s">
        <v>11247</v>
      </c>
      <c r="S28114" s="2">
        <v>43439</v>
      </c>
    </row>
    <row r="28115" spans="1:19" x14ac:dyDescent="0.25">
      <c r="A28115">
        <v>3850820</v>
      </c>
      <c r="B28115" s="1" t="s">
        <v>5882</v>
      </c>
      <c r="C28115" s="1" t="s">
        <v>5882</v>
      </c>
      <c r="D28115" s="1" t="s">
        <v>20</v>
      </c>
      <c r="E28115">
        <v>-49.966670000000001</v>
      </c>
      <c r="F28115">
        <v>-72.150000000000006</v>
      </c>
      <c r="G28115" s="1" t="s">
        <v>27</v>
      </c>
      <c r="H28115" s="1" t="s">
        <v>36</v>
      </c>
      <c r="I28115" s="1" t="s">
        <v>23</v>
      </c>
      <c r="J28115" s="1" t="s">
        <v>20</v>
      </c>
      <c r="K28115">
        <v>20</v>
      </c>
      <c r="L28115">
        <v>78028</v>
      </c>
      <c r="M28115" s="1" t="s">
        <v>20</v>
      </c>
      <c r="N28115" s="1" t="s">
        <v>20</v>
      </c>
      <c r="O28115">
        <v>0</v>
      </c>
      <c r="P28115" s="1" t="s">
        <v>20</v>
      </c>
      <c r="Q28115">
        <v>262</v>
      </c>
      <c r="R28115" s="1" t="s">
        <v>11229</v>
      </c>
      <c r="S28115" s="2">
        <v>42399</v>
      </c>
    </row>
    <row r="28116" spans="1:19" x14ac:dyDescent="0.25">
      <c r="A28116">
        <v>3850821</v>
      </c>
      <c r="B28116" s="1" t="s">
        <v>5882</v>
      </c>
      <c r="C28116" s="1" t="s">
        <v>5882</v>
      </c>
      <c r="D28116" s="1" t="s">
        <v>20</v>
      </c>
      <c r="E28116">
        <v>-47.995040000000003</v>
      </c>
      <c r="F28116">
        <v>-66.741990000000001</v>
      </c>
      <c r="G28116" s="1" t="s">
        <v>27</v>
      </c>
      <c r="H28116" s="1" t="s">
        <v>36</v>
      </c>
      <c r="I28116" s="1" t="s">
        <v>23</v>
      </c>
      <c r="J28116" s="1" t="s">
        <v>20</v>
      </c>
      <c r="K28116">
        <v>20</v>
      </c>
      <c r="L28116">
        <v>78014</v>
      </c>
      <c r="M28116" s="1" t="s">
        <v>20</v>
      </c>
      <c r="N28116" s="1" t="s">
        <v>20</v>
      </c>
      <c r="O28116">
        <v>0</v>
      </c>
      <c r="P28116" s="1" t="s">
        <v>20</v>
      </c>
      <c r="Q28116">
        <v>141</v>
      </c>
      <c r="R28116" s="1" t="s">
        <v>11229</v>
      </c>
      <c r="S28116" s="2">
        <v>42399</v>
      </c>
    </row>
    <row r="28117" spans="1:19" x14ac:dyDescent="0.25">
      <c r="A28117">
        <v>3850822</v>
      </c>
      <c r="B28117" s="1" t="s">
        <v>5882</v>
      </c>
      <c r="C28117" s="1" t="s">
        <v>5882</v>
      </c>
      <c r="D28117" s="1" t="s">
        <v>20</v>
      </c>
      <c r="E28117">
        <v>-47.246929999999999</v>
      </c>
      <c r="F28117">
        <v>-69.346369999999993</v>
      </c>
      <c r="G28117" s="1" t="s">
        <v>27</v>
      </c>
      <c r="H28117" s="1" t="s">
        <v>36</v>
      </c>
      <c r="I28117" s="1" t="s">
        <v>23</v>
      </c>
      <c r="J28117" s="1" t="s">
        <v>20</v>
      </c>
      <c r="K28117">
        <v>20</v>
      </c>
      <c r="L28117">
        <v>78014</v>
      </c>
      <c r="M28117" s="1" t="s">
        <v>20</v>
      </c>
      <c r="N28117" s="1" t="s">
        <v>20</v>
      </c>
      <c r="O28117">
        <v>0</v>
      </c>
      <c r="P28117" s="1" t="s">
        <v>20</v>
      </c>
      <c r="Q28117">
        <v>701</v>
      </c>
      <c r="R28117" s="1" t="s">
        <v>11229</v>
      </c>
      <c r="S28117" s="2">
        <v>42399</v>
      </c>
    </row>
    <row r="28118" spans="1:19" x14ac:dyDescent="0.25">
      <c r="A28118">
        <v>3850823</v>
      </c>
      <c r="B28118" s="1" t="s">
        <v>5882</v>
      </c>
      <c r="C28118" s="1" t="s">
        <v>5882</v>
      </c>
      <c r="D28118" s="1" t="s">
        <v>29762</v>
      </c>
      <c r="E28118">
        <v>-32.89423</v>
      </c>
      <c r="F28118">
        <v>-63.53745</v>
      </c>
      <c r="G28118" s="1" t="s">
        <v>27</v>
      </c>
      <c r="H28118" s="1" t="s">
        <v>36</v>
      </c>
      <c r="I28118" s="1" t="s">
        <v>23</v>
      </c>
      <c r="J28118" s="1" t="s">
        <v>20</v>
      </c>
      <c r="K28118">
        <v>5</v>
      </c>
      <c r="L28118">
        <v>14056</v>
      </c>
      <c r="M28118" s="1" t="s">
        <v>20</v>
      </c>
      <c r="N28118" s="1" t="s">
        <v>20</v>
      </c>
      <c r="O28118">
        <v>0</v>
      </c>
      <c r="P28118" s="1" t="s">
        <v>20</v>
      </c>
      <c r="Q28118">
        <v>203</v>
      </c>
      <c r="R28118" s="1" t="s">
        <v>29</v>
      </c>
      <c r="S28118" s="2">
        <v>42399</v>
      </c>
    </row>
    <row r="28119" spans="1:19" x14ac:dyDescent="0.25">
      <c r="A28119">
        <v>3850824</v>
      </c>
      <c r="B28119" s="1" t="s">
        <v>29763</v>
      </c>
      <c r="C28119" s="1" t="s">
        <v>29763</v>
      </c>
      <c r="D28119" s="1" t="s">
        <v>20</v>
      </c>
      <c r="E28119">
        <v>-32.545169999999999</v>
      </c>
      <c r="F28119">
        <v>-63.125880000000002</v>
      </c>
      <c r="G28119" s="1" t="s">
        <v>43</v>
      </c>
      <c r="H28119" s="1" t="s">
        <v>44</v>
      </c>
      <c r="I28119" s="1" t="s">
        <v>23</v>
      </c>
      <c r="J28119" s="1" t="s">
        <v>20</v>
      </c>
      <c r="K28119">
        <v>5</v>
      </c>
      <c r="L28119">
        <v>14042</v>
      </c>
      <c r="M28119" s="1" t="s">
        <v>20</v>
      </c>
      <c r="N28119" s="1" t="s">
        <v>20</v>
      </c>
      <c r="O28119">
        <v>0</v>
      </c>
      <c r="P28119" s="1" t="s">
        <v>20</v>
      </c>
      <c r="Q28119">
        <v>181</v>
      </c>
      <c r="R28119" s="1" t="s">
        <v>29</v>
      </c>
      <c r="S28119" s="2">
        <v>42399</v>
      </c>
    </row>
    <row r="28120" spans="1:19" x14ac:dyDescent="0.25">
      <c r="A28120">
        <v>3850825</v>
      </c>
      <c r="B28120" s="1" t="s">
        <v>29764</v>
      </c>
      <c r="C28120" s="1" t="s">
        <v>29764</v>
      </c>
      <c r="D28120" s="1" t="s">
        <v>20</v>
      </c>
      <c r="E28120">
        <v>-37.732860000000002</v>
      </c>
      <c r="F28120">
        <v>-61.076169999999998</v>
      </c>
      <c r="G28120" s="1" t="s">
        <v>32</v>
      </c>
      <c r="H28120" s="1" t="s">
        <v>79</v>
      </c>
      <c r="I28120" s="1" t="s">
        <v>23</v>
      </c>
      <c r="J28120" s="1" t="s">
        <v>20</v>
      </c>
      <c r="K28120">
        <v>1</v>
      </c>
      <c r="M28120" s="1" t="s">
        <v>20</v>
      </c>
      <c r="N28120" s="1" t="s">
        <v>20</v>
      </c>
      <c r="O28120">
        <v>0</v>
      </c>
      <c r="P28120" s="1" t="s">
        <v>20</v>
      </c>
      <c r="Q28120">
        <v>204</v>
      </c>
      <c r="R28120" s="1" t="s">
        <v>24</v>
      </c>
      <c r="S28120" s="2">
        <v>40652</v>
      </c>
    </row>
    <row r="28121" spans="1:19" x14ac:dyDescent="0.25">
      <c r="A28121">
        <v>3850826</v>
      </c>
      <c r="B28121" s="1" t="s">
        <v>29765</v>
      </c>
      <c r="C28121" s="1" t="s">
        <v>29765</v>
      </c>
      <c r="D28121" s="1" t="s">
        <v>20</v>
      </c>
      <c r="E28121">
        <v>-44.909790000000001</v>
      </c>
      <c r="F28121">
        <v>-66.353660000000005</v>
      </c>
      <c r="G28121" s="1" t="s">
        <v>27</v>
      </c>
      <c r="H28121" s="1" t="s">
        <v>36</v>
      </c>
      <c r="I28121" s="1" t="s">
        <v>23</v>
      </c>
      <c r="J28121" s="1" t="s">
        <v>20</v>
      </c>
      <c r="K28121">
        <v>4</v>
      </c>
      <c r="L28121">
        <v>26028</v>
      </c>
      <c r="M28121" s="1" t="s">
        <v>20</v>
      </c>
      <c r="N28121" s="1" t="s">
        <v>20</v>
      </c>
      <c r="O28121">
        <v>0</v>
      </c>
      <c r="P28121" s="1" t="s">
        <v>20</v>
      </c>
      <c r="Q28121">
        <v>100</v>
      </c>
      <c r="R28121" s="1" t="s">
        <v>8490</v>
      </c>
      <c r="S28121" s="2">
        <v>42399</v>
      </c>
    </row>
    <row r="28122" spans="1:19" x14ac:dyDescent="0.25">
      <c r="A28122">
        <v>3850827</v>
      </c>
      <c r="B28122" s="1" t="s">
        <v>29765</v>
      </c>
      <c r="C28122" s="1" t="s">
        <v>29765</v>
      </c>
      <c r="D28122" s="1" t="s">
        <v>20</v>
      </c>
      <c r="E28122">
        <v>-38.471580000000003</v>
      </c>
      <c r="F28122">
        <v>-60.821379999999998</v>
      </c>
      <c r="G28122" s="1" t="s">
        <v>27</v>
      </c>
      <c r="H28122" s="1" t="s">
        <v>36</v>
      </c>
      <c r="I28122" s="1" t="s">
        <v>23</v>
      </c>
      <c r="J28122" s="1" t="s">
        <v>20</v>
      </c>
      <c r="K28122">
        <v>1</v>
      </c>
      <c r="L28122">
        <v>6189</v>
      </c>
      <c r="M28122" s="1" t="s">
        <v>20</v>
      </c>
      <c r="N28122" s="1" t="s">
        <v>20</v>
      </c>
      <c r="O28122">
        <v>0</v>
      </c>
      <c r="P28122" s="1" t="s">
        <v>20</v>
      </c>
      <c r="Q28122">
        <v>123</v>
      </c>
      <c r="R28122" s="1" t="s">
        <v>24</v>
      </c>
      <c r="S28122" s="2">
        <v>42399</v>
      </c>
    </row>
    <row r="28123" spans="1:19" x14ac:dyDescent="0.25">
      <c r="A28123">
        <v>3850828</v>
      </c>
      <c r="B28123" s="1" t="s">
        <v>29766</v>
      </c>
      <c r="C28123" s="1" t="s">
        <v>29766</v>
      </c>
      <c r="D28123" s="1" t="s">
        <v>29767</v>
      </c>
      <c r="E28123">
        <v>-36.352969999999999</v>
      </c>
      <c r="F28123">
        <v>-63.826300000000003</v>
      </c>
      <c r="G28123" s="1" t="s">
        <v>27</v>
      </c>
      <c r="H28123" s="1" t="s">
        <v>28</v>
      </c>
      <c r="I28123" s="1" t="s">
        <v>23</v>
      </c>
      <c r="J28123" s="1" t="s">
        <v>20</v>
      </c>
      <c r="K28123">
        <v>11</v>
      </c>
      <c r="L28123">
        <v>42119</v>
      </c>
      <c r="M28123" s="1" t="s">
        <v>20</v>
      </c>
      <c r="N28123" s="1" t="s">
        <v>20</v>
      </c>
      <c r="O28123">
        <v>0</v>
      </c>
      <c r="P28123" s="1" t="s">
        <v>20</v>
      </c>
      <c r="Q28123">
        <v>150</v>
      </c>
      <c r="R28123" s="1" t="s">
        <v>11247</v>
      </c>
      <c r="S28123" s="2">
        <v>42399</v>
      </c>
    </row>
    <row r="28124" spans="1:19" x14ac:dyDescent="0.25">
      <c r="A28124">
        <v>3850829</v>
      </c>
      <c r="B28124" s="1" t="s">
        <v>29768</v>
      </c>
      <c r="C28124" s="1" t="s">
        <v>29768</v>
      </c>
      <c r="D28124" s="1" t="s">
        <v>20</v>
      </c>
      <c r="E28124">
        <v>-37.723509999999997</v>
      </c>
      <c r="F28124">
        <v>-61.064019999999999</v>
      </c>
      <c r="G28124" s="1" t="s">
        <v>27</v>
      </c>
      <c r="H28124" s="1" t="s">
        <v>36</v>
      </c>
      <c r="I28124" s="1" t="s">
        <v>23</v>
      </c>
      <c r="J28124" s="1" t="s">
        <v>20</v>
      </c>
      <c r="K28124">
        <v>1</v>
      </c>
      <c r="L28124">
        <v>6448</v>
      </c>
      <c r="M28124" s="1" t="s">
        <v>20</v>
      </c>
      <c r="N28124" s="1" t="s">
        <v>20</v>
      </c>
      <c r="O28124">
        <v>0</v>
      </c>
      <c r="P28124" s="1" t="s">
        <v>20</v>
      </c>
      <c r="Q28124">
        <v>220</v>
      </c>
      <c r="R28124" s="1" t="s">
        <v>24</v>
      </c>
      <c r="S28124" s="2">
        <v>42399</v>
      </c>
    </row>
    <row r="28125" spans="1:19" x14ac:dyDescent="0.25">
      <c r="A28125">
        <v>3850830</v>
      </c>
      <c r="B28125" s="1" t="s">
        <v>29769</v>
      </c>
      <c r="C28125" s="1" t="s">
        <v>29769</v>
      </c>
      <c r="D28125" s="1" t="s">
        <v>20</v>
      </c>
      <c r="E28125">
        <v>-36.066670000000002</v>
      </c>
      <c r="F28125">
        <v>-62.266669999999998</v>
      </c>
      <c r="G28125" s="1" t="s">
        <v>27</v>
      </c>
      <c r="H28125" s="1" t="s">
        <v>36</v>
      </c>
      <c r="I28125" s="1" t="s">
        <v>23</v>
      </c>
      <c r="J28125" s="1" t="s">
        <v>20</v>
      </c>
      <c r="K28125">
        <v>1</v>
      </c>
      <c r="L28125">
        <v>6826</v>
      </c>
      <c r="M28125" s="1" t="s">
        <v>20</v>
      </c>
      <c r="N28125" s="1" t="s">
        <v>20</v>
      </c>
      <c r="O28125">
        <v>0</v>
      </c>
      <c r="P28125" s="1" t="s">
        <v>20</v>
      </c>
      <c r="Q28125">
        <v>89</v>
      </c>
      <c r="R28125" s="1" t="s">
        <v>24</v>
      </c>
      <c r="S28125" s="2">
        <v>42399</v>
      </c>
    </row>
    <row r="28126" spans="1:19" x14ac:dyDescent="0.25">
      <c r="A28126">
        <v>3850831</v>
      </c>
      <c r="B28126" s="1" t="s">
        <v>29770</v>
      </c>
      <c r="C28126" s="1" t="s">
        <v>29771</v>
      </c>
      <c r="D28126" s="1" t="s">
        <v>20</v>
      </c>
      <c r="E28126">
        <v>-44.723190000000002</v>
      </c>
      <c r="F28126">
        <v>-69.26867</v>
      </c>
      <c r="G28126" s="1" t="s">
        <v>27</v>
      </c>
      <c r="H28126" s="1" t="s">
        <v>36</v>
      </c>
      <c r="I28126" s="1" t="s">
        <v>23</v>
      </c>
      <c r="J28126" s="1" t="s">
        <v>20</v>
      </c>
      <c r="K28126">
        <v>4</v>
      </c>
      <c r="L28126">
        <v>26091</v>
      </c>
      <c r="M28126" s="1" t="s">
        <v>20</v>
      </c>
      <c r="N28126" s="1" t="s">
        <v>20</v>
      </c>
      <c r="O28126">
        <v>0</v>
      </c>
      <c r="P28126" s="1" t="s">
        <v>20</v>
      </c>
      <c r="Q28126">
        <v>420</v>
      </c>
      <c r="R28126" s="1" t="s">
        <v>8490</v>
      </c>
      <c r="S28126" s="2">
        <v>42399</v>
      </c>
    </row>
    <row r="28127" spans="1:19" x14ac:dyDescent="0.25">
      <c r="A28127">
        <v>3850832</v>
      </c>
      <c r="B28127" s="1" t="s">
        <v>29772</v>
      </c>
      <c r="C28127" s="1" t="s">
        <v>29772</v>
      </c>
      <c r="D28127" s="1" t="s">
        <v>20</v>
      </c>
      <c r="E28127">
        <v>-38.013249999999999</v>
      </c>
      <c r="F28127">
        <v>-60.885460000000002</v>
      </c>
      <c r="G28127" s="1" t="s">
        <v>27</v>
      </c>
      <c r="H28127" s="1" t="s">
        <v>36</v>
      </c>
      <c r="I28127" s="1" t="s">
        <v>23</v>
      </c>
      <c r="J28127" s="1" t="s">
        <v>20</v>
      </c>
      <c r="K28127">
        <v>1</v>
      </c>
      <c r="L28127">
        <v>6196</v>
      </c>
      <c r="M28127" s="1" t="s">
        <v>20</v>
      </c>
      <c r="N28127" s="1" t="s">
        <v>20</v>
      </c>
      <c r="O28127">
        <v>0</v>
      </c>
      <c r="P28127" s="1" t="s">
        <v>20</v>
      </c>
      <c r="Q28127">
        <v>189</v>
      </c>
      <c r="R28127" s="1" t="s">
        <v>24</v>
      </c>
      <c r="S28127" s="2">
        <v>42399</v>
      </c>
    </row>
    <row r="28128" spans="1:19" x14ac:dyDescent="0.25">
      <c r="A28128">
        <v>3850833</v>
      </c>
      <c r="B28128" s="1" t="s">
        <v>29773</v>
      </c>
      <c r="C28128" s="1" t="s">
        <v>29773</v>
      </c>
      <c r="D28128" s="1" t="s">
        <v>20</v>
      </c>
      <c r="E28128">
        <v>-32.965960000000003</v>
      </c>
      <c r="F28128">
        <v>-62.99859</v>
      </c>
      <c r="G28128" s="1" t="s">
        <v>27</v>
      </c>
      <c r="H28128" s="1" t="s">
        <v>36</v>
      </c>
      <c r="I28128" s="1" t="s">
        <v>23</v>
      </c>
      <c r="J28128" s="1" t="s">
        <v>20</v>
      </c>
      <c r="K28128">
        <v>5</v>
      </c>
      <c r="L28128">
        <v>14182</v>
      </c>
      <c r="M28128" s="1" t="s">
        <v>20</v>
      </c>
      <c r="N28128" s="1" t="s">
        <v>20</v>
      </c>
      <c r="O28128">
        <v>0</v>
      </c>
      <c r="P28128" s="1" t="s">
        <v>20</v>
      </c>
      <c r="Q28128">
        <v>138</v>
      </c>
      <c r="R28128" s="1" t="s">
        <v>29</v>
      </c>
      <c r="S28128" s="2">
        <v>42399</v>
      </c>
    </row>
    <row r="28129" spans="1:19" x14ac:dyDescent="0.25">
      <c r="A28129">
        <v>3850834</v>
      </c>
      <c r="B28129" s="1" t="s">
        <v>29774</v>
      </c>
      <c r="C28129" s="1" t="s">
        <v>29774</v>
      </c>
      <c r="D28129" s="1" t="s">
        <v>20</v>
      </c>
      <c r="E28129">
        <v>-33.849670000000003</v>
      </c>
      <c r="F28129">
        <v>-62.402169999999998</v>
      </c>
      <c r="G28129" s="1" t="s">
        <v>27</v>
      </c>
      <c r="H28129" s="1" t="s">
        <v>36</v>
      </c>
      <c r="I28129" s="1" t="s">
        <v>23</v>
      </c>
      <c r="J28129" s="1" t="s">
        <v>20</v>
      </c>
      <c r="K28129">
        <v>21</v>
      </c>
      <c r="L28129">
        <v>82042</v>
      </c>
      <c r="M28129" s="1" t="s">
        <v>20</v>
      </c>
      <c r="N28129" s="1" t="s">
        <v>20</v>
      </c>
      <c r="O28129">
        <v>0</v>
      </c>
      <c r="P28129" s="1" t="s">
        <v>20</v>
      </c>
      <c r="Q28129">
        <v>128</v>
      </c>
      <c r="R28129" s="1" t="s">
        <v>29</v>
      </c>
      <c r="S28129" s="2">
        <v>42399</v>
      </c>
    </row>
    <row r="28130" spans="1:19" x14ac:dyDescent="0.25">
      <c r="A28130">
        <v>3850835</v>
      </c>
      <c r="B28130" s="1" t="s">
        <v>29775</v>
      </c>
      <c r="C28130" s="1" t="s">
        <v>29775</v>
      </c>
      <c r="D28130" s="1" t="s">
        <v>20</v>
      </c>
      <c r="E28130">
        <v>-30.7</v>
      </c>
      <c r="F28130">
        <v>-66.833330000000004</v>
      </c>
      <c r="G28130" s="1" t="s">
        <v>50</v>
      </c>
      <c r="H28130" s="1" t="s">
        <v>51</v>
      </c>
      <c r="I28130" s="1" t="s">
        <v>23</v>
      </c>
      <c r="J28130" s="1" t="s">
        <v>20</v>
      </c>
      <c r="K28130">
        <v>12</v>
      </c>
      <c r="M28130" s="1" t="s">
        <v>20</v>
      </c>
      <c r="N28130" s="1" t="s">
        <v>20</v>
      </c>
      <c r="O28130">
        <v>0</v>
      </c>
      <c r="P28130" s="1" t="s">
        <v>20</v>
      </c>
      <c r="Q28130">
        <v>659</v>
      </c>
      <c r="R28130" s="1" t="s">
        <v>11236</v>
      </c>
      <c r="S28130" s="2">
        <v>34324</v>
      </c>
    </row>
    <row r="28131" spans="1:19" x14ac:dyDescent="0.25">
      <c r="A28131">
        <v>3850836</v>
      </c>
      <c r="B28131" s="1" t="s">
        <v>29775</v>
      </c>
      <c r="C28131" s="1" t="s">
        <v>29775</v>
      </c>
      <c r="D28131" s="1" t="s">
        <v>20</v>
      </c>
      <c r="E28131">
        <v>-30.766670000000001</v>
      </c>
      <c r="F28131">
        <v>-66.816670000000002</v>
      </c>
      <c r="G28131" s="1" t="s">
        <v>27</v>
      </c>
      <c r="H28131" s="1" t="s">
        <v>28</v>
      </c>
      <c r="I28131" s="1" t="s">
        <v>23</v>
      </c>
      <c r="J28131" s="1" t="s">
        <v>20</v>
      </c>
      <c r="K28131">
        <v>12</v>
      </c>
      <c r="L28131">
        <v>46070</v>
      </c>
      <c r="M28131" s="1" t="s">
        <v>20</v>
      </c>
      <c r="N28131" s="1" t="s">
        <v>20</v>
      </c>
      <c r="O28131">
        <v>0</v>
      </c>
      <c r="P28131" s="1" t="s">
        <v>20</v>
      </c>
      <c r="Q28131">
        <v>693</v>
      </c>
      <c r="R28131" s="1" t="s">
        <v>11236</v>
      </c>
      <c r="S28131" s="2">
        <v>42399</v>
      </c>
    </row>
    <row r="28132" spans="1:19" x14ac:dyDescent="0.25">
      <c r="A28132">
        <v>3850837</v>
      </c>
      <c r="B28132" s="1" t="s">
        <v>29776</v>
      </c>
      <c r="C28132" s="1" t="s">
        <v>29776</v>
      </c>
      <c r="D28132" s="1" t="s">
        <v>29777</v>
      </c>
      <c r="E28132">
        <v>-30.3</v>
      </c>
      <c r="F28132">
        <v>-66.833330000000004</v>
      </c>
      <c r="G28132" s="1" t="s">
        <v>50</v>
      </c>
      <c r="H28132" s="1" t="s">
        <v>51</v>
      </c>
      <c r="I28132" s="1" t="s">
        <v>23</v>
      </c>
      <c r="J28132" s="1" t="s">
        <v>23</v>
      </c>
      <c r="K28132">
        <v>12</v>
      </c>
      <c r="M28132" s="1" t="s">
        <v>20</v>
      </c>
      <c r="N28132" s="1" t="s">
        <v>20</v>
      </c>
      <c r="O28132">
        <v>0</v>
      </c>
      <c r="P28132" s="1" t="s">
        <v>20</v>
      </c>
      <c r="Q28132">
        <v>463</v>
      </c>
      <c r="R28132" s="1" t="s">
        <v>11236</v>
      </c>
      <c r="S28132" s="2">
        <v>40926</v>
      </c>
    </row>
    <row r="28133" spans="1:19" x14ac:dyDescent="0.25">
      <c r="A28133">
        <v>3850838</v>
      </c>
      <c r="B28133" s="1" t="s">
        <v>29778</v>
      </c>
      <c r="C28133" s="1" t="s">
        <v>29778</v>
      </c>
      <c r="D28133" s="1" t="s">
        <v>20</v>
      </c>
      <c r="E28133">
        <v>-30.21632</v>
      </c>
      <c r="F28133">
        <v>-60.78416</v>
      </c>
      <c r="G28133" s="1" t="s">
        <v>27</v>
      </c>
      <c r="H28133" s="1" t="s">
        <v>36</v>
      </c>
      <c r="I28133" s="1" t="s">
        <v>23</v>
      </c>
      <c r="J28133" s="1" t="s">
        <v>20</v>
      </c>
      <c r="K28133">
        <v>21</v>
      </c>
      <c r="L28133">
        <v>82091</v>
      </c>
      <c r="M28133" s="1" t="s">
        <v>20</v>
      </c>
      <c r="N28133" s="1" t="s">
        <v>20</v>
      </c>
      <c r="O28133">
        <v>0</v>
      </c>
      <c r="P28133" s="1" t="s">
        <v>20</v>
      </c>
      <c r="Q28133">
        <v>51</v>
      </c>
      <c r="R28133" s="1" t="s">
        <v>29</v>
      </c>
      <c r="S28133" s="2">
        <v>42399</v>
      </c>
    </row>
    <row r="28134" spans="1:19" x14ac:dyDescent="0.25">
      <c r="A28134">
        <v>3850839</v>
      </c>
      <c r="B28134" s="1" t="s">
        <v>29779</v>
      </c>
      <c r="C28134" s="1" t="s">
        <v>29779</v>
      </c>
      <c r="D28134" s="1" t="s">
        <v>20</v>
      </c>
      <c r="E28134">
        <v>-36.40851</v>
      </c>
      <c r="F28134">
        <v>-62.918120000000002</v>
      </c>
      <c r="G28134" s="1" t="s">
        <v>27</v>
      </c>
      <c r="H28134" s="1" t="s">
        <v>36</v>
      </c>
      <c r="I28134" s="1" t="s">
        <v>23</v>
      </c>
      <c r="J28134" s="1" t="s">
        <v>20</v>
      </c>
      <c r="K28134">
        <v>1</v>
      </c>
      <c r="L28134">
        <v>6847</v>
      </c>
      <c r="M28134" s="1" t="s">
        <v>20</v>
      </c>
      <c r="N28134" s="1" t="s">
        <v>20</v>
      </c>
      <c r="O28134">
        <v>0</v>
      </c>
      <c r="P28134" s="1" t="s">
        <v>20</v>
      </c>
      <c r="Q28134">
        <v>115</v>
      </c>
      <c r="R28134" s="1" t="s">
        <v>24</v>
      </c>
      <c r="S28134" s="2">
        <v>42399</v>
      </c>
    </row>
    <row r="28135" spans="1:19" x14ac:dyDescent="0.25">
      <c r="A28135">
        <v>3850840</v>
      </c>
      <c r="B28135" s="1" t="s">
        <v>29780</v>
      </c>
      <c r="C28135" s="1" t="s">
        <v>29781</v>
      </c>
      <c r="D28135" s="1" t="s">
        <v>29782</v>
      </c>
      <c r="E28135">
        <v>-33.200000000000003</v>
      </c>
      <c r="F28135">
        <v>-65.033330000000007</v>
      </c>
      <c r="G28135" s="1" t="s">
        <v>27</v>
      </c>
      <c r="H28135" s="1" t="s">
        <v>36</v>
      </c>
      <c r="I28135" s="1" t="s">
        <v>23</v>
      </c>
      <c r="J28135" s="1" t="s">
        <v>23</v>
      </c>
      <c r="K28135">
        <v>5</v>
      </c>
      <c r="L28135">
        <v>14098</v>
      </c>
      <c r="M28135" s="1" t="s">
        <v>20</v>
      </c>
      <c r="N28135" s="1" t="s">
        <v>20</v>
      </c>
      <c r="O28135">
        <v>0</v>
      </c>
      <c r="P28135" s="1" t="s">
        <v>20</v>
      </c>
      <c r="Q28135">
        <v>866</v>
      </c>
      <c r="R28135" s="1" t="s">
        <v>29</v>
      </c>
      <c r="S28135" s="2">
        <v>42399</v>
      </c>
    </row>
    <row r="28136" spans="1:19" x14ac:dyDescent="0.25">
      <c r="A28136">
        <v>3850841</v>
      </c>
      <c r="B28136" s="1" t="s">
        <v>5885</v>
      </c>
      <c r="C28136" s="1" t="s">
        <v>5886</v>
      </c>
      <c r="D28136" s="1" t="s">
        <v>20</v>
      </c>
      <c r="E28136">
        <v>-46.792259999999999</v>
      </c>
      <c r="F28136">
        <v>-70.377350000000007</v>
      </c>
      <c r="G28136" s="1" t="s">
        <v>27</v>
      </c>
      <c r="H28136" s="1" t="s">
        <v>36</v>
      </c>
      <c r="I28136" s="1" t="s">
        <v>23</v>
      </c>
      <c r="J28136" s="1" t="s">
        <v>20</v>
      </c>
      <c r="K28136">
        <v>20</v>
      </c>
      <c r="L28136">
        <v>78035</v>
      </c>
      <c r="M28136" s="1" t="s">
        <v>20</v>
      </c>
      <c r="N28136" s="1" t="s">
        <v>20</v>
      </c>
      <c r="O28136">
        <v>0</v>
      </c>
      <c r="P28136" s="1" t="s">
        <v>20</v>
      </c>
      <c r="Q28136">
        <v>646</v>
      </c>
      <c r="R28136" s="1" t="s">
        <v>11229</v>
      </c>
      <c r="S28136" s="2">
        <v>42399</v>
      </c>
    </row>
    <row r="28137" spans="1:19" x14ac:dyDescent="0.25">
      <c r="A28137">
        <v>3850842</v>
      </c>
      <c r="B28137" s="1" t="s">
        <v>5885</v>
      </c>
      <c r="C28137" s="1" t="s">
        <v>5886</v>
      </c>
      <c r="D28137" s="1" t="s">
        <v>20</v>
      </c>
      <c r="E28137">
        <v>-35.364600000000003</v>
      </c>
      <c r="F28137">
        <v>-63.26379</v>
      </c>
      <c r="G28137" s="1" t="s">
        <v>27</v>
      </c>
      <c r="H28137" s="1" t="s">
        <v>36</v>
      </c>
      <c r="I28137" s="1" t="s">
        <v>23</v>
      </c>
      <c r="J28137" s="1" t="s">
        <v>20</v>
      </c>
      <c r="K28137">
        <v>1</v>
      </c>
      <c r="L28137">
        <v>6679</v>
      </c>
      <c r="M28137" s="1" t="s">
        <v>20</v>
      </c>
      <c r="N28137" s="1" t="s">
        <v>20</v>
      </c>
      <c r="O28137">
        <v>0</v>
      </c>
      <c r="P28137" s="1" t="s">
        <v>20</v>
      </c>
      <c r="Q28137">
        <v>114</v>
      </c>
      <c r="R28137" s="1" t="s">
        <v>24</v>
      </c>
      <c r="S28137" s="2">
        <v>42399</v>
      </c>
    </row>
    <row r="28138" spans="1:19" x14ac:dyDescent="0.25">
      <c r="A28138">
        <v>3850843</v>
      </c>
      <c r="B28138" s="1" t="s">
        <v>29783</v>
      </c>
      <c r="C28138" s="1" t="s">
        <v>29783</v>
      </c>
      <c r="D28138" s="1" t="s">
        <v>20</v>
      </c>
      <c r="E28138">
        <v>-32.6</v>
      </c>
      <c r="F28138">
        <v>-61.283329999999999</v>
      </c>
      <c r="G28138" s="1" t="s">
        <v>50</v>
      </c>
      <c r="H28138" s="1" t="s">
        <v>51</v>
      </c>
      <c r="I28138" s="1" t="s">
        <v>23</v>
      </c>
      <c r="J28138" s="1" t="s">
        <v>20</v>
      </c>
      <c r="K28138">
        <v>21</v>
      </c>
      <c r="M28138" s="1" t="s">
        <v>20</v>
      </c>
      <c r="N28138" s="1" t="s">
        <v>20</v>
      </c>
      <c r="O28138">
        <v>0</v>
      </c>
      <c r="P28138" s="1" t="s">
        <v>20</v>
      </c>
      <c r="Q28138">
        <v>69</v>
      </c>
      <c r="R28138" s="1" t="s">
        <v>29</v>
      </c>
      <c r="S28138" s="2">
        <v>34324</v>
      </c>
    </row>
    <row r="28139" spans="1:19" x14ac:dyDescent="0.25">
      <c r="A28139">
        <v>3850844</v>
      </c>
      <c r="B28139" s="1" t="s">
        <v>29784</v>
      </c>
      <c r="C28139" s="1" t="s">
        <v>29784</v>
      </c>
      <c r="D28139" s="1" t="s">
        <v>20</v>
      </c>
      <c r="E28139">
        <v>-32.645069999999997</v>
      </c>
      <c r="F28139">
        <v>-61.321959999999997</v>
      </c>
      <c r="G28139" s="1" t="s">
        <v>27</v>
      </c>
      <c r="H28139" s="1" t="s">
        <v>36</v>
      </c>
      <c r="I28139" s="1" t="s">
        <v>23</v>
      </c>
      <c r="J28139" s="1" t="s">
        <v>20</v>
      </c>
      <c r="K28139">
        <v>22</v>
      </c>
      <c r="M28139" s="1" t="s">
        <v>20</v>
      </c>
      <c r="N28139" s="1" t="s">
        <v>20</v>
      </c>
      <c r="O28139">
        <v>0</v>
      </c>
      <c r="P28139" s="1" t="s">
        <v>20</v>
      </c>
      <c r="Q28139">
        <v>79</v>
      </c>
      <c r="R28139" s="1" t="s">
        <v>29</v>
      </c>
      <c r="S28139" s="2">
        <v>40652</v>
      </c>
    </row>
    <row r="28140" spans="1:19" x14ac:dyDescent="0.25">
      <c r="A28140">
        <v>3850845</v>
      </c>
      <c r="B28140" s="1" t="s">
        <v>29785</v>
      </c>
      <c r="C28140" s="1" t="s">
        <v>29785</v>
      </c>
      <c r="D28140" s="1" t="s">
        <v>20</v>
      </c>
      <c r="E28140">
        <v>-37.765729999999998</v>
      </c>
      <c r="F28140">
        <v>-62.632649999999998</v>
      </c>
      <c r="G28140" s="1" t="s">
        <v>27</v>
      </c>
      <c r="H28140" s="1" t="s">
        <v>36</v>
      </c>
      <c r="I28140" s="1" t="s">
        <v>23</v>
      </c>
      <c r="J28140" s="1" t="s">
        <v>20</v>
      </c>
      <c r="K28140">
        <v>1</v>
      </c>
      <c r="L28140">
        <v>6700</v>
      </c>
      <c r="M28140" s="1" t="s">
        <v>20</v>
      </c>
      <c r="N28140" s="1" t="s">
        <v>20</v>
      </c>
      <c r="O28140">
        <v>0</v>
      </c>
      <c r="P28140" s="1" t="s">
        <v>20</v>
      </c>
      <c r="Q28140">
        <v>291</v>
      </c>
      <c r="R28140" s="1" t="s">
        <v>24</v>
      </c>
      <c r="S28140" s="2">
        <v>42399</v>
      </c>
    </row>
    <row r="28141" spans="1:19" x14ac:dyDescent="0.25">
      <c r="A28141">
        <v>3850846</v>
      </c>
      <c r="B28141" s="1" t="s">
        <v>29786</v>
      </c>
      <c r="C28141" s="1" t="s">
        <v>29786</v>
      </c>
      <c r="D28141" s="1" t="s">
        <v>20</v>
      </c>
      <c r="E28141">
        <v>-35.036580000000001</v>
      </c>
      <c r="F28141">
        <v>-68.398099999999999</v>
      </c>
      <c r="G28141" s="1" t="s">
        <v>21</v>
      </c>
      <c r="H28141" s="1" t="s">
        <v>22</v>
      </c>
      <c r="I28141" s="1" t="s">
        <v>23</v>
      </c>
      <c r="J28141" s="1" t="s">
        <v>20</v>
      </c>
      <c r="K28141">
        <v>13</v>
      </c>
      <c r="L28141">
        <v>50105</v>
      </c>
      <c r="M28141" s="1" t="s">
        <v>20</v>
      </c>
      <c r="N28141" s="1" t="s">
        <v>20</v>
      </c>
      <c r="O28141">
        <v>0</v>
      </c>
      <c r="P28141" s="1" t="s">
        <v>20</v>
      </c>
      <c r="Q28141">
        <v>1167</v>
      </c>
      <c r="R28141" s="1" t="s">
        <v>11216</v>
      </c>
      <c r="S28141" s="2">
        <v>42399</v>
      </c>
    </row>
    <row r="28142" spans="1:19" x14ac:dyDescent="0.25">
      <c r="A28142">
        <v>3850847</v>
      </c>
      <c r="B28142" s="1" t="s">
        <v>29787</v>
      </c>
      <c r="C28142" s="1" t="s">
        <v>29787</v>
      </c>
      <c r="D28142" s="1" t="s">
        <v>20</v>
      </c>
      <c r="E28142">
        <v>-28.65</v>
      </c>
      <c r="F28142">
        <v>-68.816670000000002</v>
      </c>
      <c r="G28142" s="1" t="s">
        <v>21</v>
      </c>
      <c r="H28142" s="1" t="s">
        <v>289</v>
      </c>
      <c r="I28142" s="1" t="s">
        <v>23</v>
      </c>
      <c r="J28142" s="1" t="s">
        <v>20</v>
      </c>
      <c r="K28142">
        <v>12</v>
      </c>
      <c r="L28142">
        <v>46077</v>
      </c>
      <c r="M28142" s="1" t="s">
        <v>20</v>
      </c>
      <c r="N28142" s="1" t="s">
        <v>20</v>
      </c>
      <c r="O28142">
        <v>0</v>
      </c>
      <c r="P28142" s="1" t="s">
        <v>20</v>
      </c>
      <c r="Q28142">
        <v>3892</v>
      </c>
      <c r="R28142" s="1" t="s">
        <v>11236</v>
      </c>
      <c r="S28142" s="2">
        <v>42399</v>
      </c>
    </row>
    <row r="28143" spans="1:19" x14ac:dyDescent="0.25">
      <c r="A28143">
        <v>3850848</v>
      </c>
      <c r="B28143" s="1" t="s">
        <v>29788</v>
      </c>
      <c r="C28143" s="1" t="s">
        <v>29788</v>
      </c>
      <c r="D28143" s="1" t="s">
        <v>29788</v>
      </c>
      <c r="E28143">
        <v>-35.971069999999997</v>
      </c>
      <c r="F28143">
        <v>-69.824770000000001</v>
      </c>
      <c r="G28143" s="1" t="s">
        <v>21</v>
      </c>
      <c r="H28143" s="1" t="s">
        <v>289</v>
      </c>
      <c r="I28143" s="1" t="s">
        <v>23</v>
      </c>
      <c r="J28143" s="1" t="s">
        <v>20</v>
      </c>
      <c r="K28143">
        <v>13</v>
      </c>
      <c r="L28143">
        <v>50077</v>
      </c>
      <c r="M28143" s="1" t="s">
        <v>20</v>
      </c>
      <c r="N28143" s="1" t="s">
        <v>20</v>
      </c>
      <c r="O28143">
        <v>0</v>
      </c>
      <c r="P28143" s="1" t="s">
        <v>20</v>
      </c>
      <c r="Q28143">
        <v>2492</v>
      </c>
      <c r="R28143" s="1" t="s">
        <v>11216</v>
      </c>
      <c r="S28143" s="2">
        <v>43439</v>
      </c>
    </row>
    <row r="28144" spans="1:19" x14ac:dyDescent="0.25">
      <c r="A28144">
        <v>3850849</v>
      </c>
      <c r="B28144" s="1" t="s">
        <v>29789</v>
      </c>
      <c r="C28144" s="1" t="s">
        <v>29789</v>
      </c>
      <c r="D28144" s="1" t="s">
        <v>20</v>
      </c>
      <c r="E28144">
        <v>-24.404499999999999</v>
      </c>
      <c r="F28144">
        <v>-65.820430000000002</v>
      </c>
      <c r="G28144" s="1" t="s">
        <v>32</v>
      </c>
      <c r="H28144" s="1" t="s">
        <v>33</v>
      </c>
      <c r="I28144" s="1" t="s">
        <v>23</v>
      </c>
      <c r="J28144" s="1" t="s">
        <v>20</v>
      </c>
      <c r="K28144">
        <v>17</v>
      </c>
      <c r="M28144" s="1" t="s">
        <v>20</v>
      </c>
      <c r="N28144" s="1" t="s">
        <v>20</v>
      </c>
      <c r="O28144">
        <v>0</v>
      </c>
      <c r="P28144" s="1" t="s">
        <v>20</v>
      </c>
      <c r="Q28144">
        <v>3008</v>
      </c>
      <c r="R28144" s="1" t="s">
        <v>11247</v>
      </c>
      <c r="S28144" s="2">
        <v>40652</v>
      </c>
    </row>
    <row r="28145" spans="1:19" x14ac:dyDescent="0.25">
      <c r="A28145">
        <v>3850850</v>
      </c>
      <c r="B28145" s="1" t="s">
        <v>29790</v>
      </c>
      <c r="C28145" s="1" t="s">
        <v>29790</v>
      </c>
      <c r="D28145" s="1" t="s">
        <v>20</v>
      </c>
      <c r="E28145">
        <v>-28.066669999999998</v>
      </c>
      <c r="F28145">
        <v>-63.816670000000002</v>
      </c>
      <c r="G28145" s="1" t="s">
        <v>50</v>
      </c>
      <c r="H28145" s="1" t="s">
        <v>51</v>
      </c>
      <c r="I28145" s="1" t="s">
        <v>23</v>
      </c>
      <c r="J28145" s="1" t="s">
        <v>20</v>
      </c>
      <c r="K28145">
        <v>22</v>
      </c>
      <c r="M28145" s="1" t="s">
        <v>20</v>
      </c>
      <c r="N28145" s="1" t="s">
        <v>20</v>
      </c>
      <c r="O28145">
        <v>0</v>
      </c>
      <c r="P28145" s="1" t="s">
        <v>20</v>
      </c>
      <c r="Q28145">
        <v>145</v>
      </c>
      <c r="R28145" s="1" t="s">
        <v>29</v>
      </c>
      <c r="S28145" s="2">
        <v>34324</v>
      </c>
    </row>
    <row r="28146" spans="1:19" x14ac:dyDescent="0.25">
      <c r="A28146">
        <v>3850851</v>
      </c>
      <c r="B28146" s="1" t="s">
        <v>29791</v>
      </c>
      <c r="C28146" s="1" t="s">
        <v>29791</v>
      </c>
      <c r="D28146" s="1" t="s">
        <v>29791</v>
      </c>
      <c r="E28146">
        <v>-26.633330000000001</v>
      </c>
      <c r="F28146">
        <v>-66.366669999999999</v>
      </c>
      <c r="G28146" s="1" t="s">
        <v>21</v>
      </c>
      <c r="H28146" s="1" t="s">
        <v>289</v>
      </c>
      <c r="I28146" s="1" t="s">
        <v>23</v>
      </c>
      <c r="J28146" s="1" t="s">
        <v>20</v>
      </c>
      <c r="K28146">
        <v>2</v>
      </c>
      <c r="L28146">
        <v>10091</v>
      </c>
      <c r="M28146" s="1" t="s">
        <v>20</v>
      </c>
      <c r="N28146" s="1" t="s">
        <v>20</v>
      </c>
      <c r="O28146">
        <v>0</v>
      </c>
      <c r="P28146" s="1" t="s">
        <v>20</v>
      </c>
      <c r="Q28146">
        <v>2882</v>
      </c>
      <c r="R28146" s="1" t="s">
        <v>8490</v>
      </c>
      <c r="S28146" s="2">
        <v>43439</v>
      </c>
    </row>
    <row r="28147" spans="1:19" x14ac:dyDescent="0.25">
      <c r="A28147">
        <v>3850852</v>
      </c>
      <c r="B28147" s="1" t="s">
        <v>29792</v>
      </c>
      <c r="C28147" s="1" t="s">
        <v>29792</v>
      </c>
      <c r="D28147" s="1" t="s">
        <v>29792</v>
      </c>
      <c r="E28147">
        <v>-22.2</v>
      </c>
      <c r="F28147">
        <v>-66.45</v>
      </c>
      <c r="G28147" s="1" t="s">
        <v>21</v>
      </c>
      <c r="H28147" s="1" t="s">
        <v>289</v>
      </c>
      <c r="I28147" s="1" t="s">
        <v>23</v>
      </c>
      <c r="J28147" s="1" t="s">
        <v>20</v>
      </c>
      <c r="K28147">
        <v>10</v>
      </c>
      <c r="L28147">
        <v>38077</v>
      </c>
      <c r="M28147" s="1" t="s">
        <v>20</v>
      </c>
      <c r="N28147" s="1" t="s">
        <v>20</v>
      </c>
      <c r="O28147">
        <v>0</v>
      </c>
      <c r="P28147" s="1" t="s">
        <v>20</v>
      </c>
      <c r="Q28147">
        <v>4303</v>
      </c>
      <c r="R28147" s="1" t="s">
        <v>11250</v>
      </c>
      <c r="S28147" s="2">
        <v>43979</v>
      </c>
    </row>
    <row r="28148" spans="1:19" x14ac:dyDescent="0.25">
      <c r="A28148">
        <v>3850853</v>
      </c>
      <c r="B28148" s="1" t="s">
        <v>29793</v>
      </c>
      <c r="C28148" s="1" t="s">
        <v>29793</v>
      </c>
      <c r="D28148" s="1" t="s">
        <v>20</v>
      </c>
      <c r="E28148">
        <v>-35.53201</v>
      </c>
      <c r="F28148">
        <v>-70.107029999999995</v>
      </c>
      <c r="G28148" s="1" t="s">
        <v>27</v>
      </c>
      <c r="H28148" s="1" t="s">
        <v>28</v>
      </c>
      <c r="I28148" s="1" t="s">
        <v>23</v>
      </c>
      <c r="J28148" s="1" t="s">
        <v>20</v>
      </c>
      <c r="K28148">
        <v>13</v>
      </c>
      <c r="L28148">
        <v>50077</v>
      </c>
      <c r="M28148" s="1" t="s">
        <v>20</v>
      </c>
      <c r="N28148" s="1" t="s">
        <v>20</v>
      </c>
      <c r="O28148">
        <v>0</v>
      </c>
      <c r="P28148" s="1" t="s">
        <v>20</v>
      </c>
      <c r="Q28148">
        <v>2340</v>
      </c>
      <c r="R28148" s="1" t="s">
        <v>11216</v>
      </c>
      <c r="S28148" s="2">
        <v>42399</v>
      </c>
    </row>
    <row r="28149" spans="1:19" x14ac:dyDescent="0.25">
      <c r="A28149">
        <v>3850854</v>
      </c>
      <c r="B28149" s="1" t="s">
        <v>5889</v>
      </c>
      <c r="C28149" s="1" t="s">
        <v>5889</v>
      </c>
      <c r="D28149" s="1" t="s">
        <v>20</v>
      </c>
      <c r="E28149">
        <v>-34.26052</v>
      </c>
      <c r="F28149">
        <v>-69.132339999999999</v>
      </c>
      <c r="G28149" s="1" t="s">
        <v>27</v>
      </c>
      <c r="H28149" s="1" t="s">
        <v>28</v>
      </c>
      <c r="I28149" s="1" t="s">
        <v>23</v>
      </c>
      <c r="J28149" s="1" t="s">
        <v>20</v>
      </c>
      <c r="K28149">
        <v>13</v>
      </c>
      <c r="L28149">
        <v>50091</v>
      </c>
      <c r="M28149" s="1" t="s">
        <v>20</v>
      </c>
      <c r="N28149" s="1" t="s">
        <v>20</v>
      </c>
      <c r="O28149">
        <v>0</v>
      </c>
      <c r="P28149" s="1" t="s">
        <v>20</v>
      </c>
      <c r="Q28149">
        <v>1582</v>
      </c>
      <c r="R28149" s="1" t="s">
        <v>11216</v>
      </c>
      <c r="S28149" s="2">
        <v>42399</v>
      </c>
    </row>
    <row r="28150" spans="1:19" x14ac:dyDescent="0.25">
      <c r="A28150">
        <v>3850855</v>
      </c>
      <c r="B28150" s="1" t="s">
        <v>5889</v>
      </c>
      <c r="C28150" s="1" t="s">
        <v>5889</v>
      </c>
      <c r="D28150" s="1" t="s">
        <v>20</v>
      </c>
      <c r="E28150">
        <v>-32.401769999999999</v>
      </c>
      <c r="F28150">
        <v>-67.51549</v>
      </c>
      <c r="G28150" s="1" t="s">
        <v>27</v>
      </c>
      <c r="H28150" s="1" t="s">
        <v>28</v>
      </c>
      <c r="I28150" s="1" t="s">
        <v>23</v>
      </c>
      <c r="J28150" s="1" t="s">
        <v>20</v>
      </c>
      <c r="K28150">
        <v>13</v>
      </c>
      <c r="L28150">
        <v>50056</v>
      </c>
      <c r="M28150" s="1" t="s">
        <v>20</v>
      </c>
      <c r="N28150" s="1" t="s">
        <v>20</v>
      </c>
      <c r="O28150">
        <v>0</v>
      </c>
      <c r="P28150" s="1" t="s">
        <v>20</v>
      </c>
      <c r="Q28150">
        <v>500</v>
      </c>
      <c r="R28150" s="1" t="s">
        <v>11216</v>
      </c>
      <c r="S28150" s="2">
        <v>42399</v>
      </c>
    </row>
    <row r="28151" spans="1:19" x14ac:dyDescent="0.25">
      <c r="A28151">
        <v>3850856</v>
      </c>
      <c r="B28151" s="1" t="s">
        <v>29794</v>
      </c>
      <c r="C28151" s="1" t="s">
        <v>29795</v>
      </c>
      <c r="D28151" s="1" t="s">
        <v>29796</v>
      </c>
      <c r="E28151">
        <v>-24.328769999999999</v>
      </c>
      <c r="F28151">
        <v>-61.64472</v>
      </c>
      <c r="G28151" s="1" t="s">
        <v>27</v>
      </c>
      <c r="H28151" s="1" t="s">
        <v>2271</v>
      </c>
      <c r="I28151" s="1" t="s">
        <v>23</v>
      </c>
      <c r="J28151" s="1" t="s">
        <v>20</v>
      </c>
      <c r="K28151">
        <v>9</v>
      </c>
      <c r="L28151">
        <v>34007</v>
      </c>
      <c r="M28151" s="1" t="s">
        <v>20</v>
      </c>
      <c r="N28151" s="1" t="s">
        <v>20</v>
      </c>
      <c r="O28151">
        <v>0</v>
      </c>
      <c r="P28151" s="1" t="s">
        <v>20</v>
      </c>
      <c r="Q28151">
        <v>170</v>
      </c>
      <c r="R28151" s="1" t="s">
        <v>29</v>
      </c>
      <c r="S28151" s="2">
        <v>42399</v>
      </c>
    </row>
    <row r="28152" spans="1:19" x14ac:dyDescent="0.25">
      <c r="A28152">
        <v>3850857</v>
      </c>
      <c r="B28152" s="1" t="s">
        <v>29797</v>
      </c>
      <c r="C28152" s="1" t="s">
        <v>29797</v>
      </c>
      <c r="D28152" s="1" t="s">
        <v>20</v>
      </c>
      <c r="E28152">
        <v>-46.260309999999997</v>
      </c>
      <c r="F28152">
        <v>-71.123019999999997</v>
      </c>
      <c r="G28152" s="1" t="s">
        <v>27</v>
      </c>
      <c r="H28152" s="1" t="s">
        <v>36</v>
      </c>
      <c r="I28152" s="1" t="s">
        <v>23</v>
      </c>
      <c r="J28152" s="1" t="s">
        <v>20</v>
      </c>
      <c r="K28152">
        <v>20</v>
      </c>
      <c r="L28152">
        <v>78035</v>
      </c>
      <c r="M28152" s="1" t="s">
        <v>20</v>
      </c>
      <c r="N28152" s="1" t="s">
        <v>20</v>
      </c>
      <c r="O28152">
        <v>0</v>
      </c>
      <c r="P28152" s="1" t="s">
        <v>20</v>
      </c>
      <c r="Q28152">
        <v>733</v>
      </c>
      <c r="R28152" s="1" t="s">
        <v>11229</v>
      </c>
      <c r="S28152" s="2">
        <v>42399</v>
      </c>
    </row>
    <row r="28153" spans="1:19" x14ac:dyDescent="0.25">
      <c r="A28153">
        <v>3850858</v>
      </c>
      <c r="B28153" s="1" t="s">
        <v>29797</v>
      </c>
      <c r="C28153" s="1" t="s">
        <v>29797</v>
      </c>
      <c r="D28153" s="1" t="s">
        <v>20</v>
      </c>
      <c r="E28153">
        <v>-40.633330000000001</v>
      </c>
      <c r="F28153">
        <v>-63.383330000000001</v>
      </c>
      <c r="G28153" s="1" t="s">
        <v>27</v>
      </c>
      <c r="H28153" s="1" t="s">
        <v>36</v>
      </c>
      <c r="I28153" s="1" t="s">
        <v>23</v>
      </c>
      <c r="J28153" s="1" t="s">
        <v>20</v>
      </c>
      <c r="K28153">
        <v>1</v>
      </c>
      <c r="M28153" s="1" t="s">
        <v>20</v>
      </c>
      <c r="N28153" s="1" t="s">
        <v>20</v>
      </c>
      <c r="O28153">
        <v>0</v>
      </c>
      <c r="P28153" s="1" t="s">
        <v>20</v>
      </c>
      <c r="Q28153">
        <v>34</v>
      </c>
      <c r="R28153" s="1" t="s">
        <v>24</v>
      </c>
      <c r="S28153" s="2">
        <v>34324</v>
      </c>
    </row>
    <row r="28154" spans="1:19" x14ac:dyDescent="0.25">
      <c r="A28154">
        <v>3850859</v>
      </c>
      <c r="B28154" s="1" t="s">
        <v>29797</v>
      </c>
      <c r="C28154" s="1" t="s">
        <v>29797</v>
      </c>
      <c r="D28154" s="1" t="s">
        <v>20</v>
      </c>
      <c r="E28154">
        <v>-31.966670000000001</v>
      </c>
      <c r="F28154">
        <v>-66.233329999999995</v>
      </c>
      <c r="G28154" s="1" t="s">
        <v>27</v>
      </c>
      <c r="H28154" s="1" t="s">
        <v>36</v>
      </c>
      <c r="I28154" s="1" t="s">
        <v>23</v>
      </c>
      <c r="J28154" s="1" t="s">
        <v>20</v>
      </c>
      <c r="K28154">
        <v>19</v>
      </c>
      <c r="L28154">
        <v>74007</v>
      </c>
      <c r="M28154" s="1" t="s">
        <v>20</v>
      </c>
      <c r="N28154" s="1" t="s">
        <v>20</v>
      </c>
      <c r="O28154">
        <v>0</v>
      </c>
      <c r="P28154" s="1" t="s">
        <v>20</v>
      </c>
      <c r="Q28154">
        <v>429</v>
      </c>
      <c r="R28154" s="1" t="s">
        <v>1008</v>
      </c>
      <c r="S28154" s="2">
        <v>42399</v>
      </c>
    </row>
    <row r="28155" spans="1:19" x14ac:dyDescent="0.25">
      <c r="A28155">
        <v>3850860</v>
      </c>
      <c r="B28155" s="1" t="s">
        <v>29798</v>
      </c>
      <c r="C28155" s="1" t="s">
        <v>29798</v>
      </c>
      <c r="D28155" s="1" t="s">
        <v>20</v>
      </c>
      <c r="E28155">
        <v>-36.058709999999998</v>
      </c>
      <c r="F28155">
        <v>-69.855199999999996</v>
      </c>
      <c r="G28155" s="1" t="s">
        <v>21</v>
      </c>
      <c r="H28155" s="1" t="s">
        <v>12404</v>
      </c>
      <c r="I28155" s="1" t="s">
        <v>23</v>
      </c>
      <c r="J28155" s="1" t="s">
        <v>20</v>
      </c>
      <c r="K28155">
        <v>13</v>
      </c>
      <c r="L28155">
        <v>50077</v>
      </c>
      <c r="M28155" s="1" t="s">
        <v>20</v>
      </c>
      <c r="N28155" s="1" t="s">
        <v>20</v>
      </c>
      <c r="O28155">
        <v>0</v>
      </c>
      <c r="P28155" s="1" t="s">
        <v>20</v>
      </c>
      <c r="Q28155">
        <v>2373</v>
      </c>
      <c r="R28155" s="1" t="s">
        <v>11216</v>
      </c>
      <c r="S28155" s="2">
        <v>42399</v>
      </c>
    </row>
    <row r="28156" spans="1:19" x14ac:dyDescent="0.25">
      <c r="A28156">
        <v>3850861</v>
      </c>
      <c r="B28156" s="1" t="s">
        <v>29798</v>
      </c>
      <c r="C28156" s="1" t="s">
        <v>29798</v>
      </c>
      <c r="D28156" s="1" t="s">
        <v>20</v>
      </c>
      <c r="E28156">
        <v>-30.966670000000001</v>
      </c>
      <c r="F28156">
        <v>-66.816670000000002</v>
      </c>
      <c r="G28156" s="1" t="s">
        <v>21</v>
      </c>
      <c r="H28156" s="1" t="s">
        <v>22</v>
      </c>
      <c r="I28156" s="1" t="s">
        <v>23</v>
      </c>
      <c r="J28156" s="1" t="s">
        <v>20</v>
      </c>
      <c r="K28156">
        <v>12</v>
      </c>
      <c r="L28156">
        <v>46070</v>
      </c>
      <c r="M28156" s="1" t="s">
        <v>20</v>
      </c>
      <c r="N28156" s="1" t="s">
        <v>20</v>
      </c>
      <c r="O28156">
        <v>0</v>
      </c>
      <c r="P28156" s="1" t="s">
        <v>20</v>
      </c>
      <c r="Q28156">
        <v>730</v>
      </c>
      <c r="R28156" s="1" t="s">
        <v>11236</v>
      </c>
      <c r="S28156" s="2">
        <v>42399</v>
      </c>
    </row>
    <row r="28157" spans="1:19" x14ac:dyDescent="0.25">
      <c r="A28157">
        <v>3850862</v>
      </c>
      <c r="B28157" s="1" t="s">
        <v>29799</v>
      </c>
      <c r="C28157" s="1" t="s">
        <v>29799</v>
      </c>
      <c r="D28157" s="1" t="s">
        <v>29799</v>
      </c>
      <c r="E28157">
        <v>-38.28783</v>
      </c>
      <c r="F28157">
        <v>-70.387119999999996</v>
      </c>
      <c r="G28157" s="1" t="s">
        <v>21</v>
      </c>
      <c r="H28157" s="1" t="s">
        <v>289</v>
      </c>
      <c r="I28157" s="1" t="s">
        <v>23</v>
      </c>
      <c r="J28157" s="1" t="s">
        <v>20</v>
      </c>
      <c r="K28157">
        <v>15</v>
      </c>
      <c r="L28157">
        <v>58063</v>
      </c>
      <c r="M28157" s="1" t="s">
        <v>20</v>
      </c>
      <c r="N28157" s="1" t="s">
        <v>20</v>
      </c>
      <c r="O28157">
        <v>0</v>
      </c>
      <c r="P28157" s="1" t="s">
        <v>20</v>
      </c>
      <c r="Q28157">
        <v>1753</v>
      </c>
      <c r="R28157" s="1" t="s">
        <v>11247</v>
      </c>
      <c r="S28157" s="2">
        <v>43439</v>
      </c>
    </row>
    <row r="28158" spans="1:19" x14ac:dyDescent="0.25">
      <c r="A28158">
        <v>3850863</v>
      </c>
      <c r="B28158" s="1" t="s">
        <v>29799</v>
      </c>
      <c r="C28158" s="1" t="s">
        <v>29799</v>
      </c>
      <c r="D28158" s="1" t="s">
        <v>20</v>
      </c>
      <c r="E28158">
        <v>-35.188859999999998</v>
      </c>
      <c r="F28158">
        <v>-70.18947</v>
      </c>
      <c r="G28158" s="1" t="s">
        <v>21</v>
      </c>
      <c r="H28158" s="1" t="s">
        <v>289</v>
      </c>
      <c r="I28158" s="1" t="s">
        <v>23</v>
      </c>
      <c r="J28158" s="1" t="s">
        <v>20</v>
      </c>
      <c r="K28158">
        <v>13</v>
      </c>
      <c r="L28158">
        <v>50077</v>
      </c>
      <c r="M28158" s="1" t="s">
        <v>20</v>
      </c>
      <c r="N28158" s="1" t="s">
        <v>20</v>
      </c>
      <c r="O28158">
        <v>0</v>
      </c>
      <c r="P28158" s="1" t="s">
        <v>20</v>
      </c>
      <c r="Q28158">
        <v>3458</v>
      </c>
      <c r="R28158" s="1" t="s">
        <v>11216</v>
      </c>
      <c r="S28158" s="2">
        <v>42399</v>
      </c>
    </row>
    <row r="28159" spans="1:19" x14ac:dyDescent="0.25">
      <c r="A28159">
        <v>3850864</v>
      </c>
      <c r="B28159" s="1" t="s">
        <v>29799</v>
      </c>
      <c r="C28159" s="1" t="s">
        <v>29799</v>
      </c>
      <c r="D28159" s="1" t="s">
        <v>29799</v>
      </c>
      <c r="E28159">
        <v>-23.83333</v>
      </c>
      <c r="F28159">
        <v>-66.033330000000007</v>
      </c>
      <c r="G28159" s="1" t="s">
        <v>21</v>
      </c>
      <c r="H28159" s="1" t="s">
        <v>289</v>
      </c>
      <c r="I28159" s="1" t="s">
        <v>23</v>
      </c>
      <c r="J28159" s="1" t="s">
        <v>20</v>
      </c>
      <c r="K28159">
        <v>17</v>
      </c>
      <c r="L28159">
        <v>66091</v>
      </c>
      <c r="M28159" s="1" t="s">
        <v>20</v>
      </c>
      <c r="N28159" s="1" t="s">
        <v>20</v>
      </c>
      <c r="O28159">
        <v>0</v>
      </c>
      <c r="P28159" s="1" t="s">
        <v>20</v>
      </c>
      <c r="Q28159">
        <v>3475</v>
      </c>
      <c r="R28159" s="1" t="s">
        <v>11247</v>
      </c>
      <c r="S28159" s="2">
        <v>43439</v>
      </c>
    </row>
    <row r="28160" spans="1:19" x14ac:dyDescent="0.25">
      <c r="A28160">
        <v>3850865</v>
      </c>
      <c r="B28160" s="1" t="s">
        <v>29800</v>
      </c>
      <c r="C28160" s="1" t="s">
        <v>29800</v>
      </c>
      <c r="D28160" s="1" t="s">
        <v>20</v>
      </c>
      <c r="E28160">
        <v>-25.657150000000001</v>
      </c>
      <c r="F28160">
        <v>-64.97457</v>
      </c>
      <c r="G28160" s="1" t="s">
        <v>32</v>
      </c>
      <c r="H28160" s="1" t="s">
        <v>33</v>
      </c>
      <c r="I28160" s="1" t="s">
        <v>23</v>
      </c>
      <c r="J28160" s="1" t="s">
        <v>20</v>
      </c>
      <c r="K28160">
        <v>17</v>
      </c>
      <c r="M28160" s="1" t="s">
        <v>20</v>
      </c>
      <c r="N28160" s="1" t="s">
        <v>20</v>
      </c>
      <c r="O28160">
        <v>0</v>
      </c>
      <c r="P28160" s="1" t="s">
        <v>20</v>
      </c>
      <c r="Q28160">
        <v>852</v>
      </c>
      <c r="R28160" s="1" t="s">
        <v>11247</v>
      </c>
      <c r="S28160" s="2">
        <v>40652</v>
      </c>
    </row>
    <row r="28161" spans="1:19" x14ac:dyDescent="0.25">
      <c r="A28161">
        <v>3850866</v>
      </c>
      <c r="B28161" s="1" t="s">
        <v>29801</v>
      </c>
      <c r="C28161" s="1" t="s">
        <v>29801</v>
      </c>
      <c r="D28161" s="1" t="s">
        <v>29801</v>
      </c>
      <c r="E28161">
        <v>-26.616669999999999</v>
      </c>
      <c r="F28161">
        <v>-65.666669999999996</v>
      </c>
      <c r="G28161" s="1" t="s">
        <v>21</v>
      </c>
      <c r="H28161" s="1" t="s">
        <v>289</v>
      </c>
      <c r="I28161" s="1" t="s">
        <v>23</v>
      </c>
      <c r="J28161" s="1" t="s">
        <v>20</v>
      </c>
      <c r="K28161">
        <v>24</v>
      </c>
      <c r="L28161">
        <v>90105</v>
      </c>
      <c r="M28161" s="1" t="s">
        <v>20</v>
      </c>
      <c r="N28161" s="1" t="s">
        <v>20</v>
      </c>
      <c r="O28161">
        <v>0</v>
      </c>
      <c r="P28161" s="1" t="s">
        <v>20</v>
      </c>
      <c r="Q28161">
        <v>3124</v>
      </c>
      <c r="R28161" s="1" t="s">
        <v>11218</v>
      </c>
      <c r="S28161" s="2">
        <v>43439</v>
      </c>
    </row>
    <row r="28162" spans="1:19" x14ac:dyDescent="0.25">
      <c r="A28162">
        <v>3850867</v>
      </c>
      <c r="B28162" s="1" t="s">
        <v>29802</v>
      </c>
      <c r="C28162" s="1" t="s">
        <v>29802</v>
      </c>
      <c r="D28162" s="1" t="s">
        <v>20</v>
      </c>
      <c r="E28162">
        <v>-24.4255</v>
      </c>
      <c r="F28162">
        <v>-66.406750000000002</v>
      </c>
      <c r="G28162" s="1" t="s">
        <v>21</v>
      </c>
      <c r="H28162" s="1" t="s">
        <v>8888</v>
      </c>
      <c r="I28162" s="1" t="s">
        <v>23</v>
      </c>
      <c r="J28162" s="1" t="s">
        <v>20</v>
      </c>
      <c r="K28162">
        <v>17</v>
      </c>
      <c r="L28162">
        <v>66091</v>
      </c>
      <c r="M28162" s="1" t="s">
        <v>20</v>
      </c>
      <c r="N28162" s="1" t="s">
        <v>20</v>
      </c>
      <c r="O28162">
        <v>0</v>
      </c>
      <c r="P28162" s="1" t="s">
        <v>20</v>
      </c>
      <c r="Q28162">
        <v>4589</v>
      </c>
      <c r="R28162" s="1" t="s">
        <v>11247</v>
      </c>
      <c r="S28162" s="2">
        <v>42399</v>
      </c>
    </row>
    <row r="28163" spans="1:19" x14ac:dyDescent="0.25">
      <c r="A28163">
        <v>3850868</v>
      </c>
      <c r="B28163" s="1" t="s">
        <v>29803</v>
      </c>
      <c r="C28163" s="1" t="s">
        <v>29803</v>
      </c>
      <c r="D28163" s="1" t="s">
        <v>20</v>
      </c>
      <c r="E28163">
        <v>-25.883109999999999</v>
      </c>
      <c r="F28163">
        <v>-66.205079999999995</v>
      </c>
      <c r="G28163" s="1" t="s">
        <v>21</v>
      </c>
      <c r="H28163" s="1" t="s">
        <v>8888</v>
      </c>
      <c r="I28163" s="1" t="s">
        <v>23</v>
      </c>
      <c r="J28163" s="1" t="s">
        <v>20</v>
      </c>
      <c r="K28163">
        <v>17</v>
      </c>
      <c r="L28163">
        <v>66154</v>
      </c>
      <c r="M28163" s="1" t="s">
        <v>20</v>
      </c>
      <c r="N28163" s="1" t="s">
        <v>20</v>
      </c>
      <c r="O28163">
        <v>0</v>
      </c>
      <c r="P28163" s="1" t="s">
        <v>20</v>
      </c>
      <c r="Q28163">
        <v>3562</v>
      </c>
      <c r="R28163" s="1" t="s">
        <v>11247</v>
      </c>
      <c r="S28163" s="2">
        <v>42399</v>
      </c>
    </row>
    <row r="28164" spans="1:19" x14ac:dyDescent="0.25">
      <c r="A28164">
        <v>3850869</v>
      </c>
      <c r="B28164" s="1" t="s">
        <v>29804</v>
      </c>
      <c r="C28164" s="1" t="s">
        <v>29804</v>
      </c>
      <c r="D28164" s="1" t="s">
        <v>20</v>
      </c>
      <c r="E28164">
        <v>-32.883330000000001</v>
      </c>
      <c r="F28164">
        <v>-68.766670000000005</v>
      </c>
      <c r="G28164" s="1" t="s">
        <v>43</v>
      </c>
      <c r="H28164" s="1" t="s">
        <v>44</v>
      </c>
      <c r="I28164" s="1" t="s">
        <v>23</v>
      </c>
      <c r="J28164" s="1" t="s">
        <v>20</v>
      </c>
      <c r="K28164">
        <v>13</v>
      </c>
      <c r="L28164">
        <v>50028</v>
      </c>
      <c r="M28164" s="1" t="s">
        <v>20</v>
      </c>
      <c r="N28164" s="1" t="s">
        <v>20</v>
      </c>
      <c r="O28164">
        <v>0</v>
      </c>
      <c r="P28164" s="1" t="s">
        <v>20</v>
      </c>
      <c r="Q28164">
        <v>694</v>
      </c>
      <c r="R28164" s="1" t="s">
        <v>11216</v>
      </c>
      <c r="S28164" s="2">
        <v>42399</v>
      </c>
    </row>
    <row r="28165" spans="1:19" x14ac:dyDescent="0.25">
      <c r="A28165">
        <v>3850870</v>
      </c>
      <c r="B28165" s="1" t="s">
        <v>29804</v>
      </c>
      <c r="C28165" s="1" t="s">
        <v>29804</v>
      </c>
      <c r="D28165" s="1" t="s">
        <v>20</v>
      </c>
      <c r="E28165">
        <v>-31.41667</v>
      </c>
      <c r="F28165">
        <v>-62.6</v>
      </c>
      <c r="G28165" s="1" t="s">
        <v>50</v>
      </c>
      <c r="H28165" s="1" t="s">
        <v>51</v>
      </c>
      <c r="I28165" s="1" t="s">
        <v>23</v>
      </c>
      <c r="J28165" s="1" t="s">
        <v>20</v>
      </c>
      <c r="K28165">
        <v>5</v>
      </c>
      <c r="M28165" s="1" t="s">
        <v>20</v>
      </c>
      <c r="N28165" s="1" t="s">
        <v>20</v>
      </c>
      <c r="O28165">
        <v>0</v>
      </c>
      <c r="P28165" s="1" t="s">
        <v>20</v>
      </c>
      <c r="Q28165">
        <v>106</v>
      </c>
      <c r="R28165" s="1" t="s">
        <v>29</v>
      </c>
      <c r="S28165" s="2">
        <v>34324</v>
      </c>
    </row>
    <row r="28166" spans="1:19" x14ac:dyDescent="0.25">
      <c r="A28166">
        <v>3850871</v>
      </c>
      <c r="B28166" s="1" t="s">
        <v>29804</v>
      </c>
      <c r="C28166" s="1" t="s">
        <v>29804</v>
      </c>
      <c r="D28166" s="1" t="s">
        <v>20</v>
      </c>
      <c r="E28166">
        <v>-25.533329999999999</v>
      </c>
      <c r="F28166">
        <v>-64.083330000000004</v>
      </c>
      <c r="G28166" s="1" t="s">
        <v>50</v>
      </c>
      <c r="H28166" s="1" t="s">
        <v>51</v>
      </c>
      <c r="I28166" s="1" t="s">
        <v>23</v>
      </c>
      <c r="J28166" s="1" t="s">
        <v>20</v>
      </c>
      <c r="K28166">
        <v>17</v>
      </c>
      <c r="M28166" s="1" t="s">
        <v>20</v>
      </c>
      <c r="N28166" s="1" t="s">
        <v>20</v>
      </c>
      <c r="O28166">
        <v>0</v>
      </c>
      <c r="P28166" s="1" t="s">
        <v>20</v>
      </c>
      <c r="Q28166">
        <v>350</v>
      </c>
      <c r="R28166" s="1" t="s">
        <v>11247</v>
      </c>
      <c r="S28166" s="2">
        <v>34324</v>
      </c>
    </row>
    <row r="28167" spans="1:19" x14ac:dyDescent="0.25">
      <c r="A28167">
        <v>3850872</v>
      </c>
      <c r="B28167" s="1" t="s">
        <v>29804</v>
      </c>
      <c r="C28167" s="1" t="s">
        <v>29804</v>
      </c>
      <c r="D28167" s="1" t="s">
        <v>20</v>
      </c>
      <c r="E28167">
        <v>-29.933330000000002</v>
      </c>
      <c r="F28167">
        <v>-68.216669999999993</v>
      </c>
      <c r="G28167" s="1" t="s">
        <v>27</v>
      </c>
      <c r="H28167" s="1" t="s">
        <v>28</v>
      </c>
      <c r="I28167" s="1" t="s">
        <v>23</v>
      </c>
      <c r="J28167" s="1" t="s">
        <v>20</v>
      </c>
      <c r="K28167">
        <v>18</v>
      </c>
      <c r="L28167">
        <v>70119</v>
      </c>
      <c r="M28167" s="1" t="s">
        <v>20</v>
      </c>
      <c r="N28167" s="1" t="s">
        <v>20</v>
      </c>
      <c r="O28167">
        <v>0</v>
      </c>
      <c r="P28167" s="1" t="s">
        <v>20</v>
      </c>
      <c r="Q28167">
        <v>874</v>
      </c>
      <c r="R28167" s="1" t="s">
        <v>11256</v>
      </c>
      <c r="S28167" s="2">
        <v>42399</v>
      </c>
    </row>
    <row r="28168" spans="1:19" x14ac:dyDescent="0.25">
      <c r="A28168">
        <v>3850873</v>
      </c>
      <c r="B28168" s="1" t="s">
        <v>29804</v>
      </c>
      <c r="C28168" s="1" t="s">
        <v>29804</v>
      </c>
      <c r="D28168" s="1" t="s">
        <v>20</v>
      </c>
      <c r="E28168">
        <v>-24.283329999999999</v>
      </c>
      <c r="F28168">
        <v>-61.733330000000002</v>
      </c>
      <c r="G28168" s="1" t="s">
        <v>27</v>
      </c>
      <c r="H28168" s="1" t="s">
        <v>28</v>
      </c>
      <c r="I28168" s="1" t="s">
        <v>23</v>
      </c>
      <c r="J28168" s="1" t="s">
        <v>20</v>
      </c>
      <c r="K28168">
        <v>9</v>
      </c>
      <c r="L28168">
        <v>34007</v>
      </c>
      <c r="M28168" s="1" t="s">
        <v>20</v>
      </c>
      <c r="N28168" s="1" t="s">
        <v>20</v>
      </c>
      <c r="O28168">
        <v>0</v>
      </c>
      <c r="P28168" s="1" t="s">
        <v>20</v>
      </c>
      <c r="Q28168">
        <v>174</v>
      </c>
      <c r="R28168" s="1" t="s">
        <v>29</v>
      </c>
      <c r="S28168" s="2">
        <v>42399</v>
      </c>
    </row>
    <row r="28169" spans="1:19" x14ac:dyDescent="0.25">
      <c r="A28169">
        <v>3850874</v>
      </c>
      <c r="B28169" s="1" t="s">
        <v>29804</v>
      </c>
      <c r="C28169" s="1" t="s">
        <v>29804</v>
      </c>
      <c r="D28169" s="1" t="s">
        <v>20</v>
      </c>
      <c r="E28169">
        <v>-22.491779999999999</v>
      </c>
      <c r="F28169">
        <v>-66.201920000000001</v>
      </c>
      <c r="G28169" s="1" t="s">
        <v>27</v>
      </c>
      <c r="H28169" s="1" t="s">
        <v>28</v>
      </c>
      <c r="I28169" s="1" t="s">
        <v>23</v>
      </c>
      <c r="J28169" s="1" t="s">
        <v>20</v>
      </c>
      <c r="K28169">
        <v>10</v>
      </c>
      <c r="L28169">
        <v>38049</v>
      </c>
      <c r="M28169" s="1" t="s">
        <v>20</v>
      </c>
      <c r="N28169" s="1" t="s">
        <v>20</v>
      </c>
      <c r="O28169">
        <v>0</v>
      </c>
      <c r="P28169" s="1" t="s">
        <v>20</v>
      </c>
      <c r="Q28169">
        <v>3861</v>
      </c>
      <c r="R28169" s="1" t="s">
        <v>11250</v>
      </c>
      <c r="S28169" s="2">
        <v>42399</v>
      </c>
    </row>
    <row r="28170" spans="1:19" x14ac:dyDescent="0.25">
      <c r="A28170">
        <v>3850875</v>
      </c>
      <c r="B28170" s="1" t="s">
        <v>29805</v>
      </c>
      <c r="C28170" s="1" t="s">
        <v>29805</v>
      </c>
      <c r="D28170" s="1" t="s">
        <v>20</v>
      </c>
      <c r="E28170">
        <v>-25.11468</v>
      </c>
      <c r="F28170">
        <v>-66.367270000000005</v>
      </c>
      <c r="G28170" s="1" t="s">
        <v>21</v>
      </c>
      <c r="H28170" s="1" t="s">
        <v>518</v>
      </c>
      <c r="I28170" s="1" t="s">
        <v>23</v>
      </c>
      <c r="J28170" s="1" t="s">
        <v>20</v>
      </c>
      <c r="K28170">
        <v>17</v>
      </c>
      <c r="M28170" s="1" t="s">
        <v>20</v>
      </c>
      <c r="N28170" s="1" t="s">
        <v>20</v>
      </c>
      <c r="O28170">
        <v>0</v>
      </c>
      <c r="P28170" s="1" t="s">
        <v>20</v>
      </c>
      <c r="Q28170">
        <v>4360</v>
      </c>
      <c r="R28170" s="1" t="s">
        <v>11247</v>
      </c>
      <c r="S28170" s="2">
        <v>40652</v>
      </c>
    </row>
    <row r="28171" spans="1:19" x14ac:dyDescent="0.25">
      <c r="A28171">
        <v>3850877</v>
      </c>
      <c r="B28171" s="1" t="s">
        <v>29806</v>
      </c>
      <c r="C28171" s="1" t="s">
        <v>29806</v>
      </c>
      <c r="D28171" s="1" t="s">
        <v>20</v>
      </c>
      <c r="E28171">
        <v>-22.316669999999998</v>
      </c>
      <c r="F28171">
        <v>-66.066670000000002</v>
      </c>
      <c r="G28171" s="1" t="s">
        <v>21</v>
      </c>
      <c r="H28171" s="1" t="s">
        <v>289</v>
      </c>
      <c r="I28171" s="1" t="s">
        <v>23</v>
      </c>
      <c r="J28171" s="1" t="s">
        <v>20</v>
      </c>
      <c r="K28171">
        <v>10</v>
      </c>
      <c r="L28171">
        <v>38049</v>
      </c>
      <c r="M28171" s="1" t="s">
        <v>20</v>
      </c>
      <c r="N28171" s="1" t="s">
        <v>20</v>
      </c>
      <c r="O28171">
        <v>0</v>
      </c>
      <c r="P28171" s="1" t="s">
        <v>20</v>
      </c>
      <c r="Q28171">
        <v>3702</v>
      </c>
      <c r="R28171" s="1" t="s">
        <v>11250</v>
      </c>
      <c r="S28171" s="2">
        <v>42399</v>
      </c>
    </row>
    <row r="28172" spans="1:19" x14ac:dyDescent="0.25">
      <c r="A28172">
        <v>3850878</v>
      </c>
      <c r="B28172" s="1" t="s">
        <v>29807</v>
      </c>
      <c r="C28172" s="1" t="s">
        <v>29807</v>
      </c>
      <c r="D28172" s="1" t="s">
        <v>20</v>
      </c>
      <c r="E28172">
        <v>-22.283329999999999</v>
      </c>
      <c r="F28172">
        <v>-66.099999999999994</v>
      </c>
      <c r="G28172" s="1" t="s">
        <v>21</v>
      </c>
      <c r="H28172" s="1" t="s">
        <v>289</v>
      </c>
      <c r="I28172" s="1" t="s">
        <v>23</v>
      </c>
      <c r="J28172" s="1" t="s">
        <v>20</v>
      </c>
      <c r="K28172">
        <v>10</v>
      </c>
      <c r="L28172">
        <v>38049</v>
      </c>
      <c r="M28172" s="1" t="s">
        <v>20</v>
      </c>
      <c r="N28172" s="1" t="s">
        <v>20</v>
      </c>
      <c r="O28172">
        <v>0</v>
      </c>
      <c r="P28172" s="1" t="s">
        <v>20</v>
      </c>
      <c r="Q28172">
        <v>3793</v>
      </c>
      <c r="R28172" s="1" t="s">
        <v>11250</v>
      </c>
      <c r="S28172" s="2">
        <v>42399</v>
      </c>
    </row>
    <row r="28173" spans="1:19" x14ac:dyDescent="0.25">
      <c r="A28173">
        <v>3850879</v>
      </c>
      <c r="B28173" s="1" t="s">
        <v>29808</v>
      </c>
      <c r="C28173" s="1" t="s">
        <v>29808</v>
      </c>
      <c r="D28173" s="1" t="s">
        <v>20</v>
      </c>
      <c r="E28173">
        <v>-24.00684</v>
      </c>
      <c r="F28173">
        <v>-65.103880000000004</v>
      </c>
      <c r="G28173" s="1" t="s">
        <v>27</v>
      </c>
      <c r="H28173" s="1" t="s">
        <v>28</v>
      </c>
      <c r="I28173" s="1" t="s">
        <v>23</v>
      </c>
      <c r="J28173" s="1" t="s">
        <v>20</v>
      </c>
      <c r="K28173">
        <v>10</v>
      </c>
      <c r="L28173">
        <v>38035</v>
      </c>
      <c r="M28173" s="1" t="s">
        <v>20</v>
      </c>
      <c r="N28173" s="1" t="s">
        <v>20</v>
      </c>
      <c r="O28173">
        <v>0</v>
      </c>
      <c r="P28173" s="1" t="s">
        <v>20</v>
      </c>
      <c r="Q28173">
        <v>1236</v>
      </c>
      <c r="R28173" s="1" t="s">
        <v>11250</v>
      </c>
      <c r="S28173" s="2">
        <v>42399</v>
      </c>
    </row>
    <row r="28174" spans="1:19" x14ac:dyDescent="0.25">
      <c r="A28174">
        <v>3850880</v>
      </c>
      <c r="B28174" s="1" t="s">
        <v>29809</v>
      </c>
      <c r="C28174" s="1" t="s">
        <v>29809</v>
      </c>
      <c r="D28174" s="1" t="s">
        <v>20</v>
      </c>
      <c r="E28174">
        <v>-31.526209999999999</v>
      </c>
      <c r="F28174">
        <v>-64.36121</v>
      </c>
      <c r="G28174" s="1" t="s">
        <v>27</v>
      </c>
      <c r="H28174" s="1" t="s">
        <v>36</v>
      </c>
      <c r="I28174" s="1" t="s">
        <v>23</v>
      </c>
      <c r="J28174" s="1" t="s">
        <v>20</v>
      </c>
      <c r="K28174">
        <v>5</v>
      </c>
      <c r="L28174">
        <v>14147</v>
      </c>
      <c r="M28174" s="1" t="s">
        <v>20</v>
      </c>
      <c r="N28174" s="1" t="s">
        <v>20</v>
      </c>
      <c r="O28174">
        <v>0</v>
      </c>
      <c r="P28174" s="1" t="s">
        <v>20</v>
      </c>
      <c r="Q28174">
        <v>577</v>
      </c>
      <c r="R28174" s="1" t="s">
        <v>29</v>
      </c>
      <c r="S28174" s="2">
        <v>42399</v>
      </c>
    </row>
    <row r="28175" spans="1:19" x14ac:dyDescent="0.25">
      <c r="A28175">
        <v>3850881</v>
      </c>
      <c r="B28175" s="1" t="s">
        <v>29810</v>
      </c>
      <c r="C28175" s="1" t="s">
        <v>29810</v>
      </c>
      <c r="D28175" s="1" t="s">
        <v>29810</v>
      </c>
      <c r="E28175">
        <v>-26.782430000000002</v>
      </c>
      <c r="F28175">
        <v>-66.592129999999997</v>
      </c>
      <c r="G28175" s="1" t="s">
        <v>21</v>
      </c>
      <c r="H28175" s="1" t="s">
        <v>289</v>
      </c>
      <c r="I28175" s="1" t="s">
        <v>23</v>
      </c>
      <c r="J28175" s="1" t="s">
        <v>20</v>
      </c>
      <c r="K28175">
        <v>2</v>
      </c>
      <c r="L28175">
        <v>10091</v>
      </c>
      <c r="M28175" s="1" t="s">
        <v>20</v>
      </c>
      <c r="N28175" s="1" t="s">
        <v>20</v>
      </c>
      <c r="O28175">
        <v>0</v>
      </c>
      <c r="P28175" s="1" t="s">
        <v>20</v>
      </c>
      <c r="Q28175">
        <v>4122</v>
      </c>
      <c r="R28175" s="1" t="s">
        <v>8490</v>
      </c>
      <c r="S28175" s="2">
        <v>43439</v>
      </c>
    </row>
    <row r="28176" spans="1:19" x14ac:dyDescent="0.25">
      <c r="A28176">
        <v>3850882</v>
      </c>
      <c r="B28176" s="1" t="s">
        <v>29811</v>
      </c>
      <c r="C28176" s="1" t="s">
        <v>29811</v>
      </c>
      <c r="D28176" s="1" t="s">
        <v>20</v>
      </c>
      <c r="E28176">
        <v>-22.4</v>
      </c>
      <c r="F28176">
        <v>-66.05</v>
      </c>
      <c r="G28176" s="1" t="s">
        <v>32</v>
      </c>
      <c r="H28176" s="1" t="s">
        <v>33</v>
      </c>
      <c r="I28176" s="1" t="s">
        <v>23</v>
      </c>
      <c r="J28176" s="1" t="s">
        <v>20</v>
      </c>
      <c r="K28176">
        <v>10</v>
      </c>
      <c r="M28176" s="1" t="s">
        <v>20</v>
      </c>
      <c r="N28176" s="1" t="s">
        <v>20</v>
      </c>
      <c r="O28176">
        <v>0</v>
      </c>
      <c r="P28176" s="1" t="s">
        <v>20</v>
      </c>
      <c r="Q28176">
        <v>3669</v>
      </c>
      <c r="R28176" s="1" t="s">
        <v>11250</v>
      </c>
      <c r="S28176" s="2">
        <v>34324</v>
      </c>
    </row>
    <row r="28177" spans="1:19" x14ac:dyDescent="0.25">
      <c r="A28177">
        <v>3850883</v>
      </c>
      <c r="B28177" s="1" t="s">
        <v>29812</v>
      </c>
      <c r="C28177" s="1" t="s">
        <v>29812</v>
      </c>
      <c r="D28177" s="1" t="s">
        <v>20</v>
      </c>
      <c r="E28177">
        <v>-31.724979999999999</v>
      </c>
      <c r="F28177">
        <v>-63.949800000000003</v>
      </c>
      <c r="G28177" s="1" t="s">
        <v>43</v>
      </c>
      <c r="H28177" s="1" t="s">
        <v>44</v>
      </c>
      <c r="I28177" s="1" t="s">
        <v>23</v>
      </c>
      <c r="J28177" s="1" t="s">
        <v>20</v>
      </c>
      <c r="K28177">
        <v>5</v>
      </c>
      <c r="L28177">
        <v>14119</v>
      </c>
      <c r="M28177" s="1" t="s">
        <v>20</v>
      </c>
      <c r="N28177" s="1" t="s">
        <v>20</v>
      </c>
      <c r="O28177">
        <v>0</v>
      </c>
      <c r="P28177" s="1" t="s">
        <v>20</v>
      </c>
      <c r="Q28177">
        <v>352</v>
      </c>
      <c r="R28177" s="1" t="s">
        <v>29</v>
      </c>
      <c r="S28177" s="2">
        <v>42399</v>
      </c>
    </row>
    <row r="28178" spans="1:19" x14ac:dyDescent="0.25">
      <c r="A28178">
        <v>3850884</v>
      </c>
      <c r="B28178" s="1" t="s">
        <v>29812</v>
      </c>
      <c r="C28178" s="1" t="s">
        <v>29812</v>
      </c>
      <c r="D28178" s="1" t="s">
        <v>29813</v>
      </c>
      <c r="E28178">
        <v>-22.321459999999998</v>
      </c>
      <c r="F28178">
        <v>-66.082139999999995</v>
      </c>
      <c r="G28178" s="1" t="s">
        <v>43</v>
      </c>
      <c r="H28178" s="1" t="s">
        <v>44</v>
      </c>
      <c r="I28178" s="1" t="s">
        <v>23</v>
      </c>
      <c r="J28178" s="1" t="s">
        <v>20</v>
      </c>
      <c r="K28178">
        <v>10</v>
      </c>
      <c r="L28178">
        <v>38049</v>
      </c>
      <c r="M28178" s="1" t="s">
        <v>20</v>
      </c>
      <c r="N28178" s="1" t="s">
        <v>20</v>
      </c>
      <c r="O28178">
        <v>0</v>
      </c>
      <c r="P28178" s="1" t="s">
        <v>20</v>
      </c>
      <c r="Q28178">
        <v>3723</v>
      </c>
      <c r="R28178" s="1" t="s">
        <v>11250</v>
      </c>
      <c r="S28178" s="2">
        <v>42399</v>
      </c>
    </row>
    <row r="28179" spans="1:19" x14ac:dyDescent="0.25">
      <c r="A28179">
        <v>3850885</v>
      </c>
      <c r="B28179" s="1" t="s">
        <v>29812</v>
      </c>
      <c r="C28179" s="1" t="s">
        <v>29812</v>
      </c>
      <c r="D28179" s="1" t="s">
        <v>20</v>
      </c>
      <c r="E28179">
        <v>-28.183330000000002</v>
      </c>
      <c r="F28179">
        <v>-63.15</v>
      </c>
      <c r="G28179" s="1" t="s">
        <v>50</v>
      </c>
      <c r="H28179" s="1" t="s">
        <v>51</v>
      </c>
      <c r="I28179" s="1" t="s">
        <v>23</v>
      </c>
      <c r="J28179" s="1" t="s">
        <v>20</v>
      </c>
      <c r="K28179">
        <v>22</v>
      </c>
      <c r="M28179" s="1" t="s">
        <v>20</v>
      </c>
      <c r="N28179" s="1" t="s">
        <v>20</v>
      </c>
      <c r="O28179">
        <v>0</v>
      </c>
      <c r="P28179" s="1" t="s">
        <v>20</v>
      </c>
      <c r="Q28179">
        <v>126</v>
      </c>
      <c r="R28179" s="1" t="s">
        <v>29</v>
      </c>
      <c r="S28179" s="2">
        <v>34324</v>
      </c>
    </row>
    <row r="28180" spans="1:19" x14ac:dyDescent="0.25">
      <c r="A28180">
        <v>3850886</v>
      </c>
      <c r="B28180" s="1" t="s">
        <v>29812</v>
      </c>
      <c r="C28180" s="1" t="s">
        <v>29812</v>
      </c>
      <c r="D28180" s="1" t="s">
        <v>20</v>
      </c>
      <c r="E28180">
        <v>-26.15</v>
      </c>
      <c r="F28180">
        <v>-64.866669999999999</v>
      </c>
      <c r="G28180" s="1" t="s">
        <v>27</v>
      </c>
      <c r="H28180" s="1" t="s">
        <v>28</v>
      </c>
      <c r="I28180" s="1" t="s">
        <v>23</v>
      </c>
      <c r="J28180" s="1" t="s">
        <v>20</v>
      </c>
      <c r="K28180">
        <v>17</v>
      </c>
      <c r="L28180">
        <v>66140</v>
      </c>
      <c r="M28180" s="1" t="s">
        <v>20</v>
      </c>
      <c r="N28180" s="1" t="s">
        <v>20</v>
      </c>
      <c r="O28180">
        <v>0</v>
      </c>
      <c r="P28180" s="1" t="s">
        <v>20</v>
      </c>
      <c r="Q28180">
        <v>1682</v>
      </c>
      <c r="R28180" s="1" t="s">
        <v>11247</v>
      </c>
      <c r="S28180" s="2">
        <v>42399</v>
      </c>
    </row>
    <row r="28181" spans="1:19" x14ac:dyDescent="0.25">
      <c r="A28181">
        <v>3850887</v>
      </c>
      <c r="B28181" s="1" t="s">
        <v>29812</v>
      </c>
      <c r="C28181" s="1" t="s">
        <v>29812</v>
      </c>
      <c r="D28181" s="1" t="s">
        <v>20</v>
      </c>
      <c r="E28181">
        <v>-26.1</v>
      </c>
      <c r="F28181">
        <v>-64.783330000000007</v>
      </c>
      <c r="G28181" s="1" t="s">
        <v>27</v>
      </c>
      <c r="H28181" s="1" t="s">
        <v>28</v>
      </c>
      <c r="I28181" s="1" t="s">
        <v>23</v>
      </c>
      <c r="J28181" s="1" t="s">
        <v>20</v>
      </c>
      <c r="K28181">
        <v>17</v>
      </c>
      <c r="L28181">
        <v>66140</v>
      </c>
      <c r="M28181" s="1" t="s">
        <v>20</v>
      </c>
      <c r="N28181" s="1" t="s">
        <v>20</v>
      </c>
      <c r="O28181">
        <v>0</v>
      </c>
      <c r="P28181" s="1" t="s">
        <v>20</v>
      </c>
      <c r="Q28181">
        <v>920</v>
      </c>
      <c r="R28181" s="1" t="s">
        <v>11247</v>
      </c>
      <c r="S28181" s="2">
        <v>42399</v>
      </c>
    </row>
    <row r="28182" spans="1:19" x14ac:dyDescent="0.25">
      <c r="A28182">
        <v>3850888</v>
      </c>
      <c r="B28182" s="1" t="s">
        <v>11504</v>
      </c>
      <c r="C28182" s="1" t="s">
        <v>11504</v>
      </c>
      <c r="D28182" s="1" t="s">
        <v>11504</v>
      </c>
      <c r="E28182">
        <v>-24.253910000000001</v>
      </c>
      <c r="F28182">
        <v>-61.244660000000003</v>
      </c>
      <c r="G28182" s="1" t="s">
        <v>43</v>
      </c>
      <c r="H28182" s="1" t="s">
        <v>62</v>
      </c>
      <c r="I28182" s="1" t="s">
        <v>23</v>
      </c>
      <c r="J28182" s="1" t="s">
        <v>20</v>
      </c>
      <c r="K28182">
        <v>9</v>
      </c>
      <c r="L28182">
        <v>34007</v>
      </c>
      <c r="M28182" s="1" t="s">
        <v>20</v>
      </c>
      <c r="N28182" s="1" t="s">
        <v>20</v>
      </c>
      <c r="O28182">
        <v>2744</v>
      </c>
      <c r="P28182" s="1" t="s">
        <v>20</v>
      </c>
      <c r="Q28182">
        <v>162</v>
      </c>
      <c r="R28182" s="1" t="s">
        <v>29</v>
      </c>
      <c r="S28182" s="2">
        <v>42399</v>
      </c>
    </row>
    <row r="28183" spans="1:19" x14ac:dyDescent="0.25">
      <c r="A28183">
        <v>3850889</v>
      </c>
      <c r="B28183" s="1" t="s">
        <v>29814</v>
      </c>
      <c r="C28183" s="1" t="s">
        <v>29814</v>
      </c>
      <c r="D28183" s="1" t="s">
        <v>20</v>
      </c>
      <c r="E28183">
        <v>-27.48441</v>
      </c>
      <c r="F28183">
        <v>-68.663759999999996</v>
      </c>
      <c r="G28183" s="1" t="s">
        <v>50</v>
      </c>
      <c r="H28183" s="1" t="s">
        <v>3771</v>
      </c>
      <c r="I28183" s="1" t="s">
        <v>23</v>
      </c>
      <c r="J28183" s="1" t="s">
        <v>20</v>
      </c>
      <c r="K28183">
        <v>2</v>
      </c>
      <c r="M28183" s="1" t="s">
        <v>20</v>
      </c>
      <c r="N28183" s="1" t="s">
        <v>20</v>
      </c>
      <c r="O28183">
        <v>0</v>
      </c>
      <c r="P28183" s="1" t="s">
        <v>20</v>
      </c>
      <c r="Q28183">
        <v>4090</v>
      </c>
      <c r="R28183" s="1" t="s">
        <v>8490</v>
      </c>
      <c r="S28183" s="2">
        <v>40652</v>
      </c>
    </row>
    <row r="28184" spans="1:19" x14ac:dyDescent="0.25">
      <c r="A28184">
        <v>3850890</v>
      </c>
      <c r="B28184" s="1" t="s">
        <v>29815</v>
      </c>
      <c r="C28184" s="1" t="s">
        <v>29815</v>
      </c>
      <c r="D28184" s="1" t="s">
        <v>20</v>
      </c>
      <c r="E28184">
        <v>-26.54973</v>
      </c>
      <c r="F28184">
        <v>-66.664479999999998</v>
      </c>
      <c r="G28184" s="1" t="s">
        <v>32</v>
      </c>
      <c r="H28184" s="1" t="s">
        <v>7420</v>
      </c>
      <c r="I28184" s="1" t="s">
        <v>23</v>
      </c>
      <c r="J28184" s="1" t="s">
        <v>20</v>
      </c>
      <c r="K28184">
        <v>2</v>
      </c>
      <c r="M28184" s="1" t="s">
        <v>20</v>
      </c>
      <c r="N28184" s="1" t="s">
        <v>20</v>
      </c>
      <c r="O28184">
        <v>0</v>
      </c>
      <c r="P28184" s="1" t="s">
        <v>20</v>
      </c>
      <c r="Q28184">
        <v>3734</v>
      </c>
      <c r="R28184" s="1" t="s">
        <v>8490</v>
      </c>
      <c r="S28184" s="2">
        <v>40652</v>
      </c>
    </row>
    <row r="28185" spans="1:19" x14ac:dyDescent="0.25">
      <c r="A28185">
        <v>3850891</v>
      </c>
      <c r="B28185" s="1" t="s">
        <v>29816</v>
      </c>
      <c r="C28185" s="1" t="s">
        <v>29816</v>
      </c>
      <c r="D28185" s="1" t="s">
        <v>20</v>
      </c>
      <c r="E28185">
        <v>-47.771740000000001</v>
      </c>
      <c r="F28185">
        <v>-66.479240000000004</v>
      </c>
      <c r="G28185" s="1" t="s">
        <v>27</v>
      </c>
      <c r="H28185" s="1" t="s">
        <v>36</v>
      </c>
      <c r="I28185" s="1" t="s">
        <v>23</v>
      </c>
      <c r="J28185" s="1" t="s">
        <v>20</v>
      </c>
      <c r="K28185">
        <v>20</v>
      </c>
      <c r="L28185">
        <v>78014</v>
      </c>
      <c r="M28185" s="1" t="s">
        <v>20</v>
      </c>
      <c r="N28185" s="1" t="s">
        <v>20</v>
      </c>
      <c r="O28185">
        <v>0</v>
      </c>
      <c r="P28185" s="1" t="s">
        <v>20</v>
      </c>
      <c r="Q28185">
        <v>104</v>
      </c>
      <c r="R28185" s="1" t="s">
        <v>11229</v>
      </c>
      <c r="S28185" s="2">
        <v>42399</v>
      </c>
    </row>
    <row r="28186" spans="1:19" x14ac:dyDescent="0.25">
      <c r="A28186">
        <v>3850892</v>
      </c>
      <c r="B28186" s="1" t="s">
        <v>29816</v>
      </c>
      <c r="C28186" s="1" t="s">
        <v>29816</v>
      </c>
      <c r="D28186" s="1" t="s">
        <v>20</v>
      </c>
      <c r="E28186">
        <v>-45.23283</v>
      </c>
      <c r="F28186">
        <v>-70.783860000000004</v>
      </c>
      <c r="G28186" s="1" t="s">
        <v>27</v>
      </c>
      <c r="H28186" s="1" t="s">
        <v>36</v>
      </c>
      <c r="I28186" s="1" t="s">
        <v>23</v>
      </c>
      <c r="J28186" s="1" t="s">
        <v>20</v>
      </c>
      <c r="K28186">
        <v>4</v>
      </c>
      <c r="L28186">
        <v>26084</v>
      </c>
      <c r="M28186" s="1" t="s">
        <v>20</v>
      </c>
      <c r="N28186" s="1" t="s">
        <v>20</v>
      </c>
      <c r="O28186">
        <v>0</v>
      </c>
      <c r="P28186" s="1" t="s">
        <v>20</v>
      </c>
      <c r="Q28186">
        <v>716</v>
      </c>
      <c r="R28186" s="1" t="s">
        <v>8490</v>
      </c>
      <c r="S28186" s="2">
        <v>42399</v>
      </c>
    </row>
    <row r="28187" spans="1:19" x14ac:dyDescent="0.25">
      <c r="A28187">
        <v>3850893</v>
      </c>
      <c r="B28187" s="1" t="s">
        <v>29817</v>
      </c>
      <c r="C28187" s="1" t="s">
        <v>29817</v>
      </c>
      <c r="D28187" s="1" t="s">
        <v>20</v>
      </c>
      <c r="E28187">
        <v>-25.41667</v>
      </c>
      <c r="F28187">
        <v>-68</v>
      </c>
      <c r="G28187" s="1" t="s">
        <v>21</v>
      </c>
      <c r="H28187" s="1" t="s">
        <v>289</v>
      </c>
      <c r="I28187" s="1" t="s">
        <v>23</v>
      </c>
      <c r="J28187" s="1" t="s">
        <v>20</v>
      </c>
      <c r="K28187">
        <v>2</v>
      </c>
      <c r="L28187">
        <v>10028</v>
      </c>
      <c r="M28187" s="1" t="s">
        <v>20</v>
      </c>
      <c r="N28187" s="1" t="s">
        <v>20</v>
      </c>
      <c r="O28187">
        <v>0</v>
      </c>
      <c r="P28187" s="1" t="s">
        <v>20</v>
      </c>
      <c r="Q28187">
        <v>5424</v>
      </c>
      <c r="R28187" s="1" t="s">
        <v>8490</v>
      </c>
      <c r="S28187" s="2">
        <v>42399</v>
      </c>
    </row>
    <row r="28188" spans="1:19" x14ac:dyDescent="0.25">
      <c r="A28188">
        <v>3850894</v>
      </c>
      <c r="B28188" s="1" t="s">
        <v>29818</v>
      </c>
      <c r="C28188" s="1" t="s">
        <v>29818</v>
      </c>
      <c r="D28188" s="1" t="s">
        <v>20</v>
      </c>
      <c r="E28188">
        <v>-28.366669999999999</v>
      </c>
      <c r="F28188">
        <v>-69</v>
      </c>
      <c r="G28188" s="1" t="s">
        <v>21</v>
      </c>
      <c r="H28188" s="1" t="s">
        <v>289</v>
      </c>
      <c r="I28188" s="1" t="s">
        <v>23</v>
      </c>
      <c r="J28188" s="1" t="s">
        <v>20</v>
      </c>
      <c r="K28188">
        <v>12</v>
      </c>
      <c r="L28188">
        <v>46098</v>
      </c>
      <c r="M28188" s="1" t="s">
        <v>20</v>
      </c>
      <c r="N28188" s="1" t="s">
        <v>20</v>
      </c>
      <c r="O28188">
        <v>0</v>
      </c>
      <c r="P28188" s="1" t="s">
        <v>20</v>
      </c>
      <c r="Q28188">
        <v>4908</v>
      </c>
      <c r="R28188" s="1" t="s">
        <v>11236</v>
      </c>
      <c r="S28188" s="2">
        <v>42399</v>
      </c>
    </row>
    <row r="28189" spans="1:19" x14ac:dyDescent="0.25">
      <c r="A28189">
        <v>3850895</v>
      </c>
      <c r="B28189" s="1" t="s">
        <v>29818</v>
      </c>
      <c r="C28189" s="1" t="s">
        <v>29818</v>
      </c>
      <c r="D28189" s="1" t="s">
        <v>20</v>
      </c>
      <c r="E28189">
        <v>-27.083870000000001</v>
      </c>
      <c r="F28189">
        <v>-66.009829999999994</v>
      </c>
      <c r="G28189" s="1" t="s">
        <v>21</v>
      </c>
      <c r="H28189" s="1" t="s">
        <v>289</v>
      </c>
      <c r="I28189" s="1" t="s">
        <v>23</v>
      </c>
      <c r="J28189" s="1" t="s">
        <v>20</v>
      </c>
      <c r="K28189">
        <v>2</v>
      </c>
      <c r="L28189">
        <v>10091</v>
      </c>
      <c r="M28189" s="1" t="s">
        <v>20</v>
      </c>
      <c r="N28189" s="1" t="s">
        <v>20</v>
      </c>
      <c r="O28189">
        <v>0</v>
      </c>
      <c r="P28189" s="1" t="s">
        <v>20</v>
      </c>
      <c r="Q28189">
        <v>4545</v>
      </c>
      <c r="R28189" s="1" t="s">
        <v>11218</v>
      </c>
      <c r="S28189" s="2">
        <v>42399</v>
      </c>
    </row>
    <row r="28190" spans="1:19" x14ac:dyDescent="0.25">
      <c r="A28190">
        <v>3850896</v>
      </c>
      <c r="B28190" s="1" t="s">
        <v>29819</v>
      </c>
      <c r="C28190" s="1" t="s">
        <v>29819</v>
      </c>
      <c r="D28190" s="1" t="s">
        <v>20</v>
      </c>
      <c r="E28190">
        <v>-22.7</v>
      </c>
      <c r="F28190">
        <v>-65.3</v>
      </c>
      <c r="G28190" s="1" t="s">
        <v>21</v>
      </c>
      <c r="H28190" s="1" t="s">
        <v>289</v>
      </c>
      <c r="I28190" s="1" t="s">
        <v>23</v>
      </c>
      <c r="J28190" s="1" t="s">
        <v>20</v>
      </c>
      <c r="K28190">
        <v>10</v>
      </c>
      <c r="L28190">
        <v>38028</v>
      </c>
      <c r="M28190" s="1" t="s">
        <v>20</v>
      </c>
      <c r="N28190" s="1" t="s">
        <v>20</v>
      </c>
      <c r="O28190">
        <v>0</v>
      </c>
      <c r="P28190" s="1" t="s">
        <v>20</v>
      </c>
      <c r="Q28190">
        <v>4406</v>
      </c>
      <c r="R28190" s="1" t="s">
        <v>11250</v>
      </c>
      <c r="S28190" s="2">
        <v>42399</v>
      </c>
    </row>
    <row r="28191" spans="1:19" x14ac:dyDescent="0.25">
      <c r="A28191">
        <v>3850897</v>
      </c>
      <c r="B28191" s="1" t="s">
        <v>29820</v>
      </c>
      <c r="C28191" s="1" t="s">
        <v>29821</v>
      </c>
      <c r="D28191" s="1" t="s">
        <v>20</v>
      </c>
      <c r="E28191">
        <v>-39.520719999999997</v>
      </c>
      <c r="F28191">
        <v>-71.245549999999994</v>
      </c>
      <c r="G28191" s="1" t="s">
        <v>32</v>
      </c>
      <c r="H28191" s="1" t="s">
        <v>7420</v>
      </c>
      <c r="I28191" s="1" t="s">
        <v>23</v>
      </c>
      <c r="J28191" s="1" t="s">
        <v>20</v>
      </c>
      <c r="K28191">
        <v>15</v>
      </c>
      <c r="M28191" s="1" t="s">
        <v>20</v>
      </c>
      <c r="N28191" s="1" t="s">
        <v>20</v>
      </c>
      <c r="O28191">
        <v>0</v>
      </c>
      <c r="P28191" s="1" t="s">
        <v>20</v>
      </c>
      <c r="Q28191">
        <v>1504</v>
      </c>
      <c r="R28191" s="1" t="s">
        <v>11247</v>
      </c>
      <c r="S28191" s="2">
        <v>40652</v>
      </c>
    </row>
    <row r="28192" spans="1:19" x14ac:dyDescent="0.25">
      <c r="A28192">
        <v>3850898</v>
      </c>
      <c r="B28192" s="1" t="s">
        <v>29822</v>
      </c>
      <c r="C28192" s="1" t="s">
        <v>29822</v>
      </c>
      <c r="D28192" s="1" t="s">
        <v>20</v>
      </c>
      <c r="E28192">
        <v>-22.367419999999999</v>
      </c>
      <c r="F28192">
        <v>-66.723830000000007</v>
      </c>
      <c r="G28192" s="1" t="s">
        <v>21</v>
      </c>
      <c r="H28192" s="1" t="s">
        <v>289</v>
      </c>
      <c r="I28192" s="1" t="s">
        <v>23</v>
      </c>
      <c r="J28192" s="1" t="s">
        <v>20</v>
      </c>
      <c r="K28192">
        <v>10</v>
      </c>
      <c r="L28192">
        <v>38077</v>
      </c>
      <c r="M28192" s="1" t="s">
        <v>20</v>
      </c>
      <c r="N28192" s="1" t="s">
        <v>20</v>
      </c>
      <c r="O28192">
        <v>0</v>
      </c>
      <c r="P28192" s="1" t="s">
        <v>20</v>
      </c>
      <c r="Q28192">
        <v>4427</v>
      </c>
      <c r="R28192" s="1" t="s">
        <v>11250</v>
      </c>
      <c r="S28192" s="2">
        <v>42399</v>
      </c>
    </row>
    <row r="28193" spans="1:19" x14ac:dyDescent="0.25">
      <c r="A28193">
        <v>3850899</v>
      </c>
      <c r="B28193" s="1" t="s">
        <v>29823</v>
      </c>
      <c r="C28193" s="1" t="s">
        <v>29823</v>
      </c>
      <c r="D28193" s="1" t="s">
        <v>20</v>
      </c>
      <c r="E28193">
        <v>-35.969819999999999</v>
      </c>
      <c r="F28193">
        <v>-70.139409999999998</v>
      </c>
      <c r="G28193" s="1" t="s">
        <v>21</v>
      </c>
      <c r="H28193" s="1" t="s">
        <v>289</v>
      </c>
      <c r="I28193" s="1" t="s">
        <v>23</v>
      </c>
      <c r="J28193" s="1" t="s">
        <v>20</v>
      </c>
      <c r="K28193">
        <v>13</v>
      </c>
      <c r="L28193">
        <v>50077</v>
      </c>
      <c r="M28193" s="1" t="s">
        <v>20</v>
      </c>
      <c r="N28193" s="1" t="s">
        <v>20</v>
      </c>
      <c r="O28193">
        <v>0</v>
      </c>
      <c r="P28193" s="1" t="s">
        <v>20</v>
      </c>
      <c r="Q28193">
        <v>2454</v>
      </c>
      <c r="R28193" s="1" t="s">
        <v>11216</v>
      </c>
      <c r="S28193" s="2">
        <v>42399</v>
      </c>
    </row>
    <row r="28194" spans="1:19" x14ac:dyDescent="0.25">
      <c r="A28194">
        <v>3850900</v>
      </c>
      <c r="B28194" s="1" t="s">
        <v>29824</v>
      </c>
      <c r="C28194" s="1" t="s">
        <v>29824</v>
      </c>
      <c r="D28194" s="1" t="s">
        <v>20</v>
      </c>
      <c r="E28194">
        <v>-46.875959999999999</v>
      </c>
      <c r="F28194">
        <v>-69.35951</v>
      </c>
      <c r="G28194" s="1" t="s">
        <v>21</v>
      </c>
      <c r="H28194" s="1" t="s">
        <v>11754</v>
      </c>
      <c r="I28194" s="1" t="s">
        <v>23</v>
      </c>
      <c r="J28194" s="1" t="s">
        <v>20</v>
      </c>
      <c r="K28194">
        <v>20</v>
      </c>
      <c r="M28194" s="1" t="s">
        <v>20</v>
      </c>
      <c r="N28194" s="1" t="s">
        <v>20</v>
      </c>
      <c r="O28194">
        <v>0</v>
      </c>
      <c r="P28194" s="1" t="s">
        <v>20</v>
      </c>
      <c r="Q28194">
        <v>1027</v>
      </c>
      <c r="R28194" s="1" t="s">
        <v>11229</v>
      </c>
      <c r="S28194" s="2">
        <v>40652</v>
      </c>
    </row>
    <row r="28195" spans="1:19" x14ac:dyDescent="0.25">
      <c r="A28195">
        <v>3850901</v>
      </c>
      <c r="B28195" s="1" t="s">
        <v>29825</v>
      </c>
      <c r="C28195" s="1" t="s">
        <v>29825</v>
      </c>
      <c r="D28195" s="1" t="s">
        <v>29826</v>
      </c>
      <c r="E28195">
        <v>-32.48413</v>
      </c>
      <c r="F28195">
        <v>-65.732209999999995</v>
      </c>
      <c r="G28195" s="1" t="s">
        <v>32</v>
      </c>
      <c r="H28195" s="1" t="s">
        <v>33</v>
      </c>
      <c r="I28195" s="1" t="s">
        <v>23</v>
      </c>
      <c r="J28195" s="1" t="s">
        <v>20</v>
      </c>
      <c r="K28195">
        <v>19</v>
      </c>
      <c r="M28195" s="1" t="s">
        <v>20</v>
      </c>
      <c r="N28195" s="1" t="s">
        <v>20</v>
      </c>
      <c r="O28195">
        <v>0</v>
      </c>
      <c r="P28195" s="1" t="s">
        <v>20</v>
      </c>
      <c r="Q28195">
        <v>984</v>
      </c>
      <c r="R28195" s="1" t="s">
        <v>1008</v>
      </c>
      <c r="S28195" s="2">
        <v>40926</v>
      </c>
    </row>
    <row r="28196" spans="1:19" x14ac:dyDescent="0.25">
      <c r="A28196">
        <v>3850902</v>
      </c>
      <c r="B28196" s="1" t="s">
        <v>29827</v>
      </c>
      <c r="C28196" s="1" t="s">
        <v>29827</v>
      </c>
      <c r="D28196" s="1" t="s">
        <v>20</v>
      </c>
      <c r="E28196">
        <v>-32.616669999999999</v>
      </c>
      <c r="F28196">
        <v>-65.75</v>
      </c>
      <c r="G28196" s="1" t="s">
        <v>43</v>
      </c>
      <c r="H28196" s="1" t="s">
        <v>44</v>
      </c>
      <c r="I28196" s="1" t="s">
        <v>23</v>
      </c>
      <c r="J28196" s="1" t="s">
        <v>20</v>
      </c>
      <c r="K28196">
        <v>19</v>
      </c>
      <c r="L28196">
        <v>74063</v>
      </c>
      <c r="M28196" s="1" t="s">
        <v>20</v>
      </c>
      <c r="N28196" s="1" t="s">
        <v>20</v>
      </c>
      <c r="O28196">
        <v>0</v>
      </c>
      <c r="P28196" s="1" t="s">
        <v>20</v>
      </c>
      <c r="Q28196">
        <v>1096</v>
      </c>
      <c r="R28196" s="1" t="s">
        <v>1008</v>
      </c>
      <c r="S28196" s="2">
        <v>42399</v>
      </c>
    </row>
    <row r="28197" spans="1:19" x14ac:dyDescent="0.25">
      <c r="A28197">
        <v>3850904</v>
      </c>
      <c r="B28197" s="1" t="s">
        <v>29828</v>
      </c>
      <c r="C28197" s="1" t="s">
        <v>29829</v>
      </c>
      <c r="D28197" s="1" t="s">
        <v>20</v>
      </c>
      <c r="E28197">
        <v>-27.528770000000002</v>
      </c>
      <c r="F28197">
        <v>-68.413610000000006</v>
      </c>
      <c r="G28197" s="1" t="s">
        <v>21</v>
      </c>
      <c r="H28197" s="1" t="s">
        <v>289</v>
      </c>
      <c r="I28197" s="1" t="s">
        <v>23</v>
      </c>
      <c r="J28197" s="1" t="s">
        <v>20</v>
      </c>
      <c r="K28197">
        <v>2</v>
      </c>
      <c r="L28197">
        <v>10105</v>
      </c>
      <c r="M28197" s="1" t="s">
        <v>20</v>
      </c>
      <c r="N28197" s="1" t="s">
        <v>20</v>
      </c>
      <c r="O28197">
        <v>0</v>
      </c>
      <c r="P28197" s="1" t="s">
        <v>20</v>
      </c>
      <c r="Q28197">
        <v>5178</v>
      </c>
      <c r="R28197" s="1" t="s">
        <v>8490</v>
      </c>
      <c r="S28197" s="2">
        <v>42399</v>
      </c>
    </row>
    <row r="28198" spans="1:19" x14ac:dyDescent="0.25">
      <c r="A28198">
        <v>3850905</v>
      </c>
      <c r="B28198" s="1" t="s">
        <v>29830</v>
      </c>
      <c r="C28198" s="1" t="s">
        <v>29830</v>
      </c>
      <c r="D28198" s="1" t="s">
        <v>20</v>
      </c>
      <c r="E28198">
        <v>-33.370620000000002</v>
      </c>
      <c r="F28198">
        <v>-64.934030000000007</v>
      </c>
      <c r="G28198" s="1" t="s">
        <v>27</v>
      </c>
      <c r="H28198" s="1" t="s">
        <v>36</v>
      </c>
      <c r="I28198" s="1" t="s">
        <v>23</v>
      </c>
      <c r="J28198" s="1" t="s">
        <v>20</v>
      </c>
      <c r="K28198">
        <v>5</v>
      </c>
      <c r="L28198">
        <v>14098</v>
      </c>
      <c r="M28198" s="1" t="s">
        <v>20</v>
      </c>
      <c r="N28198" s="1" t="s">
        <v>20</v>
      </c>
      <c r="O28198">
        <v>0</v>
      </c>
      <c r="P28198" s="1" t="s">
        <v>20</v>
      </c>
      <c r="Q28198">
        <v>640</v>
      </c>
      <c r="R28198" s="1" t="s">
        <v>29</v>
      </c>
      <c r="S28198" s="2">
        <v>42399</v>
      </c>
    </row>
    <row r="28199" spans="1:19" x14ac:dyDescent="0.25">
      <c r="A28199">
        <v>3850906</v>
      </c>
      <c r="B28199" s="1" t="s">
        <v>29831</v>
      </c>
      <c r="C28199" s="1" t="s">
        <v>29832</v>
      </c>
      <c r="D28199" s="1" t="s">
        <v>20</v>
      </c>
      <c r="E28199">
        <v>-24.2</v>
      </c>
      <c r="F28199">
        <v>-66.933329999999998</v>
      </c>
      <c r="G28199" s="1" t="s">
        <v>27</v>
      </c>
      <c r="H28199" s="1" t="s">
        <v>419</v>
      </c>
      <c r="I28199" s="1" t="s">
        <v>23</v>
      </c>
      <c r="J28199" s="1" t="s">
        <v>20</v>
      </c>
      <c r="K28199">
        <v>17</v>
      </c>
      <c r="L28199">
        <v>66105</v>
      </c>
      <c r="M28199" s="1" t="s">
        <v>20</v>
      </c>
      <c r="N28199" s="1" t="s">
        <v>20</v>
      </c>
      <c r="O28199">
        <v>0</v>
      </c>
      <c r="P28199" s="1" t="s">
        <v>20</v>
      </c>
      <c r="Q28199">
        <v>3872</v>
      </c>
      <c r="R28199" s="1" t="s">
        <v>11247</v>
      </c>
      <c r="S28199" s="2">
        <v>42399</v>
      </c>
    </row>
    <row r="28200" spans="1:19" x14ac:dyDescent="0.25">
      <c r="A28200">
        <v>3850907</v>
      </c>
      <c r="B28200" s="1" t="s">
        <v>29833</v>
      </c>
      <c r="C28200" s="1" t="s">
        <v>29833</v>
      </c>
      <c r="D28200" s="1" t="s">
        <v>29834</v>
      </c>
      <c r="E28200">
        <v>-35.200000000000003</v>
      </c>
      <c r="F28200">
        <v>-70.533330000000007</v>
      </c>
      <c r="G28200" s="1" t="s">
        <v>21</v>
      </c>
      <c r="H28200" s="1" t="s">
        <v>8888</v>
      </c>
      <c r="I28200" s="1" t="s">
        <v>23</v>
      </c>
      <c r="J28200" s="1" t="s">
        <v>5109</v>
      </c>
      <c r="K28200">
        <v>13</v>
      </c>
      <c r="L28200">
        <v>50077</v>
      </c>
      <c r="M28200" s="1" t="s">
        <v>20</v>
      </c>
      <c r="N28200" s="1" t="s">
        <v>20</v>
      </c>
      <c r="O28200">
        <v>0</v>
      </c>
      <c r="P28200" s="1" t="s">
        <v>20</v>
      </c>
      <c r="Q28200">
        <v>2718</v>
      </c>
      <c r="R28200" s="1" t="s">
        <v>11216</v>
      </c>
      <c r="S28200" s="2">
        <v>42399</v>
      </c>
    </row>
    <row r="28201" spans="1:19" x14ac:dyDescent="0.25">
      <c r="A28201">
        <v>3850908</v>
      </c>
      <c r="B28201" s="1" t="s">
        <v>29835</v>
      </c>
      <c r="C28201" s="1" t="s">
        <v>29835</v>
      </c>
      <c r="D28201" s="1" t="s">
        <v>29835</v>
      </c>
      <c r="E28201">
        <v>-23.283329999999999</v>
      </c>
      <c r="F28201">
        <v>-67.066670000000002</v>
      </c>
      <c r="G28201" s="1" t="s">
        <v>32</v>
      </c>
      <c r="H28201" s="1" t="s">
        <v>75</v>
      </c>
      <c r="I28201" s="1" t="s">
        <v>23</v>
      </c>
      <c r="J28201" s="1" t="s">
        <v>20271</v>
      </c>
      <c r="K28201">
        <v>0</v>
      </c>
      <c r="M28201" s="1" t="s">
        <v>20</v>
      </c>
      <c r="N28201" s="1" t="s">
        <v>20</v>
      </c>
      <c r="O28201">
        <v>0</v>
      </c>
      <c r="P28201" s="1" t="s">
        <v>20</v>
      </c>
      <c r="Q28201">
        <v>4131</v>
      </c>
      <c r="R28201" s="1" t="s">
        <v>11250</v>
      </c>
      <c r="S28201" s="2">
        <v>39879</v>
      </c>
    </row>
    <row r="28202" spans="1:19" x14ac:dyDescent="0.25">
      <c r="A28202">
        <v>3850909</v>
      </c>
      <c r="B28202" s="1" t="s">
        <v>29836</v>
      </c>
      <c r="C28202" s="1" t="s">
        <v>29836</v>
      </c>
      <c r="D28202" s="1" t="s">
        <v>20</v>
      </c>
      <c r="E28202">
        <v>-50.530029999999996</v>
      </c>
      <c r="F28202">
        <v>-71.664850000000001</v>
      </c>
      <c r="G28202" s="1" t="s">
        <v>27</v>
      </c>
      <c r="H28202" s="1" t="s">
        <v>36</v>
      </c>
      <c r="I28202" s="1" t="s">
        <v>23</v>
      </c>
      <c r="J28202" s="1" t="s">
        <v>20</v>
      </c>
      <c r="K28202">
        <v>20</v>
      </c>
      <c r="L28202">
        <v>78028</v>
      </c>
      <c r="M28202" s="1" t="s">
        <v>20</v>
      </c>
      <c r="N28202" s="1" t="s">
        <v>20</v>
      </c>
      <c r="O28202">
        <v>0</v>
      </c>
      <c r="P28202" s="1" t="s">
        <v>20</v>
      </c>
      <c r="Q28202">
        <v>620</v>
      </c>
      <c r="R28202" s="1" t="s">
        <v>11229</v>
      </c>
      <c r="S28202" s="2">
        <v>42399</v>
      </c>
    </row>
    <row r="28203" spans="1:19" x14ac:dyDescent="0.25">
      <c r="A28203">
        <v>3850910</v>
      </c>
      <c r="B28203" s="1" t="s">
        <v>29837</v>
      </c>
      <c r="C28203" s="1" t="s">
        <v>29837</v>
      </c>
      <c r="D28203" s="1" t="s">
        <v>20</v>
      </c>
      <c r="E28203">
        <v>-24.68205</v>
      </c>
      <c r="F28203">
        <v>-60.135069999999999</v>
      </c>
      <c r="G28203" s="1" t="s">
        <v>27</v>
      </c>
      <c r="H28203" s="1" t="s">
        <v>28</v>
      </c>
      <c r="I28203" s="1" t="s">
        <v>23</v>
      </c>
      <c r="J28203" s="1" t="s">
        <v>20</v>
      </c>
      <c r="K28203">
        <v>9</v>
      </c>
      <c r="L28203">
        <v>34035</v>
      </c>
      <c r="M28203" s="1" t="s">
        <v>20</v>
      </c>
      <c r="N28203" s="1" t="s">
        <v>20</v>
      </c>
      <c r="O28203">
        <v>0</v>
      </c>
      <c r="P28203" s="1" t="s">
        <v>20</v>
      </c>
      <c r="Q28203">
        <v>125</v>
      </c>
      <c r="R28203" s="1" t="s">
        <v>29</v>
      </c>
      <c r="S28203" s="2">
        <v>42399</v>
      </c>
    </row>
    <row r="28204" spans="1:19" x14ac:dyDescent="0.25">
      <c r="A28204">
        <v>3850911</v>
      </c>
      <c r="B28204" s="1" t="s">
        <v>29838</v>
      </c>
      <c r="C28204" s="1" t="s">
        <v>29839</v>
      </c>
      <c r="D28204" s="1" t="s">
        <v>29840</v>
      </c>
      <c r="E28204">
        <v>-31.61139</v>
      </c>
      <c r="F28204">
        <v>-70.150829999999999</v>
      </c>
      <c r="G28204" s="1" t="s">
        <v>32</v>
      </c>
      <c r="H28204" s="1" t="s">
        <v>33</v>
      </c>
      <c r="I28204" s="1" t="s">
        <v>23</v>
      </c>
      <c r="J28204" s="1" t="s">
        <v>23</v>
      </c>
      <c r="K28204">
        <v>18</v>
      </c>
      <c r="M28204" s="1" t="s">
        <v>20</v>
      </c>
      <c r="N28204" s="1" t="s">
        <v>20</v>
      </c>
      <c r="O28204">
        <v>0</v>
      </c>
      <c r="P28204" s="1" t="s">
        <v>20</v>
      </c>
      <c r="Q28204">
        <v>2493</v>
      </c>
      <c r="R28204" s="1" t="s">
        <v>11256</v>
      </c>
      <c r="S28204" s="2">
        <v>40926</v>
      </c>
    </row>
    <row r="28205" spans="1:19" x14ac:dyDescent="0.25">
      <c r="A28205">
        <v>3850912</v>
      </c>
      <c r="B28205" s="1" t="s">
        <v>29841</v>
      </c>
      <c r="C28205" s="1" t="s">
        <v>29841</v>
      </c>
      <c r="D28205" s="1" t="s">
        <v>29841</v>
      </c>
      <c r="E28205">
        <v>-32.049999999999997</v>
      </c>
      <c r="F28205">
        <v>-70.349999999999994</v>
      </c>
      <c r="G28205" s="1" t="s">
        <v>21</v>
      </c>
      <c r="H28205" s="1" t="s">
        <v>8888</v>
      </c>
      <c r="I28205" s="1" t="s">
        <v>23</v>
      </c>
      <c r="J28205" s="1" t="s">
        <v>5109</v>
      </c>
      <c r="K28205">
        <v>18</v>
      </c>
      <c r="L28205">
        <v>70021</v>
      </c>
      <c r="M28205" s="1" t="s">
        <v>20</v>
      </c>
      <c r="N28205" s="1" t="s">
        <v>20</v>
      </c>
      <c r="O28205">
        <v>0</v>
      </c>
      <c r="P28205" s="1" t="s">
        <v>20</v>
      </c>
      <c r="Q28205">
        <v>3579</v>
      </c>
      <c r="R28205" s="1" t="s">
        <v>11256</v>
      </c>
      <c r="S28205" s="2">
        <v>42399</v>
      </c>
    </row>
    <row r="28206" spans="1:19" x14ac:dyDescent="0.25">
      <c r="A28206">
        <v>3850913</v>
      </c>
      <c r="B28206" s="1" t="s">
        <v>29842</v>
      </c>
      <c r="C28206" s="1" t="s">
        <v>29843</v>
      </c>
      <c r="D28206" s="1" t="s">
        <v>20</v>
      </c>
      <c r="E28206">
        <v>-38.376959999999997</v>
      </c>
      <c r="F28206">
        <v>-70.974680000000006</v>
      </c>
      <c r="G28206" s="1" t="s">
        <v>32</v>
      </c>
      <c r="H28206" s="1" t="s">
        <v>93</v>
      </c>
      <c r="I28206" s="1" t="s">
        <v>23</v>
      </c>
      <c r="J28206" s="1" t="s">
        <v>20</v>
      </c>
      <c r="K28206">
        <v>15</v>
      </c>
      <c r="M28206" s="1" t="s">
        <v>20</v>
      </c>
      <c r="N28206" s="1" t="s">
        <v>20</v>
      </c>
      <c r="O28206">
        <v>0</v>
      </c>
      <c r="P28206" s="1" t="s">
        <v>20</v>
      </c>
      <c r="Q28206">
        <v>1893</v>
      </c>
      <c r="R28206" s="1" t="s">
        <v>11247</v>
      </c>
      <c r="S28206" s="2">
        <v>40652</v>
      </c>
    </row>
    <row r="28207" spans="1:19" x14ac:dyDescent="0.25">
      <c r="A28207">
        <v>3850914</v>
      </c>
      <c r="B28207" s="1" t="s">
        <v>29844</v>
      </c>
      <c r="C28207" s="1" t="s">
        <v>29844</v>
      </c>
      <c r="D28207" s="1" t="s">
        <v>20</v>
      </c>
      <c r="E28207">
        <v>-48.666670000000003</v>
      </c>
      <c r="F28207">
        <v>-69.983329999999995</v>
      </c>
      <c r="G28207" s="1" t="s">
        <v>27</v>
      </c>
      <c r="H28207" s="1" t="s">
        <v>36</v>
      </c>
      <c r="I28207" s="1" t="s">
        <v>23</v>
      </c>
      <c r="J28207" s="1" t="s">
        <v>20</v>
      </c>
      <c r="K28207">
        <v>20</v>
      </c>
      <c r="L28207">
        <v>78049</v>
      </c>
      <c r="M28207" s="1" t="s">
        <v>20</v>
      </c>
      <c r="N28207" s="1" t="s">
        <v>20</v>
      </c>
      <c r="O28207">
        <v>0</v>
      </c>
      <c r="P28207" s="1" t="s">
        <v>20</v>
      </c>
      <c r="Q28207">
        <v>498</v>
      </c>
      <c r="R28207" s="1" t="s">
        <v>11229</v>
      </c>
      <c r="S28207" s="2">
        <v>42399</v>
      </c>
    </row>
    <row r="28208" spans="1:19" x14ac:dyDescent="0.25">
      <c r="A28208">
        <v>3850915</v>
      </c>
      <c r="B28208" s="1" t="s">
        <v>29845</v>
      </c>
      <c r="C28208" s="1" t="s">
        <v>29846</v>
      </c>
      <c r="D28208" s="1" t="s">
        <v>20</v>
      </c>
      <c r="E28208">
        <v>-38.387790000000003</v>
      </c>
      <c r="F28208">
        <v>-70.888009999999994</v>
      </c>
      <c r="G28208" s="1" t="s">
        <v>21</v>
      </c>
      <c r="H28208" s="1" t="s">
        <v>5426</v>
      </c>
      <c r="I28208" s="1" t="s">
        <v>23</v>
      </c>
      <c r="J28208" s="1" t="s">
        <v>20</v>
      </c>
      <c r="K28208">
        <v>15</v>
      </c>
      <c r="M28208" s="1" t="s">
        <v>20</v>
      </c>
      <c r="N28208" s="1" t="s">
        <v>20</v>
      </c>
      <c r="O28208">
        <v>0</v>
      </c>
      <c r="P28208" s="1" t="s">
        <v>20</v>
      </c>
      <c r="Q28208">
        <v>2138</v>
      </c>
      <c r="R28208" s="1" t="s">
        <v>11247</v>
      </c>
      <c r="S28208" s="2">
        <v>40652</v>
      </c>
    </row>
    <row r="28209" spans="1:19" x14ac:dyDescent="0.25">
      <c r="A28209">
        <v>3850916</v>
      </c>
      <c r="B28209" s="1" t="s">
        <v>29847</v>
      </c>
      <c r="C28209" s="1" t="s">
        <v>29847</v>
      </c>
      <c r="D28209" s="1" t="s">
        <v>29847</v>
      </c>
      <c r="E28209">
        <v>-42.866669999999999</v>
      </c>
      <c r="F28209">
        <v>-72.099999999999994</v>
      </c>
      <c r="G28209" s="1" t="s">
        <v>21</v>
      </c>
      <c r="H28209" s="1" t="s">
        <v>289</v>
      </c>
      <c r="I28209" s="1" t="s">
        <v>23</v>
      </c>
      <c r="J28209" s="1" t="s">
        <v>13786</v>
      </c>
      <c r="K28209">
        <v>4</v>
      </c>
      <c r="L28209">
        <v>26035</v>
      </c>
      <c r="M28209" s="1" t="s">
        <v>20</v>
      </c>
      <c r="N28209" s="1" t="s">
        <v>20</v>
      </c>
      <c r="O28209">
        <v>0</v>
      </c>
      <c r="P28209" s="1" t="s">
        <v>20</v>
      </c>
      <c r="Q28209">
        <v>690</v>
      </c>
      <c r="R28209" s="1" t="s">
        <v>8490</v>
      </c>
      <c r="S28209" s="2">
        <v>42399</v>
      </c>
    </row>
    <row r="28210" spans="1:19" x14ac:dyDescent="0.25">
      <c r="A28210">
        <v>3850917</v>
      </c>
      <c r="B28210" s="1" t="s">
        <v>29848</v>
      </c>
      <c r="C28210" s="1" t="s">
        <v>29848</v>
      </c>
      <c r="D28210" s="1" t="s">
        <v>29848</v>
      </c>
      <c r="E28210">
        <v>-38.180570000000003</v>
      </c>
      <c r="F28210">
        <v>-70.762640000000005</v>
      </c>
      <c r="G28210" s="1" t="s">
        <v>21</v>
      </c>
      <c r="H28210" s="1" t="s">
        <v>289</v>
      </c>
      <c r="I28210" s="1" t="s">
        <v>23</v>
      </c>
      <c r="J28210" s="1" t="s">
        <v>20</v>
      </c>
      <c r="K28210">
        <v>15</v>
      </c>
      <c r="L28210">
        <v>58063</v>
      </c>
      <c r="M28210" s="1" t="s">
        <v>20</v>
      </c>
      <c r="N28210" s="1" t="s">
        <v>20</v>
      </c>
      <c r="O28210">
        <v>0</v>
      </c>
      <c r="P28210" s="1" t="s">
        <v>20</v>
      </c>
      <c r="Q28210">
        <v>1406</v>
      </c>
      <c r="R28210" s="1" t="s">
        <v>11247</v>
      </c>
      <c r="S28210" s="2">
        <v>43439</v>
      </c>
    </row>
    <row r="28211" spans="1:19" x14ac:dyDescent="0.25">
      <c r="A28211">
        <v>3850918</v>
      </c>
      <c r="B28211" s="1" t="s">
        <v>29849</v>
      </c>
      <c r="C28211" s="1" t="s">
        <v>29849</v>
      </c>
      <c r="D28211" s="1" t="s">
        <v>20</v>
      </c>
      <c r="E28211">
        <v>-25.344750000000001</v>
      </c>
      <c r="F28211">
        <v>-68.287679999999995</v>
      </c>
      <c r="G28211" s="1" t="s">
        <v>21</v>
      </c>
      <c r="H28211" s="1" t="s">
        <v>289</v>
      </c>
      <c r="I28211" s="1" t="s">
        <v>23</v>
      </c>
      <c r="J28211" s="1" t="s">
        <v>20</v>
      </c>
      <c r="K28211">
        <v>2</v>
      </c>
      <c r="L28211">
        <v>10028</v>
      </c>
      <c r="M28211" s="1" t="s">
        <v>20</v>
      </c>
      <c r="N28211" s="1" t="s">
        <v>20</v>
      </c>
      <c r="O28211">
        <v>0</v>
      </c>
      <c r="P28211" s="1" t="s">
        <v>20</v>
      </c>
      <c r="Q28211">
        <v>5313</v>
      </c>
      <c r="R28211" s="1" t="s">
        <v>8490</v>
      </c>
      <c r="S28211" s="2">
        <v>42399</v>
      </c>
    </row>
    <row r="28212" spans="1:19" x14ac:dyDescent="0.25">
      <c r="A28212">
        <v>3850919</v>
      </c>
      <c r="B28212" s="1" t="s">
        <v>29850</v>
      </c>
      <c r="C28212" s="1" t="s">
        <v>29851</v>
      </c>
      <c r="D28212" s="1" t="s">
        <v>20</v>
      </c>
      <c r="E28212">
        <v>-31.310479999999998</v>
      </c>
      <c r="F28212">
        <v>-60.657580000000003</v>
      </c>
      <c r="G28212" s="1" t="s">
        <v>27</v>
      </c>
      <c r="H28212" s="1" t="s">
        <v>419</v>
      </c>
      <c r="I28212" s="1" t="s">
        <v>23</v>
      </c>
      <c r="J28212" s="1" t="s">
        <v>20</v>
      </c>
      <c r="K28212">
        <v>21</v>
      </c>
      <c r="L28212">
        <v>82063</v>
      </c>
      <c r="M28212" s="1" t="s">
        <v>20</v>
      </c>
      <c r="N28212" s="1" t="s">
        <v>20</v>
      </c>
      <c r="O28212">
        <v>0</v>
      </c>
      <c r="P28212" s="1" t="s">
        <v>20</v>
      </c>
      <c r="Q28212">
        <v>22</v>
      </c>
      <c r="R28212" s="1" t="s">
        <v>29</v>
      </c>
      <c r="S28212" s="2">
        <v>42399</v>
      </c>
    </row>
    <row r="28213" spans="1:19" x14ac:dyDescent="0.25">
      <c r="A28213">
        <v>3850920</v>
      </c>
      <c r="B28213" s="1" t="s">
        <v>22029</v>
      </c>
      <c r="C28213" s="1" t="s">
        <v>22029</v>
      </c>
      <c r="D28213" s="1" t="s">
        <v>29852</v>
      </c>
      <c r="E28213">
        <v>-31.303909999999998</v>
      </c>
      <c r="F28213">
        <v>-60.658940000000001</v>
      </c>
      <c r="G28213" s="1" t="s">
        <v>43</v>
      </c>
      <c r="H28213" s="1" t="s">
        <v>44</v>
      </c>
      <c r="I28213" s="1" t="s">
        <v>23</v>
      </c>
      <c r="J28213" s="1" t="s">
        <v>20</v>
      </c>
      <c r="K28213">
        <v>21</v>
      </c>
      <c r="L28213">
        <v>82063</v>
      </c>
      <c r="M28213" s="1" t="s">
        <v>20</v>
      </c>
      <c r="N28213" s="1" t="s">
        <v>20</v>
      </c>
      <c r="O28213">
        <v>12250</v>
      </c>
      <c r="P28213" s="1" t="s">
        <v>20</v>
      </c>
      <c r="Q28213">
        <v>24</v>
      </c>
      <c r="R28213" s="1" t="s">
        <v>29</v>
      </c>
      <c r="S28213" s="2">
        <v>42399</v>
      </c>
    </row>
    <row r="28214" spans="1:19" x14ac:dyDescent="0.25">
      <c r="A28214">
        <v>3850921</v>
      </c>
      <c r="B28214" s="1" t="s">
        <v>22229</v>
      </c>
      <c r="C28214" s="1" t="s">
        <v>22229</v>
      </c>
      <c r="D28214" s="1" t="s">
        <v>29853</v>
      </c>
      <c r="E28214">
        <v>-33.863759999999999</v>
      </c>
      <c r="F28214">
        <v>-64.855810000000005</v>
      </c>
      <c r="G28214" s="1" t="s">
        <v>43</v>
      </c>
      <c r="H28214" s="1" t="s">
        <v>44</v>
      </c>
      <c r="I28214" s="1" t="s">
        <v>23</v>
      </c>
      <c r="J28214" s="1" t="s">
        <v>20</v>
      </c>
      <c r="K28214">
        <v>5</v>
      </c>
      <c r="L28214">
        <v>14098</v>
      </c>
      <c r="M28214" s="1" t="s">
        <v>20</v>
      </c>
      <c r="N28214" s="1" t="s">
        <v>20</v>
      </c>
      <c r="O28214">
        <v>0</v>
      </c>
      <c r="P28214" s="1" t="s">
        <v>20</v>
      </c>
      <c r="Q28214">
        <v>350</v>
      </c>
      <c r="R28214" s="1" t="s">
        <v>29</v>
      </c>
      <c r="S28214" s="2">
        <v>42399</v>
      </c>
    </row>
    <row r="28215" spans="1:19" x14ac:dyDescent="0.25">
      <c r="A28215">
        <v>3850922</v>
      </c>
      <c r="B28215" s="1" t="s">
        <v>29854</v>
      </c>
      <c r="C28215" s="1" t="s">
        <v>29854</v>
      </c>
      <c r="D28215" s="1" t="s">
        <v>29854</v>
      </c>
      <c r="E28215">
        <v>-36.1</v>
      </c>
      <c r="F28215">
        <v>-70.416669999999996</v>
      </c>
      <c r="G28215" s="1" t="s">
        <v>21</v>
      </c>
      <c r="H28215" s="1" t="s">
        <v>8888</v>
      </c>
      <c r="I28215" s="1" t="s">
        <v>23</v>
      </c>
      <c r="J28215" s="1" t="s">
        <v>5109</v>
      </c>
      <c r="K28215">
        <v>13</v>
      </c>
      <c r="L28215">
        <v>50077</v>
      </c>
      <c r="M28215" s="1" t="s">
        <v>20</v>
      </c>
      <c r="N28215" s="1" t="s">
        <v>20</v>
      </c>
      <c r="O28215">
        <v>0</v>
      </c>
      <c r="P28215" s="1" t="s">
        <v>20</v>
      </c>
      <c r="Q28215">
        <v>2768</v>
      </c>
      <c r="R28215" s="1" t="s">
        <v>11216</v>
      </c>
      <c r="S28215" s="2">
        <v>42399</v>
      </c>
    </row>
    <row r="28216" spans="1:19" x14ac:dyDescent="0.25">
      <c r="A28216">
        <v>3850923</v>
      </c>
      <c r="B28216" s="1" t="s">
        <v>29855</v>
      </c>
      <c r="C28216" s="1" t="s">
        <v>29855</v>
      </c>
      <c r="D28216" s="1" t="s">
        <v>20</v>
      </c>
      <c r="E28216">
        <v>-22.455770000000001</v>
      </c>
      <c r="F28216">
        <v>-65.580870000000004</v>
      </c>
      <c r="G28216" s="1" t="s">
        <v>21</v>
      </c>
      <c r="H28216" s="1" t="s">
        <v>289</v>
      </c>
      <c r="I28216" s="1" t="s">
        <v>23</v>
      </c>
      <c r="J28216" s="1" t="s">
        <v>20</v>
      </c>
      <c r="K28216">
        <v>10</v>
      </c>
      <c r="L28216">
        <v>38112</v>
      </c>
      <c r="M28216" s="1" t="s">
        <v>20</v>
      </c>
      <c r="N28216" s="1" t="s">
        <v>20</v>
      </c>
      <c r="O28216">
        <v>0</v>
      </c>
      <c r="P28216" s="1" t="s">
        <v>20</v>
      </c>
      <c r="Q28216">
        <v>3636</v>
      </c>
      <c r="R28216" s="1" t="s">
        <v>11250</v>
      </c>
      <c r="S28216" s="2">
        <v>42399</v>
      </c>
    </row>
    <row r="28217" spans="1:19" x14ac:dyDescent="0.25">
      <c r="A28217">
        <v>3850924</v>
      </c>
      <c r="B28217" s="1" t="s">
        <v>23980</v>
      </c>
      <c r="C28217" s="1" t="s">
        <v>23980</v>
      </c>
      <c r="D28217" s="1" t="s">
        <v>20</v>
      </c>
      <c r="E28217">
        <v>-38.9</v>
      </c>
      <c r="F28217">
        <v>-70.266670000000005</v>
      </c>
      <c r="G28217" s="1" t="s">
        <v>27</v>
      </c>
      <c r="H28217" s="1" t="s">
        <v>28</v>
      </c>
      <c r="I28217" s="1" t="s">
        <v>23</v>
      </c>
      <c r="J28217" s="1" t="s">
        <v>20</v>
      </c>
      <c r="K28217">
        <v>15</v>
      </c>
      <c r="L28217">
        <v>58112</v>
      </c>
      <c r="M28217" s="1" t="s">
        <v>20</v>
      </c>
      <c r="N28217" s="1" t="s">
        <v>20</v>
      </c>
      <c r="O28217">
        <v>0</v>
      </c>
      <c r="P28217" s="1" t="s">
        <v>20</v>
      </c>
      <c r="Q28217">
        <v>1131</v>
      </c>
      <c r="R28217" s="1" t="s">
        <v>11247</v>
      </c>
      <c r="S28217" s="2">
        <v>42399</v>
      </c>
    </row>
    <row r="28218" spans="1:19" x14ac:dyDescent="0.25">
      <c r="A28218">
        <v>3850925</v>
      </c>
      <c r="B28218" s="1" t="s">
        <v>29856</v>
      </c>
      <c r="C28218" s="1" t="s">
        <v>29856</v>
      </c>
      <c r="D28218" s="1" t="s">
        <v>20</v>
      </c>
      <c r="E28218">
        <v>-34.83493</v>
      </c>
      <c r="F28218">
        <v>-69.975189999999998</v>
      </c>
      <c r="G28218" s="1" t="s">
        <v>27</v>
      </c>
      <c r="H28218" s="1" t="s">
        <v>28</v>
      </c>
      <c r="I28218" s="1" t="s">
        <v>23</v>
      </c>
      <c r="J28218" s="1" t="s">
        <v>20</v>
      </c>
      <c r="K28218">
        <v>13</v>
      </c>
      <c r="L28218">
        <v>50077</v>
      </c>
      <c r="M28218" s="1" t="s">
        <v>20</v>
      </c>
      <c r="N28218" s="1" t="s">
        <v>20</v>
      </c>
      <c r="O28218">
        <v>0</v>
      </c>
      <c r="P28218" s="1" t="s">
        <v>20</v>
      </c>
      <c r="Q28218">
        <v>2144</v>
      </c>
      <c r="R28218" s="1" t="s">
        <v>11216</v>
      </c>
      <c r="S28218" s="2">
        <v>42399</v>
      </c>
    </row>
    <row r="28219" spans="1:19" x14ac:dyDescent="0.25">
      <c r="A28219">
        <v>3850926</v>
      </c>
      <c r="B28219" s="1" t="s">
        <v>29857</v>
      </c>
      <c r="C28219" s="1" t="s">
        <v>29857</v>
      </c>
      <c r="D28219" s="1" t="s">
        <v>20</v>
      </c>
      <c r="E28219">
        <v>-51.80986</v>
      </c>
      <c r="F28219">
        <v>-71.882769999999994</v>
      </c>
      <c r="G28219" s="1" t="s">
        <v>27</v>
      </c>
      <c r="H28219" s="1" t="s">
        <v>36</v>
      </c>
      <c r="I28219" s="1" t="s">
        <v>23</v>
      </c>
      <c r="J28219" s="1" t="s">
        <v>20</v>
      </c>
      <c r="K28219">
        <v>20</v>
      </c>
      <c r="L28219">
        <v>78021</v>
      </c>
      <c r="M28219" s="1" t="s">
        <v>20</v>
      </c>
      <c r="N28219" s="1" t="s">
        <v>20</v>
      </c>
      <c r="O28219">
        <v>0</v>
      </c>
      <c r="P28219" s="1" t="s">
        <v>20</v>
      </c>
      <c r="Q28219">
        <v>124</v>
      </c>
      <c r="R28219" s="1" t="s">
        <v>11229</v>
      </c>
      <c r="S28219" s="2">
        <v>42399</v>
      </c>
    </row>
    <row r="28220" spans="1:19" x14ac:dyDescent="0.25">
      <c r="A28220">
        <v>3850927</v>
      </c>
      <c r="B28220" s="1" t="s">
        <v>29857</v>
      </c>
      <c r="C28220" s="1" t="s">
        <v>29857</v>
      </c>
      <c r="D28220" s="1" t="s">
        <v>20</v>
      </c>
      <c r="E28220">
        <v>-47.816670000000002</v>
      </c>
      <c r="F28220">
        <v>-69.683329999999998</v>
      </c>
      <c r="G28220" s="1" t="s">
        <v>27</v>
      </c>
      <c r="H28220" s="1" t="s">
        <v>36</v>
      </c>
      <c r="I28220" s="1" t="s">
        <v>23</v>
      </c>
      <c r="J28220" s="1" t="s">
        <v>20</v>
      </c>
      <c r="K28220">
        <v>20</v>
      </c>
      <c r="L28220">
        <v>78014</v>
      </c>
      <c r="M28220" s="1" t="s">
        <v>20</v>
      </c>
      <c r="N28220" s="1" t="s">
        <v>20</v>
      </c>
      <c r="O28220">
        <v>0</v>
      </c>
      <c r="P28220" s="1" t="s">
        <v>20</v>
      </c>
      <c r="Q28220">
        <v>859</v>
      </c>
      <c r="R28220" s="1" t="s">
        <v>11229</v>
      </c>
      <c r="S28220" s="2">
        <v>42399</v>
      </c>
    </row>
    <row r="28221" spans="1:19" x14ac:dyDescent="0.25">
      <c r="A28221">
        <v>3850928</v>
      </c>
      <c r="B28221" s="1" t="s">
        <v>29858</v>
      </c>
      <c r="C28221" s="1" t="s">
        <v>29858</v>
      </c>
      <c r="D28221" s="1" t="s">
        <v>20</v>
      </c>
      <c r="E28221">
        <v>-42.898269999999997</v>
      </c>
      <c r="F28221">
        <v>-71.514240000000001</v>
      </c>
      <c r="G28221" s="1" t="s">
        <v>21</v>
      </c>
      <c r="H28221" s="1" t="s">
        <v>289</v>
      </c>
      <c r="I28221" s="1" t="s">
        <v>23</v>
      </c>
      <c r="J28221" s="1" t="s">
        <v>20</v>
      </c>
      <c r="K28221">
        <v>4</v>
      </c>
      <c r="L28221">
        <v>26035</v>
      </c>
      <c r="M28221" s="1" t="s">
        <v>20</v>
      </c>
      <c r="N28221" s="1" t="s">
        <v>20</v>
      </c>
      <c r="O28221">
        <v>0</v>
      </c>
      <c r="P28221" s="1" t="s">
        <v>20</v>
      </c>
      <c r="Q28221">
        <v>1652</v>
      </c>
      <c r="R28221" s="1" t="s">
        <v>8490</v>
      </c>
      <c r="S28221" s="2">
        <v>42399</v>
      </c>
    </row>
    <row r="28222" spans="1:19" x14ac:dyDescent="0.25">
      <c r="A28222">
        <v>3850929</v>
      </c>
      <c r="B28222" s="1" t="s">
        <v>5464</v>
      </c>
      <c r="C28222" s="1" t="s">
        <v>5464</v>
      </c>
      <c r="D28222" s="1" t="s">
        <v>5464</v>
      </c>
      <c r="E28222">
        <v>-31.776520000000001</v>
      </c>
      <c r="F28222">
        <v>-63.80104</v>
      </c>
      <c r="G28222" s="1" t="s">
        <v>43</v>
      </c>
      <c r="H28222" s="1" t="s">
        <v>44</v>
      </c>
      <c r="I28222" s="1" t="s">
        <v>23</v>
      </c>
      <c r="J28222" s="1" t="s">
        <v>20</v>
      </c>
      <c r="K28222">
        <v>5</v>
      </c>
      <c r="L28222">
        <v>14119</v>
      </c>
      <c r="M28222" s="1" t="s">
        <v>20</v>
      </c>
      <c r="N28222" s="1" t="s">
        <v>20</v>
      </c>
      <c r="O28222">
        <v>7137</v>
      </c>
      <c r="P28222" s="1" t="s">
        <v>20</v>
      </c>
      <c r="Q28222">
        <v>308</v>
      </c>
      <c r="R28222" s="1" t="s">
        <v>29</v>
      </c>
      <c r="S28222" s="2">
        <v>43439</v>
      </c>
    </row>
    <row r="28223" spans="1:19" x14ac:dyDescent="0.25">
      <c r="A28223">
        <v>3850930</v>
      </c>
      <c r="B28223" s="1" t="s">
        <v>5464</v>
      </c>
      <c r="C28223" s="1" t="s">
        <v>5464</v>
      </c>
      <c r="D28223" s="1" t="s">
        <v>20</v>
      </c>
      <c r="E28223">
        <v>-22.344249999999999</v>
      </c>
      <c r="F28223">
        <v>-66.133970000000005</v>
      </c>
      <c r="G28223" s="1" t="s">
        <v>27</v>
      </c>
      <c r="H28223" s="1" t="s">
        <v>28</v>
      </c>
      <c r="I28223" s="1" t="s">
        <v>23</v>
      </c>
      <c r="J28223" s="1" t="s">
        <v>20</v>
      </c>
      <c r="K28223">
        <v>10</v>
      </c>
      <c r="L28223">
        <v>38049</v>
      </c>
      <c r="M28223" s="1" t="s">
        <v>20</v>
      </c>
      <c r="N28223" s="1" t="s">
        <v>20</v>
      </c>
      <c r="O28223">
        <v>0</v>
      </c>
      <c r="P28223" s="1" t="s">
        <v>20</v>
      </c>
      <c r="Q28223">
        <v>3884</v>
      </c>
      <c r="R28223" s="1" t="s">
        <v>11250</v>
      </c>
      <c r="S28223" s="2">
        <v>42399</v>
      </c>
    </row>
    <row r="28224" spans="1:19" x14ac:dyDescent="0.25">
      <c r="A28224">
        <v>3850931</v>
      </c>
      <c r="B28224" s="1" t="s">
        <v>29859</v>
      </c>
      <c r="C28224" s="1" t="s">
        <v>29859</v>
      </c>
      <c r="D28224" s="1" t="s">
        <v>20</v>
      </c>
      <c r="E28224">
        <v>-46.95458</v>
      </c>
      <c r="F28224">
        <v>-67.320099999999996</v>
      </c>
      <c r="G28224" s="1" t="s">
        <v>50</v>
      </c>
      <c r="H28224" s="1" t="s">
        <v>3771</v>
      </c>
      <c r="I28224" s="1" t="s">
        <v>23</v>
      </c>
      <c r="J28224" s="1" t="s">
        <v>20</v>
      </c>
      <c r="K28224">
        <v>20</v>
      </c>
      <c r="M28224" s="1" t="s">
        <v>20</v>
      </c>
      <c r="N28224" s="1" t="s">
        <v>20</v>
      </c>
      <c r="O28224">
        <v>0</v>
      </c>
      <c r="P28224" s="1" t="s">
        <v>20</v>
      </c>
      <c r="Q28224">
        <v>188</v>
      </c>
      <c r="R28224" s="1" t="s">
        <v>11229</v>
      </c>
      <c r="S28224" s="2">
        <v>40652</v>
      </c>
    </row>
    <row r="28225" spans="1:19" x14ac:dyDescent="0.25">
      <c r="A28225">
        <v>3850932</v>
      </c>
      <c r="B28225" s="1" t="s">
        <v>29860</v>
      </c>
      <c r="C28225" s="1" t="s">
        <v>29860</v>
      </c>
      <c r="D28225" s="1" t="s">
        <v>20</v>
      </c>
      <c r="E28225">
        <v>-27.07114</v>
      </c>
      <c r="F28225">
        <v>-67.163510000000002</v>
      </c>
      <c r="G28225" s="1" t="s">
        <v>27</v>
      </c>
      <c r="H28225" s="1" t="s">
        <v>28</v>
      </c>
      <c r="I28225" s="1" t="s">
        <v>23</v>
      </c>
      <c r="J28225" s="1" t="s">
        <v>20</v>
      </c>
      <c r="K28225">
        <v>2</v>
      </c>
      <c r="L28225">
        <v>10035</v>
      </c>
      <c r="M28225" s="1" t="s">
        <v>20</v>
      </c>
      <c r="N28225" s="1" t="s">
        <v>20</v>
      </c>
      <c r="O28225">
        <v>0</v>
      </c>
      <c r="P28225" s="1" t="s">
        <v>20</v>
      </c>
      <c r="Q28225">
        <v>3733</v>
      </c>
      <c r="R28225" s="1" t="s">
        <v>8490</v>
      </c>
      <c r="S28225" s="2">
        <v>42399</v>
      </c>
    </row>
    <row r="28226" spans="1:19" x14ac:dyDescent="0.25">
      <c r="A28226">
        <v>3850933</v>
      </c>
      <c r="B28226" s="1" t="s">
        <v>29861</v>
      </c>
      <c r="C28226" s="1" t="s">
        <v>29861</v>
      </c>
      <c r="D28226" s="1" t="s">
        <v>20</v>
      </c>
      <c r="E28226">
        <v>-47.916670000000003</v>
      </c>
      <c r="F28226">
        <v>-71.666669999999996</v>
      </c>
      <c r="G28226" s="1" t="s">
        <v>27</v>
      </c>
      <c r="H28226" s="1" t="s">
        <v>36</v>
      </c>
      <c r="I28226" s="1" t="s">
        <v>23</v>
      </c>
      <c r="J28226" s="1" t="s">
        <v>20</v>
      </c>
      <c r="K28226">
        <v>20</v>
      </c>
      <c r="L28226">
        <v>78049</v>
      </c>
      <c r="M28226" s="1" t="s">
        <v>20</v>
      </c>
      <c r="N28226" s="1" t="s">
        <v>20</v>
      </c>
      <c r="O28226">
        <v>0</v>
      </c>
      <c r="P28226" s="1" t="s">
        <v>20</v>
      </c>
      <c r="Q28226">
        <v>1527</v>
      </c>
      <c r="R28226" s="1" t="s">
        <v>11229</v>
      </c>
      <c r="S28226" s="2">
        <v>42399</v>
      </c>
    </row>
    <row r="28227" spans="1:19" x14ac:dyDescent="0.25">
      <c r="A28227">
        <v>3850934</v>
      </c>
      <c r="B28227" s="1" t="s">
        <v>29862</v>
      </c>
      <c r="C28227" s="1" t="s">
        <v>29862</v>
      </c>
      <c r="D28227" s="1" t="s">
        <v>20</v>
      </c>
      <c r="E28227">
        <v>-32.116669999999999</v>
      </c>
      <c r="F28227">
        <v>-68.416669999999996</v>
      </c>
      <c r="G28227" s="1" t="s">
        <v>50</v>
      </c>
      <c r="H28227" s="1" t="s">
        <v>51</v>
      </c>
      <c r="I28227" s="1" t="s">
        <v>23</v>
      </c>
      <c r="J28227" s="1" t="s">
        <v>20</v>
      </c>
      <c r="K28227">
        <v>13</v>
      </c>
      <c r="M28227" s="1" t="s">
        <v>20</v>
      </c>
      <c r="N28227" s="1" t="s">
        <v>20</v>
      </c>
      <c r="O28227">
        <v>0</v>
      </c>
      <c r="P28227" s="1" t="s">
        <v>20</v>
      </c>
      <c r="Q28227">
        <v>543</v>
      </c>
      <c r="R28227" s="1" t="s">
        <v>11216</v>
      </c>
      <c r="S28227" s="2">
        <v>34324</v>
      </c>
    </row>
    <row r="28228" spans="1:19" x14ac:dyDescent="0.25">
      <c r="A28228">
        <v>3850935</v>
      </c>
      <c r="B28228" s="1" t="s">
        <v>29863</v>
      </c>
      <c r="C28228" s="1" t="s">
        <v>29863</v>
      </c>
      <c r="D28228" s="1" t="s">
        <v>20</v>
      </c>
      <c r="E28228">
        <v>-46.916029999999999</v>
      </c>
      <c r="F28228">
        <v>-67.21123</v>
      </c>
      <c r="G28228" s="1" t="s">
        <v>50</v>
      </c>
      <c r="H28228" s="1" t="s">
        <v>3771</v>
      </c>
      <c r="I28228" s="1" t="s">
        <v>23</v>
      </c>
      <c r="J28228" s="1" t="s">
        <v>20</v>
      </c>
      <c r="K28228">
        <v>20</v>
      </c>
      <c r="M28228" s="1" t="s">
        <v>20</v>
      </c>
      <c r="N28228" s="1" t="s">
        <v>20</v>
      </c>
      <c r="O28228">
        <v>0</v>
      </c>
      <c r="P28228" s="1" t="s">
        <v>20</v>
      </c>
      <c r="Q28228">
        <v>235</v>
      </c>
      <c r="R28228" s="1" t="s">
        <v>11229</v>
      </c>
      <c r="S28228" s="2">
        <v>40652</v>
      </c>
    </row>
    <row r="28229" spans="1:19" x14ac:dyDescent="0.25">
      <c r="A28229">
        <v>3850936</v>
      </c>
      <c r="B28229" s="1" t="s">
        <v>29864</v>
      </c>
      <c r="C28229" s="1" t="s">
        <v>29864</v>
      </c>
      <c r="D28229" s="1" t="s">
        <v>20</v>
      </c>
      <c r="E28229">
        <v>-50.216450000000002</v>
      </c>
      <c r="F28229">
        <v>-68.790589999999995</v>
      </c>
      <c r="G28229" s="1" t="s">
        <v>27</v>
      </c>
      <c r="H28229" s="1" t="s">
        <v>28</v>
      </c>
      <c r="I28229" s="1" t="s">
        <v>23</v>
      </c>
      <c r="J28229" s="1" t="s">
        <v>20</v>
      </c>
      <c r="K28229">
        <v>20</v>
      </c>
      <c r="L28229">
        <v>78007</v>
      </c>
      <c r="M28229" s="1" t="s">
        <v>20</v>
      </c>
      <c r="N28229" s="1" t="s">
        <v>20</v>
      </c>
      <c r="O28229">
        <v>0</v>
      </c>
      <c r="P28229" s="1" t="s">
        <v>20</v>
      </c>
      <c r="Q28229">
        <v>223</v>
      </c>
      <c r="R28229" s="1" t="s">
        <v>11229</v>
      </c>
      <c r="S28229" s="2">
        <v>42399</v>
      </c>
    </row>
    <row r="28230" spans="1:19" x14ac:dyDescent="0.25">
      <c r="A28230">
        <v>3850937</v>
      </c>
      <c r="B28230" s="1" t="s">
        <v>29865</v>
      </c>
      <c r="C28230" s="1" t="s">
        <v>29865</v>
      </c>
      <c r="D28230" s="1" t="s">
        <v>20</v>
      </c>
      <c r="E28230">
        <v>-47.258240000000001</v>
      </c>
      <c r="F28230">
        <v>-69.840090000000004</v>
      </c>
      <c r="G28230" s="1" t="s">
        <v>27</v>
      </c>
      <c r="H28230" s="1" t="s">
        <v>36</v>
      </c>
      <c r="I28230" s="1" t="s">
        <v>23</v>
      </c>
      <c r="J28230" s="1" t="s">
        <v>20</v>
      </c>
      <c r="K28230">
        <v>20</v>
      </c>
      <c r="L28230">
        <v>78035</v>
      </c>
      <c r="M28230" s="1" t="s">
        <v>20</v>
      </c>
      <c r="N28230" s="1" t="s">
        <v>20</v>
      </c>
      <c r="O28230">
        <v>0</v>
      </c>
      <c r="P28230" s="1" t="s">
        <v>20</v>
      </c>
      <c r="Q28230">
        <v>687</v>
      </c>
      <c r="R28230" s="1" t="s">
        <v>11229</v>
      </c>
      <c r="S28230" s="2">
        <v>42399</v>
      </c>
    </row>
    <row r="28231" spans="1:19" x14ac:dyDescent="0.25">
      <c r="A28231">
        <v>3850938</v>
      </c>
      <c r="B28231" s="1" t="s">
        <v>29865</v>
      </c>
      <c r="C28231" s="1" t="s">
        <v>29865</v>
      </c>
      <c r="D28231" s="1" t="s">
        <v>20</v>
      </c>
      <c r="E28231">
        <v>-45.408900000000003</v>
      </c>
      <c r="F28231">
        <v>-68.212389999999999</v>
      </c>
      <c r="G28231" s="1" t="s">
        <v>27</v>
      </c>
      <c r="H28231" s="1" t="s">
        <v>36</v>
      </c>
      <c r="I28231" s="1" t="s">
        <v>23</v>
      </c>
      <c r="J28231" s="1" t="s">
        <v>20</v>
      </c>
      <c r="K28231">
        <v>4</v>
      </c>
      <c r="L28231">
        <v>26021</v>
      </c>
      <c r="M28231" s="1" t="s">
        <v>20</v>
      </c>
      <c r="N28231" s="1" t="s">
        <v>20</v>
      </c>
      <c r="O28231">
        <v>0</v>
      </c>
      <c r="P28231" s="1" t="s">
        <v>20</v>
      </c>
      <c r="Q28231">
        <v>476</v>
      </c>
      <c r="R28231" s="1" t="s">
        <v>8490</v>
      </c>
      <c r="S28231" s="2">
        <v>42399</v>
      </c>
    </row>
    <row r="28232" spans="1:19" x14ac:dyDescent="0.25">
      <c r="A28232">
        <v>3850939</v>
      </c>
      <c r="B28232" s="1" t="s">
        <v>29865</v>
      </c>
      <c r="C28232" s="1" t="s">
        <v>29865</v>
      </c>
      <c r="D28232" s="1" t="s">
        <v>20</v>
      </c>
      <c r="E28232">
        <v>-45.190980000000003</v>
      </c>
      <c r="F28232">
        <v>-67.132710000000003</v>
      </c>
      <c r="G28232" s="1" t="s">
        <v>27</v>
      </c>
      <c r="H28232" s="1" t="s">
        <v>36</v>
      </c>
      <c r="I28232" s="1" t="s">
        <v>23</v>
      </c>
      <c r="J28232" s="1" t="s">
        <v>20</v>
      </c>
      <c r="K28232">
        <v>4</v>
      </c>
      <c r="L28232">
        <v>26021</v>
      </c>
      <c r="M28232" s="1" t="s">
        <v>20</v>
      </c>
      <c r="N28232" s="1" t="s">
        <v>20</v>
      </c>
      <c r="O28232">
        <v>0</v>
      </c>
      <c r="P28232" s="1" t="s">
        <v>20</v>
      </c>
      <c r="Q28232">
        <v>517</v>
      </c>
      <c r="R28232" s="1" t="s">
        <v>8490</v>
      </c>
      <c r="S28232" s="2">
        <v>42399</v>
      </c>
    </row>
    <row r="28233" spans="1:19" x14ac:dyDescent="0.25">
      <c r="A28233">
        <v>3850940</v>
      </c>
      <c r="B28233" s="1" t="s">
        <v>7422</v>
      </c>
      <c r="C28233" s="1" t="s">
        <v>7422</v>
      </c>
      <c r="D28233" s="1" t="s">
        <v>20</v>
      </c>
      <c r="E28233">
        <v>-49.505800000000001</v>
      </c>
      <c r="F28233">
        <v>-70.160929999999993</v>
      </c>
      <c r="G28233" s="1" t="s">
        <v>43</v>
      </c>
      <c r="H28233" s="1" t="s">
        <v>44</v>
      </c>
      <c r="I28233" s="1" t="s">
        <v>23</v>
      </c>
      <c r="J28233" s="1" t="s">
        <v>20</v>
      </c>
      <c r="K28233">
        <v>20</v>
      </c>
      <c r="L28233">
        <v>78007</v>
      </c>
      <c r="M28233" s="1" t="s">
        <v>20</v>
      </c>
      <c r="N28233" s="1" t="s">
        <v>20</v>
      </c>
      <c r="O28233">
        <v>0</v>
      </c>
      <c r="P28233" s="1" t="s">
        <v>20</v>
      </c>
      <c r="Q28233">
        <v>137</v>
      </c>
      <c r="R28233" s="1" t="s">
        <v>11229</v>
      </c>
      <c r="S28233" s="2">
        <v>42399</v>
      </c>
    </row>
    <row r="28234" spans="1:19" x14ac:dyDescent="0.25">
      <c r="A28234">
        <v>3850941</v>
      </c>
      <c r="B28234" s="1" t="s">
        <v>7422</v>
      </c>
      <c r="C28234" s="1" t="s">
        <v>7422</v>
      </c>
      <c r="D28234" s="1" t="s">
        <v>20</v>
      </c>
      <c r="E28234">
        <v>-43.69464</v>
      </c>
      <c r="F28234">
        <v>-66.851209999999995</v>
      </c>
      <c r="G28234" s="1" t="s">
        <v>43</v>
      </c>
      <c r="H28234" s="1" t="s">
        <v>44</v>
      </c>
      <c r="I28234" s="1" t="s">
        <v>23</v>
      </c>
      <c r="J28234" s="1" t="s">
        <v>20</v>
      </c>
      <c r="K28234">
        <v>4</v>
      </c>
      <c r="L28234">
        <v>26063</v>
      </c>
      <c r="M28234" s="1" t="s">
        <v>20</v>
      </c>
      <c r="N28234" s="1" t="s">
        <v>20</v>
      </c>
      <c r="O28234">
        <v>0</v>
      </c>
      <c r="P28234" s="1" t="s">
        <v>20</v>
      </c>
      <c r="Q28234">
        <v>352</v>
      </c>
      <c r="R28234" s="1" t="s">
        <v>8490</v>
      </c>
      <c r="S28234" s="2">
        <v>42399</v>
      </c>
    </row>
    <row r="28235" spans="1:19" x14ac:dyDescent="0.25">
      <c r="A28235">
        <v>3850942</v>
      </c>
      <c r="B28235" s="1" t="s">
        <v>7422</v>
      </c>
      <c r="C28235" s="1" t="s">
        <v>7422</v>
      </c>
      <c r="D28235" s="1" t="s">
        <v>20</v>
      </c>
      <c r="E28235">
        <v>-32.4968</v>
      </c>
      <c r="F28235">
        <v>-68.161109999999994</v>
      </c>
      <c r="G28235" s="1" t="s">
        <v>27</v>
      </c>
      <c r="H28235" s="1" t="s">
        <v>28</v>
      </c>
      <c r="I28235" s="1" t="s">
        <v>23</v>
      </c>
      <c r="J28235" s="1" t="s">
        <v>20</v>
      </c>
      <c r="K28235">
        <v>13</v>
      </c>
      <c r="L28235">
        <v>50056</v>
      </c>
      <c r="M28235" s="1" t="s">
        <v>20</v>
      </c>
      <c r="N28235" s="1" t="s">
        <v>20</v>
      </c>
      <c r="O28235">
        <v>0</v>
      </c>
      <c r="P28235" s="1" t="s">
        <v>20</v>
      </c>
      <c r="Q28235">
        <v>569</v>
      </c>
      <c r="R28235" s="1" t="s">
        <v>11216</v>
      </c>
      <c r="S28235" s="2">
        <v>42399</v>
      </c>
    </row>
    <row r="28236" spans="1:19" x14ac:dyDescent="0.25">
      <c r="A28236">
        <v>3850943</v>
      </c>
      <c r="B28236" s="1" t="s">
        <v>29866</v>
      </c>
      <c r="C28236" s="1" t="s">
        <v>29866</v>
      </c>
      <c r="D28236" s="1" t="s">
        <v>29867</v>
      </c>
      <c r="E28236">
        <v>-36.200000000000003</v>
      </c>
      <c r="F28236">
        <v>-70.599999999999994</v>
      </c>
      <c r="G28236" s="1" t="s">
        <v>21</v>
      </c>
      <c r="H28236" s="1" t="s">
        <v>8888</v>
      </c>
      <c r="I28236" s="1" t="s">
        <v>23</v>
      </c>
      <c r="J28236" s="1" t="s">
        <v>5109</v>
      </c>
      <c r="K28236">
        <v>15</v>
      </c>
      <c r="L28236">
        <v>58077</v>
      </c>
      <c r="M28236" s="1" t="s">
        <v>20</v>
      </c>
      <c r="N28236" s="1" t="s">
        <v>20</v>
      </c>
      <c r="O28236">
        <v>0</v>
      </c>
      <c r="P28236" s="1" t="s">
        <v>20</v>
      </c>
      <c r="Q28236">
        <v>2605</v>
      </c>
      <c r="R28236" s="1" t="s">
        <v>11247</v>
      </c>
      <c r="S28236" s="2">
        <v>42399</v>
      </c>
    </row>
    <row r="28237" spans="1:19" x14ac:dyDescent="0.25">
      <c r="A28237">
        <v>3850944</v>
      </c>
      <c r="B28237" s="1" t="s">
        <v>29868</v>
      </c>
      <c r="C28237" s="1" t="s">
        <v>29868</v>
      </c>
      <c r="D28237" s="1" t="s">
        <v>20</v>
      </c>
      <c r="E28237">
        <v>-51.195030000000003</v>
      </c>
      <c r="F28237">
        <v>-72.020390000000006</v>
      </c>
      <c r="G28237" s="1" t="s">
        <v>21</v>
      </c>
      <c r="H28237" s="1" t="s">
        <v>22</v>
      </c>
      <c r="I28237" s="1" t="s">
        <v>23</v>
      </c>
      <c r="J28237" s="1" t="s">
        <v>20</v>
      </c>
      <c r="K28237">
        <v>20</v>
      </c>
      <c r="L28237">
        <v>78021</v>
      </c>
      <c r="M28237" s="1" t="s">
        <v>20</v>
      </c>
      <c r="N28237" s="1" t="s">
        <v>20</v>
      </c>
      <c r="O28237">
        <v>0</v>
      </c>
      <c r="P28237" s="1" t="s">
        <v>20</v>
      </c>
      <c r="Q28237">
        <v>474</v>
      </c>
      <c r="R28237" s="1" t="s">
        <v>11229</v>
      </c>
      <c r="S28237" s="2">
        <v>42399</v>
      </c>
    </row>
    <row r="28238" spans="1:19" x14ac:dyDescent="0.25">
      <c r="A28238">
        <v>3850945</v>
      </c>
      <c r="B28238" s="1" t="s">
        <v>29869</v>
      </c>
      <c r="C28238" s="1" t="s">
        <v>29869</v>
      </c>
      <c r="D28238" s="1" t="s">
        <v>29869</v>
      </c>
      <c r="E28238">
        <v>-26.60399</v>
      </c>
      <c r="F28238">
        <v>-68.479399999999998</v>
      </c>
      <c r="G28238" s="1" t="s">
        <v>21</v>
      </c>
      <c r="H28238" s="1" t="s">
        <v>289</v>
      </c>
      <c r="I28238" s="1" t="s">
        <v>23</v>
      </c>
      <c r="J28238" s="1" t="s">
        <v>20</v>
      </c>
      <c r="K28238">
        <v>2</v>
      </c>
      <c r="L28238">
        <v>10028</v>
      </c>
      <c r="M28238" s="1" t="s">
        <v>20</v>
      </c>
      <c r="N28238" s="1" t="s">
        <v>20</v>
      </c>
      <c r="O28238">
        <v>0</v>
      </c>
      <c r="P28238" s="1" t="s">
        <v>20</v>
      </c>
      <c r="Q28238">
        <v>5868</v>
      </c>
      <c r="R28238" s="1" t="s">
        <v>8490</v>
      </c>
      <c r="S28238" s="2">
        <v>43992</v>
      </c>
    </row>
    <row r="28239" spans="1:19" x14ac:dyDescent="0.25">
      <c r="A28239">
        <v>3850946</v>
      </c>
      <c r="B28239" s="1" t="s">
        <v>29870</v>
      </c>
      <c r="C28239" s="1" t="s">
        <v>29870</v>
      </c>
      <c r="D28239" s="1" t="s">
        <v>29870</v>
      </c>
      <c r="E28239">
        <v>-40.266150000000003</v>
      </c>
      <c r="F28239">
        <v>-66.009789999999995</v>
      </c>
      <c r="G28239" s="1" t="s">
        <v>21</v>
      </c>
      <c r="H28239" s="1" t="s">
        <v>12837</v>
      </c>
      <c r="I28239" s="1" t="s">
        <v>23</v>
      </c>
      <c r="J28239" s="1" t="s">
        <v>20</v>
      </c>
      <c r="K28239">
        <v>16</v>
      </c>
      <c r="M28239" s="1" t="s">
        <v>20</v>
      </c>
      <c r="N28239" s="1" t="s">
        <v>20</v>
      </c>
      <c r="O28239">
        <v>0</v>
      </c>
      <c r="P28239" s="1" t="s">
        <v>20</v>
      </c>
      <c r="Q28239">
        <v>166</v>
      </c>
      <c r="R28239" s="1" t="s">
        <v>11247</v>
      </c>
      <c r="S28239" s="2">
        <v>43439</v>
      </c>
    </row>
    <row r="28240" spans="1:19" x14ac:dyDescent="0.25">
      <c r="A28240">
        <v>3850947</v>
      </c>
      <c r="B28240" s="1" t="s">
        <v>29871</v>
      </c>
      <c r="C28240" s="1" t="s">
        <v>29871</v>
      </c>
      <c r="D28240" s="1" t="s">
        <v>29871</v>
      </c>
      <c r="E28240">
        <v>-29.266670000000001</v>
      </c>
      <c r="F28240">
        <v>-69.8</v>
      </c>
      <c r="G28240" s="1" t="s">
        <v>21</v>
      </c>
      <c r="H28240" s="1" t="s">
        <v>11244</v>
      </c>
      <c r="I28240" s="1" t="s">
        <v>23</v>
      </c>
      <c r="J28240" s="1" t="s">
        <v>20</v>
      </c>
      <c r="K28240">
        <v>18</v>
      </c>
      <c r="M28240" s="1" t="s">
        <v>20</v>
      </c>
      <c r="N28240" s="1" t="s">
        <v>20</v>
      </c>
      <c r="O28240">
        <v>0</v>
      </c>
      <c r="P28240" s="1" t="s">
        <v>20</v>
      </c>
      <c r="Q28240">
        <v>5635</v>
      </c>
      <c r="R28240" s="1" t="s">
        <v>11256</v>
      </c>
      <c r="S28240" s="2">
        <v>43439</v>
      </c>
    </row>
    <row r="28241" spans="1:19" x14ac:dyDescent="0.25">
      <c r="A28241">
        <v>3850948</v>
      </c>
      <c r="B28241" s="1" t="s">
        <v>29872</v>
      </c>
      <c r="C28241" s="1" t="s">
        <v>29872</v>
      </c>
      <c r="D28241" s="1" t="s">
        <v>20</v>
      </c>
      <c r="E28241">
        <v>-45.256270000000001</v>
      </c>
      <c r="F28241">
        <v>-70.906130000000005</v>
      </c>
      <c r="G28241" s="1" t="s">
        <v>27</v>
      </c>
      <c r="H28241" s="1" t="s">
        <v>36</v>
      </c>
      <c r="I28241" s="1" t="s">
        <v>23</v>
      </c>
      <c r="J28241" s="1" t="s">
        <v>20</v>
      </c>
      <c r="K28241">
        <v>4</v>
      </c>
      <c r="L28241">
        <v>26084</v>
      </c>
      <c r="M28241" s="1" t="s">
        <v>20</v>
      </c>
      <c r="N28241" s="1" t="s">
        <v>20</v>
      </c>
      <c r="O28241">
        <v>0</v>
      </c>
      <c r="P28241" s="1" t="s">
        <v>20</v>
      </c>
      <c r="Q28241">
        <v>747</v>
      </c>
      <c r="R28241" s="1" t="s">
        <v>8490</v>
      </c>
      <c r="S28241" s="2">
        <v>42399</v>
      </c>
    </row>
    <row r="28242" spans="1:19" x14ac:dyDescent="0.25">
      <c r="A28242">
        <v>3850949</v>
      </c>
      <c r="B28242" s="1" t="s">
        <v>29873</v>
      </c>
      <c r="C28242" s="1" t="s">
        <v>29873</v>
      </c>
      <c r="D28242" s="1" t="s">
        <v>20</v>
      </c>
      <c r="E28242">
        <v>-26.259309999999999</v>
      </c>
      <c r="F28242">
        <v>-64.649420000000006</v>
      </c>
      <c r="G28242" s="1" t="s">
        <v>43</v>
      </c>
      <c r="H28242" s="1" t="s">
        <v>44</v>
      </c>
      <c r="I28242" s="1" t="s">
        <v>23</v>
      </c>
      <c r="J28242" s="1" t="s">
        <v>20</v>
      </c>
      <c r="K28242">
        <v>24</v>
      </c>
      <c r="L28242">
        <v>90007</v>
      </c>
      <c r="M28242" s="1" t="s">
        <v>20</v>
      </c>
      <c r="N28242" s="1" t="s">
        <v>20</v>
      </c>
      <c r="O28242">
        <v>0</v>
      </c>
      <c r="P28242" s="1" t="s">
        <v>20</v>
      </c>
      <c r="Q28242">
        <v>505</v>
      </c>
      <c r="R28242" s="1" t="s">
        <v>11218</v>
      </c>
      <c r="S28242" s="2">
        <v>42399</v>
      </c>
    </row>
    <row r="28243" spans="1:19" x14ac:dyDescent="0.25">
      <c r="A28243">
        <v>3850950</v>
      </c>
      <c r="B28243" s="1" t="s">
        <v>29874</v>
      </c>
      <c r="C28243" s="1" t="s">
        <v>29874</v>
      </c>
      <c r="D28243" s="1" t="s">
        <v>20</v>
      </c>
      <c r="E28243">
        <v>-40.683329999999998</v>
      </c>
      <c r="F28243">
        <v>-63.833329999999997</v>
      </c>
      <c r="G28243" s="1" t="s">
        <v>27</v>
      </c>
      <c r="H28243" s="1" t="s">
        <v>36</v>
      </c>
      <c r="I28243" s="1" t="s">
        <v>23</v>
      </c>
      <c r="J28243" s="1" t="s">
        <v>20</v>
      </c>
      <c r="K28243">
        <v>16</v>
      </c>
      <c r="L28243">
        <v>62007</v>
      </c>
      <c r="M28243" s="1" t="s">
        <v>20</v>
      </c>
      <c r="N28243" s="1" t="s">
        <v>20</v>
      </c>
      <c r="O28243">
        <v>0</v>
      </c>
      <c r="P28243" s="1" t="s">
        <v>20</v>
      </c>
      <c r="Q28243">
        <v>36</v>
      </c>
      <c r="R28243" s="1" t="s">
        <v>11247</v>
      </c>
      <c r="S28243" s="2">
        <v>42399</v>
      </c>
    </row>
    <row r="28244" spans="1:19" x14ac:dyDescent="0.25">
      <c r="A28244">
        <v>3850951</v>
      </c>
      <c r="B28244" s="1" t="s">
        <v>29875</v>
      </c>
      <c r="C28244" s="1" t="s">
        <v>29875</v>
      </c>
      <c r="D28244" s="1" t="s">
        <v>29875</v>
      </c>
      <c r="E28244">
        <v>-40.068269999999998</v>
      </c>
      <c r="F28244">
        <v>-65.629310000000004</v>
      </c>
      <c r="G28244" s="1" t="s">
        <v>21</v>
      </c>
      <c r="H28244" s="1" t="s">
        <v>12837</v>
      </c>
      <c r="I28244" s="1" t="s">
        <v>23</v>
      </c>
      <c r="J28244" s="1" t="s">
        <v>20</v>
      </c>
      <c r="K28244">
        <v>16</v>
      </c>
      <c r="M28244" s="1" t="s">
        <v>20</v>
      </c>
      <c r="N28244" s="1" t="s">
        <v>20</v>
      </c>
      <c r="O28244">
        <v>0</v>
      </c>
      <c r="P28244" s="1" t="s">
        <v>20</v>
      </c>
      <c r="Q28244">
        <v>147</v>
      </c>
      <c r="R28244" s="1" t="s">
        <v>11247</v>
      </c>
      <c r="S28244" s="2">
        <v>43439</v>
      </c>
    </row>
    <row r="28245" spans="1:19" x14ac:dyDescent="0.25">
      <c r="A28245">
        <v>3850952</v>
      </c>
      <c r="B28245" s="1" t="s">
        <v>29876</v>
      </c>
      <c r="C28245" s="1" t="s">
        <v>29876</v>
      </c>
      <c r="D28245" s="1" t="s">
        <v>20</v>
      </c>
      <c r="E28245">
        <v>-48.533329999999999</v>
      </c>
      <c r="F28245">
        <v>-70.45</v>
      </c>
      <c r="G28245" s="1" t="s">
        <v>27</v>
      </c>
      <c r="H28245" s="1" t="s">
        <v>36</v>
      </c>
      <c r="I28245" s="1" t="s">
        <v>23</v>
      </c>
      <c r="J28245" s="1" t="s">
        <v>20</v>
      </c>
      <c r="K28245">
        <v>20</v>
      </c>
      <c r="L28245">
        <v>78049</v>
      </c>
      <c r="M28245" s="1" t="s">
        <v>20</v>
      </c>
      <c r="N28245" s="1" t="s">
        <v>20</v>
      </c>
      <c r="O28245">
        <v>0</v>
      </c>
      <c r="P28245" s="1" t="s">
        <v>20</v>
      </c>
      <c r="Q28245">
        <v>463</v>
      </c>
      <c r="R28245" s="1" t="s">
        <v>11229</v>
      </c>
      <c r="S28245" s="2">
        <v>42399</v>
      </c>
    </row>
    <row r="28246" spans="1:19" x14ac:dyDescent="0.25">
      <c r="A28246">
        <v>3850953</v>
      </c>
      <c r="B28246" s="1" t="s">
        <v>29877</v>
      </c>
      <c r="C28246" s="1" t="s">
        <v>29877</v>
      </c>
      <c r="D28246" s="1" t="s">
        <v>29877</v>
      </c>
      <c r="E28246">
        <v>-40.32452</v>
      </c>
      <c r="F28246">
        <v>-70.396850000000001</v>
      </c>
      <c r="G28246" s="1" t="s">
        <v>21</v>
      </c>
      <c r="H28246" s="1" t="s">
        <v>289</v>
      </c>
      <c r="I28246" s="1" t="s">
        <v>23</v>
      </c>
      <c r="J28246" s="1" t="s">
        <v>20</v>
      </c>
      <c r="K28246">
        <v>15</v>
      </c>
      <c r="L28246">
        <v>58028</v>
      </c>
      <c r="M28246" s="1" t="s">
        <v>20</v>
      </c>
      <c r="N28246" s="1" t="s">
        <v>20</v>
      </c>
      <c r="O28246">
        <v>0</v>
      </c>
      <c r="P28246" s="1" t="s">
        <v>20</v>
      </c>
      <c r="Q28246">
        <v>1201</v>
      </c>
      <c r="R28246" s="1" t="s">
        <v>11247</v>
      </c>
      <c r="S28246" s="2">
        <v>43439</v>
      </c>
    </row>
    <row r="28247" spans="1:19" x14ac:dyDescent="0.25">
      <c r="A28247">
        <v>3850954</v>
      </c>
      <c r="B28247" s="1" t="s">
        <v>29878</v>
      </c>
      <c r="C28247" s="1" t="s">
        <v>29879</v>
      </c>
      <c r="D28247" s="1" t="s">
        <v>20</v>
      </c>
      <c r="E28247">
        <v>-46.912179999999999</v>
      </c>
      <c r="F28247">
        <v>-67.106710000000007</v>
      </c>
      <c r="G28247" s="1" t="s">
        <v>50</v>
      </c>
      <c r="H28247" s="1" t="s">
        <v>3771</v>
      </c>
      <c r="I28247" s="1" t="s">
        <v>23</v>
      </c>
      <c r="J28247" s="1" t="s">
        <v>20</v>
      </c>
      <c r="K28247">
        <v>20</v>
      </c>
      <c r="M28247" s="1" t="s">
        <v>20</v>
      </c>
      <c r="N28247" s="1" t="s">
        <v>20</v>
      </c>
      <c r="O28247">
        <v>0</v>
      </c>
      <c r="P28247" s="1" t="s">
        <v>20</v>
      </c>
      <c r="Q28247">
        <v>233</v>
      </c>
      <c r="R28247" s="1" t="s">
        <v>11229</v>
      </c>
      <c r="S28247" s="2">
        <v>40652</v>
      </c>
    </row>
    <row r="28248" spans="1:19" x14ac:dyDescent="0.25">
      <c r="A28248">
        <v>3850955</v>
      </c>
      <c r="B28248" s="1" t="s">
        <v>29880</v>
      </c>
      <c r="C28248" s="1" t="s">
        <v>29880</v>
      </c>
      <c r="D28248" s="1" t="s">
        <v>20</v>
      </c>
      <c r="E28248">
        <v>-29.816669999999998</v>
      </c>
      <c r="F28248">
        <v>-63.15</v>
      </c>
      <c r="G28248" s="1" t="s">
        <v>43</v>
      </c>
      <c r="H28248" s="1" t="s">
        <v>44</v>
      </c>
      <c r="I28248" s="1" t="s">
        <v>23</v>
      </c>
      <c r="J28248" s="1" t="s">
        <v>20</v>
      </c>
      <c r="K28248">
        <v>5</v>
      </c>
      <c r="L28248">
        <v>14112</v>
      </c>
      <c r="M28248" s="1" t="s">
        <v>20</v>
      </c>
      <c r="N28248" s="1" t="s">
        <v>20</v>
      </c>
      <c r="O28248">
        <v>0</v>
      </c>
      <c r="P28248" s="1" t="s">
        <v>20</v>
      </c>
      <c r="Q28248">
        <v>78</v>
      </c>
      <c r="R28248" s="1" t="s">
        <v>29</v>
      </c>
      <c r="S28248" s="2">
        <v>42399</v>
      </c>
    </row>
    <row r="28249" spans="1:19" x14ac:dyDescent="0.25">
      <c r="A28249">
        <v>3850956</v>
      </c>
      <c r="B28249" s="1" t="s">
        <v>29881</v>
      </c>
      <c r="C28249" s="1" t="s">
        <v>29881</v>
      </c>
      <c r="D28249" s="1" t="s">
        <v>29882</v>
      </c>
      <c r="E28249">
        <v>-32.016669999999998</v>
      </c>
      <c r="F28249">
        <v>-70.25</v>
      </c>
      <c r="G28249" s="1" t="s">
        <v>21</v>
      </c>
      <c r="H28249" s="1" t="s">
        <v>8888</v>
      </c>
      <c r="I28249" s="1" t="s">
        <v>23</v>
      </c>
      <c r="J28249" s="1" t="s">
        <v>5109</v>
      </c>
      <c r="K28249">
        <v>0</v>
      </c>
      <c r="M28249" s="1" t="s">
        <v>20</v>
      </c>
      <c r="N28249" s="1" t="s">
        <v>20</v>
      </c>
      <c r="O28249">
        <v>0</v>
      </c>
      <c r="P28249" s="1" t="s">
        <v>20</v>
      </c>
      <c r="Q28249">
        <v>4108</v>
      </c>
      <c r="R28249" s="1" t="s">
        <v>11256</v>
      </c>
      <c r="S28249" s="2">
        <v>41705</v>
      </c>
    </row>
    <row r="28250" spans="1:19" x14ac:dyDescent="0.25">
      <c r="A28250">
        <v>3850957</v>
      </c>
      <c r="B28250" s="1" t="s">
        <v>29883</v>
      </c>
      <c r="C28250" s="1" t="s">
        <v>29883</v>
      </c>
      <c r="D28250" s="1" t="s">
        <v>20</v>
      </c>
      <c r="E28250">
        <v>-29.87387</v>
      </c>
      <c r="F28250">
        <v>-67.647080000000003</v>
      </c>
      <c r="G28250" s="1" t="s">
        <v>21</v>
      </c>
      <c r="H28250" s="1" t="s">
        <v>518</v>
      </c>
      <c r="I28250" s="1" t="s">
        <v>23</v>
      </c>
      <c r="J28250" s="1" t="s">
        <v>20</v>
      </c>
      <c r="K28250">
        <v>12</v>
      </c>
      <c r="M28250" s="1" t="s">
        <v>20</v>
      </c>
      <c r="N28250" s="1" t="s">
        <v>20</v>
      </c>
      <c r="O28250">
        <v>0</v>
      </c>
      <c r="P28250" s="1" t="s">
        <v>20</v>
      </c>
      <c r="Q28250">
        <v>1775</v>
      </c>
      <c r="R28250" s="1" t="s">
        <v>11236</v>
      </c>
      <c r="S28250" s="2">
        <v>40652</v>
      </c>
    </row>
    <row r="28251" spans="1:19" x14ac:dyDescent="0.25">
      <c r="A28251">
        <v>3850958</v>
      </c>
      <c r="B28251" s="1" t="s">
        <v>29884</v>
      </c>
      <c r="C28251" s="1" t="s">
        <v>29884</v>
      </c>
      <c r="D28251" s="1" t="s">
        <v>20</v>
      </c>
      <c r="E28251">
        <v>-47.532299999999999</v>
      </c>
      <c r="F28251">
        <v>-70.605040000000002</v>
      </c>
      <c r="G28251" s="1" t="s">
        <v>27</v>
      </c>
      <c r="H28251" s="1" t="s">
        <v>36</v>
      </c>
      <c r="I28251" s="1" t="s">
        <v>23</v>
      </c>
      <c r="J28251" s="1" t="s">
        <v>20</v>
      </c>
      <c r="K28251">
        <v>20</v>
      </c>
      <c r="L28251">
        <v>78049</v>
      </c>
      <c r="M28251" s="1" t="s">
        <v>20</v>
      </c>
      <c r="N28251" s="1" t="s">
        <v>20</v>
      </c>
      <c r="O28251">
        <v>0</v>
      </c>
      <c r="P28251" s="1" t="s">
        <v>20</v>
      </c>
      <c r="Q28251">
        <v>638</v>
      </c>
      <c r="R28251" s="1" t="s">
        <v>11229</v>
      </c>
      <c r="S28251" s="2">
        <v>42399</v>
      </c>
    </row>
    <row r="28252" spans="1:19" x14ac:dyDescent="0.25">
      <c r="A28252">
        <v>3850959</v>
      </c>
      <c r="B28252" s="1" t="s">
        <v>29885</v>
      </c>
      <c r="C28252" s="1" t="s">
        <v>29885</v>
      </c>
      <c r="D28252" s="1" t="s">
        <v>20</v>
      </c>
      <c r="E28252">
        <v>-50.702770000000001</v>
      </c>
      <c r="F28252">
        <v>-70.986670000000004</v>
      </c>
      <c r="G28252" s="1" t="s">
        <v>27</v>
      </c>
      <c r="H28252" s="1" t="s">
        <v>36</v>
      </c>
      <c r="I28252" s="1" t="s">
        <v>23</v>
      </c>
      <c r="J28252" s="1" t="s">
        <v>20</v>
      </c>
      <c r="K28252">
        <v>20</v>
      </c>
      <c r="L28252">
        <v>78028</v>
      </c>
      <c r="M28252" s="1" t="s">
        <v>20</v>
      </c>
      <c r="N28252" s="1" t="s">
        <v>20</v>
      </c>
      <c r="O28252">
        <v>0</v>
      </c>
      <c r="P28252" s="1" t="s">
        <v>20</v>
      </c>
      <c r="Q28252">
        <v>354</v>
      </c>
      <c r="R28252" s="1" t="s">
        <v>11229</v>
      </c>
      <c r="S28252" s="2">
        <v>42399</v>
      </c>
    </row>
    <row r="28253" spans="1:19" x14ac:dyDescent="0.25">
      <c r="A28253">
        <v>3850960</v>
      </c>
      <c r="B28253" s="1" t="s">
        <v>29886</v>
      </c>
      <c r="C28253" s="1" t="s">
        <v>29886</v>
      </c>
      <c r="D28253" s="1" t="s">
        <v>29887</v>
      </c>
      <c r="E28253">
        <v>-49.462139999999998</v>
      </c>
      <c r="F28253">
        <v>-69.857749999999996</v>
      </c>
      <c r="G28253" s="1" t="s">
        <v>27</v>
      </c>
      <c r="H28253" s="1" t="s">
        <v>36</v>
      </c>
      <c r="I28253" s="1" t="s">
        <v>23</v>
      </c>
      <c r="J28253" s="1" t="s">
        <v>20</v>
      </c>
      <c r="K28253">
        <v>20</v>
      </c>
      <c r="L28253">
        <v>78007</v>
      </c>
      <c r="M28253" s="1" t="s">
        <v>20</v>
      </c>
      <c r="N28253" s="1" t="s">
        <v>20</v>
      </c>
      <c r="O28253">
        <v>0</v>
      </c>
      <c r="P28253" s="1" t="s">
        <v>20</v>
      </c>
      <c r="Q28253">
        <v>130</v>
      </c>
      <c r="R28253" s="1" t="s">
        <v>11229</v>
      </c>
      <c r="S28253" s="2">
        <v>42399</v>
      </c>
    </row>
    <row r="28254" spans="1:19" x14ac:dyDescent="0.25">
      <c r="A28254">
        <v>3850961</v>
      </c>
      <c r="B28254" s="1" t="s">
        <v>3989</v>
      </c>
      <c r="C28254" s="1" t="s">
        <v>3989</v>
      </c>
      <c r="D28254" s="1" t="s">
        <v>20</v>
      </c>
      <c r="E28254">
        <v>-34.153950000000002</v>
      </c>
      <c r="F28254">
        <v>-62.83034</v>
      </c>
      <c r="G28254" s="1" t="s">
        <v>43</v>
      </c>
      <c r="H28254" s="1" t="s">
        <v>44</v>
      </c>
      <c r="I28254" s="1" t="s">
        <v>23</v>
      </c>
      <c r="J28254" s="1" t="s">
        <v>20</v>
      </c>
      <c r="K28254">
        <v>5</v>
      </c>
      <c r="L28254">
        <v>14084</v>
      </c>
      <c r="M28254" s="1" t="s">
        <v>20</v>
      </c>
      <c r="N28254" s="1" t="s">
        <v>20</v>
      </c>
      <c r="O28254">
        <v>0</v>
      </c>
      <c r="P28254" s="1" t="s">
        <v>20</v>
      </c>
      <c r="Q28254">
        <v>127</v>
      </c>
      <c r="R28254" s="1" t="s">
        <v>29</v>
      </c>
      <c r="S28254" s="2">
        <v>42399</v>
      </c>
    </row>
    <row r="28255" spans="1:19" x14ac:dyDescent="0.25">
      <c r="A28255">
        <v>3850962</v>
      </c>
      <c r="B28255" s="1" t="s">
        <v>29888</v>
      </c>
      <c r="C28255" s="1" t="s">
        <v>29888</v>
      </c>
      <c r="D28255" s="1" t="s">
        <v>20</v>
      </c>
      <c r="E28255">
        <v>-38.186509999999998</v>
      </c>
      <c r="F28255">
        <v>-60.841810000000002</v>
      </c>
      <c r="G28255" s="1" t="s">
        <v>27</v>
      </c>
      <c r="H28255" s="1" t="s">
        <v>36</v>
      </c>
      <c r="I28255" s="1" t="s">
        <v>23</v>
      </c>
      <c r="J28255" s="1" t="s">
        <v>20</v>
      </c>
      <c r="K28255">
        <v>1</v>
      </c>
      <c r="L28255">
        <v>6196</v>
      </c>
      <c r="M28255" s="1" t="s">
        <v>20</v>
      </c>
      <c r="N28255" s="1" t="s">
        <v>20</v>
      </c>
      <c r="O28255">
        <v>0</v>
      </c>
      <c r="P28255" s="1" t="s">
        <v>20</v>
      </c>
      <c r="Q28255">
        <v>159</v>
      </c>
      <c r="R28255" s="1" t="s">
        <v>24</v>
      </c>
      <c r="S28255" s="2">
        <v>42399</v>
      </c>
    </row>
    <row r="28256" spans="1:19" x14ac:dyDescent="0.25">
      <c r="A28256">
        <v>3850963</v>
      </c>
      <c r="B28256" s="1" t="s">
        <v>29889</v>
      </c>
      <c r="C28256" s="1" t="s">
        <v>29889</v>
      </c>
      <c r="D28256" s="1" t="s">
        <v>20</v>
      </c>
      <c r="E28256">
        <v>-42.449530000000003</v>
      </c>
      <c r="F28256">
        <v>-65.129419999999996</v>
      </c>
      <c r="G28256" s="1" t="s">
        <v>27</v>
      </c>
      <c r="H28256" s="1" t="s">
        <v>36</v>
      </c>
      <c r="I28256" s="1" t="s">
        <v>23</v>
      </c>
      <c r="J28256" s="1" t="s">
        <v>20</v>
      </c>
      <c r="K28256">
        <v>4</v>
      </c>
      <c r="L28256">
        <v>26007</v>
      </c>
      <c r="M28256" s="1" t="s">
        <v>20</v>
      </c>
      <c r="N28256" s="1" t="s">
        <v>20</v>
      </c>
      <c r="O28256">
        <v>0</v>
      </c>
      <c r="P28256" s="1" t="s">
        <v>20</v>
      </c>
      <c r="Q28256">
        <v>76</v>
      </c>
      <c r="R28256" s="1" t="s">
        <v>8490</v>
      </c>
      <c r="S28256" s="2">
        <v>42399</v>
      </c>
    </row>
    <row r="28257" spans="1:19" x14ac:dyDescent="0.25">
      <c r="A28257">
        <v>3850964</v>
      </c>
      <c r="B28257" s="1" t="s">
        <v>29890</v>
      </c>
      <c r="C28257" s="1" t="s">
        <v>29890</v>
      </c>
      <c r="D28257" s="1" t="s">
        <v>29891</v>
      </c>
      <c r="E28257">
        <v>-46.879399999999997</v>
      </c>
      <c r="F28257">
        <v>-67.129099999999994</v>
      </c>
      <c r="G28257" s="1" t="s">
        <v>50</v>
      </c>
      <c r="H28257" s="1" t="s">
        <v>3771</v>
      </c>
      <c r="I28257" s="1" t="s">
        <v>23</v>
      </c>
      <c r="J28257" s="1" t="s">
        <v>20</v>
      </c>
      <c r="K28257">
        <v>20</v>
      </c>
      <c r="M28257" s="1" t="s">
        <v>20</v>
      </c>
      <c r="N28257" s="1" t="s">
        <v>20</v>
      </c>
      <c r="O28257">
        <v>0</v>
      </c>
      <c r="P28257" s="1" t="s">
        <v>20</v>
      </c>
      <c r="Q28257">
        <v>233</v>
      </c>
      <c r="R28257" s="1" t="s">
        <v>11229</v>
      </c>
      <c r="S28257" s="2">
        <v>40926</v>
      </c>
    </row>
    <row r="28258" spans="1:19" x14ac:dyDescent="0.25">
      <c r="A28258">
        <v>3850965</v>
      </c>
      <c r="B28258" s="1" t="s">
        <v>29892</v>
      </c>
      <c r="C28258" s="1" t="s">
        <v>29892</v>
      </c>
      <c r="D28258" s="1" t="s">
        <v>29892</v>
      </c>
      <c r="E28258">
        <v>-43.083329999999997</v>
      </c>
      <c r="F28258">
        <v>-65.616669999999999</v>
      </c>
      <c r="G28258" s="1" t="s">
        <v>21</v>
      </c>
      <c r="H28258" s="1" t="s">
        <v>12837</v>
      </c>
      <c r="I28258" s="1" t="s">
        <v>23</v>
      </c>
      <c r="J28258" s="1" t="s">
        <v>20</v>
      </c>
      <c r="K28258">
        <v>4</v>
      </c>
      <c r="M28258" s="1" t="s">
        <v>20</v>
      </c>
      <c r="N28258" s="1" t="s">
        <v>20</v>
      </c>
      <c r="O28258">
        <v>0</v>
      </c>
      <c r="P28258" s="1" t="s">
        <v>20</v>
      </c>
      <c r="Q28258">
        <v>46</v>
      </c>
      <c r="R28258" s="1" t="s">
        <v>8490</v>
      </c>
      <c r="S28258" s="2">
        <v>43439</v>
      </c>
    </row>
    <row r="28259" spans="1:19" x14ac:dyDescent="0.25">
      <c r="A28259">
        <v>3850966</v>
      </c>
      <c r="B28259" s="1" t="s">
        <v>29893</v>
      </c>
      <c r="C28259" s="1" t="s">
        <v>29893</v>
      </c>
      <c r="D28259" s="1" t="s">
        <v>20</v>
      </c>
      <c r="E28259">
        <v>-24.321960000000001</v>
      </c>
      <c r="F28259">
        <v>-60.419469999999997</v>
      </c>
      <c r="G28259" s="1" t="s">
        <v>27</v>
      </c>
      <c r="H28259" s="1" t="s">
        <v>28</v>
      </c>
      <c r="I28259" s="1" t="s">
        <v>23</v>
      </c>
      <c r="J28259" s="1" t="s">
        <v>20</v>
      </c>
      <c r="K28259">
        <v>9</v>
      </c>
      <c r="L28259">
        <v>34035</v>
      </c>
      <c r="M28259" s="1" t="s">
        <v>20</v>
      </c>
      <c r="N28259" s="1" t="s">
        <v>20</v>
      </c>
      <c r="O28259">
        <v>0</v>
      </c>
      <c r="P28259" s="1" t="s">
        <v>20</v>
      </c>
      <c r="Q28259">
        <v>134</v>
      </c>
      <c r="R28259" s="1" t="s">
        <v>29</v>
      </c>
      <c r="S28259" s="2">
        <v>42399</v>
      </c>
    </row>
    <row r="28260" spans="1:19" x14ac:dyDescent="0.25">
      <c r="A28260">
        <v>3850967</v>
      </c>
      <c r="B28260" s="1" t="s">
        <v>29894</v>
      </c>
      <c r="C28260" s="1" t="s">
        <v>29894</v>
      </c>
      <c r="D28260" s="1" t="s">
        <v>20</v>
      </c>
      <c r="E28260">
        <v>-44.970379999999999</v>
      </c>
      <c r="F28260">
        <v>-69.991860000000003</v>
      </c>
      <c r="G28260" s="1" t="s">
        <v>27</v>
      </c>
      <c r="H28260" s="1" t="s">
        <v>36</v>
      </c>
      <c r="I28260" s="1" t="s">
        <v>23</v>
      </c>
      <c r="J28260" s="1" t="s">
        <v>20</v>
      </c>
      <c r="K28260">
        <v>4</v>
      </c>
      <c r="L28260">
        <v>26084</v>
      </c>
      <c r="M28260" s="1" t="s">
        <v>20</v>
      </c>
      <c r="N28260" s="1" t="s">
        <v>20</v>
      </c>
      <c r="O28260">
        <v>0</v>
      </c>
      <c r="P28260" s="1" t="s">
        <v>20</v>
      </c>
      <c r="Q28260">
        <v>532</v>
      </c>
      <c r="R28260" s="1" t="s">
        <v>8490</v>
      </c>
      <c r="S28260" s="2">
        <v>42399</v>
      </c>
    </row>
    <row r="28261" spans="1:19" x14ac:dyDescent="0.25">
      <c r="A28261">
        <v>3850968</v>
      </c>
      <c r="B28261" s="1" t="s">
        <v>29895</v>
      </c>
      <c r="C28261" s="1" t="s">
        <v>29895</v>
      </c>
      <c r="D28261" s="1" t="s">
        <v>29896</v>
      </c>
      <c r="E28261">
        <v>-31.15</v>
      </c>
      <c r="F28261">
        <v>-70.433329999999998</v>
      </c>
      <c r="G28261" s="1" t="s">
        <v>21</v>
      </c>
      <c r="H28261" s="1" t="s">
        <v>8888</v>
      </c>
      <c r="I28261" s="1" t="s">
        <v>23</v>
      </c>
      <c r="J28261" s="1" t="s">
        <v>5109</v>
      </c>
      <c r="K28261">
        <v>18</v>
      </c>
      <c r="L28261">
        <v>70021</v>
      </c>
      <c r="M28261" s="1" t="s">
        <v>20</v>
      </c>
      <c r="N28261" s="1" t="s">
        <v>20</v>
      </c>
      <c r="O28261">
        <v>0</v>
      </c>
      <c r="P28261" s="1" t="s">
        <v>20</v>
      </c>
      <c r="Q28261">
        <v>3185</v>
      </c>
      <c r="R28261" s="1" t="s">
        <v>11256</v>
      </c>
      <c r="S28261" s="2">
        <v>42399</v>
      </c>
    </row>
    <row r="28262" spans="1:19" x14ac:dyDescent="0.25">
      <c r="A28262">
        <v>3850969</v>
      </c>
      <c r="B28262" s="1" t="s">
        <v>29897</v>
      </c>
      <c r="C28262" s="1" t="s">
        <v>29897</v>
      </c>
      <c r="D28262" s="1" t="s">
        <v>20</v>
      </c>
      <c r="E28262">
        <v>-34.616669999999999</v>
      </c>
      <c r="F28262">
        <v>-61.016669999999998</v>
      </c>
      <c r="G28262" s="1" t="s">
        <v>27</v>
      </c>
      <c r="H28262" s="1" t="s">
        <v>212</v>
      </c>
      <c r="I28262" s="1" t="s">
        <v>23</v>
      </c>
      <c r="J28262" s="1" t="s">
        <v>20</v>
      </c>
      <c r="K28262">
        <v>1</v>
      </c>
      <c r="L28262">
        <v>6413</v>
      </c>
      <c r="M28262" s="1" t="s">
        <v>20</v>
      </c>
      <c r="N28262" s="1" t="s">
        <v>20</v>
      </c>
      <c r="O28262">
        <v>0</v>
      </c>
      <c r="P28262" s="1" t="s">
        <v>20</v>
      </c>
      <c r="Q28262">
        <v>79</v>
      </c>
      <c r="R28262" s="1" t="s">
        <v>24</v>
      </c>
      <c r="S28262" s="2">
        <v>42399</v>
      </c>
    </row>
    <row r="28263" spans="1:19" x14ac:dyDescent="0.25">
      <c r="A28263">
        <v>3850970</v>
      </c>
      <c r="B28263" s="1" t="s">
        <v>29898</v>
      </c>
      <c r="C28263" s="1" t="s">
        <v>29899</v>
      </c>
      <c r="D28263" s="1" t="s">
        <v>29900</v>
      </c>
      <c r="E28263">
        <v>-36.799999999999997</v>
      </c>
      <c r="F28263">
        <v>-71.133330000000001</v>
      </c>
      <c r="G28263" s="1" t="s">
        <v>21</v>
      </c>
      <c r="H28263" s="1" t="s">
        <v>8888</v>
      </c>
      <c r="I28263" s="1" t="s">
        <v>23</v>
      </c>
      <c r="J28263" s="1" t="s">
        <v>5109</v>
      </c>
      <c r="K28263">
        <v>0</v>
      </c>
      <c r="M28263" s="1" t="s">
        <v>20</v>
      </c>
      <c r="N28263" s="1" t="s">
        <v>20</v>
      </c>
      <c r="O28263">
        <v>0</v>
      </c>
      <c r="P28263" s="1" t="s">
        <v>20</v>
      </c>
      <c r="Q28263">
        <v>1961</v>
      </c>
      <c r="R28263" s="1" t="s">
        <v>11247</v>
      </c>
      <c r="S28263" s="2">
        <v>43992</v>
      </c>
    </row>
    <row r="28264" spans="1:19" x14ac:dyDescent="0.25">
      <c r="A28264">
        <v>3850971</v>
      </c>
      <c r="B28264" s="1" t="s">
        <v>29901</v>
      </c>
      <c r="C28264" s="1" t="s">
        <v>29901</v>
      </c>
      <c r="D28264" s="1" t="s">
        <v>20</v>
      </c>
      <c r="E28264">
        <v>-38.37979</v>
      </c>
      <c r="F28264">
        <v>-63.4285</v>
      </c>
      <c r="G28264" s="1" t="s">
        <v>50</v>
      </c>
      <c r="H28264" s="1" t="s">
        <v>3771</v>
      </c>
      <c r="I28264" s="1" t="s">
        <v>23</v>
      </c>
      <c r="J28264" s="1" t="s">
        <v>20</v>
      </c>
      <c r="K28264">
        <v>11</v>
      </c>
      <c r="M28264" s="1" t="s">
        <v>20</v>
      </c>
      <c r="N28264" s="1" t="s">
        <v>20</v>
      </c>
      <c r="O28264">
        <v>0</v>
      </c>
      <c r="P28264" s="1" t="s">
        <v>20</v>
      </c>
      <c r="Q28264">
        <v>-15</v>
      </c>
      <c r="R28264" s="1" t="s">
        <v>11247</v>
      </c>
      <c r="S28264" s="2">
        <v>40652</v>
      </c>
    </row>
    <row r="28265" spans="1:19" x14ac:dyDescent="0.25">
      <c r="A28265">
        <v>3850972</v>
      </c>
      <c r="B28265" s="1" t="s">
        <v>29902</v>
      </c>
      <c r="C28265" s="1" t="s">
        <v>29902</v>
      </c>
      <c r="D28265" s="1" t="s">
        <v>20</v>
      </c>
      <c r="E28265">
        <v>-51.667230000000004</v>
      </c>
      <c r="F28265">
        <v>-69.920069999999996</v>
      </c>
      <c r="G28265" s="1" t="s">
        <v>27</v>
      </c>
      <c r="H28265" s="1" t="s">
        <v>36</v>
      </c>
      <c r="I28265" s="1" t="s">
        <v>23</v>
      </c>
      <c r="J28265" s="1" t="s">
        <v>20</v>
      </c>
      <c r="K28265">
        <v>20</v>
      </c>
      <c r="L28265">
        <v>78021</v>
      </c>
      <c r="M28265" s="1" t="s">
        <v>20</v>
      </c>
      <c r="N28265" s="1" t="s">
        <v>20</v>
      </c>
      <c r="O28265">
        <v>0</v>
      </c>
      <c r="P28265" s="1" t="s">
        <v>20</v>
      </c>
      <c r="Q28265">
        <v>34</v>
      </c>
      <c r="R28265" s="1" t="s">
        <v>11229</v>
      </c>
      <c r="S28265" s="2">
        <v>42399</v>
      </c>
    </row>
    <row r="28266" spans="1:19" x14ac:dyDescent="0.25">
      <c r="A28266">
        <v>3850973</v>
      </c>
      <c r="B28266" s="1" t="s">
        <v>29902</v>
      </c>
      <c r="C28266" s="1" t="s">
        <v>29902</v>
      </c>
      <c r="D28266" s="1" t="s">
        <v>20</v>
      </c>
      <c r="E28266">
        <v>-44.690379999999998</v>
      </c>
      <c r="F28266">
        <v>-69.990359999999995</v>
      </c>
      <c r="G28266" s="1" t="s">
        <v>27</v>
      </c>
      <c r="H28266" s="1" t="s">
        <v>36</v>
      </c>
      <c r="I28266" s="1" t="s">
        <v>23</v>
      </c>
      <c r="J28266" s="1" t="s">
        <v>20</v>
      </c>
      <c r="K28266">
        <v>4</v>
      </c>
      <c r="L28266">
        <v>26084</v>
      </c>
      <c r="M28266" s="1" t="s">
        <v>20</v>
      </c>
      <c r="N28266" s="1" t="s">
        <v>20</v>
      </c>
      <c r="O28266">
        <v>0</v>
      </c>
      <c r="P28266" s="1" t="s">
        <v>20</v>
      </c>
      <c r="Q28266">
        <v>501</v>
      </c>
      <c r="R28266" s="1" t="s">
        <v>8490</v>
      </c>
      <c r="S28266" s="2">
        <v>42399</v>
      </c>
    </row>
    <row r="28267" spans="1:19" x14ac:dyDescent="0.25">
      <c r="A28267">
        <v>3850974</v>
      </c>
      <c r="B28267" s="1" t="s">
        <v>29903</v>
      </c>
      <c r="C28267" s="1" t="s">
        <v>29903</v>
      </c>
      <c r="D28267" s="1" t="s">
        <v>20</v>
      </c>
      <c r="E28267">
        <v>-23.690169999999998</v>
      </c>
      <c r="F28267">
        <v>-65.315910000000002</v>
      </c>
      <c r="G28267" s="1" t="s">
        <v>21</v>
      </c>
      <c r="H28267" s="1" t="s">
        <v>289</v>
      </c>
      <c r="I28267" s="1" t="s">
        <v>23</v>
      </c>
      <c r="J28267" s="1" t="s">
        <v>20</v>
      </c>
      <c r="K28267">
        <v>10</v>
      </c>
      <c r="L28267">
        <v>38094</v>
      </c>
      <c r="M28267" s="1" t="s">
        <v>20</v>
      </c>
      <c r="N28267" s="1" t="s">
        <v>20</v>
      </c>
      <c r="O28267">
        <v>0</v>
      </c>
      <c r="P28267" s="1" t="s">
        <v>20</v>
      </c>
      <c r="Q28267">
        <v>4660</v>
      </c>
      <c r="R28267" s="1" t="s">
        <v>11250</v>
      </c>
      <c r="S28267" s="2">
        <v>42399</v>
      </c>
    </row>
    <row r="28268" spans="1:19" x14ac:dyDescent="0.25">
      <c r="A28268">
        <v>3850975</v>
      </c>
      <c r="B28268" s="1" t="s">
        <v>29904</v>
      </c>
      <c r="C28268" s="1" t="s">
        <v>29904</v>
      </c>
      <c r="D28268" s="1" t="s">
        <v>20</v>
      </c>
      <c r="E28268">
        <v>-32.733330000000002</v>
      </c>
      <c r="F28268">
        <v>-64.2</v>
      </c>
      <c r="G28268" s="1" t="s">
        <v>27</v>
      </c>
      <c r="H28268" s="1" t="s">
        <v>28</v>
      </c>
      <c r="I28268" s="1" t="s">
        <v>23</v>
      </c>
      <c r="J28268" s="1" t="s">
        <v>20</v>
      </c>
      <c r="K28268">
        <v>5</v>
      </c>
      <c r="L28268">
        <v>14098</v>
      </c>
      <c r="M28268" s="1" t="s">
        <v>20</v>
      </c>
      <c r="N28268" s="1" t="s">
        <v>20</v>
      </c>
      <c r="O28268">
        <v>0</v>
      </c>
      <c r="P28268" s="1" t="s">
        <v>20</v>
      </c>
      <c r="Q28268">
        <v>462</v>
      </c>
      <c r="R28268" s="1" t="s">
        <v>29</v>
      </c>
      <c r="S28268" s="2">
        <v>42399</v>
      </c>
    </row>
    <row r="28269" spans="1:19" x14ac:dyDescent="0.25">
      <c r="A28269">
        <v>3850976</v>
      </c>
      <c r="B28269" s="1" t="s">
        <v>29905</v>
      </c>
      <c r="C28269" s="1" t="s">
        <v>29906</v>
      </c>
      <c r="D28269" s="1" t="s">
        <v>20</v>
      </c>
      <c r="E28269">
        <v>-50.950020000000002</v>
      </c>
      <c r="F28269">
        <v>-69.979299999999995</v>
      </c>
      <c r="G28269" s="1" t="s">
        <v>27</v>
      </c>
      <c r="H28269" s="1" t="s">
        <v>36</v>
      </c>
      <c r="I28269" s="1" t="s">
        <v>23</v>
      </c>
      <c r="J28269" s="1" t="s">
        <v>20</v>
      </c>
      <c r="K28269">
        <v>20</v>
      </c>
      <c r="L28269">
        <v>78021</v>
      </c>
      <c r="M28269" s="1" t="s">
        <v>20</v>
      </c>
      <c r="N28269" s="1" t="s">
        <v>20</v>
      </c>
      <c r="O28269">
        <v>0</v>
      </c>
      <c r="P28269" s="1" t="s">
        <v>20</v>
      </c>
      <c r="Q28269">
        <v>214</v>
      </c>
      <c r="R28269" s="1" t="s">
        <v>11229</v>
      </c>
      <c r="S28269" s="2">
        <v>42399</v>
      </c>
    </row>
    <row r="28270" spans="1:19" x14ac:dyDescent="0.25">
      <c r="A28270">
        <v>3850977</v>
      </c>
      <c r="B28270" s="1" t="s">
        <v>29907</v>
      </c>
      <c r="C28270" s="1" t="s">
        <v>29907</v>
      </c>
      <c r="D28270" s="1" t="s">
        <v>20</v>
      </c>
      <c r="E28270">
        <v>-48.138959999999997</v>
      </c>
      <c r="F28270">
        <v>-67.817269999999994</v>
      </c>
      <c r="G28270" s="1" t="s">
        <v>27</v>
      </c>
      <c r="H28270" s="1" t="s">
        <v>36</v>
      </c>
      <c r="I28270" s="1" t="s">
        <v>23</v>
      </c>
      <c r="J28270" s="1" t="s">
        <v>20</v>
      </c>
      <c r="K28270">
        <v>20</v>
      </c>
      <c r="L28270">
        <v>78014</v>
      </c>
      <c r="M28270" s="1" t="s">
        <v>20</v>
      </c>
      <c r="N28270" s="1" t="s">
        <v>20</v>
      </c>
      <c r="O28270">
        <v>0</v>
      </c>
      <c r="P28270" s="1" t="s">
        <v>20</v>
      </c>
      <c r="Q28270">
        <v>164</v>
      </c>
      <c r="R28270" s="1" t="s">
        <v>11229</v>
      </c>
      <c r="S28270" s="2">
        <v>42399</v>
      </c>
    </row>
    <row r="28271" spans="1:19" x14ac:dyDescent="0.25">
      <c r="A28271">
        <v>3850978</v>
      </c>
      <c r="B28271" s="1" t="s">
        <v>29908</v>
      </c>
      <c r="C28271" s="1" t="s">
        <v>29908</v>
      </c>
      <c r="D28271" s="1" t="s">
        <v>20</v>
      </c>
      <c r="E28271">
        <v>-32.503819999999997</v>
      </c>
      <c r="F28271">
        <v>-68.264560000000003</v>
      </c>
      <c r="G28271" s="1" t="s">
        <v>27</v>
      </c>
      <c r="H28271" s="1" t="s">
        <v>28</v>
      </c>
      <c r="I28271" s="1" t="s">
        <v>23</v>
      </c>
      <c r="J28271" s="1" t="s">
        <v>20</v>
      </c>
      <c r="K28271">
        <v>13</v>
      </c>
      <c r="L28271">
        <v>50056</v>
      </c>
      <c r="M28271" s="1" t="s">
        <v>20</v>
      </c>
      <c r="N28271" s="1" t="s">
        <v>20</v>
      </c>
      <c r="O28271">
        <v>0</v>
      </c>
      <c r="P28271" s="1" t="s">
        <v>20</v>
      </c>
      <c r="Q28271">
        <v>576</v>
      </c>
      <c r="R28271" s="1" t="s">
        <v>11216</v>
      </c>
      <c r="S28271" s="2">
        <v>42399</v>
      </c>
    </row>
    <row r="28272" spans="1:19" x14ac:dyDescent="0.25">
      <c r="A28272">
        <v>3850979</v>
      </c>
      <c r="B28272" s="1" t="s">
        <v>29909</v>
      </c>
      <c r="C28272" s="1" t="s">
        <v>29909</v>
      </c>
      <c r="D28272" s="1" t="s">
        <v>29909</v>
      </c>
      <c r="E28272">
        <v>-40.6</v>
      </c>
      <c r="F28272">
        <v>-71.849999999999994</v>
      </c>
      <c r="G28272" s="1" t="s">
        <v>21</v>
      </c>
      <c r="H28272" s="1" t="s">
        <v>8888</v>
      </c>
      <c r="I28272" s="1" t="s">
        <v>23</v>
      </c>
      <c r="J28272" s="1" t="s">
        <v>5109</v>
      </c>
      <c r="K28272">
        <v>0</v>
      </c>
      <c r="M28272" s="1" t="s">
        <v>20</v>
      </c>
      <c r="N28272" s="1" t="s">
        <v>20</v>
      </c>
      <c r="O28272">
        <v>0</v>
      </c>
      <c r="P28272" s="1" t="s">
        <v>20</v>
      </c>
      <c r="Q28272">
        <v>1348</v>
      </c>
      <c r="R28272" s="1" t="s">
        <v>11247</v>
      </c>
      <c r="S28272" s="2">
        <v>41705</v>
      </c>
    </row>
    <row r="28273" spans="1:19" x14ac:dyDescent="0.25">
      <c r="A28273">
        <v>3850980</v>
      </c>
      <c r="B28273" s="1" t="s">
        <v>29910</v>
      </c>
      <c r="C28273" s="1" t="s">
        <v>29910</v>
      </c>
      <c r="D28273" s="1" t="s">
        <v>29910</v>
      </c>
      <c r="E28273">
        <v>-26.43441</v>
      </c>
      <c r="F28273">
        <v>-67.067740000000001</v>
      </c>
      <c r="G28273" s="1" t="s">
        <v>21</v>
      </c>
      <c r="H28273" s="1" t="s">
        <v>289</v>
      </c>
      <c r="I28273" s="1" t="s">
        <v>23</v>
      </c>
      <c r="J28273" s="1" t="s">
        <v>20</v>
      </c>
      <c r="K28273">
        <v>2</v>
      </c>
      <c r="L28273">
        <v>10028</v>
      </c>
      <c r="M28273" s="1" t="s">
        <v>20</v>
      </c>
      <c r="N28273" s="1" t="s">
        <v>20</v>
      </c>
      <c r="O28273">
        <v>0</v>
      </c>
      <c r="P28273" s="1" t="s">
        <v>20</v>
      </c>
      <c r="Q28273">
        <v>5715</v>
      </c>
      <c r="R28273" s="1" t="s">
        <v>8490</v>
      </c>
      <c r="S28273" s="2">
        <v>43439</v>
      </c>
    </row>
    <row r="28274" spans="1:19" x14ac:dyDescent="0.25">
      <c r="A28274">
        <v>3850981</v>
      </c>
      <c r="B28274" s="1" t="s">
        <v>29911</v>
      </c>
      <c r="C28274" s="1" t="s">
        <v>29911</v>
      </c>
      <c r="D28274" s="1" t="s">
        <v>20</v>
      </c>
      <c r="E28274">
        <v>-26.594550000000002</v>
      </c>
      <c r="F28274">
        <v>-67.087500000000006</v>
      </c>
      <c r="G28274" s="1" t="s">
        <v>21</v>
      </c>
      <c r="H28274" s="1" t="s">
        <v>5426</v>
      </c>
      <c r="I28274" s="1" t="s">
        <v>23</v>
      </c>
      <c r="J28274" s="1" t="s">
        <v>20</v>
      </c>
      <c r="K28274">
        <v>2</v>
      </c>
      <c r="M28274" s="1" t="s">
        <v>20</v>
      </c>
      <c r="N28274" s="1" t="s">
        <v>20</v>
      </c>
      <c r="O28274">
        <v>0</v>
      </c>
      <c r="P28274" s="1" t="s">
        <v>20</v>
      </c>
      <c r="Q28274">
        <v>5558</v>
      </c>
      <c r="R28274" s="1" t="s">
        <v>8490</v>
      </c>
      <c r="S28274" s="2">
        <v>40652</v>
      </c>
    </row>
    <row r="28275" spans="1:19" x14ac:dyDescent="0.25">
      <c r="A28275">
        <v>3850982</v>
      </c>
      <c r="B28275" s="1" t="s">
        <v>29912</v>
      </c>
      <c r="C28275" s="1" t="s">
        <v>29912</v>
      </c>
      <c r="D28275" s="1" t="s">
        <v>20</v>
      </c>
      <c r="E28275">
        <v>-42.817729999999997</v>
      </c>
      <c r="F28275">
        <v>-65.137039999999999</v>
      </c>
      <c r="G28275" s="1" t="s">
        <v>27</v>
      </c>
      <c r="H28275" s="1" t="s">
        <v>28</v>
      </c>
      <c r="I28275" s="1" t="s">
        <v>23</v>
      </c>
      <c r="J28275" s="1" t="s">
        <v>20</v>
      </c>
      <c r="K28275">
        <v>4</v>
      </c>
      <c r="L28275">
        <v>26007</v>
      </c>
      <c r="M28275" s="1" t="s">
        <v>20</v>
      </c>
      <c r="N28275" s="1" t="s">
        <v>20</v>
      </c>
      <c r="O28275">
        <v>0</v>
      </c>
      <c r="P28275" s="1" t="s">
        <v>20</v>
      </c>
      <c r="Q28275">
        <v>77</v>
      </c>
      <c r="R28275" s="1" t="s">
        <v>8490</v>
      </c>
      <c r="S28275" s="2">
        <v>42399</v>
      </c>
    </row>
    <row r="28276" spans="1:19" x14ac:dyDescent="0.25">
      <c r="A28276">
        <v>3850983</v>
      </c>
      <c r="B28276" s="1" t="s">
        <v>29913</v>
      </c>
      <c r="C28276" s="1" t="s">
        <v>29913</v>
      </c>
      <c r="D28276" s="1" t="s">
        <v>29914</v>
      </c>
      <c r="E28276">
        <v>-39.033329999999999</v>
      </c>
      <c r="F28276">
        <v>-70.400000000000006</v>
      </c>
      <c r="G28276" s="1" t="s">
        <v>50</v>
      </c>
      <c r="H28276" s="1" t="s">
        <v>3054</v>
      </c>
      <c r="I28276" s="1" t="s">
        <v>23</v>
      </c>
      <c r="J28276" s="1" t="s">
        <v>23</v>
      </c>
      <c r="K28276">
        <v>15</v>
      </c>
      <c r="M28276" s="1" t="s">
        <v>20</v>
      </c>
      <c r="N28276" s="1" t="s">
        <v>20</v>
      </c>
      <c r="O28276">
        <v>0</v>
      </c>
      <c r="P28276" s="1" t="s">
        <v>20</v>
      </c>
      <c r="Q28276">
        <v>1299</v>
      </c>
      <c r="R28276" s="1" t="s">
        <v>11247</v>
      </c>
      <c r="S28276" s="2">
        <v>40926</v>
      </c>
    </row>
    <row r="28277" spans="1:19" x14ac:dyDescent="0.25">
      <c r="A28277">
        <v>3850984</v>
      </c>
      <c r="B28277" s="1" t="s">
        <v>29915</v>
      </c>
      <c r="C28277" s="1" t="s">
        <v>29915</v>
      </c>
      <c r="D28277" s="1" t="s">
        <v>29915</v>
      </c>
      <c r="E28277">
        <v>-35.057099999999998</v>
      </c>
      <c r="F28277">
        <v>-69.666269999999997</v>
      </c>
      <c r="G28277" s="1" t="s">
        <v>21</v>
      </c>
      <c r="H28277" s="1" t="s">
        <v>5131</v>
      </c>
      <c r="I28277" s="1" t="s">
        <v>23</v>
      </c>
      <c r="J28277" s="1" t="s">
        <v>20</v>
      </c>
      <c r="K28277">
        <v>13</v>
      </c>
      <c r="M28277" s="1" t="s">
        <v>20</v>
      </c>
      <c r="N28277" s="1" t="s">
        <v>20</v>
      </c>
      <c r="O28277">
        <v>0</v>
      </c>
      <c r="P28277" s="1" t="s">
        <v>20</v>
      </c>
      <c r="Q28277">
        <v>1685</v>
      </c>
      <c r="R28277" s="1" t="s">
        <v>11216</v>
      </c>
      <c r="S28277" s="2">
        <v>43439</v>
      </c>
    </row>
    <row r="28278" spans="1:19" x14ac:dyDescent="0.25">
      <c r="A28278">
        <v>3850985</v>
      </c>
      <c r="B28278" s="1" t="s">
        <v>29916</v>
      </c>
      <c r="C28278" s="1" t="s">
        <v>29916</v>
      </c>
      <c r="D28278" s="1" t="s">
        <v>20</v>
      </c>
      <c r="E28278">
        <v>-26.530729999999998</v>
      </c>
      <c r="F28278">
        <v>-67.05968</v>
      </c>
      <c r="G28278" s="1" t="s">
        <v>21</v>
      </c>
      <c r="H28278" s="1" t="s">
        <v>12404</v>
      </c>
      <c r="I28278" s="1" t="s">
        <v>23</v>
      </c>
      <c r="J28278" s="1" t="s">
        <v>20</v>
      </c>
      <c r="K28278">
        <v>2</v>
      </c>
      <c r="L28278">
        <v>10028</v>
      </c>
      <c r="M28278" s="1" t="s">
        <v>20</v>
      </c>
      <c r="N28278" s="1" t="s">
        <v>20</v>
      </c>
      <c r="O28278">
        <v>0</v>
      </c>
      <c r="P28278" s="1" t="s">
        <v>20</v>
      </c>
      <c r="Q28278">
        <v>5991</v>
      </c>
      <c r="R28278" s="1" t="s">
        <v>8490</v>
      </c>
      <c r="S28278" s="2">
        <v>42399</v>
      </c>
    </row>
    <row r="28279" spans="1:19" x14ac:dyDescent="0.25">
      <c r="A28279">
        <v>3850986</v>
      </c>
      <c r="B28279" s="1" t="s">
        <v>29916</v>
      </c>
      <c r="C28279" s="1" t="s">
        <v>29916</v>
      </c>
      <c r="D28279" s="1" t="s">
        <v>29916</v>
      </c>
      <c r="E28279">
        <v>-22.983329999999999</v>
      </c>
      <c r="F28279">
        <v>-65.25</v>
      </c>
      <c r="G28279" s="1" t="s">
        <v>21</v>
      </c>
      <c r="H28279" s="1" t="s">
        <v>289</v>
      </c>
      <c r="I28279" s="1" t="s">
        <v>23</v>
      </c>
      <c r="J28279" s="1" t="s">
        <v>20</v>
      </c>
      <c r="K28279">
        <v>10</v>
      </c>
      <c r="L28279">
        <v>38028</v>
      </c>
      <c r="M28279" s="1" t="s">
        <v>20</v>
      </c>
      <c r="N28279" s="1" t="s">
        <v>20</v>
      </c>
      <c r="O28279">
        <v>0</v>
      </c>
      <c r="P28279" s="1" t="s">
        <v>20</v>
      </c>
      <c r="Q28279">
        <v>4200</v>
      </c>
      <c r="R28279" s="1" t="s">
        <v>11250</v>
      </c>
      <c r="S28279" s="2">
        <v>43439</v>
      </c>
    </row>
    <row r="28280" spans="1:19" x14ac:dyDescent="0.25">
      <c r="A28280">
        <v>3850987</v>
      </c>
      <c r="B28280" s="1" t="s">
        <v>5900</v>
      </c>
      <c r="C28280" s="1" t="s">
        <v>5900</v>
      </c>
      <c r="D28280" s="1" t="s">
        <v>5900</v>
      </c>
      <c r="E28280">
        <v>-40.721429999999998</v>
      </c>
      <c r="F28280">
        <v>-69.84196</v>
      </c>
      <c r="G28280" s="1" t="s">
        <v>43</v>
      </c>
      <c r="H28280" s="1" t="s">
        <v>44</v>
      </c>
      <c r="I28280" s="1" t="s">
        <v>23</v>
      </c>
      <c r="J28280" s="1" t="s">
        <v>20</v>
      </c>
      <c r="K28280">
        <v>16</v>
      </c>
      <c r="L28280">
        <v>62070</v>
      </c>
      <c r="M28280" s="1" t="s">
        <v>20</v>
      </c>
      <c r="N28280" s="1" t="s">
        <v>20</v>
      </c>
      <c r="O28280">
        <v>0</v>
      </c>
      <c r="P28280" s="1" t="s">
        <v>20</v>
      </c>
      <c r="Q28280">
        <v>1243</v>
      </c>
      <c r="R28280" s="1" t="s">
        <v>11247</v>
      </c>
      <c r="S28280" s="2">
        <v>43548</v>
      </c>
    </row>
    <row r="28281" spans="1:19" x14ac:dyDescent="0.25">
      <c r="A28281">
        <v>3850988</v>
      </c>
      <c r="B28281" s="1" t="s">
        <v>5900</v>
      </c>
      <c r="C28281" s="1" t="s">
        <v>5900</v>
      </c>
      <c r="D28281" s="1" t="s">
        <v>20</v>
      </c>
      <c r="E28281">
        <v>-27.108969999999999</v>
      </c>
      <c r="F28281">
        <v>-65.068640000000002</v>
      </c>
      <c r="G28281" s="1" t="s">
        <v>43</v>
      </c>
      <c r="H28281" s="1" t="s">
        <v>44</v>
      </c>
      <c r="I28281" s="1" t="s">
        <v>23</v>
      </c>
      <c r="J28281" s="1" t="s">
        <v>20</v>
      </c>
      <c r="K28281">
        <v>24</v>
      </c>
      <c r="L28281">
        <v>90056</v>
      </c>
      <c r="M28281" s="1" t="s">
        <v>20</v>
      </c>
      <c r="N28281" s="1" t="s">
        <v>20</v>
      </c>
      <c r="O28281">
        <v>0</v>
      </c>
      <c r="P28281" s="1" t="s">
        <v>20</v>
      </c>
      <c r="Q28281">
        <v>344</v>
      </c>
      <c r="R28281" s="1" t="s">
        <v>11218</v>
      </c>
      <c r="S28281" s="2">
        <v>42399</v>
      </c>
    </row>
    <row r="28282" spans="1:19" x14ac:dyDescent="0.25">
      <c r="A28282">
        <v>3850989</v>
      </c>
      <c r="B28282" s="1" t="s">
        <v>5900</v>
      </c>
      <c r="C28282" s="1" t="s">
        <v>5900</v>
      </c>
      <c r="D28282" s="1" t="s">
        <v>20</v>
      </c>
      <c r="E28282">
        <v>-25.05</v>
      </c>
      <c r="F28282">
        <v>-64.05</v>
      </c>
      <c r="G28282" s="1" t="s">
        <v>50</v>
      </c>
      <c r="H28282" s="1" t="s">
        <v>51</v>
      </c>
      <c r="I28282" s="1" t="s">
        <v>23</v>
      </c>
      <c r="J28282" s="1" t="s">
        <v>20</v>
      </c>
      <c r="K28282">
        <v>17</v>
      </c>
      <c r="M28282" s="1" t="s">
        <v>20</v>
      </c>
      <c r="N28282" s="1" t="s">
        <v>20</v>
      </c>
      <c r="O28282">
        <v>0</v>
      </c>
      <c r="P28282" s="1" t="s">
        <v>20</v>
      </c>
      <c r="Q28282">
        <v>368</v>
      </c>
      <c r="R28282" s="1" t="s">
        <v>11247</v>
      </c>
      <c r="S28282" s="2">
        <v>34324</v>
      </c>
    </row>
    <row r="28283" spans="1:19" x14ac:dyDescent="0.25">
      <c r="A28283">
        <v>3850990</v>
      </c>
      <c r="B28283" s="1" t="s">
        <v>5900</v>
      </c>
      <c r="C28283" s="1" t="s">
        <v>5900</v>
      </c>
      <c r="D28283" s="1" t="s">
        <v>20</v>
      </c>
      <c r="E28283">
        <v>-39.016669999999998</v>
      </c>
      <c r="F28283">
        <v>-70.333330000000004</v>
      </c>
      <c r="G28283" s="1" t="s">
        <v>27</v>
      </c>
      <c r="H28283" s="1" t="s">
        <v>28</v>
      </c>
      <c r="I28283" s="1" t="s">
        <v>23</v>
      </c>
      <c r="J28283" s="1" t="s">
        <v>20</v>
      </c>
      <c r="K28283">
        <v>15</v>
      </c>
      <c r="L28283">
        <v>58112</v>
      </c>
      <c r="M28283" s="1" t="s">
        <v>20</v>
      </c>
      <c r="N28283" s="1" t="s">
        <v>20</v>
      </c>
      <c r="O28283">
        <v>0</v>
      </c>
      <c r="P28283" s="1" t="s">
        <v>20</v>
      </c>
      <c r="Q28283">
        <v>1337</v>
      </c>
      <c r="R28283" s="1" t="s">
        <v>11247</v>
      </c>
      <c r="S28283" s="2">
        <v>42399</v>
      </c>
    </row>
    <row r="28284" spans="1:19" x14ac:dyDescent="0.25">
      <c r="A28284">
        <v>3850991</v>
      </c>
      <c r="B28284" s="1" t="s">
        <v>5900</v>
      </c>
      <c r="C28284" s="1" t="s">
        <v>5900</v>
      </c>
      <c r="D28284" s="1" t="s">
        <v>20</v>
      </c>
      <c r="E28284">
        <v>-26.616669999999999</v>
      </c>
      <c r="F28284">
        <v>-63.683329999999998</v>
      </c>
      <c r="G28284" s="1" t="s">
        <v>27</v>
      </c>
      <c r="H28284" s="1" t="s">
        <v>28</v>
      </c>
      <c r="I28284" s="1" t="s">
        <v>23</v>
      </c>
      <c r="J28284" s="1" t="s">
        <v>20</v>
      </c>
      <c r="K28284">
        <v>22</v>
      </c>
      <c r="L28284">
        <v>86091</v>
      </c>
      <c r="M28284" s="1" t="s">
        <v>20</v>
      </c>
      <c r="N28284" s="1" t="s">
        <v>20</v>
      </c>
      <c r="O28284">
        <v>0</v>
      </c>
      <c r="P28284" s="1" t="s">
        <v>20</v>
      </c>
      <c r="Q28284">
        <v>206</v>
      </c>
      <c r="R28284" s="1" t="s">
        <v>29</v>
      </c>
      <c r="S28284" s="2">
        <v>42399</v>
      </c>
    </row>
    <row r="28285" spans="1:19" x14ac:dyDescent="0.25">
      <c r="A28285">
        <v>3850992</v>
      </c>
      <c r="B28285" s="1" t="s">
        <v>29917</v>
      </c>
      <c r="C28285" s="1" t="s">
        <v>29917</v>
      </c>
      <c r="D28285" s="1" t="s">
        <v>20</v>
      </c>
      <c r="E28285">
        <v>-27.83333</v>
      </c>
      <c r="F28285">
        <v>-61.866669999999999</v>
      </c>
      <c r="G28285" s="1" t="s">
        <v>43</v>
      </c>
      <c r="H28285" s="1" t="s">
        <v>44</v>
      </c>
      <c r="I28285" s="1" t="s">
        <v>23</v>
      </c>
      <c r="J28285" s="1" t="s">
        <v>20</v>
      </c>
      <c r="K28285">
        <v>22</v>
      </c>
      <c r="L28285">
        <v>86098</v>
      </c>
      <c r="M28285" s="1" t="s">
        <v>20</v>
      </c>
      <c r="N28285" s="1" t="s">
        <v>20</v>
      </c>
      <c r="O28285">
        <v>0</v>
      </c>
      <c r="P28285" s="1" t="s">
        <v>20</v>
      </c>
      <c r="Q28285">
        <v>134</v>
      </c>
      <c r="R28285" s="1" t="s">
        <v>29</v>
      </c>
      <c r="S28285" s="2">
        <v>42399</v>
      </c>
    </row>
    <row r="28286" spans="1:19" x14ac:dyDescent="0.25">
      <c r="A28286">
        <v>3850993</v>
      </c>
      <c r="B28286" s="1" t="s">
        <v>29918</v>
      </c>
      <c r="C28286" s="1" t="s">
        <v>29918</v>
      </c>
      <c r="D28286" s="1" t="s">
        <v>20</v>
      </c>
      <c r="E28286">
        <v>-49.025959999999998</v>
      </c>
      <c r="F28286">
        <v>-68.771850000000001</v>
      </c>
      <c r="G28286" s="1" t="s">
        <v>27</v>
      </c>
      <c r="H28286" s="1" t="s">
        <v>36</v>
      </c>
      <c r="I28286" s="1" t="s">
        <v>23</v>
      </c>
      <c r="J28286" s="1" t="s">
        <v>20</v>
      </c>
      <c r="K28286">
        <v>20</v>
      </c>
      <c r="L28286">
        <v>78042</v>
      </c>
      <c r="M28286" s="1" t="s">
        <v>20</v>
      </c>
      <c r="N28286" s="1" t="s">
        <v>20</v>
      </c>
      <c r="O28286">
        <v>0</v>
      </c>
      <c r="P28286" s="1" t="s">
        <v>20</v>
      </c>
      <c r="Q28286">
        <v>236</v>
      </c>
      <c r="R28286" s="1" t="s">
        <v>11229</v>
      </c>
      <c r="S28286" s="2">
        <v>42399</v>
      </c>
    </row>
    <row r="28287" spans="1:19" x14ac:dyDescent="0.25">
      <c r="A28287">
        <v>3850994</v>
      </c>
      <c r="B28287" s="1" t="s">
        <v>29919</v>
      </c>
      <c r="C28287" s="1" t="s">
        <v>29919</v>
      </c>
      <c r="D28287" s="1" t="s">
        <v>20</v>
      </c>
      <c r="E28287">
        <v>-34.774250000000002</v>
      </c>
      <c r="F28287">
        <v>-69.569280000000006</v>
      </c>
      <c r="G28287" s="1" t="s">
        <v>21</v>
      </c>
      <c r="H28287" s="1" t="s">
        <v>289</v>
      </c>
      <c r="I28287" s="1" t="s">
        <v>23</v>
      </c>
      <c r="J28287" s="1" t="s">
        <v>20</v>
      </c>
      <c r="K28287">
        <v>13</v>
      </c>
      <c r="L28287">
        <v>50105</v>
      </c>
      <c r="M28287" s="1" t="s">
        <v>20</v>
      </c>
      <c r="N28287" s="1" t="s">
        <v>20</v>
      </c>
      <c r="O28287">
        <v>0</v>
      </c>
      <c r="P28287" s="1" t="s">
        <v>20</v>
      </c>
      <c r="Q28287">
        <v>2493</v>
      </c>
      <c r="R28287" s="1" t="s">
        <v>11216</v>
      </c>
      <c r="S28287" s="2">
        <v>42399</v>
      </c>
    </row>
    <row r="28288" spans="1:19" x14ac:dyDescent="0.25">
      <c r="A28288">
        <v>3850995</v>
      </c>
      <c r="B28288" s="1" t="s">
        <v>29920</v>
      </c>
      <c r="C28288" s="1" t="s">
        <v>29920</v>
      </c>
      <c r="D28288" s="1" t="s">
        <v>29921</v>
      </c>
      <c r="E28288">
        <v>-36.81091</v>
      </c>
      <c r="F28288">
        <v>-62.245730000000002</v>
      </c>
      <c r="G28288" s="1" t="s">
        <v>43</v>
      </c>
      <c r="H28288" s="1" t="s">
        <v>44</v>
      </c>
      <c r="I28288" s="1" t="s">
        <v>23</v>
      </c>
      <c r="J28288" s="1" t="s">
        <v>23</v>
      </c>
      <c r="K28288">
        <v>1</v>
      </c>
      <c r="L28288">
        <v>6399</v>
      </c>
      <c r="M28288" s="1" t="s">
        <v>20</v>
      </c>
      <c r="N28288" s="1" t="s">
        <v>20</v>
      </c>
      <c r="O28288">
        <v>0</v>
      </c>
      <c r="P28288" s="1" t="s">
        <v>20</v>
      </c>
      <c r="Q28288">
        <v>121</v>
      </c>
      <c r="R28288" s="1" t="s">
        <v>24</v>
      </c>
      <c r="S28288" s="2">
        <v>43548</v>
      </c>
    </row>
    <row r="28289" spans="1:19" x14ac:dyDescent="0.25">
      <c r="A28289">
        <v>3850996</v>
      </c>
      <c r="B28289" s="1" t="s">
        <v>29922</v>
      </c>
      <c r="C28289" s="1" t="s">
        <v>29922</v>
      </c>
      <c r="D28289" s="1" t="s">
        <v>20</v>
      </c>
      <c r="E28289">
        <v>-24.661269999999998</v>
      </c>
      <c r="F28289">
        <v>-66.622860000000003</v>
      </c>
      <c r="G28289" s="1" t="s">
        <v>50</v>
      </c>
      <c r="H28289" s="1" t="s">
        <v>3771</v>
      </c>
      <c r="I28289" s="1" t="s">
        <v>23</v>
      </c>
      <c r="J28289" s="1" t="s">
        <v>20</v>
      </c>
      <c r="K28289">
        <v>17</v>
      </c>
      <c r="M28289" s="1" t="s">
        <v>20</v>
      </c>
      <c r="N28289" s="1" t="s">
        <v>20</v>
      </c>
      <c r="O28289">
        <v>0</v>
      </c>
      <c r="P28289" s="1" t="s">
        <v>20</v>
      </c>
      <c r="Q28289">
        <v>3832</v>
      </c>
      <c r="R28289" s="1" t="s">
        <v>11247</v>
      </c>
      <c r="S28289" s="2">
        <v>40652</v>
      </c>
    </row>
    <row r="28290" spans="1:19" x14ac:dyDescent="0.25">
      <c r="A28290">
        <v>3850997</v>
      </c>
      <c r="B28290" s="1" t="s">
        <v>29923</v>
      </c>
      <c r="C28290" s="1" t="s">
        <v>29924</v>
      </c>
      <c r="D28290" s="1" t="s">
        <v>20</v>
      </c>
      <c r="E28290">
        <v>-22.461639999999999</v>
      </c>
      <c r="F28290">
        <v>-65.696979999999996</v>
      </c>
      <c r="G28290" s="1" t="s">
        <v>32</v>
      </c>
      <c r="H28290" s="1" t="s">
        <v>33</v>
      </c>
      <c r="I28290" s="1" t="s">
        <v>23</v>
      </c>
      <c r="J28290" s="1" t="s">
        <v>20</v>
      </c>
      <c r="K28290">
        <v>10</v>
      </c>
      <c r="M28290" s="1" t="s">
        <v>20</v>
      </c>
      <c r="N28290" s="1" t="s">
        <v>20</v>
      </c>
      <c r="O28290">
        <v>0</v>
      </c>
      <c r="P28290" s="1" t="s">
        <v>20</v>
      </c>
      <c r="Q28290">
        <v>3506</v>
      </c>
      <c r="R28290" s="1" t="s">
        <v>11250</v>
      </c>
      <c r="S28290" s="2">
        <v>40652</v>
      </c>
    </row>
    <row r="28291" spans="1:19" x14ac:dyDescent="0.25">
      <c r="A28291">
        <v>3850998</v>
      </c>
      <c r="B28291" s="1" t="s">
        <v>29925</v>
      </c>
      <c r="C28291" s="1" t="s">
        <v>29925</v>
      </c>
      <c r="D28291" s="1" t="s">
        <v>20</v>
      </c>
      <c r="E28291">
        <v>-24.05</v>
      </c>
      <c r="F28291">
        <v>-63.05</v>
      </c>
      <c r="G28291" s="1" t="s">
        <v>27</v>
      </c>
      <c r="H28291" s="1" t="s">
        <v>28</v>
      </c>
      <c r="I28291" s="1" t="s">
        <v>23</v>
      </c>
      <c r="J28291" s="1" t="s">
        <v>20</v>
      </c>
      <c r="K28291">
        <v>17</v>
      </c>
      <c r="L28291">
        <v>66133</v>
      </c>
      <c r="M28291" s="1" t="s">
        <v>20</v>
      </c>
      <c r="N28291" s="1" t="s">
        <v>20</v>
      </c>
      <c r="O28291">
        <v>0</v>
      </c>
      <c r="P28291" s="1" t="s">
        <v>20</v>
      </c>
      <c r="Q28291">
        <v>218</v>
      </c>
      <c r="R28291" s="1" t="s">
        <v>11247</v>
      </c>
      <c r="S28291" s="2">
        <v>42399</v>
      </c>
    </row>
    <row r="28292" spans="1:19" x14ac:dyDescent="0.25">
      <c r="A28292">
        <v>3850999</v>
      </c>
      <c r="B28292" s="1" t="s">
        <v>29926</v>
      </c>
      <c r="C28292" s="1" t="s">
        <v>29926</v>
      </c>
      <c r="D28292" s="1" t="s">
        <v>20</v>
      </c>
      <c r="E28292">
        <v>-32.266669999999998</v>
      </c>
      <c r="F28292">
        <v>-69.966669999999993</v>
      </c>
      <c r="G28292" s="1" t="s">
        <v>21</v>
      </c>
      <c r="H28292" s="1" t="s">
        <v>8888</v>
      </c>
      <c r="I28292" s="1" t="s">
        <v>23</v>
      </c>
      <c r="J28292" s="1" t="s">
        <v>20</v>
      </c>
      <c r="K28292">
        <v>18</v>
      </c>
      <c r="L28292">
        <v>70021</v>
      </c>
      <c r="M28292" s="1" t="s">
        <v>20</v>
      </c>
      <c r="N28292" s="1" t="s">
        <v>20</v>
      </c>
      <c r="O28292">
        <v>0</v>
      </c>
      <c r="P28292" s="1" t="s">
        <v>20</v>
      </c>
      <c r="Q28292">
        <v>4099</v>
      </c>
      <c r="R28292" s="1" t="s">
        <v>11256</v>
      </c>
      <c r="S28292" s="2">
        <v>42399</v>
      </c>
    </row>
    <row r="28293" spans="1:19" x14ac:dyDescent="0.25">
      <c r="A28293">
        <v>3851000</v>
      </c>
      <c r="B28293" s="1" t="s">
        <v>29927</v>
      </c>
      <c r="C28293" s="1" t="s">
        <v>29927</v>
      </c>
      <c r="D28293" s="1" t="s">
        <v>29927</v>
      </c>
      <c r="E28293">
        <v>-34.140309999999999</v>
      </c>
      <c r="F28293">
        <v>-69.669790000000006</v>
      </c>
      <c r="G28293" s="1" t="s">
        <v>21</v>
      </c>
      <c r="H28293" s="1" t="s">
        <v>5131</v>
      </c>
      <c r="I28293" s="1" t="s">
        <v>23</v>
      </c>
      <c r="J28293" s="1" t="s">
        <v>20</v>
      </c>
      <c r="K28293">
        <v>13</v>
      </c>
      <c r="M28293" s="1" t="s">
        <v>20</v>
      </c>
      <c r="N28293" s="1" t="s">
        <v>20</v>
      </c>
      <c r="O28293">
        <v>0</v>
      </c>
      <c r="P28293" s="1" t="s">
        <v>20</v>
      </c>
      <c r="Q28293">
        <v>3368</v>
      </c>
      <c r="R28293" s="1" t="s">
        <v>11216</v>
      </c>
      <c r="S28293" s="2">
        <v>43439</v>
      </c>
    </row>
    <row r="28294" spans="1:19" x14ac:dyDescent="0.25">
      <c r="A28294">
        <v>3851001</v>
      </c>
      <c r="B28294" s="1" t="s">
        <v>29928</v>
      </c>
      <c r="C28294" s="1" t="s">
        <v>29928</v>
      </c>
      <c r="D28294" s="1" t="s">
        <v>20</v>
      </c>
      <c r="E28294">
        <v>-26.579160000000002</v>
      </c>
      <c r="F28294">
        <v>-65.740440000000007</v>
      </c>
      <c r="G28294" s="1" t="s">
        <v>21</v>
      </c>
      <c r="H28294" s="1" t="s">
        <v>289</v>
      </c>
      <c r="I28294" s="1" t="s">
        <v>23</v>
      </c>
      <c r="J28294" s="1" t="s">
        <v>20</v>
      </c>
      <c r="K28294">
        <v>24</v>
      </c>
      <c r="L28294">
        <v>90098</v>
      </c>
      <c r="M28294" s="1" t="s">
        <v>20</v>
      </c>
      <c r="N28294" s="1" t="s">
        <v>20</v>
      </c>
      <c r="O28294">
        <v>0</v>
      </c>
      <c r="P28294" s="1" t="s">
        <v>20</v>
      </c>
      <c r="Q28294">
        <v>4575</v>
      </c>
      <c r="R28294" s="1" t="s">
        <v>11218</v>
      </c>
      <c r="S28294" s="2">
        <v>42399</v>
      </c>
    </row>
    <row r="28295" spans="1:19" x14ac:dyDescent="0.25">
      <c r="A28295">
        <v>3851002</v>
      </c>
      <c r="B28295" s="1" t="s">
        <v>29929</v>
      </c>
      <c r="C28295" s="1" t="s">
        <v>29929</v>
      </c>
      <c r="D28295" s="1" t="s">
        <v>29929</v>
      </c>
      <c r="E28295">
        <v>-45.0411</v>
      </c>
      <c r="F28295">
        <v>-65.877899999999997</v>
      </c>
      <c r="G28295" s="1" t="s">
        <v>21</v>
      </c>
      <c r="H28295" s="1" t="s">
        <v>89</v>
      </c>
      <c r="I28295" s="1" t="s">
        <v>23</v>
      </c>
      <c r="J28295" s="1" t="s">
        <v>20</v>
      </c>
      <c r="K28295">
        <v>4</v>
      </c>
      <c r="M28295" s="1" t="s">
        <v>20</v>
      </c>
      <c r="N28295" s="1" t="s">
        <v>20</v>
      </c>
      <c r="O28295">
        <v>0</v>
      </c>
      <c r="P28295" s="1" t="s">
        <v>20</v>
      </c>
      <c r="Q28295">
        <v>8</v>
      </c>
      <c r="R28295" s="1" t="s">
        <v>1008</v>
      </c>
      <c r="S28295" s="2">
        <v>43439</v>
      </c>
    </row>
    <row r="28296" spans="1:19" x14ac:dyDescent="0.25">
      <c r="A28296">
        <v>3851003</v>
      </c>
      <c r="B28296" s="1" t="s">
        <v>29930</v>
      </c>
      <c r="C28296" s="1" t="s">
        <v>29930</v>
      </c>
      <c r="D28296" s="1" t="s">
        <v>20</v>
      </c>
      <c r="E28296">
        <v>-45.04074</v>
      </c>
      <c r="F28296">
        <v>-65.866780000000006</v>
      </c>
      <c r="G28296" s="1" t="s">
        <v>21</v>
      </c>
      <c r="H28296" s="1" t="s">
        <v>223</v>
      </c>
      <c r="I28296" s="1" t="s">
        <v>23</v>
      </c>
      <c r="J28296" s="1" t="s">
        <v>20</v>
      </c>
      <c r="K28296">
        <v>4</v>
      </c>
      <c r="M28296" s="1" t="s">
        <v>20</v>
      </c>
      <c r="N28296" s="1" t="s">
        <v>20</v>
      </c>
      <c r="O28296">
        <v>0</v>
      </c>
      <c r="P28296" s="1" t="s">
        <v>20</v>
      </c>
      <c r="Q28296">
        <v>2</v>
      </c>
      <c r="R28296" s="1" t="s">
        <v>1008</v>
      </c>
      <c r="S28296" s="2">
        <v>40652</v>
      </c>
    </row>
    <row r="28297" spans="1:19" x14ac:dyDescent="0.25">
      <c r="A28297">
        <v>3851004</v>
      </c>
      <c r="B28297" s="1" t="s">
        <v>29931</v>
      </c>
      <c r="C28297" s="1" t="s">
        <v>29931</v>
      </c>
      <c r="D28297" s="1" t="s">
        <v>20</v>
      </c>
      <c r="E28297">
        <v>-30.41667</v>
      </c>
      <c r="F28297">
        <v>-66.45</v>
      </c>
      <c r="G28297" s="1" t="s">
        <v>21</v>
      </c>
      <c r="H28297" s="1" t="s">
        <v>289</v>
      </c>
      <c r="I28297" s="1" t="s">
        <v>23</v>
      </c>
      <c r="J28297" s="1" t="s">
        <v>20</v>
      </c>
      <c r="K28297">
        <v>12</v>
      </c>
      <c r="L28297">
        <v>46056</v>
      </c>
      <c r="M28297" s="1" t="s">
        <v>20</v>
      </c>
      <c r="N28297" s="1" t="s">
        <v>20</v>
      </c>
      <c r="O28297">
        <v>0</v>
      </c>
      <c r="P28297" s="1" t="s">
        <v>20</v>
      </c>
      <c r="Q28297">
        <v>1206</v>
      </c>
      <c r="R28297" s="1" t="s">
        <v>11236</v>
      </c>
      <c r="S28297" s="2">
        <v>42399</v>
      </c>
    </row>
    <row r="28298" spans="1:19" x14ac:dyDescent="0.25">
      <c r="A28298">
        <v>3851005</v>
      </c>
      <c r="B28298" s="1" t="s">
        <v>29931</v>
      </c>
      <c r="C28298" s="1" t="s">
        <v>29931</v>
      </c>
      <c r="D28298" s="1" t="s">
        <v>20</v>
      </c>
      <c r="E28298">
        <v>-35.051589999999997</v>
      </c>
      <c r="F28298">
        <v>-68.501140000000007</v>
      </c>
      <c r="G28298" s="1" t="s">
        <v>21</v>
      </c>
      <c r="H28298" s="1" t="s">
        <v>22</v>
      </c>
      <c r="I28298" s="1" t="s">
        <v>23</v>
      </c>
      <c r="J28298" s="1" t="s">
        <v>20</v>
      </c>
      <c r="K28298">
        <v>13</v>
      </c>
      <c r="L28298">
        <v>50105</v>
      </c>
      <c r="M28298" s="1" t="s">
        <v>20</v>
      </c>
      <c r="N28298" s="1" t="s">
        <v>20</v>
      </c>
      <c r="O28298">
        <v>0</v>
      </c>
      <c r="P28298" s="1" t="s">
        <v>20</v>
      </c>
      <c r="Q28298">
        <v>1482</v>
      </c>
      <c r="R28298" s="1" t="s">
        <v>11216</v>
      </c>
      <c r="S28298" s="2">
        <v>42399</v>
      </c>
    </row>
    <row r="28299" spans="1:19" x14ac:dyDescent="0.25">
      <c r="A28299">
        <v>3851006</v>
      </c>
      <c r="B28299" s="1" t="s">
        <v>29932</v>
      </c>
      <c r="C28299" s="1" t="s">
        <v>29932</v>
      </c>
      <c r="D28299" s="1" t="s">
        <v>29933</v>
      </c>
      <c r="E28299">
        <v>-46.883330000000001</v>
      </c>
      <c r="F28299">
        <v>-71.366669999999999</v>
      </c>
      <c r="G28299" s="1" t="s">
        <v>21</v>
      </c>
      <c r="H28299" s="1" t="s">
        <v>289</v>
      </c>
      <c r="I28299" s="1" t="s">
        <v>23</v>
      </c>
      <c r="J28299" s="1" t="s">
        <v>23</v>
      </c>
      <c r="K28299">
        <v>20</v>
      </c>
      <c r="L28299">
        <v>78035</v>
      </c>
      <c r="M28299" s="1" t="s">
        <v>20</v>
      </c>
      <c r="N28299" s="1" t="s">
        <v>20</v>
      </c>
      <c r="O28299">
        <v>0</v>
      </c>
      <c r="P28299" s="1" t="s">
        <v>20</v>
      </c>
      <c r="Q28299">
        <v>1597</v>
      </c>
      <c r="R28299" s="1" t="s">
        <v>11229</v>
      </c>
      <c r="S28299" s="2">
        <v>42399</v>
      </c>
    </row>
    <row r="28300" spans="1:19" x14ac:dyDescent="0.25">
      <c r="A28300">
        <v>3851007</v>
      </c>
      <c r="B28300" s="1" t="s">
        <v>29932</v>
      </c>
      <c r="C28300" s="1" t="s">
        <v>29932</v>
      </c>
      <c r="D28300" s="1" t="s">
        <v>20</v>
      </c>
      <c r="E28300">
        <v>-35.592129999999997</v>
      </c>
      <c r="F28300">
        <v>-70.061980000000005</v>
      </c>
      <c r="G28300" s="1" t="s">
        <v>21</v>
      </c>
      <c r="H28300" s="1" t="s">
        <v>289</v>
      </c>
      <c r="I28300" s="1" t="s">
        <v>23</v>
      </c>
      <c r="J28300" s="1" t="s">
        <v>20</v>
      </c>
      <c r="K28300">
        <v>13</v>
      </c>
      <c r="L28300">
        <v>50077</v>
      </c>
      <c r="M28300" s="1" t="s">
        <v>20</v>
      </c>
      <c r="N28300" s="1" t="s">
        <v>20</v>
      </c>
      <c r="O28300">
        <v>0</v>
      </c>
      <c r="P28300" s="1" t="s">
        <v>20</v>
      </c>
      <c r="Q28300">
        <v>3104</v>
      </c>
      <c r="R28300" s="1" t="s">
        <v>11216</v>
      </c>
      <c r="S28300" s="2">
        <v>42399</v>
      </c>
    </row>
    <row r="28301" spans="1:19" x14ac:dyDescent="0.25">
      <c r="A28301">
        <v>3851008</v>
      </c>
      <c r="B28301" s="1" t="s">
        <v>29932</v>
      </c>
      <c r="C28301" s="1" t="s">
        <v>29932</v>
      </c>
      <c r="D28301" s="1" t="s">
        <v>29934</v>
      </c>
      <c r="E28301">
        <v>-34.114280000000001</v>
      </c>
      <c r="F28301">
        <v>-69.626940000000005</v>
      </c>
      <c r="G28301" s="1" t="s">
        <v>21</v>
      </c>
      <c r="H28301" s="1" t="s">
        <v>289</v>
      </c>
      <c r="I28301" s="1" t="s">
        <v>23</v>
      </c>
      <c r="J28301" s="1" t="s">
        <v>20</v>
      </c>
      <c r="K28301">
        <v>13</v>
      </c>
      <c r="L28301">
        <v>50091</v>
      </c>
      <c r="M28301" s="1" t="s">
        <v>20</v>
      </c>
      <c r="N28301" s="1" t="s">
        <v>20</v>
      </c>
      <c r="O28301">
        <v>0</v>
      </c>
      <c r="P28301" s="1" t="s">
        <v>20</v>
      </c>
      <c r="Q28301">
        <v>5037</v>
      </c>
      <c r="R28301" s="1" t="s">
        <v>11216</v>
      </c>
      <c r="S28301" s="2">
        <v>42399</v>
      </c>
    </row>
    <row r="28302" spans="1:19" x14ac:dyDescent="0.25">
      <c r="A28302">
        <v>3851009</v>
      </c>
      <c r="B28302" s="1" t="s">
        <v>29932</v>
      </c>
      <c r="C28302" s="1" t="s">
        <v>29932</v>
      </c>
      <c r="D28302" s="1" t="s">
        <v>20</v>
      </c>
      <c r="E28302">
        <v>-53.773739999999997</v>
      </c>
      <c r="F28302">
        <v>-67.809129999999996</v>
      </c>
      <c r="G28302" s="1" t="s">
        <v>21</v>
      </c>
      <c r="H28302" s="1" t="s">
        <v>22</v>
      </c>
      <c r="I28302" s="1" t="s">
        <v>23</v>
      </c>
      <c r="J28302" s="1" t="s">
        <v>20</v>
      </c>
      <c r="K28302">
        <v>23</v>
      </c>
      <c r="L28302">
        <v>94007</v>
      </c>
      <c r="M28302" s="1" t="s">
        <v>20</v>
      </c>
      <c r="N28302" s="1" t="s">
        <v>20</v>
      </c>
      <c r="O28302">
        <v>0</v>
      </c>
      <c r="P28302" s="1" t="s">
        <v>20</v>
      </c>
      <c r="Q28302">
        <v>59</v>
      </c>
      <c r="R28302" s="1" t="s">
        <v>1854</v>
      </c>
      <c r="S28302" s="2">
        <v>42399</v>
      </c>
    </row>
    <row r="28303" spans="1:19" x14ac:dyDescent="0.25">
      <c r="A28303">
        <v>3851010</v>
      </c>
      <c r="B28303" s="1" t="s">
        <v>29935</v>
      </c>
      <c r="C28303" s="1" t="s">
        <v>29935</v>
      </c>
      <c r="D28303" s="1" t="s">
        <v>29935</v>
      </c>
      <c r="E28303">
        <v>-44.05</v>
      </c>
      <c r="F28303">
        <v>-66.2</v>
      </c>
      <c r="G28303" s="1" t="s">
        <v>21</v>
      </c>
      <c r="H28303" s="1" t="s">
        <v>289</v>
      </c>
      <c r="I28303" s="1" t="s">
        <v>23</v>
      </c>
      <c r="J28303" s="1" t="s">
        <v>20</v>
      </c>
      <c r="K28303">
        <v>4</v>
      </c>
      <c r="L28303">
        <v>26028</v>
      </c>
      <c r="M28303" s="1" t="s">
        <v>20</v>
      </c>
      <c r="N28303" s="1" t="s">
        <v>20</v>
      </c>
      <c r="O28303">
        <v>0</v>
      </c>
      <c r="P28303" s="1" t="s">
        <v>20</v>
      </c>
      <c r="Q28303">
        <v>330</v>
      </c>
      <c r="R28303" s="1" t="s">
        <v>8490</v>
      </c>
      <c r="S28303" s="2">
        <v>43439</v>
      </c>
    </row>
    <row r="28304" spans="1:19" x14ac:dyDescent="0.25">
      <c r="A28304">
        <v>3851011</v>
      </c>
      <c r="B28304" s="1" t="s">
        <v>29935</v>
      </c>
      <c r="C28304" s="1" t="s">
        <v>29935</v>
      </c>
      <c r="D28304" s="1" t="s">
        <v>29935</v>
      </c>
      <c r="E28304">
        <v>-40.554450000000003</v>
      </c>
      <c r="F28304">
        <v>-71.858329999999995</v>
      </c>
      <c r="G28304" s="1" t="s">
        <v>21</v>
      </c>
      <c r="H28304" s="1" t="s">
        <v>289</v>
      </c>
      <c r="I28304" s="1" t="s">
        <v>23</v>
      </c>
      <c r="J28304" s="1" t="s">
        <v>5109</v>
      </c>
      <c r="K28304">
        <v>15</v>
      </c>
      <c r="L28304">
        <v>58070</v>
      </c>
      <c r="M28304" s="1" t="s">
        <v>20</v>
      </c>
      <c r="N28304" s="1" t="s">
        <v>20</v>
      </c>
      <c r="O28304">
        <v>0</v>
      </c>
      <c r="P28304" s="1" t="s">
        <v>20</v>
      </c>
      <c r="Q28304">
        <v>1650</v>
      </c>
      <c r="R28304" s="1" t="s">
        <v>11247</v>
      </c>
      <c r="S28304" s="2">
        <v>43285</v>
      </c>
    </row>
    <row r="28305" spans="1:19" x14ac:dyDescent="0.25">
      <c r="A28305">
        <v>3851012</v>
      </c>
      <c r="B28305" s="1" t="s">
        <v>29935</v>
      </c>
      <c r="C28305" s="1" t="s">
        <v>29935</v>
      </c>
      <c r="D28305" s="1" t="s">
        <v>20</v>
      </c>
      <c r="E28305">
        <v>-22.266670000000001</v>
      </c>
      <c r="F28305">
        <v>-64.616669999999999</v>
      </c>
      <c r="G28305" s="1" t="s">
        <v>21</v>
      </c>
      <c r="H28305" s="1" t="s">
        <v>289</v>
      </c>
      <c r="I28305" s="1" t="s">
        <v>23</v>
      </c>
      <c r="J28305" s="1" t="s">
        <v>20</v>
      </c>
      <c r="K28305">
        <v>17</v>
      </c>
      <c r="L28305">
        <v>66161</v>
      </c>
      <c r="M28305" s="1" t="s">
        <v>20</v>
      </c>
      <c r="N28305" s="1" t="s">
        <v>20</v>
      </c>
      <c r="O28305">
        <v>0</v>
      </c>
      <c r="P28305" s="1" t="s">
        <v>20</v>
      </c>
      <c r="Q28305">
        <v>1604</v>
      </c>
      <c r="R28305" s="1" t="s">
        <v>11247</v>
      </c>
      <c r="S28305" s="2">
        <v>42399</v>
      </c>
    </row>
    <row r="28306" spans="1:19" x14ac:dyDescent="0.25">
      <c r="A28306">
        <v>3851013</v>
      </c>
      <c r="B28306" s="1" t="s">
        <v>5909</v>
      </c>
      <c r="C28306" s="1" t="s">
        <v>5909</v>
      </c>
      <c r="D28306" s="1" t="s">
        <v>29936</v>
      </c>
      <c r="E28306">
        <v>-36.516669999999998</v>
      </c>
      <c r="F28306">
        <v>-70.3</v>
      </c>
      <c r="G28306" s="1" t="s">
        <v>32</v>
      </c>
      <c r="H28306" s="1" t="s">
        <v>33</v>
      </c>
      <c r="I28306" s="1" t="s">
        <v>23</v>
      </c>
      <c r="J28306" s="1" t="s">
        <v>23</v>
      </c>
      <c r="K28306">
        <v>15</v>
      </c>
      <c r="M28306" s="1" t="s">
        <v>20</v>
      </c>
      <c r="N28306" s="1" t="s">
        <v>20</v>
      </c>
      <c r="O28306">
        <v>0</v>
      </c>
      <c r="P28306" s="1" t="s">
        <v>20</v>
      </c>
      <c r="Q28306">
        <v>1905</v>
      </c>
      <c r="R28306" s="1" t="s">
        <v>11247</v>
      </c>
      <c r="S28306" s="2">
        <v>40926</v>
      </c>
    </row>
    <row r="28307" spans="1:19" x14ac:dyDescent="0.25">
      <c r="A28307">
        <v>3851014</v>
      </c>
      <c r="B28307" s="1" t="s">
        <v>5909</v>
      </c>
      <c r="C28307" s="1" t="s">
        <v>5909</v>
      </c>
      <c r="D28307" s="1" t="s">
        <v>20</v>
      </c>
      <c r="E28307">
        <v>-32.049999999999997</v>
      </c>
      <c r="F28307">
        <v>-69.833330000000004</v>
      </c>
      <c r="G28307" s="1" t="s">
        <v>32</v>
      </c>
      <c r="H28307" s="1" t="s">
        <v>33</v>
      </c>
      <c r="I28307" s="1" t="s">
        <v>23</v>
      </c>
      <c r="J28307" s="1" t="s">
        <v>20</v>
      </c>
      <c r="K28307">
        <v>18</v>
      </c>
      <c r="M28307" s="1" t="s">
        <v>20</v>
      </c>
      <c r="N28307" s="1" t="s">
        <v>20</v>
      </c>
      <c r="O28307">
        <v>0</v>
      </c>
      <c r="P28307" s="1" t="s">
        <v>20</v>
      </c>
      <c r="Q28307">
        <v>2660</v>
      </c>
      <c r="R28307" s="1" t="s">
        <v>11256</v>
      </c>
      <c r="S28307" s="2">
        <v>34324</v>
      </c>
    </row>
    <row r="28308" spans="1:19" x14ac:dyDescent="0.25">
      <c r="A28308">
        <v>3851015</v>
      </c>
      <c r="B28308" s="1" t="s">
        <v>29937</v>
      </c>
      <c r="C28308" s="1" t="s">
        <v>29937</v>
      </c>
      <c r="D28308" s="1" t="s">
        <v>20</v>
      </c>
      <c r="E28308">
        <v>-23.6</v>
      </c>
      <c r="F28308">
        <v>-65.166669999999996</v>
      </c>
      <c r="G28308" s="1" t="s">
        <v>32</v>
      </c>
      <c r="H28308" s="1" t="s">
        <v>33</v>
      </c>
      <c r="I28308" s="1" t="s">
        <v>23</v>
      </c>
      <c r="J28308" s="1" t="s">
        <v>20</v>
      </c>
      <c r="K28308">
        <v>10</v>
      </c>
      <c r="M28308" s="1" t="s">
        <v>20</v>
      </c>
      <c r="N28308" s="1" t="s">
        <v>20</v>
      </c>
      <c r="O28308">
        <v>0</v>
      </c>
      <c r="P28308" s="1" t="s">
        <v>20</v>
      </c>
      <c r="Q28308">
        <v>2228</v>
      </c>
      <c r="R28308" s="1" t="s">
        <v>11250</v>
      </c>
      <c r="S28308" s="2">
        <v>34324</v>
      </c>
    </row>
    <row r="28309" spans="1:19" x14ac:dyDescent="0.25">
      <c r="A28309">
        <v>3851016</v>
      </c>
      <c r="B28309" s="1" t="s">
        <v>29938</v>
      </c>
      <c r="C28309" s="1" t="s">
        <v>29938</v>
      </c>
      <c r="D28309" s="1" t="s">
        <v>20</v>
      </c>
      <c r="E28309">
        <v>-23.953189999999999</v>
      </c>
      <c r="F28309">
        <v>-65.268339999999995</v>
      </c>
      <c r="G28309" s="1" t="s">
        <v>21</v>
      </c>
      <c r="H28309" s="1" t="s">
        <v>289</v>
      </c>
      <c r="I28309" s="1" t="s">
        <v>23</v>
      </c>
      <c r="J28309" s="1" t="s">
        <v>20</v>
      </c>
      <c r="K28309">
        <v>10</v>
      </c>
      <c r="L28309">
        <v>38021</v>
      </c>
      <c r="M28309" s="1" t="s">
        <v>20</v>
      </c>
      <c r="N28309" s="1" t="s">
        <v>20</v>
      </c>
      <c r="O28309">
        <v>0</v>
      </c>
      <c r="P28309" s="1" t="s">
        <v>20</v>
      </c>
      <c r="Q28309">
        <v>1908</v>
      </c>
      <c r="R28309" s="1" t="s">
        <v>11250</v>
      </c>
      <c r="S28309" s="2">
        <v>42399</v>
      </c>
    </row>
    <row r="28310" spans="1:19" x14ac:dyDescent="0.25">
      <c r="A28310">
        <v>3851017</v>
      </c>
      <c r="B28310" s="1" t="s">
        <v>29939</v>
      </c>
      <c r="C28310" s="1" t="s">
        <v>29939</v>
      </c>
      <c r="D28310" s="1" t="s">
        <v>20</v>
      </c>
      <c r="E28310">
        <v>-23</v>
      </c>
      <c r="F28310">
        <v>-66.383330000000001</v>
      </c>
      <c r="G28310" s="1" t="s">
        <v>21</v>
      </c>
      <c r="H28310" s="1" t="s">
        <v>8888</v>
      </c>
      <c r="I28310" s="1" t="s">
        <v>23</v>
      </c>
      <c r="J28310" s="1" t="s">
        <v>20</v>
      </c>
      <c r="K28310">
        <v>10</v>
      </c>
      <c r="L28310">
        <v>38084</v>
      </c>
      <c r="M28310" s="1" t="s">
        <v>20</v>
      </c>
      <c r="N28310" s="1" t="s">
        <v>20</v>
      </c>
      <c r="O28310">
        <v>0</v>
      </c>
      <c r="P28310" s="1" t="s">
        <v>20</v>
      </c>
      <c r="Q28310">
        <v>4143</v>
      </c>
      <c r="R28310" s="1" t="s">
        <v>11250</v>
      </c>
      <c r="S28310" s="2">
        <v>42399</v>
      </c>
    </row>
    <row r="28311" spans="1:19" x14ac:dyDescent="0.25">
      <c r="A28311">
        <v>3851018</v>
      </c>
      <c r="B28311" s="1" t="s">
        <v>29940</v>
      </c>
      <c r="C28311" s="1" t="s">
        <v>29940</v>
      </c>
      <c r="D28311" s="1" t="s">
        <v>20</v>
      </c>
      <c r="E28311">
        <v>-22.445620000000002</v>
      </c>
      <c r="F28311">
        <v>-65.558959999999999</v>
      </c>
      <c r="G28311" s="1" t="s">
        <v>43</v>
      </c>
      <c r="H28311" s="1" t="s">
        <v>44</v>
      </c>
      <c r="I28311" s="1" t="s">
        <v>23</v>
      </c>
      <c r="J28311" s="1" t="s">
        <v>20</v>
      </c>
      <c r="K28311">
        <v>10</v>
      </c>
      <c r="L28311">
        <v>38112</v>
      </c>
      <c r="M28311" s="1" t="s">
        <v>20</v>
      </c>
      <c r="N28311" s="1" t="s">
        <v>20</v>
      </c>
      <c r="O28311">
        <v>0</v>
      </c>
      <c r="P28311" s="1" t="s">
        <v>20</v>
      </c>
      <c r="Q28311">
        <v>3603</v>
      </c>
      <c r="R28311" s="1" t="s">
        <v>11250</v>
      </c>
      <c r="S28311" s="2">
        <v>42399</v>
      </c>
    </row>
    <row r="28312" spans="1:19" x14ac:dyDescent="0.25">
      <c r="A28312">
        <v>3851019</v>
      </c>
      <c r="B28312" s="1" t="s">
        <v>29940</v>
      </c>
      <c r="C28312" s="1" t="s">
        <v>29940</v>
      </c>
      <c r="D28312" s="1" t="s">
        <v>20</v>
      </c>
      <c r="E28312">
        <v>-23.58333</v>
      </c>
      <c r="F28312">
        <v>-65.166669999999996</v>
      </c>
      <c r="G28312" s="1" t="s">
        <v>27</v>
      </c>
      <c r="H28312" s="1" t="s">
        <v>28</v>
      </c>
      <c r="I28312" s="1" t="s">
        <v>23</v>
      </c>
      <c r="J28312" s="1" t="s">
        <v>20</v>
      </c>
      <c r="K28312">
        <v>10</v>
      </c>
      <c r="L28312">
        <v>38094</v>
      </c>
      <c r="M28312" s="1" t="s">
        <v>20</v>
      </c>
      <c r="N28312" s="1" t="s">
        <v>20</v>
      </c>
      <c r="O28312">
        <v>0</v>
      </c>
      <c r="P28312" s="1" t="s">
        <v>20</v>
      </c>
      <c r="Q28312">
        <v>2515</v>
      </c>
      <c r="R28312" s="1" t="s">
        <v>11250</v>
      </c>
      <c r="S28312" s="2">
        <v>42399</v>
      </c>
    </row>
    <row r="28313" spans="1:19" x14ac:dyDescent="0.25">
      <c r="A28313">
        <v>3851020</v>
      </c>
      <c r="B28313" s="1" t="s">
        <v>29940</v>
      </c>
      <c r="C28313" s="1" t="s">
        <v>29940</v>
      </c>
      <c r="D28313" s="1" t="s">
        <v>20</v>
      </c>
      <c r="E28313">
        <v>-23.3</v>
      </c>
      <c r="F28313">
        <v>-66.05</v>
      </c>
      <c r="G28313" s="1" t="s">
        <v>27</v>
      </c>
      <c r="H28313" s="1" t="s">
        <v>28</v>
      </c>
      <c r="I28313" s="1" t="s">
        <v>23</v>
      </c>
      <c r="J28313" s="1" t="s">
        <v>20</v>
      </c>
      <c r="K28313">
        <v>10</v>
      </c>
      <c r="L28313">
        <v>38007</v>
      </c>
      <c r="M28313" s="1" t="s">
        <v>20</v>
      </c>
      <c r="N28313" s="1" t="s">
        <v>20</v>
      </c>
      <c r="O28313">
        <v>0</v>
      </c>
      <c r="P28313" s="1" t="s">
        <v>20</v>
      </c>
      <c r="Q28313">
        <v>4110</v>
      </c>
      <c r="R28313" s="1" t="s">
        <v>11250</v>
      </c>
      <c r="S28313" s="2">
        <v>42399</v>
      </c>
    </row>
    <row r="28314" spans="1:19" x14ac:dyDescent="0.25">
      <c r="A28314">
        <v>3851021</v>
      </c>
      <c r="B28314" s="1" t="s">
        <v>29941</v>
      </c>
      <c r="C28314" s="1" t="s">
        <v>29941</v>
      </c>
      <c r="D28314" s="1" t="s">
        <v>20</v>
      </c>
      <c r="E28314">
        <v>-48.321849999999998</v>
      </c>
      <c r="F28314">
        <v>-71.915980000000005</v>
      </c>
      <c r="G28314" s="1" t="s">
        <v>27</v>
      </c>
      <c r="H28314" s="1" t="s">
        <v>36</v>
      </c>
      <c r="I28314" s="1" t="s">
        <v>23</v>
      </c>
      <c r="J28314" s="1" t="s">
        <v>20</v>
      </c>
      <c r="K28314">
        <v>20</v>
      </c>
      <c r="L28314">
        <v>78049</v>
      </c>
      <c r="M28314" s="1" t="s">
        <v>20</v>
      </c>
      <c r="N28314" s="1" t="s">
        <v>20</v>
      </c>
      <c r="O28314">
        <v>0</v>
      </c>
      <c r="P28314" s="1" t="s">
        <v>20</v>
      </c>
      <c r="Q28314">
        <v>660</v>
      </c>
      <c r="R28314" s="1" t="s">
        <v>11229</v>
      </c>
      <c r="S28314" s="2">
        <v>42399</v>
      </c>
    </row>
    <row r="28315" spans="1:19" x14ac:dyDescent="0.25">
      <c r="A28315">
        <v>3851022</v>
      </c>
      <c r="B28315" s="1" t="s">
        <v>29941</v>
      </c>
      <c r="C28315" s="1" t="s">
        <v>29941</v>
      </c>
      <c r="D28315" s="1" t="s">
        <v>20</v>
      </c>
      <c r="E28315">
        <v>-45.146949999999997</v>
      </c>
      <c r="F28315">
        <v>-67.952839999999995</v>
      </c>
      <c r="G28315" s="1" t="s">
        <v>27</v>
      </c>
      <c r="H28315" s="1" t="s">
        <v>36</v>
      </c>
      <c r="I28315" s="1" t="s">
        <v>23</v>
      </c>
      <c r="J28315" s="1" t="s">
        <v>20</v>
      </c>
      <c r="K28315">
        <v>4</v>
      </c>
      <c r="L28315">
        <v>26021</v>
      </c>
      <c r="M28315" s="1" t="s">
        <v>20</v>
      </c>
      <c r="N28315" s="1" t="s">
        <v>20</v>
      </c>
      <c r="O28315">
        <v>0</v>
      </c>
      <c r="P28315" s="1" t="s">
        <v>20</v>
      </c>
      <c r="Q28315">
        <v>599</v>
      </c>
      <c r="R28315" s="1" t="s">
        <v>8490</v>
      </c>
      <c r="S28315" s="2">
        <v>42399</v>
      </c>
    </row>
    <row r="28316" spans="1:19" x14ac:dyDescent="0.25">
      <c r="A28316">
        <v>3851023</v>
      </c>
      <c r="B28316" s="1" t="s">
        <v>29941</v>
      </c>
      <c r="C28316" s="1" t="s">
        <v>29941</v>
      </c>
      <c r="D28316" s="1" t="s">
        <v>20</v>
      </c>
      <c r="E28316">
        <v>-33.16319</v>
      </c>
      <c r="F28316">
        <v>-65.552959999999999</v>
      </c>
      <c r="G28316" s="1" t="s">
        <v>27</v>
      </c>
      <c r="H28316" s="1" t="s">
        <v>36</v>
      </c>
      <c r="I28316" s="1" t="s">
        <v>23</v>
      </c>
      <c r="J28316" s="1" t="s">
        <v>20</v>
      </c>
      <c r="K28316">
        <v>19</v>
      </c>
      <c r="L28316">
        <v>74035</v>
      </c>
      <c r="M28316" s="1" t="s">
        <v>20</v>
      </c>
      <c r="N28316" s="1" t="s">
        <v>20</v>
      </c>
      <c r="O28316">
        <v>0</v>
      </c>
      <c r="P28316" s="1" t="s">
        <v>20</v>
      </c>
      <c r="Q28316">
        <v>898</v>
      </c>
      <c r="R28316" s="1" t="s">
        <v>1008</v>
      </c>
      <c r="S28316" s="2">
        <v>42399</v>
      </c>
    </row>
    <row r="28317" spans="1:19" x14ac:dyDescent="0.25">
      <c r="A28317">
        <v>3851024</v>
      </c>
      <c r="B28317" s="1" t="s">
        <v>29942</v>
      </c>
      <c r="C28317" s="1" t="s">
        <v>29942</v>
      </c>
      <c r="D28317" s="1" t="s">
        <v>20</v>
      </c>
      <c r="E28317">
        <v>-37.445230000000002</v>
      </c>
      <c r="F28317">
        <v>-62.273850000000003</v>
      </c>
      <c r="G28317" s="1" t="s">
        <v>27</v>
      </c>
      <c r="H28317" s="1" t="s">
        <v>28</v>
      </c>
      <c r="I28317" s="1" t="s">
        <v>23</v>
      </c>
      <c r="J28317" s="1" t="s">
        <v>20</v>
      </c>
      <c r="K28317">
        <v>1</v>
      </c>
      <c r="L28317">
        <v>6203</v>
      </c>
      <c r="M28317" s="1" t="s">
        <v>20</v>
      </c>
      <c r="N28317" s="1" t="s">
        <v>20</v>
      </c>
      <c r="O28317">
        <v>0</v>
      </c>
      <c r="P28317" s="1" t="s">
        <v>20</v>
      </c>
      <c r="Q28317">
        <v>260</v>
      </c>
      <c r="R28317" s="1" t="s">
        <v>24</v>
      </c>
      <c r="S28317" s="2">
        <v>42399</v>
      </c>
    </row>
    <row r="28318" spans="1:19" x14ac:dyDescent="0.25">
      <c r="A28318">
        <v>3851025</v>
      </c>
      <c r="B28318" s="1" t="s">
        <v>29943</v>
      </c>
      <c r="C28318" s="1" t="s">
        <v>29943</v>
      </c>
      <c r="D28318" s="1" t="s">
        <v>20</v>
      </c>
      <c r="E28318">
        <v>-31.899850000000001</v>
      </c>
      <c r="F28318">
        <v>-67.795990000000003</v>
      </c>
      <c r="G28318" s="1" t="s">
        <v>21</v>
      </c>
      <c r="H28318" s="1" t="s">
        <v>22</v>
      </c>
      <c r="I28318" s="1" t="s">
        <v>23</v>
      </c>
      <c r="J28318" s="1" t="s">
        <v>20</v>
      </c>
      <c r="K28318">
        <v>18</v>
      </c>
      <c r="L28318">
        <v>70126</v>
      </c>
      <c r="M28318" s="1" t="s">
        <v>20</v>
      </c>
      <c r="N28318" s="1" t="s">
        <v>20</v>
      </c>
      <c r="O28318">
        <v>0</v>
      </c>
      <c r="P28318" s="1" t="s">
        <v>20</v>
      </c>
      <c r="Q28318">
        <v>596</v>
      </c>
      <c r="R28318" s="1" t="s">
        <v>11256</v>
      </c>
      <c r="S28318" s="2">
        <v>42399</v>
      </c>
    </row>
    <row r="28319" spans="1:19" x14ac:dyDescent="0.25">
      <c r="A28319">
        <v>3851026</v>
      </c>
      <c r="B28319" s="1" t="s">
        <v>29944</v>
      </c>
      <c r="C28319" s="1" t="s">
        <v>29944</v>
      </c>
      <c r="D28319" s="1" t="s">
        <v>20</v>
      </c>
      <c r="E28319">
        <v>-35.15</v>
      </c>
      <c r="F28319">
        <v>-67.733329999999995</v>
      </c>
      <c r="G28319" s="1" t="s">
        <v>27</v>
      </c>
      <c r="H28319" s="1" t="s">
        <v>28</v>
      </c>
      <c r="I28319" s="1" t="s">
        <v>23</v>
      </c>
      <c r="J28319" s="1" t="s">
        <v>20</v>
      </c>
      <c r="K28319">
        <v>13</v>
      </c>
      <c r="L28319">
        <v>50105</v>
      </c>
      <c r="M28319" s="1" t="s">
        <v>20</v>
      </c>
      <c r="N28319" s="1" t="s">
        <v>20</v>
      </c>
      <c r="O28319">
        <v>0</v>
      </c>
      <c r="P28319" s="1" t="s">
        <v>20</v>
      </c>
      <c r="Q28319">
        <v>445</v>
      </c>
      <c r="R28319" s="1" t="s">
        <v>11216</v>
      </c>
      <c r="S28319" s="2">
        <v>42399</v>
      </c>
    </row>
    <row r="28320" spans="1:19" x14ac:dyDescent="0.25">
      <c r="A28320">
        <v>3851027</v>
      </c>
      <c r="B28320" s="1" t="s">
        <v>29945</v>
      </c>
      <c r="C28320" s="1" t="s">
        <v>29945</v>
      </c>
      <c r="D28320" s="1" t="s">
        <v>20</v>
      </c>
      <c r="E28320">
        <v>-25.183330000000002</v>
      </c>
      <c r="F28320">
        <v>-64.616669999999999</v>
      </c>
      <c r="G28320" s="1" t="s">
        <v>27</v>
      </c>
      <c r="H28320" s="1" t="s">
        <v>28</v>
      </c>
      <c r="I28320" s="1" t="s">
        <v>23</v>
      </c>
      <c r="J28320" s="1" t="s">
        <v>20</v>
      </c>
      <c r="K28320">
        <v>17</v>
      </c>
      <c r="L28320">
        <v>66007</v>
      </c>
      <c r="M28320" s="1" t="s">
        <v>20</v>
      </c>
      <c r="N28320" s="1" t="s">
        <v>20</v>
      </c>
      <c r="O28320">
        <v>0</v>
      </c>
      <c r="P28320" s="1" t="s">
        <v>20</v>
      </c>
      <c r="Q28320">
        <v>611</v>
      </c>
      <c r="R28320" s="1" t="s">
        <v>11247</v>
      </c>
      <c r="S28320" s="2">
        <v>42399</v>
      </c>
    </row>
    <row r="28321" spans="1:19" x14ac:dyDescent="0.25">
      <c r="A28321">
        <v>3851028</v>
      </c>
      <c r="B28321" s="1" t="s">
        <v>29946</v>
      </c>
      <c r="C28321" s="1" t="s">
        <v>29946</v>
      </c>
      <c r="D28321" s="1" t="s">
        <v>20</v>
      </c>
      <c r="E28321">
        <v>-49.45</v>
      </c>
      <c r="F28321">
        <v>-69.966669999999993</v>
      </c>
      <c r="G28321" s="1" t="s">
        <v>27</v>
      </c>
      <c r="H28321" s="1" t="s">
        <v>36</v>
      </c>
      <c r="I28321" s="1" t="s">
        <v>23</v>
      </c>
      <c r="J28321" s="1" t="s">
        <v>20</v>
      </c>
      <c r="K28321">
        <v>20</v>
      </c>
      <c r="L28321">
        <v>78007</v>
      </c>
      <c r="M28321" s="1" t="s">
        <v>20</v>
      </c>
      <c r="N28321" s="1" t="s">
        <v>20</v>
      </c>
      <c r="O28321">
        <v>0</v>
      </c>
      <c r="P28321" s="1" t="s">
        <v>20</v>
      </c>
      <c r="Q28321">
        <v>173</v>
      </c>
      <c r="R28321" s="1" t="s">
        <v>11229</v>
      </c>
      <c r="S28321" s="2">
        <v>42399</v>
      </c>
    </row>
    <row r="28322" spans="1:19" x14ac:dyDescent="0.25">
      <c r="A28322">
        <v>3851029</v>
      </c>
      <c r="B28322" s="1" t="s">
        <v>29947</v>
      </c>
      <c r="C28322" s="1" t="s">
        <v>29947</v>
      </c>
      <c r="D28322" s="1" t="s">
        <v>20</v>
      </c>
      <c r="E28322">
        <v>-29.843869999999999</v>
      </c>
      <c r="F28322">
        <v>-61.617420000000003</v>
      </c>
      <c r="G28322" s="1" t="s">
        <v>50</v>
      </c>
      <c r="H28322" s="1" t="s">
        <v>51</v>
      </c>
      <c r="I28322" s="1" t="s">
        <v>23</v>
      </c>
      <c r="J28322" s="1" t="s">
        <v>20</v>
      </c>
      <c r="K28322">
        <v>21</v>
      </c>
      <c r="M28322" s="1" t="s">
        <v>20</v>
      </c>
      <c r="N28322" s="1" t="s">
        <v>20</v>
      </c>
      <c r="O28322">
        <v>0</v>
      </c>
      <c r="P28322" s="1" t="s">
        <v>20</v>
      </c>
      <c r="Q28322">
        <v>77</v>
      </c>
      <c r="R28322" s="1" t="s">
        <v>29</v>
      </c>
      <c r="S28322" s="2">
        <v>40652</v>
      </c>
    </row>
    <row r="28323" spans="1:19" x14ac:dyDescent="0.25">
      <c r="A28323">
        <v>3851030</v>
      </c>
      <c r="B28323" s="1" t="s">
        <v>29948</v>
      </c>
      <c r="C28323" s="1" t="s">
        <v>29948</v>
      </c>
      <c r="D28323" s="1" t="s">
        <v>29949</v>
      </c>
      <c r="E28323">
        <v>-36.07705</v>
      </c>
      <c r="F28323">
        <v>-62.521439999999998</v>
      </c>
      <c r="G28323" s="1" t="s">
        <v>27</v>
      </c>
      <c r="H28323" s="1" t="s">
        <v>28</v>
      </c>
      <c r="I28323" s="1" t="s">
        <v>23</v>
      </c>
      <c r="J28323" s="1" t="s">
        <v>20</v>
      </c>
      <c r="K28323">
        <v>1</v>
      </c>
      <c r="L28323">
        <v>6826</v>
      </c>
      <c r="M28323" s="1" t="s">
        <v>20</v>
      </c>
      <c r="N28323" s="1" t="s">
        <v>20</v>
      </c>
      <c r="O28323">
        <v>0</v>
      </c>
      <c r="P28323" s="1" t="s">
        <v>20</v>
      </c>
      <c r="Q28323">
        <v>88</v>
      </c>
      <c r="R28323" s="1" t="s">
        <v>24</v>
      </c>
      <c r="S28323" s="2">
        <v>42399</v>
      </c>
    </row>
    <row r="28324" spans="1:19" x14ac:dyDescent="0.25">
      <c r="A28324">
        <v>3851031</v>
      </c>
      <c r="B28324" s="1" t="s">
        <v>29950</v>
      </c>
      <c r="C28324" s="1" t="s">
        <v>29950</v>
      </c>
      <c r="D28324" s="1" t="s">
        <v>20</v>
      </c>
      <c r="E28324">
        <v>-36.065309999999997</v>
      </c>
      <c r="F28324">
        <v>-62.573410000000003</v>
      </c>
      <c r="G28324" s="1" t="s">
        <v>27</v>
      </c>
      <c r="H28324" s="1" t="s">
        <v>28</v>
      </c>
      <c r="I28324" s="1" t="s">
        <v>23</v>
      </c>
      <c r="J28324" s="1" t="s">
        <v>20</v>
      </c>
      <c r="K28324">
        <v>1</v>
      </c>
      <c r="L28324">
        <v>6826</v>
      </c>
      <c r="M28324" s="1" t="s">
        <v>20</v>
      </c>
      <c r="N28324" s="1" t="s">
        <v>20</v>
      </c>
      <c r="O28324">
        <v>0</v>
      </c>
      <c r="P28324" s="1" t="s">
        <v>20</v>
      </c>
      <c r="Q28324">
        <v>90</v>
      </c>
      <c r="R28324" s="1" t="s">
        <v>24</v>
      </c>
      <c r="S28324" s="2">
        <v>42399</v>
      </c>
    </row>
    <row r="28325" spans="1:19" x14ac:dyDescent="0.25">
      <c r="A28325">
        <v>3851032</v>
      </c>
      <c r="B28325" s="1" t="s">
        <v>29951</v>
      </c>
      <c r="C28325" s="1" t="s">
        <v>29951</v>
      </c>
      <c r="D28325" s="1" t="s">
        <v>20</v>
      </c>
      <c r="E28325">
        <v>-36.144779999999997</v>
      </c>
      <c r="F28325">
        <v>-62.530830000000002</v>
      </c>
      <c r="G28325" s="1" t="s">
        <v>50</v>
      </c>
      <c r="H28325" s="1" t="s">
        <v>99</v>
      </c>
      <c r="I28325" s="1" t="s">
        <v>23</v>
      </c>
      <c r="J28325" s="1" t="s">
        <v>20</v>
      </c>
      <c r="K28325">
        <v>1</v>
      </c>
      <c r="M28325" s="1" t="s">
        <v>20</v>
      </c>
      <c r="N28325" s="1" t="s">
        <v>20</v>
      </c>
      <c r="O28325">
        <v>0</v>
      </c>
      <c r="P28325" s="1" t="s">
        <v>20</v>
      </c>
      <c r="Q28325">
        <v>91</v>
      </c>
      <c r="R28325" s="1" t="s">
        <v>24</v>
      </c>
      <c r="S28325" s="2">
        <v>40652</v>
      </c>
    </row>
    <row r="28326" spans="1:19" x14ac:dyDescent="0.25">
      <c r="A28326">
        <v>3851033</v>
      </c>
      <c r="B28326" s="1" t="s">
        <v>29952</v>
      </c>
      <c r="C28326" s="1" t="s">
        <v>29953</v>
      </c>
      <c r="D28326" s="1" t="s">
        <v>20</v>
      </c>
      <c r="E28326">
        <v>-36.147449999999999</v>
      </c>
      <c r="F28326">
        <v>-62.532940000000004</v>
      </c>
      <c r="G28326" s="1" t="s">
        <v>27</v>
      </c>
      <c r="H28326" s="1" t="s">
        <v>574</v>
      </c>
      <c r="I28326" s="1" t="s">
        <v>23</v>
      </c>
      <c r="J28326" s="1" t="s">
        <v>20</v>
      </c>
      <c r="K28326">
        <v>1</v>
      </c>
      <c r="L28326">
        <v>6826</v>
      </c>
      <c r="M28326" s="1" t="s">
        <v>20</v>
      </c>
      <c r="N28326" s="1" t="s">
        <v>20</v>
      </c>
      <c r="O28326">
        <v>0</v>
      </c>
      <c r="P28326" s="1" t="s">
        <v>20</v>
      </c>
      <c r="Q28326">
        <v>95</v>
      </c>
      <c r="R28326" s="1" t="s">
        <v>24</v>
      </c>
      <c r="S28326" s="2">
        <v>42399</v>
      </c>
    </row>
    <row r="28327" spans="1:19" x14ac:dyDescent="0.25">
      <c r="A28327">
        <v>3851034</v>
      </c>
      <c r="B28327" s="1" t="s">
        <v>29954</v>
      </c>
      <c r="C28327" s="1" t="s">
        <v>29954</v>
      </c>
      <c r="D28327" s="1" t="s">
        <v>20</v>
      </c>
      <c r="E28327">
        <v>-47.65</v>
      </c>
      <c r="F28327">
        <v>-69.116669999999999</v>
      </c>
      <c r="G28327" s="1" t="s">
        <v>27</v>
      </c>
      <c r="H28327" s="1" t="s">
        <v>36</v>
      </c>
      <c r="I28327" s="1" t="s">
        <v>23</v>
      </c>
      <c r="J28327" s="1" t="s">
        <v>20</v>
      </c>
      <c r="K28327">
        <v>20</v>
      </c>
      <c r="L28327">
        <v>78014</v>
      </c>
      <c r="M28327" s="1" t="s">
        <v>20</v>
      </c>
      <c r="N28327" s="1" t="s">
        <v>20</v>
      </c>
      <c r="O28327">
        <v>0</v>
      </c>
      <c r="P28327" s="1" t="s">
        <v>20</v>
      </c>
      <c r="Q28327">
        <v>933</v>
      </c>
      <c r="R28327" s="1" t="s">
        <v>11229</v>
      </c>
      <c r="S28327" s="2">
        <v>42399</v>
      </c>
    </row>
    <row r="28328" spans="1:19" x14ac:dyDescent="0.25">
      <c r="A28328">
        <v>3851035</v>
      </c>
      <c r="B28328" s="1" t="s">
        <v>29955</v>
      </c>
      <c r="C28328" s="1" t="s">
        <v>29955</v>
      </c>
      <c r="D28328" s="1" t="s">
        <v>20</v>
      </c>
      <c r="E28328">
        <v>-33.35</v>
      </c>
      <c r="F28328">
        <v>-64.233329999999995</v>
      </c>
      <c r="G28328" s="1" t="s">
        <v>50</v>
      </c>
      <c r="H28328" s="1" t="s">
        <v>51</v>
      </c>
      <c r="I28328" s="1" t="s">
        <v>23</v>
      </c>
      <c r="J28328" s="1" t="s">
        <v>20</v>
      </c>
      <c r="K28328">
        <v>5</v>
      </c>
      <c r="M28328" s="1" t="s">
        <v>20</v>
      </c>
      <c r="N28328" s="1" t="s">
        <v>20</v>
      </c>
      <c r="O28328">
        <v>0</v>
      </c>
      <c r="P28328" s="1" t="s">
        <v>20</v>
      </c>
      <c r="Q28328">
        <v>333</v>
      </c>
      <c r="R28328" s="1" t="s">
        <v>29</v>
      </c>
      <c r="S28328" s="2">
        <v>34324</v>
      </c>
    </row>
    <row r="28329" spans="1:19" x14ac:dyDescent="0.25">
      <c r="A28329">
        <v>3851036</v>
      </c>
      <c r="B28329" s="1" t="s">
        <v>29956</v>
      </c>
      <c r="C28329" s="1" t="s">
        <v>29956</v>
      </c>
      <c r="D28329" s="1" t="s">
        <v>20</v>
      </c>
      <c r="E28329">
        <v>-35.853090000000002</v>
      </c>
      <c r="F28329">
        <v>-62.621169999999999</v>
      </c>
      <c r="G28329" s="1" t="s">
        <v>27</v>
      </c>
      <c r="H28329" s="1" t="s">
        <v>36</v>
      </c>
      <c r="I28329" s="1" t="s">
        <v>23</v>
      </c>
      <c r="J28329" s="1" t="s">
        <v>20</v>
      </c>
      <c r="K28329">
        <v>1</v>
      </c>
      <c r="L28329">
        <v>6826</v>
      </c>
      <c r="M28329" s="1" t="s">
        <v>20</v>
      </c>
      <c r="N28329" s="1" t="s">
        <v>20</v>
      </c>
      <c r="O28329">
        <v>0</v>
      </c>
      <c r="P28329" s="1" t="s">
        <v>20</v>
      </c>
      <c r="Q28329">
        <v>86</v>
      </c>
      <c r="R28329" s="1" t="s">
        <v>24</v>
      </c>
      <c r="S28329" s="2">
        <v>42399</v>
      </c>
    </row>
    <row r="28330" spans="1:19" x14ac:dyDescent="0.25">
      <c r="A28330">
        <v>3851037</v>
      </c>
      <c r="B28330" s="1" t="s">
        <v>5910</v>
      </c>
      <c r="C28330" s="1" t="s">
        <v>5910</v>
      </c>
      <c r="D28330" s="1" t="s">
        <v>20</v>
      </c>
      <c r="E28330">
        <v>-34.832540000000002</v>
      </c>
      <c r="F28330">
        <v>-63.731099999999998</v>
      </c>
      <c r="G28330" s="1" t="s">
        <v>27</v>
      </c>
      <c r="H28330" s="1" t="s">
        <v>36</v>
      </c>
      <c r="I28330" s="1" t="s">
        <v>23</v>
      </c>
      <c r="J28330" s="1" t="s">
        <v>20</v>
      </c>
      <c r="K28330">
        <v>5</v>
      </c>
      <c r="L28330">
        <v>14035</v>
      </c>
      <c r="M28330" s="1" t="s">
        <v>20</v>
      </c>
      <c r="N28330" s="1" t="s">
        <v>20</v>
      </c>
      <c r="O28330">
        <v>0</v>
      </c>
      <c r="P28330" s="1" t="s">
        <v>20</v>
      </c>
      <c r="Q28330">
        <v>146</v>
      </c>
      <c r="R28330" s="1" t="s">
        <v>29</v>
      </c>
      <c r="S28330" s="2">
        <v>42399</v>
      </c>
    </row>
    <row r="28331" spans="1:19" x14ac:dyDescent="0.25">
      <c r="A28331">
        <v>3851038</v>
      </c>
      <c r="B28331" s="1" t="s">
        <v>5910</v>
      </c>
      <c r="C28331" s="1" t="s">
        <v>5910</v>
      </c>
      <c r="D28331" s="1" t="s">
        <v>20</v>
      </c>
      <c r="E28331">
        <v>-33.204659999999997</v>
      </c>
      <c r="F28331">
        <v>-65.372330000000005</v>
      </c>
      <c r="G28331" s="1" t="s">
        <v>27</v>
      </c>
      <c r="H28331" s="1" t="s">
        <v>36</v>
      </c>
      <c r="I28331" s="1" t="s">
        <v>23</v>
      </c>
      <c r="J28331" s="1" t="s">
        <v>20</v>
      </c>
      <c r="K28331">
        <v>19</v>
      </c>
      <c r="L28331">
        <v>74035</v>
      </c>
      <c r="M28331" s="1" t="s">
        <v>20</v>
      </c>
      <c r="N28331" s="1" t="s">
        <v>20</v>
      </c>
      <c r="O28331">
        <v>0</v>
      </c>
      <c r="P28331" s="1" t="s">
        <v>20</v>
      </c>
      <c r="Q28331">
        <v>1071</v>
      </c>
      <c r="R28331" s="1" t="s">
        <v>1008</v>
      </c>
      <c r="S28331" s="2">
        <v>42399</v>
      </c>
    </row>
    <row r="28332" spans="1:19" x14ac:dyDescent="0.25">
      <c r="A28332">
        <v>3851039</v>
      </c>
      <c r="B28332" s="1" t="s">
        <v>5910</v>
      </c>
      <c r="C28332" s="1" t="s">
        <v>5910</v>
      </c>
      <c r="D28332" s="1" t="s">
        <v>20</v>
      </c>
      <c r="E28332">
        <v>-32.566400000000002</v>
      </c>
      <c r="F28332">
        <v>-63.197499999999998</v>
      </c>
      <c r="G28332" s="1" t="s">
        <v>27</v>
      </c>
      <c r="H28332" s="1" t="s">
        <v>36</v>
      </c>
      <c r="I28332" s="1" t="s">
        <v>23</v>
      </c>
      <c r="J28332" s="1" t="s">
        <v>20</v>
      </c>
      <c r="K28332">
        <v>5</v>
      </c>
      <c r="L28332">
        <v>14042</v>
      </c>
      <c r="M28332" s="1" t="s">
        <v>20</v>
      </c>
      <c r="N28332" s="1" t="s">
        <v>20</v>
      </c>
      <c r="O28332">
        <v>0</v>
      </c>
      <c r="P28332" s="1" t="s">
        <v>20</v>
      </c>
      <c r="Q28332">
        <v>189</v>
      </c>
      <c r="R28332" s="1" t="s">
        <v>29</v>
      </c>
      <c r="S28332" s="2">
        <v>42399</v>
      </c>
    </row>
    <row r="28333" spans="1:19" x14ac:dyDescent="0.25">
      <c r="A28333">
        <v>3851040</v>
      </c>
      <c r="B28333" s="1" t="s">
        <v>5910</v>
      </c>
      <c r="C28333" s="1" t="s">
        <v>5910</v>
      </c>
      <c r="D28333" s="1" t="s">
        <v>20</v>
      </c>
      <c r="E28333">
        <v>-29.35</v>
      </c>
      <c r="F28333">
        <v>-63.066670000000002</v>
      </c>
      <c r="G28333" s="1" t="s">
        <v>27</v>
      </c>
      <c r="H28333" s="1" t="s">
        <v>36</v>
      </c>
      <c r="I28333" s="1" t="s">
        <v>23</v>
      </c>
      <c r="J28333" s="1" t="s">
        <v>20</v>
      </c>
      <c r="K28333">
        <v>22</v>
      </c>
      <c r="L28333">
        <v>86112</v>
      </c>
      <c r="M28333" s="1" t="s">
        <v>20</v>
      </c>
      <c r="N28333" s="1" t="s">
        <v>20</v>
      </c>
      <c r="O28333">
        <v>0</v>
      </c>
      <c r="P28333" s="1" t="s">
        <v>20</v>
      </c>
      <c r="Q28333">
        <v>88</v>
      </c>
      <c r="R28333" s="1" t="s">
        <v>29</v>
      </c>
      <c r="S28333" s="2">
        <v>42399</v>
      </c>
    </row>
    <row r="28334" spans="1:19" x14ac:dyDescent="0.25">
      <c r="A28334">
        <v>3851041</v>
      </c>
      <c r="B28334" s="1" t="s">
        <v>29957</v>
      </c>
      <c r="C28334" s="1" t="s">
        <v>29957</v>
      </c>
      <c r="D28334" s="1" t="s">
        <v>29958</v>
      </c>
      <c r="E28334">
        <v>-34.227339999999998</v>
      </c>
      <c r="F28334">
        <v>-69.399010000000004</v>
      </c>
      <c r="G28334" s="1" t="s">
        <v>21</v>
      </c>
      <c r="H28334" s="1" t="s">
        <v>289</v>
      </c>
      <c r="I28334" s="1" t="s">
        <v>23</v>
      </c>
      <c r="J28334" s="1" t="s">
        <v>20</v>
      </c>
      <c r="K28334">
        <v>13</v>
      </c>
      <c r="L28334">
        <v>50091</v>
      </c>
      <c r="M28334" s="1" t="s">
        <v>20</v>
      </c>
      <c r="N28334" s="1" t="s">
        <v>20</v>
      </c>
      <c r="O28334">
        <v>0</v>
      </c>
      <c r="P28334" s="1" t="s">
        <v>20</v>
      </c>
      <c r="Q28334">
        <v>3161</v>
      </c>
      <c r="R28334" s="1" t="s">
        <v>11216</v>
      </c>
      <c r="S28334" s="2">
        <v>42399</v>
      </c>
    </row>
    <row r="28335" spans="1:19" x14ac:dyDescent="0.25">
      <c r="A28335">
        <v>3851042</v>
      </c>
      <c r="B28335" s="1" t="s">
        <v>29957</v>
      </c>
      <c r="C28335" s="1" t="s">
        <v>29957</v>
      </c>
      <c r="D28335" s="1" t="s">
        <v>29957</v>
      </c>
      <c r="E28335">
        <v>-33.194389999999999</v>
      </c>
      <c r="F28335">
        <v>-65.384680000000003</v>
      </c>
      <c r="G28335" s="1" t="s">
        <v>21</v>
      </c>
      <c r="H28335" s="1" t="s">
        <v>289</v>
      </c>
      <c r="I28335" s="1" t="s">
        <v>23</v>
      </c>
      <c r="J28335" s="1" t="s">
        <v>20</v>
      </c>
      <c r="K28335">
        <v>19</v>
      </c>
      <c r="L28335">
        <v>74035</v>
      </c>
      <c r="M28335" s="1" t="s">
        <v>20</v>
      </c>
      <c r="N28335" s="1" t="s">
        <v>20</v>
      </c>
      <c r="O28335">
        <v>0</v>
      </c>
      <c r="P28335" s="1" t="s">
        <v>20</v>
      </c>
      <c r="Q28335">
        <v>1199</v>
      </c>
      <c r="R28335" s="1" t="s">
        <v>1008</v>
      </c>
      <c r="S28335" s="2">
        <v>43439</v>
      </c>
    </row>
    <row r="28336" spans="1:19" x14ac:dyDescent="0.25">
      <c r="A28336">
        <v>3851043</v>
      </c>
      <c r="B28336" s="1" t="s">
        <v>29959</v>
      </c>
      <c r="C28336" s="1" t="s">
        <v>29959</v>
      </c>
      <c r="D28336" s="1" t="s">
        <v>20</v>
      </c>
      <c r="E28336">
        <v>-33.435470000000002</v>
      </c>
      <c r="F28336">
        <v>-65.239750000000001</v>
      </c>
      <c r="G28336" s="1" t="s">
        <v>32</v>
      </c>
      <c r="H28336" s="1" t="s">
        <v>75</v>
      </c>
      <c r="I28336" s="1" t="s">
        <v>23</v>
      </c>
      <c r="J28336" s="1" t="s">
        <v>20</v>
      </c>
      <c r="K28336">
        <v>19</v>
      </c>
      <c r="M28336" s="1" t="s">
        <v>20</v>
      </c>
      <c r="N28336" s="1" t="s">
        <v>20</v>
      </c>
      <c r="O28336">
        <v>0</v>
      </c>
      <c r="P28336" s="1" t="s">
        <v>20</v>
      </c>
      <c r="Q28336">
        <v>651</v>
      </c>
      <c r="R28336" s="1" t="s">
        <v>1008</v>
      </c>
      <c r="S28336" s="2">
        <v>40652</v>
      </c>
    </row>
    <row r="28337" spans="1:19" x14ac:dyDescent="0.25">
      <c r="A28337">
        <v>3851044</v>
      </c>
      <c r="B28337" s="1" t="s">
        <v>29960</v>
      </c>
      <c r="C28337" s="1" t="s">
        <v>29960</v>
      </c>
      <c r="D28337" s="1" t="s">
        <v>20</v>
      </c>
      <c r="E28337">
        <v>-31.640910000000002</v>
      </c>
      <c r="F28337">
        <v>-60.62764</v>
      </c>
      <c r="G28337" s="1" t="s">
        <v>43</v>
      </c>
      <c r="H28337" s="1" t="s">
        <v>44</v>
      </c>
      <c r="I28337" s="1" t="s">
        <v>23</v>
      </c>
      <c r="J28337" s="1" t="s">
        <v>20</v>
      </c>
      <c r="K28337">
        <v>21</v>
      </c>
      <c r="L28337">
        <v>82063</v>
      </c>
      <c r="M28337" s="1" t="s">
        <v>20</v>
      </c>
      <c r="N28337" s="1" t="s">
        <v>20</v>
      </c>
      <c r="O28337">
        <v>0</v>
      </c>
      <c r="P28337" s="1" t="s">
        <v>20</v>
      </c>
      <c r="Q28337">
        <v>16</v>
      </c>
      <c r="R28337" s="1" t="s">
        <v>29</v>
      </c>
      <c r="S28337" s="2">
        <v>42399</v>
      </c>
    </row>
    <row r="28338" spans="1:19" x14ac:dyDescent="0.25">
      <c r="A28338">
        <v>3851045</v>
      </c>
      <c r="B28338" s="1" t="s">
        <v>29960</v>
      </c>
      <c r="C28338" s="1" t="s">
        <v>29960</v>
      </c>
      <c r="D28338" s="1" t="s">
        <v>29960</v>
      </c>
      <c r="E28338">
        <v>-29.554970000000001</v>
      </c>
      <c r="F28338">
        <v>-65.452240000000003</v>
      </c>
      <c r="G28338" s="1" t="s">
        <v>43</v>
      </c>
      <c r="H28338" s="1" t="s">
        <v>44</v>
      </c>
      <c r="I28338" s="1" t="s">
        <v>23</v>
      </c>
      <c r="J28338" s="1" t="s">
        <v>20</v>
      </c>
      <c r="K28338">
        <v>2</v>
      </c>
      <c r="L28338">
        <v>10070</v>
      </c>
      <c r="M28338" s="1" t="s">
        <v>20</v>
      </c>
      <c r="N28338" s="1" t="s">
        <v>20</v>
      </c>
      <c r="O28338">
        <v>0</v>
      </c>
      <c r="P28338" s="1" t="s">
        <v>20</v>
      </c>
      <c r="Q28338">
        <v>231</v>
      </c>
      <c r="R28338" s="1" t="s">
        <v>8490</v>
      </c>
      <c r="S28338" s="2">
        <v>42399</v>
      </c>
    </row>
    <row r="28339" spans="1:19" x14ac:dyDescent="0.25">
      <c r="A28339">
        <v>3851046</v>
      </c>
      <c r="B28339" s="1" t="s">
        <v>29960</v>
      </c>
      <c r="C28339" s="1" t="s">
        <v>29960</v>
      </c>
      <c r="D28339" s="1" t="s">
        <v>20</v>
      </c>
      <c r="E28339">
        <v>-27.192450000000001</v>
      </c>
      <c r="F28339">
        <v>-63.69426</v>
      </c>
      <c r="G28339" s="1" t="s">
        <v>43</v>
      </c>
      <c r="H28339" s="1" t="s">
        <v>44</v>
      </c>
      <c r="I28339" s="1" t="s">
        <v>23</v>
      </c>
      <c r="J28339" s="1" t="s">
        <v>20</v>
      </c>
      <c r="K28339">
        <v>22</v>
      </c>
      <c r="L28339">
        <v>86070</v>
      </c>
      <c r="M28339" s="1" t="s">
        <v>20</v>
      </c>
      <c r="N28339" s="1" t="s">
        <v>20</v>
      </c>
      <c r="O28339">
        <v>0</v>
      </c>
      <c r="P28339" s="1" t="s">
        <v>20</v>
      </c>
      <c r="Q28339">
        <v>170</v>
      </c>
      <c r="R28339" s="1" t="s">
        <v>29</v>
      </c>
      <c r="S28339" s="2">
        <v>42399</v>
      </c>
    </row>
    <row r="28340" spans="1:19" x14ac:dyDescent="0.25">
      <c r="A28340">
        <v>3851047</v>
      </c>
      <c r="B28340" s="1" t="s">
        <v>29960</v>
      </c>
      <c r="C28340" s="1" t="s">
        <v>29960</v>
      </c>
      <c r="D28340" s="1" t="s">
        <v>20</v>
      </c>
      <c r="E28340">
        <v>-29.133330000000001</v>
      </c>
      <c r="F28340">
        <v>-62.483330000000002</v>
      </c>
      <c r="G28340" s="1" t="s">
        <v>50</v>
      </c>
      <c r="H28340" s="1" t="s">
        <v>51</v>
      </c>
      <c r="I28340" s="1" t="s">
        <v>23</v>
      </c>
      <c r="J28340" s="1" t="s">
        <v>20</v>
      </c>
      <c r="K28340">
        <v>22</v>
      </c>
      <c r="M28340" s="1" t="s">
        <v>20</v>
      </c>
      <c r="N28340" s="1" t="s">
        <v>20</v>
      </c>
      <c r="O28340">
        <v>0</v>
      </c>
      <c r="P28340" s="1" t="s">
        <v>20</v>
      </c>
      <c r="Q28340">
        <v>87</v>
      </c>
      <c r="R28340" s="1" t="s">
        <v>29</v>
      </c>
      <c r="S28340" s="2">
        <v>34324</v>
      </c>
    </row>
    <row r="28341" spans="1:19" x14ac:dyDescent="0.25">
      <c r="A28341">
        <v>3851048</v>
      </c>
      <c r="B28341" s="1" t="s">
        <v>29960</v>
      </c>
      <c r="C28341" s="1" t="s">
        <v>29960</v>
      </c>
      <c r="D28341" s="1" t="s">
        <v>20</v>
      </c>
      <c r="E28341">
        <v>-28.5</v>
      </c>
      <c r="F28341">
        <v>-64.7</v>
      </c>
      <c r="G28341" s="1" t="s">
        <v>27</v>
      </c>
      <c r="H28341" s="1" t="s">
        <v>28</v>
      </c>
      <c r="I28341" s="1" t="s">
        <v>23</v>
      </c>
      <c r="J28341" s="1" t="s">
        <v>20</v>
      </c>
      <c r="K28341">
        <v>22</v>
      </c>
      <c r="L28341">
        <v>86063</v>
      </c>
      <c r="M28341" s="1" t="s">
        <v>20</v>
      </c>
      <c r="N28341" s="1" t="s">
        <v>20</v>
      </c>
      <c r="O28341">
        <v>0</v>
      </c>
      <c r="P28341" s="1" t="s">
        <v>20</v>
      </c>
      <c r="Q28341">
        <v>305</v>
      </c>
      <c r="R28341" s="1" t="s">
        <v>29</v>
      </c>
      <c r="S28341" s="2">
        <v>42399</v>
      </c>
    </row>
    <row r="28342" spans="1:19" x14ac:dyDescent="0.25">
      <c r="A28342">
        <v>3851049</v>
      </c>
      <c r="B28342" s="1" t="s">
        <v>29961</v>
      </c>
      <c r="C28342" s="1" t="s">
        <v>29961</v>
      </c>
      <c r="D28342" s="1" t="s">
        <v>20</v>
      </c>
      <c r="E28342">
        <v>-46.527949999999997</v>
      </c>
      <c r="F28342">
        <v>-67.754990000000006</v>
      </c>
      <c r="G28342" s="1" t="s">
        <v>27</v>
      </c>
      <c r="H28342" s="1" t="s">
        <v>36</v>
      </c>
      <c r="I28342" s="1" t="s">
        <v>23</v>
      </c>
      <c r="J28342" s="1" t="s">
        <v>20</v>
      </c>
      <c r="K28342">
        <v>20</v>
      </c>
      <c r="L28342">
        <v>78014</v>
      </c>
      <c r="M28342" s="1" t="s">
        <v>20</v>
      </c>
      <c r="N28342" s="1" t="s">
        <v>20</v>
      </c>
      <c r="O28342">
        <v>0</v>
      </c>
      <c r="P28342" s="1" t="s">
        <v>20</v>
      </c>
      <c r="Q28342">
        <v>280</v>
      </c>
      <c r="R28342" s="1" t="s">
        <v>11229</v>
      </c>
      <c r="S28342" s="2">
        <v>42399</v>
      </c>
    </row>
    <row r="28343" spans="1:19" x14ac:dyDescent="0.25">
      <c r="A28343">
        <v>3851050</v>
      </c>
      <c r="B28343" s="1" t="s">
        <v>29962</v>
      </c>
      <c r="C28343" s="1" t="s">
        <v>29962</v>
      </c>
      <c r="D28343" s="1" t="s">
        <v>20</v>
      </c>
      <c r="E28343">
        <v>-31.866669999999999</v>
      </c>
      <c r="F28343">
        <v>-69.916669999999996</v>
      </c>
      <c r="G28343" s="1" t="s">
        <v>50</v>
      </c>
      <c r="H28343" s="1" t="s">
        <v>51</v>
      </c>
      <c r="I28343" s="1" t="s">
        <v>23</v>
      </c>
      <c r="J28343" s="1" t="s">
        <v>20</v>
      </c>
      <c r="K28343">
        <v>13</v>
      </c>
      <c r="M28343" s="1" t="s">
        <v>20</v>
      </c>
      <c r="N28343" s="1" t="s">
        <v>20</v>
      </c>
      <c r="O28343">
        <v>0</v>
      </c>
      <c r="P28343" s="1" t="s">
        <v>20</v>
      </c>
      <c r="Q28343">
        <v>3333</v>
      </c>
      <c r="R28343" s="1" t="s">
        <v>11256</v>
      </c>
      <c r="S28343" s="2">
        <v>34324</v>
      </c>
    </row>
    <row r="28344" spans="1:19" x14ac:dyDescent="0.25">
      <c r="A28344">
        <v>3851051</v>
      </c>
      <c r="B28344" s="1" t="s">
        <v>29963</v>
      </c>
      <c r="C28344" s="1" t="s">
        <v>29964</v>
      </c>
      <c r="D28344" s="1" t="s">
        <v>20</v>
      </c>
      <c r="E28344">
        <v>-29.633330000000001</v>
      </c>
      <c r="F28344">
        <v>-60.35</v>
      </c>
      <c r="G28344" s="1" t="s">
        <v>32</v>
      </c>
      <c r="H28344" s="1" t="s">
        <v>93</v>
      </c>
      <c r="I28344" s="1" t="s">
        <v>23</v>
      </c>
      <c r="J28344" s="1" t="s">
        <v>20</v>
      </c>
      <c r="K28344">
        <v>21</v>
      </c>
      <c r="M28344" s="1" t="s">
        <v>20</v>
      </c>
      <c r="N28344" s="1" t="s">
        <v>20</v>
      </c>
      <c r="O28344">
        <v>0</v>
      </c>
      <c r="P28344" s="1" t="s">
        <v>20</v>
      </c>
      <c r="Q28344">
        <v>63</v>
      </c>
      <c r="R28344" s="1" t="s">
        <v>29</v>
      </c>
      <c r="S28344" s="2">
        <v>34324</v>
      </c>
    </row>
    <row r="28345" spans="1:19" x14ac:dyDescent="0.25">
      <c r="A28345">
        <v>3851052</v>
      </c>
      <c r="B28345" s="1" t="s">
        <v>29965</v>
      </c>
      <c r="C28345" s="1" t="s">
        <v>29965</v>
      </c>
      <c r="D28345" s="1" t="s">
        <v>20</v>
      </c>
      <c r="E28345">
        <v>-29.783329999999999</v>
      </c>
      <c r="F28345">
        <v>-60.533329999999999</v>
      </c>
      <c r="G28345" s="1" t="s">
        <v>32</v>
      </c>
      <c r="H28345" s="1" t="s">
        <v>33</v>
      </c>
      <c r="I28345" s="1" t="s">
        <v>23</v>
      </c>
      <c r="J28345" s="1" t="s">
        <v>20</v>
      </c>
      <c r="K28345">
        <v>21</v>
      </c>
      <c r="M28345" s="1" t="s">
        <v>20</v>
      </c>
      <c r="N28345" s="1" t="s">
        <v>20</v>
      </c>
      <c r="O28345">
        <v>0</v>
      </c>
      <c r="P28345" s="1" t="s">
        <v>20</v>
      </c>
      <c r="Q28345">
        <v>43</v>
      </c>
      <c r="R28345" s="1" t="s">
        <v>29</v>
      </c>
      <c r="S28345" s="2">
        <v>34324</v>
      </c>
    </row>
    <row r="28346" spans="1:19" x14ac:dyDescent="0.25">
      <c r="A28346">
        <v>3851053</v>
      </c>
      <c r="B28346" s="1" t="s">
        <v>29966</v>
      </c>
      <c r="C28346" s="1" t="s">
        <v>29966</v>
      </c>
      <c r="D28346" s="1" t="s">
        <v>20</v>
      </c>
      <c r="E28346">
        <v>-29.533329999999999</v>
      </c>
      <c r="F28346">
        <v>-60.166670000000003</v>
      </c>
      <c r="G28346" s="1" t="s">
        <v>50</v>
      </c>
      <c r="H28346" s="1" t="s">
        <v>51</v>
      </c>
      <c r="I28346" s="1" t="s">
        <v>23</v>
      </c>
      <c r="J28346" s="1" t="s">
        <v>20</v>
      </c>
      <c r="K28346">
        <v>21</v>
      </c>
      <c r="M28346" s="1" t="s">
        <v>20</v>
      </c>
      <c r="N28346" s="1" t="s">
        <v>20</v>
      </c>
      <c r="O28346">
        <v>0</v>
      </c>
      <c r="P28346" s="1" t="s">
        <v>20</v>
      </c>
      <c r="Q28346">
        <v>62</v>
      </c>
      <c r="R28346" s="1" t="s">
        <v>29</v>
      </c>
      <c r="S28346" s="2">
        <v>34324</v>
      </c>
    </row>
    <row r="28347" spans="1:19" x14ac:dyDescent="0.25">
      <c r="A28347">
        <v>3851054</v>
      </c>
      <c r="B28347" s="1" t="s">
        <v>29967</v>
      </c>
      <c r="C28347" s="1" t="s">
        <v>29967</v>
      </c>
      <c r="D28347" s="1" t="s">
        <v>20</v>
      </c>
      <c r="E28347">
        <v>-34.131599999999999</v>
      </c>
      <c r="F28347">
        <v>-63.029820000000001</v>
      </c>
      <c r="G28347" s="1" t="s">
        <v>27</v>
      </c>
      <c r="H28347" s="1" t="s">
        <v>28</v>
      </c>
      <c r="I28347" s="1" t="s">
        <v>23</v>
      </c>
      <c r="J28347" s="1" t="s">
        <v>20</v>
      </c>
      <c r="K28347">
        <v>5</v>
      </c>
      <c r="L28347">
        <v>14084</v>
      </c>
      <c r="M28347" s="1" t="s">
        <v>20</v>
      </c>
      <c r="N28347" s="1" t="s">
        <v>20</v>
      </c>
      <c r="O28347">
        <v>0</v>
      </c>
      <c r="P28347" s="1" t="s">
        <v>20</v>
      </c>
      <c r="Q28347">
        <v>128</v>
      </c>
      <c r="R28347" s="1" t="s">
        <v>29</v>
      </c>
      <c r="S28347" s="2">
        <v>42399</v>
      </c>
    </row>
    <row r="28348" spans="1:19" x14ac:dyDescent="0.25">
      <c r="A28348">
        <v>3851055</v>
      </c>
      <c r="B28348" s="1" t="s">
        <v>29968</v>
      </c>
      <c r="C28348" s="1" t="s">
        <v>29968</v>
      </c>
      <c r="D28348" s="1" t="s">
        <v>20</v>
      </c>
      <c r="E28348">
        <v>-36.289299999999997</v>
      </c>
      <c r="F28348">
        <v>-65.624639999999999</v>
      </c>
      <c r="G28348" s="1" t="s">
        <v>27</v>
      </c>
      <c r="H28348" s="1" t="s">
        <v>28</v>
      </c>
      <c r="I28348" s="1" t="s">
        <v>23</v>
      </c>
      <c r="J28348" s="1" t="s">
        <v>20</v>
      </c>
      <c r="K28348">
        <v>11</v>
      </c>
      <c r="L28348">
        <v>42098</v>
      </c>
      <c r="M28348" s="1" t="s">
        <v>20</v>
      </c>
      <c r="N28348" s="1" t="s">
        <v>20</v>
      </c>
      <c r="O28348">
        <v>0</v>
      </c>
      <c r="P28348" s="1" t="s">
        <v>20</v>
      </c>
      <c r="Q28348">
        <v>302</v>
      </c>
      <c r="R28348" s="1" t="s">
        <v>11247</v>
      </c>
      <c r="S28348" s="2">
        <v>42399</v>
      </c>
    </row>
    <row r="28349" spans="1:19" x14ac:dyDescent="0.25">
      <c r="A28349">
        <v>3851056</v>
      </c>
      <c r="B28349" s="1" t="s">
        <v>29969</v>
      </c>
      <c r="C28349" s="1" t="s">
        <v>29969</v>
      </c>
      <c r="D28349" s="1" t="s">
        <v>20</v>
      </c>
      <c r="E28349">
        <v>-32.928530000000002</v>
      </c>
      <c r="F28349">
        <v>-69.087559999999996</v>
      </c>
      <c r="G28349" s="1" t="s">
        <v>27</v>
      </c>
      <c r="H28349" s="1" t="s">
        <v>28</v>
      </c>
      <c r="I28349" s="1" t="s">
        <v>23</v>
      </c>
      <c r="J28349" s="1" t="s">
        <v>20</v>
      </c>
      <c r="K28349">
        <v>13</v>
      </c>
      <c r="L28349">
        <v>50049</v>
      </c>
      <c r="M28349" s="1" t="s">
        <v>20</v>
      </c>
      <c r="N28349" s="1" t="s">
        <v>20</v>
      </c>
      <c r="O28349">
        <v>0</v>
      </c>
      <c r="P28349" s="1" t="s">
        <v>20</v>
      </c>
      <c r="Q28349">
        <v>2024</v>
      </c>
      <c r="R28349" s="1" t="s">
        <v>11216</v>
      </c>
      <c r="S28349" s="2">
        <v>42399</v>
      </c>
    </row>
    <row r="28350" spans="1:19" x14ac:dyDescent="0.25">
      <c r="A28350">
        <v>3851057</v>
      </c>
      <c r="B28350" s="1" t="s">
        <v>5911</v>
      </c>
      <c r="C28350" s="1" t="s">
        <v>5911</v>
      </c>
      <c r="D28350" s="1" t="s">
        <v>20</v>
      </c>
      <c r="E28350">
        <v>-31.652750000000001</v>
      </c>
      <c r="F28350">
        <v>-64.460430000000002</v>
      </c>
      <c r="G28350" s="1" t="s">
        <v>43</v>
      </c>
      <c r="H28350" s="1" t="s">
        <v>44</v>
      </c>
      <c r="I28350" s="1" t="s">
        <v>23</v>
      </c>
      <c r="J28350" s="1" t="s">
        <v>20</v>
      </c>
      <c r="K28350">
        <v>5</v>
      </c>
      <c r="L28350">
        <v>14147</v>
      </c>
      <c r="M28350" s="1" t="s">
        <v>20</v>
      </c>
      <c r="N28350" s="1" t="s">
        <v>20</v>
      </c>
      <c r="O28350">
        <v>0</v>
      </c>
      <c r="P28350" s="1" t="s">
        <v>20</v>
      </c>
      <c r="Q28350">
        <v>617</v>
      </c>
      <c r="R28350" s="1" t="s">
        <v>29</v>
      </c>
      <c r="S28350" s="2">
        <v>42399</v>
      </c>
    </row>
    <row r="28351" spans="1:19" x14ac:dyDescent="0.25">
      <c r="A28351">
        <v>3851058</v>
      </c>
      <c r="B28351" s="1" t="s">
        <v>29970</v>
      </c>
      <c r="C28351" s="1" t="s">
        <v>29970</v>
      </c>
      <c r="D28351" s="1" t="s">
        <v>20</v>
      </c>
      <c r="E28351">
        <v>-49.9</v>
      </c>
      <c r="F28351">
        <v>-68.45</v>
      </c>
      <c r="G28351" s="1" t="s">
        <v>27</v>
      </c>
      <c r="H28351" s="1" t="s">
        <v>36</v>
      </c>
      <c r="I28351" s="1" t="s">
        <v>23</v>
      </c>
      <c r="J28351" s="1" t="s">
        <v>20</v>
      </c>
      <c r="K28351">
        <v>20</v>
      </c>
      <c r="L28351">
        <v>78007</v>
      </c>
      <c r="M28351" s="1" t="s">
        <v>20</v>
      </c>
      <c r="N28351" s="1" t="s">
        <v>20</v>
      </c>
      <c r="O28351">
        <v>0</v>
      </c>
      <c r="P28351" s="1" t="s">
        <v>20</v>
      </c>
      <c r="Q28351">
        <v>30</v>
      </c>
      <c r="R28351" s="1" t="s">
        <v>11229</v>
      </c>
      <c r="S28351" s="2">
        <v>42399</v>
      </c>
    </row>
    <row r="28352" spans="1:19" x14ac:dyDescent="0.25">
      <c r="A28352">
        <v>3851059</v>
      </c>
      <c r="B28352" s="1" t="s">
        <v>29971</v>
      </c>
      <c r="C28352" s="1" t="s">
        <v>29971</v>
      </c>
      <c r="D28352" s="1" t="s">
        <v>20</v>
      </c>
      <c r="E28352">
        <v>-33.75</v>
      </c>
      <c r="F28352">
        <v>-61.25</v>
      </c>
      <c r="G28352" s="1" t="s">
        <v>50</v>
      </c>
      <c r="H28352" s="1" t="s">
        <v>51</v>
      </c>
      <c r="I28352" s="1" t="s">
        <v>23</v>
      </c>
      <c r="J28352" s="1" t="s">
        <v>20</v>
      </c>
      <c r="K28352">
        <v>21</v>
      </c>
      <c r="M28352" s="1" t="s">
        <v>20</v>
      </c>
      <c r="N28352" s="1" t="s">
        <v>20</v>
      </c>
      <c r="O28352">
        <v>0</v>
      </c>
      <c r="P28352" s="1" t="s">
        <v>20</v>
      </c>
      <c r="Q28352">
        <v>96</v>
      </c>
      <c r="R28352" s="1" t="s">
        <v>29</v>
      </c>
      <c r="S28352" s="2">
        <v>34324</v>
      </c>
    </row>
    <row r="28353" spans="1:19" x14ac:dyDescent="0.25">
      <c r="A28353">
        <v>3851060</v>
      </c>
      <c r="B28353" s="1" t="s">
        <v>29972</v>
      </c>
      <c r="C28353" s="1" t="s">
        <v>29973</v>
      </c>
      <c r="D28353" s="1" t="s">
        <v>20</v>
      </c>
      <c r="E28353">
        <v>-32.594560000000001</v>
      </c>
      <c r="F28353">
        <v>-69.615449999999996</v>
      </c>
      <c r="G28353" s="1" t="s">
        <v>21</v>
      </c>
      <c r="H28353" s="1" t="s">
        <v>8888</v>
      </c>
      <c r="I28353" s="1" t="s">
        <v>23</v>
      </c>
      <c r="J28353" s="1" t="s">
        <v>20</v>
      </c>
      <c r="K28353">
        <v>13</v>
      </c>
      <c r="L28353">
        <v>50049</v>
      </c>
      <c r="M28353" s="1" t="s">
        <v>20</v>
      </c>
      <c r="N28353" s="1" t="s">
        <v>20</v>
      </c>
      <c r="O28353">
        <v>0</v>
      </c>
      <c r="P28353" s="1" t="s">
        <v>20</v>
      </c>
      <c r="Q28353">
        <v>3845</v>
      </c>
      <c r="R28353" s="1" t="s">
        <v>11216</v>
      </c>
      <c r="S28353" s="2">
        <v>42399</v>
      </c>
    </row>
    <row r="28354" spans="1:19" x14ac:dyDescent="0.25">
      <c r="A28354">
        <v>3851061</v>
      </c>
      <c r="B28354" s="1" t="s">
        <v>29974</v>
      </c>
      <c r="C28354" s="1" t="s">
        <v>29975</v>
      </c>
      <c r="D28354" s="1" t="s">
        <v>29976</v>
      </c>
      <c r="E28354">
        <v>-34.683329999999998</v>
      </c>
      <c r="F28354">
        <v>-70.25</v>
      </c>
      <c r="G28354" s="1" t="s">
        <v>21</v>
      </c>
      <c r="H28354" s="1" t="s">
        <v>8888</v>
      </c>
      <c r="I28354" s="1" t="s">
        <v>23</v>
      </c>
      <c r="J28354" s="1" t="s">
        <v>5109</v>
      </c>
      <c r="K28354">
        <v>0</v>
      </c>
      <c r="M28354" s="1" t="s">
        <v>20</v>
      </c>
      <c r="N28354" s="1" t="s">
        <v>20</v>
      </c>
      <c r="O28354">
        <v>0</v>
      </c>
      <c r="P28354" s="1" t="s">
        <v>20</v>
      </c>
      <c r="Q28354">
        <v>3397</v>
      </c>
      <c r="R28354" s="1" t="s">
        <v>11216</v>
      </c>
      <c r="S28354" s="2">
        <v>41705</v>
      </c>
    </row>
    <row r="28355" spans="1:19" x14ac:dyDescent="0.25">
      <c r="A28355">
        <v>3851062</v>
      </c>
      <c r="B28355" s="1" t="s">
        <v>29977</v>
      </c>
      <c r="C28355" s="1" t="s">
        <v>29977</v>
      </c>
      <c r="D28355" s="1" t="s">
        <v>20</v>
      </c>
      <c r="E28355">
        <v>-45.724130000000002</v>
      </c>
      <c r="F28355">
        <v>-69.973770000000002</v>
      </c>
      <c r="G28355" s="1" t="s">
        <v>27</v>
      </c>
      <c r="H28355" s="1" t="s">
        <v>36</v>
      </c>
      <c r="I28355" s="1" t="s">
        <v>23</v>
      </c>
      <c r="J28355" s="1" t="s">
        <v>20</v>
      </c>
      <c r="K28355">
        <v>4</v>
      </c>
      <c r="L28355">
        <v>26084</v>
      </c>
      <c r="M28355" s="1" t="s">
        <v>20</v>
      </c>
      <c r="N28355" s="1" t="s">
        <v>20</v>
      </c>
      <c r="O28355">
        <v>0</v>
      </c>
      <c r="P28355" s="1" t="s">
        <v>20</v>
      </c>
      <c r="Q28355">
        <v>473</v>
      </c>
      <c r="R28355" s="1" t="s">
        <v>8490</v>
      </c>
      <c r="S28355" s="2">
        <v>42399</v>
      </c>
    </row>
    <row r="28356" spans="1:19" x14ac:dyDescent="0.25">
      <c r="A28356">
        <v>3851063</v>
      </c>
      <c r="B28356" s="1" t="s">
        <v>5912</v>
      </c>
      <c r="C28356" s="1" t="s">
        <v>5912</v>
      </c>
      <c r="D28356" s="1" t="s">
        <v>20</v>
      </c>
      <c r="E28356">
        <v>-34.22607</v>
      </c>
      <c r="F28356">
        <v>-63.761780000000002</v>
      </c>
      <c r="G28356" s="1" t="s">
        <v>27</v>
      </c>
      <c r="H28356" s="1" t="s">
        <v>36</v>
      </c>
      <c r="I28356" s="1" t="s">
        <v>23</v>
      </c>
      <c r="J28356" s="1" t="s">
        <v>20</v>
      </c>
      <c r="K28356">
        <v>5</v>
      </c>
      <c r="L28356">
        <v>14084</v>
      </c>
      <c r="M28356" s="1" t="s">
        <v>20</v>
      </c>
      <c r="N28356" s="1" t="s">
        <v>20</v>
      </c>
      <c r="O28356">
        <v>0</v>
      </c>
      <c r="P28356" s="1" t="s">
        <v>20</v>
      </c>
      <c r="Q28356">
        <v>154</v>
      </c>
      <c r="R28356" s="1" t="s">
        <v>29</v>
      </c>
      <c r="S28356" s="2">
        <v>42399</v>
      </c>
    </row>
    <row r="28357" spans="1:19" x14ac:dyDescent="0.25">
      <c r="A28357">
        <v>3851064</v>
      </c>
      <c r="B28357" s="1" t="s">
        <v>29978</v>
      </c>
      <c r="C28357" s="1" t="s">
        <v>29978</v>
      </c>
      <c r="D28357" s="1" t="s">
        <v>20</v>
      </c>
      <c r="E28357">
        <v>-37.716670000000001</v>
      </c>
      <c r="F28357">
        <v>-70.599999999999994</v>
      </c>
      <c r="G28357" s="1" t="s">
        <v>50</v>
      </c>
      <c r="H28357" s="1" t="s">
        <v>51</v>
      </c>
      <c r="I28357" s="1" t="s">
        <v>23</v>
      </c>
      <c r="J28357" s="1" t="s">
        <v>20</v>
      </c>
      <c r="K28357">
        <v>15</v>
      </c>
      <c r="M28357" s="1" t="s">
        <v>20</v>
      </c>
      <c r="N28357" s="1" t="s">
        <v>20</v>
      </c>
      <c r="O28357">
        <v>0</v>
      </c>
      <c r="P28357" s="1" t="s">
        <v>20</v>
      </c>
      <c r="Q28357">
        <v>1192</v>
      </c>
      <c r="R28357" s="1" t="s">
        <v>11247</v>
      </c>
      <c r="S28357" s="2">
        <v>34324</v>
      </c>
    </row>
    <row r="28358" spans="1:19" x14ac:dyDescent="0.25">
      <c r="A28358">
        <v>3851065</v>
      </c>
      <c r="B28358" s="1" t="s">
        <v>29979</v>
      </c>
      <c r="C28358" s="1" t="s">
        <v>29980</v>
      </c>
      <c r="D28358" s="1" t="s">
        <v>29981</v>
      </c>
      <c r="E28358">
        <v>-51.115360000000003</v>
      </c>
      <c r="F28358">
        <v>-69.350449999999995</v>
      </c>
      <c r="G28358" s="1" t="s">
        <v>27</v>
      </c>
      <c r="H28358" s="1" t="s">
        <v>28</v>
      </c>
      <c r="I28358" s="1" t="s">
        <v>23</v>
      </c>
      <c r="J28358" s="1" t="s">
        <v>20</v>
      </c>
      <c r="K28358">
        <v>20</v>
      </c>
      <c r="L28358">
        <v>78021</v>
      </c>
      <c r="M28358" s="1" t="s">
        <v>20</v>
      </c>
      <c r="N28358" s="1" t="s">
        <v>20</v>
      </c>
      <c r="O28358">
        <v>0</v>
      </c>
      <c r="P28358" s="1" t="s">
        <v>20</v>
      </c>
      <c r="Q28358">
        <v>96</v>
      </c>
      <c r="R28358" s="1" t="s">
        <v>11229</v>
      </c>
      <c r="S28358" s="2">
        <v>43992</v>
      </c>
    </row>
    <row r="28359" spans="1:19" x14ac:dyDescent="0.25">
      <c r="A28359">
        <v>3851066</v>
      </c>
      <c r="B28359" s="1" t="s">
        <v>29982</v>
      </c>
      <c r="C28359" s="1" t="s">
        <v>29982</v>
      </c>
      <c r="D28359" s="1" t="s">
        <v>29983</v>
      </c>
      <c r="E28359">
        <v>-38.336530000000003</v>
      </c>
      <c r="F28359">
        <v>-70.33014</v>
      </c>
      <c r="G28359" s="1" t="s">
        <v>21</v>
      </c>
      <c r="H28359" s="1" t="s">
        <v>289</v>
      </c>
      <c r="I28359" s="1" t="s">
        <v>23</v>
      </c>
      <c r="J28359" s="1" t="s">
        <v>20</v>
      </c>
      <c r="K28359">
        <v>15</v>
      </c>
      <c r="L28359">
        <v>58105</v>
      </c>
      <c r="M28359" s="1" t="s">
        <v>20</v>
      </c>
      <c r="N28359" s="1" t="s">
        <v>20</v>
      </c>
      <c r="O28359">
        <v>0</v>
      </c>
      <c r="P28359" s="1" t="s">
        <v>20</v>
      </c>
      <c r="Q28359">
        <v>1870</v>
      </c>
      <c r="R28359" s="1" t="s">
        <v>11247</v>
      </c>
      <c r="S28359" s="2">
        <v>42399</v>
      </c>
    </row>
    <row r="28360" spans="1:19" x14ac:dyDescent="0.25">
      <c r="A28360">
        <v>3851067</v>
      </c>
      <c r="B28360" s="1" t="s">
        <v>29984</v>
      </c>
      <c r="C28360" s="1" t="s">
        <v>29984</v>
      </c>
      <c r="D28360" s="1" t="s">
        <v>20</v>
      </c>
      <c r="E28360">
        <v>-32.915880000000001</v>
      </c>
      <c r="F28360">
        <v>-63.978119999999997</v>
      </c>
      <c r="G28360" s="1" t="s">
        <v>27</v>
      </c>
      <c r="H28360" s="1" t="s">
        <v>36</v>
      </c>
      <c r="I28360" s="1" t="s">
        <v>23</v>
      </c>
      <c r="J28360" s="1" t="s">
        <v>20</v>
      </c>
      <c r="K28360">
        <v>5</v>
      </c>
      <c r="L28360">
        <v>14056</v>
      </c>
      <c r="M28360" s="1" t="s">
        <v>20</v>
      </c>
      <c r="N28360" s="1" t="s">
        <v>20</v>
      </c>
      <c r="O28360">
        <v>0</v>
      </c>
      <c r="P28360" s="1" t="s">
        <v>20</v>
      </c>
      <c r="Q28360">
        <v>308</v>
      </c>
      <c r="R28360" s="1" t="s">
        <v>29</v>
      </c>
      <c r="S28360" s="2">
        <v>42399</v>
      </c>
    </row>
    <row r="28361" spans="1:19" x14ac:dyDescent="0.25">
      <c r="A28361">
        <v>3851068</v>
      </c>
      <c r="B28361" s="1" t="s">
        <v>29985</v>
      </c>
      <c r="C28361" s="1" t="s">
        <v>29986</v>
      </c>
      <c r="D28361" s="1" t="s">
        <v>20</v>
      </c>
      <c r="E28361">
        <v>-31.030270000000002</v>
      </c>
      <c r="F28361">
        <v>-64.173810000000003</v>
      </c>
      <c r="G28361" s="1" t="s">
        <v>32</v>
      </c>
      <c r="H28361" s="1" t="s">
        <v>33</v>
      </c>
      <c r="I28361" s="1" t="s">
        <v>23</v>
      </c>
      <c r="J28361" s="1" t="s">
        <v>20</v>
      </c>
      <c r="K28361">
        <v>5</v>
      </c>
      <c r="M28361" s="1" t="s">
        <v>20</v>
      </c>
      <c r="N28361" s="1" t="s">
        <v>20</v>
      </c>
      <c r="O28361">
        <v>0</v>
      </c>
      <c r="P28361" s="1" t="s">
        <v>20</v>
      </c>
      <c r="Q28361">
        <v>582</v>
      </c>
      <c r="R28361" s="1" t="s">
        <v>29</v>
      </c>
      <c r="S28361" s="2">
        <v>40652</v>
      </c>
    </row>
    <row r="28362" spans="1:19" x14ac:dyDescent="0.25">
      <c r="A28362">
        <v>3851069</v>
      </c>
      <c r="B28362" s="1" t="s">
        <v>29987</v>
      </c>
      <c r="C28362" s="1" t="s">
        <v>29987</v>
      </c>
      <c r="D28362" s="1" t="s">
        <v>20</v>
      </c>
      <c r="E28362">
        <v>-34.463720000000002</v>
      </c>
      <c r="F28362">
        <v>-63.948090000000001</v>
      </c>
      <c r="G28362" s="1" t="s">
        <v>27</v>
      </c>
      <c r="H28362" s="1" t="s">
        <v>28</v>
      </c>
      <c r="I28362" s="1" t="s">
        <v>23</v>
      </c>
      <c r="J28362" s="1" t="s">
        <v>20</v>
      </c>
      <c r="K28362">
        <v>5</v>
      </c>
      <c r="L28362">
        <v>14035</v>
      </c>
      <c r="M28362" s="1" t="s">
        <v>20</v>
      </c>
      <c r="N28362" s="1" t="s">
        <v>20</v>
      </c>
      <c r="O28362">
        <v>0</v>
      </c>
      <c r="P28362" s="1" t="s">
        <v>20</v>
      </c>
      <c r="Q28362">
        <v>166</v>
      </c>
      <c r="R28362" s="1" t="s">
        <v>29</v>
      </c>
      <c r="S28362" s="2">
        <v>42399</v>
      </c>
    </row>
    <row r="28363" spans="1:19" x14ac:dyDescent="0.25">
      <c r="A28363">
        <v>3851070</v>
      </c>
      <c r="B28363" s="1" t="s">
        <v>5913</v>
      </c>
      <c r="C28363" s="1" t="s">
        <v>5913</v>
      </c>
      <c r="D28363" s="1" t="s">
        <v>20</v>
      </c>
      <c r="E28363">
        <v>-36.63888</v>
      </c>
      <c r="F28363">
        <v>-60.384120000000003</v>
      </c>
      <c r="G28363" s="1" t="s">
        <v>27</v>
      </c>
      <c r="H28363" s="1" t="s">
        <v>36</v>
      </c>
      <c r="I28363" s="1" t="s">
        <v>23</v>
      </c>
      <c r="J28363" s="1" t="s">
        <v>20</v>
      </c>
      <c r="K28363">
        <v>1</v>
      </c>
      <c r="L28363">
        <v>6595</v>
      </c>
      <c r="M28363" s="1" t="s">
        <v>20</v>
      </c>
      <c r="N28363" s="1" t="s">
        <v>20</v>
      </c>
      <c r="O28363">
        <v>0</v>
      </c>
      <c r="P28363" s="1" t="s">
        <v>20</v>
      </c>
      <c r="Q28363">
        <v>146</v>
      </c>
      <c r="R28363" s="1" t="s">
        <v>24</v>
      </c>
      <c r="S28363" s="2">
        <v>42399</v>
      </c>
    </row>
    <row r="28364" spans="1:19" x14ac:dyDescent="0.25">
      <c r="A28364">
        <v>3851071</v>
      </c>
      <c r="B28364" s="1" t="s">
        <v>5913</v>
      </c>
      <c r="C28364" s="1" t="s">
        <v>5913</v>
      </c>
      <c r="D28364" s="1" t="s">
        <v>20</v>
      </c>
      <c r="E28364">
        <v>-31.055700000000002</v>
      </c>
      <c r="F28364">
        <v>-60.522219999999997</v>
      </c>
      <c r="G28364" s="1" t="s">
        <v>27</v>
      </c>
      <c r="H28364" s="1" t="s">
        <v>36</v>
      </c>
      <c r="I28364" s="1" t="s">
        <v>23</v>
      </c>
      <c r="J28364" s="1" t="s">
        <v>20</v>
      </c>
      <c r="K28364">
        <v>21</v>
      </c>
      <c r="L28364">
        <v>82112</v>
      </c>
      <c r="M28364" s="1" t="s">
        <v>20</v>
      </c>
      <c r="N28364" s="1" t="s">
        <v>20</v>
      </c>
      <c r="O28364">
        <v>0</v>
      </c>
      <c r="P28364" s="1" t="s">
        <v>20</v>
      </c>
      <c r="Q28364">
        <v>27</v>
      </c>
      <c r="R28364" s="1" t="s">
        <v>29</v>
      </c>
      <c r="S28364" s="2">
        <v>42399</v>
      </c>
    </row>
    <row r="28365" spans="1:19" x14ac:dyDescent="0.25">
      <c r="A28365">
        <v>3851072</v>
      </c>
      <c r="B28365" s="1" t="s">
        <v>5915</v>
      </c>
      <c r="C28365" s="1" t="s">
        <v>5915</v>
      </c>
      <c r="D28365" s="1" t="s">
        <v>5915</v>
      </c>
      <c r="E28365">
        <v>-31.00919</v>
      </c>
      <c r="F28365">
        <v>-64.268690000000007</v>
      </c>
      <c r="G28365" s="1" t="s">
        <v>43</v>
      </c>
      <c r="H28365" s="1" t="s">
        <v>44</v>
      </c>
      <c r="I28365" s="1" t="s">
        <v>23</v>
      </c>
      <c r="J28365" s="1" t="s">
        <v>20</v>
      </c>
      <c r="K28365">
        <v>5</v>
      </c>
      <c r="L28365">
        <v>14021</v>
      </c>
      <c r="M28365" s="1" t="s">
        <v>20</v>
      </c>
      <c r="N28365" s="1" t="s">
        <v>20</v>
      </c>
      <c r="O28365">
        <v>2406</v>
      </c>
      <c r="P28365" s="1" t="s">
        <v>20</v>
      </c>
      <c r="Q28365">
        <v>695</v>
      </c>
      <c r="R28365" s="1" t="s">
        <v>29</v>
      </c>
      <c r="S28365" s="2">
        <v>43439</v>
      </c>
    </row>
    <row r="28366" spans="1:19" x14ac:dyDescent="0.25">
      <c r="A28366">
        <v>3851073</v>
      </c>
      <c r="B28366" s="1" t="s">
        <v>5915</v>
      </c>
      <c r="C28366" s="1" t="s">
        <v>5915</v>
      </c>
      <c r="D28366" s="1" t="s">
        <v>20</v>
      </c>
      <c r="E28366">
        <v>-29.316669999999998</v>
      </c>
      <c r="F28366">
        <v>-67.416669999999996</v>
      </c>
      <c r="G28366" s="1" t="s">
        <v>27</v>
      </c>
      <c r="H28366" s="1" t="s">
        <v>28</v>
      </c>
      <c r="I28366" s="1" t="s">
        <v>23</v>
      </c>
      <c r="J28366" s="1" t="s">
        <v>20</v>
      </c>
      <c r="K28366">
        <v>12</v>
      </c>
      <c r="L28366">
        <v>46042</v>
      </c>
      <c r="M28366" s="1" t="s">
        <v>20</v>
      </c>
      <c r="N28366" s="1" t="s">
        <v>20</v>
      </c>
      <c r="O28366">
        <v>0</v>
      </c>
      <c r="P28366" s="1" t="s">
        <v>20</v>
      </c>
      <c r="Q28366">
        <v>852</v>
      </c>
      <c r="R28366" s="1" t="s">
        <v>11236</v>
      </c>
      <c r="S28366" s="2">
        <v>42399</v>
      </c>
    </row>
    <row r="28367" spans="1:19" x14ac:dyDescent="0.25">
      <c r="A28367">
        <v>3851074</v>
      </c>
      <c r="B28367" s="1" t="s">
        <v>5915</v>
      </c>
      <c r="C28367" s="1" t="s">
        <v>5915</v>
      </c>
      <c r="D28367" s="1" t="s">
        <v>20</v>
      </c>
      <c r="E28367">
        <v>-35.783329999999999</v>
      </c>
      <c r="F28367">
        <v>-60.366669999999999</v>
      </c>
      <c r="G28367" s="1" t="s">
        <v>27</v>
      </c>
      <c r="H28367" s="1" t="s">
        <v>212</v>
      </c>
      <c r="I28367" s="1" t="s">
        <v>23</v>
      </c>
      <c r="J28367" s="1" t="s">
        <v>20</v>
      </c>
      <c r="K28367">
        <v>1</v>
      </c>
      <c r="L28367">
        <v>6854</v>
      </c>
      <c r="M28367" s="1" t="s">
        <v>20</v>
      </c>
      <c r="N28367" s="1" t="s">
        <v>20</v>
      </c>
      <c r="O28367">
        <v>0</v>
      </c>
      <c r="P28367" s="1" t="s">
        <v>20</v>
      </c>
      <c r="Q28367">
        <v>62</v>
      </c>
      <c r="R28367" s="1" t="s">
        <v>24</v>
      </c>
      <c r="S28367" s="2">
        <v>42399</v>
      </c>
    </row>
    <row r="28368" spans="1:19" x14ac:dyDescent="0.25">
      <c r="A28368">
        <v>3851075</v>
      </c>
      <c r="B28368" s="1" t="s">
        <v>29988</v>
      </c>
      <c r="C28368" s="1" t="s">
        <v>29988</v>
      </c>
      <c r="D28368" s="1" t="s">
        <v>20</v>
      </c>
      <c r="E28368">
        <v>-36.492179999999998</v>
      </c>
      <c r="F28368">
        <v>-62.732579999999999</v>
      </c>
      <c r="G28368" s="1" t="s">
        <v>27</v>
      </c>
      <c r="H28368" s="1" t="s">
        <v>1007</v>
      </c>
      <c r="I28368" s="1" t="s">
        <v>23</v>
      </c>
      <c r="J28368" s="1" t="s">
        <v>20</v>
      </c>
      <c r="K28368">
        <v>1</v>
      </c>
      <c r="L28368">
        <v>6847</v>
      </c>
      <c r="M28368" s="1" t="s">
        <v>20</v>
      </c>
      <c r="N28368" s="1" t="s">
        <v>20</v>
      </c>
      <c r="O28368">
        <v>0</v>
      </c>
      <c r="P28368" s="1" t="s">
        <v>20</v>
      </c>
      <c r="Q28368">
        <v>118</v>
      </c>
      <c r="R28368" s="1" t="s">
        <v>24</v>
      </c>
      <c r="S28368" s="2">
        <v>42399</v>
      </c>
    </row>
    <row r="28369" spans="1:19" x14ac:dyDescent="0.25">
      <c r="A28369">
        <v>3851076</v>
      </c>
      <c r="B28369" s="1" t="s">
        <v>29989</v>
      </c>
      <c r="C28369" s="1" t="s">
        <v>29989</v>
      </c>
      <c r="D28369" s="1" t="s">
        <v>20</v>
      </c>
      <c r="E28369">
        <v>-36.538339999999998</v>
      </c>
      <c r="F28369">
        <v>-62.876330000000003</v>
      </c>
      <c r="G28369" s="1" t="s">
        <v>27</v>
      </c>
      <c r="H28369" s="1" t="s">
        <v>28</v>
      </c>
      <c r="I28369" s="1" t="s">
        <v>23</v>
      </c>
      <c r="J28369" s="1" t="s">
        <v>20</v>
      </c>
      <c r="K28369">
        <v>1</v>
      </c>
      <c r="L28369">
        <v>6847</v>
      </c>
      <c r="M28369" s="1" t="s">
        <v>20</v>
      </c>
      <c r="N28369" s="1" t="s">
        <v>20</v>
      </c>
      <c r="O28369">
        <v>0</v>
      </c>
      <c r="P28369" s="1" t="s">
        <v>20</v>
      </c>
      <c r="Q28369">
        <v>134</v>
      </c>
      <c r="R28369" s="1" t="s">
        <v>24</v>
      </c>
      <c r="S28369" s="2">
        <v>42399</v>
      </c>
    </row>
    <row r="28370" spans="1:19" x14ac:dyDescent="0.25">
      <c r="A28370">
        <v>3851077</v>
      </c>
      <c r="B28370" s="1" t="s">
        <v>29990</v>
      </c>
      <c r="C28370" s="1" t="s">
        <v>29990</v>
      </c>
      <c r="D28370" s="1" t="s">
        <v>20</v>
      </c>
      <c r="E28370">
        <v>-45.085270000000001</v>
      </c>
      <c r="F28370">
        <v>-70.399510000000006</v>
      </c>
      <c r="G28370" s="1" t="s">
        <v>27</v>
      </c>
      <c r="H28370" s="1" t="s">
        <v>36</v>
      </c>
      <c r="I28370" s="1" t="s">
        <v>23</v>
      </c>
      <c r="J28370" s="1" t="s">
        <v>20</v>
      </c>
      <c r="K28370">
        <v>4</v>
      </c>
      <c r="L28370">
        <v>26084</v>
      </c>
      <c r="M28370" s="1" t="s">
        <v>20</v>
      </c>
      <c r="N28370" s="1" t="s">
        <v>20</v>
      </c>
      <c r="O28370">
        <v>0</v>
      </c>
      <c r="P28370" s="1" t="s">
        <v>20</v>
      </c>
      <c r="Q28370">
        <v>563</v>
      </c>
      <c r="R28370" s="1" t="s">
        <v>8490</v>
      </c>
      <c r="S28370" s="2">
        <v>42399</v>
      </c>
    </row>
    <row r="28371" spans="1:19" x14ac:dyDescent="0.25">
      <c r="A28371">
        <v>3851078</v>
      </c>
      <c r="B28371" s="1" t="s">
        <v>29991</v>
      </c>
      <c r="C28371" s="1" t="s">
        <v>29991</v>
      </c>
      <c r="D28371" s="1" t="s">
        <v>20</v>
      </c>
      <c r="E28371">
        <v>-27.15</v>
      </c>
      <c r="F28371">
        <v>-60.7</v>
      </c>
      <c r="G28371" s="1" t="s">
        <v>27</v>
      </c>
      <c r="H28371" s="1" t="s">
        <v>28</v>
      </c>
      <c r="I28371" s="1" t="s">
        <v>23</v>
      </c>
      <c r="J28371" s="1" t="s">
        <v>20</v>
      </c>
      <c r="K28371">
        <v>3</v>
      </c>
      <c r="L28371">
        <v>22112</v>
      </c>
      <c r="M28371" s="1" t="s">
        <v>20</v>
      </c>
      <c r="N28371" s="1" t="s">
        <v>20</v>
      </c>
      <c r="O28371">
        <v>0</v>
      </c>
      <c r="P28371" s="1" t="s">
        <v>20</v>
      </c>
      <c r="Q28371">
        <v>92</v>
      </c>
      <c r="R28371" s="1" t="s">
        <v>29</v>
      </c>
      <c r="S28371" s="2">
        <v>42399</v>
      </c>
    </row>
    <row r="28372" spans="1:19" x14ac:dyDescent="0.25">
      <c r="A28372">
        <v>3851079</v>
      </c>
      <c r="B28372" s="1" t="s">
        <v>29992</v>
      </c>
      <c r="C28372" s="1" t="s">
        <v>29992</v>
      </c>
      <c r="D28372" s="1" t="s">
        <v>29992</v>
      </c>
      <c r="E28372">
        <v>-29.566669999999998</v>
      </c>
      <c r="F28372">
        <v>-63.533329999999999</v>
      </c>
      <c r="G28372" s="1" t="s">
        <v>21</v>
      </c>
      <c r="H28372" s="1" t="s">
        <v>289</v>
      </c>
      <c r="I28372" s="1" t="s">
        <v>23</v>
      </c>
      <c r="J28372" s="1" t="s">
        <v>20</v>
      </c>
      <c r="K28372">
        <v>22</v>
      </c>
      <c r="L28372">
        <v>86126</v>
      </c>
      <c r="M28372" s="1" t="s">
        <v>20</v>
      </c>
      <c r="N28372" s="1" t="s">
        <v>20</v>
      </c>
      <c r="O28372">
        <v>0</v>
      </c>
      <c r="P28372" s="1" t="s">
        <v>20</v>
      </c>
      <c r="Q28372">
        <v>316</v>
      </c>
      <c r="R28372" s="1" t="s">
        <v>29</v>
      </c>
      <c r="S28372" s="2">
        <v>43439</v>
      </c>
    </row>
    <row r="28373" spans="1:19" x14ac:dyDescent="0.25">
      <c r="A28373">
        <v>3851080</v>
      </c>
      <c r="B28373" s="1" t="s">
        <v>29993</v>
      </c>
      <c r="C28373" s="1" t="s">
        <v>29993</v>
      </c>
      <c r="D28373" s="1" t="s">
        <v>20</v>
      </c>
      <c r="E28373">
        <v>-37.538119999999999</v>
      </c>
      <c r="F28373">
        <v>-62.830719999999999</v>
      </c>
      <c r="G28373" s="1" t="s">
        <v>27</v>
      </c>
      <c r="H28373" s="1" t="s">
        <v>36</v>
      </c>
      <c r="I28373" s="1" t="s">
        <v>23</v>
      </c>
      <c r="J28373" s="1" t="s">
        <v>20</v>
      </c>
      <c r="K28373">
        <v>1</v>
      </c>
      <c r="L28373">
        <v>6651</v>
      </c>
      <c r="M28373" s="1" t="s">
        <v>20</v>
      </c>
      <c r="N28373" s="1" t="s">
        <v>20</v>
      </c>
      <c r="O28373">
        <v>0</v>
      </c>
      <c r="P28373" s="1" t="s">
        <v>20</v>
      </c>
      <c r="Q28373">
        <v>229</v>
      </c>
      <c r="R28373" s="1" t="s">
        <v>24</v>
      </c>
      <c r="S28373" s="2">
        <v>42399</v>
      </c>
    </row>
    <row r="28374" spans="1:19" x14ac:dyDescent="0.25">
      <c r="A28374">
        <v>3851081</v>
      </c>
      <c r="B28374" s="1" t="s">
        <v>29994</v>
      </c>
      <c r="C28374" s="1" t="s">
        <v>29994</v>
      </c>
      <c r="D28374" s="1" t="s">
        <v>20</v>
      </c>
      <c r="E28374">
        <v>-32.472729999999999</v>
      </c>
      <c r="F28374">
        <v>-65.207920000000001</v>
      </c>
      <c r="G28374" s="1" t="s">
        <v>27</v>
      </c>
      <c r="H28374" s="1" t="s">
        <v>36</v>
      </c>
      <c r="I28374" s="1" t="s">
        <v>23</v>
      </c>
      <c r="J28374" s="1" t="s">
        <v>20</v>
      </c>
      <c r="K28374">
        <v>19</v>
      </c>
      <c r="L28374">
        <v>74049</v>
      </c>
      <c r="M28374" s="1" t="s">
        <v>20</v>
      </c>
      <c r="N28374" s="1" t="s">
        <v>20</v>
      </c>
      <c r="O28374">
        <v>0</v>
      </c>
      <c r="P28374" s="1" t="s">
        <v>20</v>
      </c>
      <c r="Q28374">
        <v>635</v>
      </c>
      <c r="R28374" s="1" t="s">
        <v>1008</v>
      </c>
      <c r="S28374" s="2">
        <v>42399</v>
      </c>
    </row>
    <row r="28375" spans="1:19" x14ac:dyDescent="0.25">
      <c r="A28375">
        <v>3851082</v>
      </c>
      <c r="B28375" s="1" t="s">
        <v>29995</v>
      </c>
      <c r="C28375" s="1" t="s">
        <v>29995</v>
      </c>
      <c r="D28375" s="1" t="s">
        <v>20</v>
      </c>
      <c r="E28375">
        <v>-31.15</v>
      </c>
      <c r="F28375">
        <v>-63.233330000000002</v>
      </c>
      <c r="G28375" s="1" t="s">
        <v>50</v>
      </c>
      <c r="H28375" s="1" t="s">
        <v>99</v>
      </c>
      <c r="I28375" s="1" t="s">
        <v>23</v>
      </c>
      <c r="J28375" s="1" t="s">
        <v>20</v>
      </c>
      <c r="K28375">
        <v>5</v>
      </c>
      <c r="M28375" s="1" t="s">
        <v>20</v>
      </c>
      <c r="N28375" s="1" t="s">
        <v>20</v>
      </c>
      <c r="O28375">
        <v>0</v>
      </c>
      <c r="P28375" s="1" t="s">
        <v>20</v>
      </c>
      <c r="Q28375">
        <v>150</v>
      </c>
      <c r="R28375" s="1" t="s">
        <v>29</v>
      </c>
      <c r="S28375" s="2">
        <v>34324</v>
      </c>
    </row>
    <row r="28376" spans="1:19" x14ac:dyDescent="0.25">
      <c r="A28376">
        <v>3851083</v>
      </c>
      <c r="B28376" s="1" t="s">
        <v>29996</v>
      </c>
      <c r="C28376" s="1" t="s">
        <v>29996</v>
      </c>
      <c r="D28376" s="1" t="s">
        <v>20</v>
      </c>
      <c r="E28376">
        <v>-46.026029999999999</v>
      </c>
      <c r="F28376">
        <v>-70.339569999999995</v>
      </c>
      <c r="G28376" s="1" t="s">
        <v>27</v>
      </c>
      <c r="H28376" s="1" t="s">
        <v>36</v>
      </c>
      <c r="I28376" s="1" t="s">
        <v>23</v>
      </c>
      <c r="J28376" s="1" t="s">
        <v>20</v>
      </c>
      <c r="K28376">
        <v>20</v>
      </c>
      <c r="L28376">
        <v>78035</v>
      </c>
      <c r="M28376" s="1" t="s">
        <v>20</v>
      </c>
      <c r="N28376" s="1" t="s">
        <v>20</v>
      </c>
      <c r="O28376">
        <v>0</v>
      </c>
      <c r="P28376" s="1" t="s">
        <v>20</v>
      </c>
      <c r="Q28376">
        <v>591</v>
      </c>
      <c r="R28376" s="1" t="s">
        <v>11229</v>
      </c>
      <c r="S28376" s="2">
        <v>42399</v>
      </c>
    </row>
    <row r="28377" spans="1:19" x14ac:dyDescent="0.25">
      <c r="A28377">
        <v>3851084</v>
      </c>
      <c r="B28377" s="1" t="s">
        <v>5919</v>
      </c>
      <c r="C28377" s="1" t="s">
        <v>5919</v>
      </c>
      <c r="D28377" s="1" t="s">
        <v>20</v>
      </c>
      <c r="E28377">
        <v>-39.109929999999999</v>
      </c>
      <c r="F28377">
        <v>-64.23312</v>
      </c>
      <c r="G28377" s="1" t="s">
        <v>27</v>
      </c>
      <c r="H28377" s="1" t="s">
        <v>36</v>
      </c>
      <c r="I28377" s="1" t="s">
        <v>23</v>
      </c>
      <c r="J28377" s="1" t="s">
        <v>20</v>
      </c>
      <c r="K28377">
        <v>16</v>
      </c>
      <c r="L28377">
        <v>62063</v>
      </c>
      <c r="M28377" s="1" t="s">
        <v>20</v>
      </c>
      <c r="N28377" s="1" t="s">
        <v>20</v>
      </c>
      <c r="O28377">
        <v>0</v>
      </c>
      <c r="P28377" s="1" t="s">
        <v>20</v>
      </c>
      <c r="Q28377">
        <v>119</v>
      </c>
      <c r="R28377" s="1" t="s">
        <v>11247</v>
      </c>
      <c r="S28377" s="2">
        <v>42399</v>
      </c>
    </row>
    <row r="28378" spans="1:19" x14ac:dyDescent="0.25">
      <c r="A28378">
        <v>3851085</v>
      </c>
      <c r="B28378" s="1" t="s">
        <v>5919</v>
      </c>
      <c r="C28378" s="1" t="s">
        <v>5919</v>
      </c>
      <c r="D28378" s="1" t="s">
        <v>20</v>
      </c>
      <c r="E28378">
        <v>-37.625529999999998</v>
      </c>
      <c r="F28378">
        <v>-62.564010000000003</v>
      </c>
      <c r="G28378" s="1" t="s">
        <v>27</v>
      </c>
      <c r="H28378" s="1" t="s">
        <v>36</v>
      </c>
      <c r="I28378" s="1" t="s">
        <v>23</v>
      </c>
      <c r="J28378" s="1" t="s">
        <v>20</v>
      </c>
      <c r="K28378">
        <v>1</v>
      </c>
      <c r="L28378">
        <v>6700</v>
      </c>
      <c r="M28378" s="1" t="s">
        <v>20</v>
      </c>
      <c r="N28378" s="1" t="s">
        <v>20</v>
      </c>
      <c r="O28378">
        <v>0</v>
      </c>
      <c r="P28378" s="1" t="s">
        <v>20</v>
      </c>
      <c r="Q28378">
        <v>386</v>
      </c>
      <c r="R28378" s="1" t="s">
        <v>24</v>
      </c>
      <c r="S28378" s="2">
        <v>42399</v>
      </c>
    </row>
    <row r="28379" spans="1:19" x14ac:dyDescent="0.25">
      <c r="A28379">
        <v>3851086</v>
      </c>
      <c r="B28379" s="1" t="s">
        <v>5919</v>
      </c>
      <c r="C28379" s="1" t="s">
        <v>5919</v>
      </c>
      <c r="D28379" s="1" t="s">
        <v>20</v>
      </c>
      <c r="E28379">
        <v>-33.084159999999997</v>
      </c>
      <c r="F28379">
        <v>-63.791539999999998</v>
      </c>
      <c r="G28379" s="1" t="s">
        <v>27</v>
      </c>
      <c r="H28379" s="1" t="s">
        <v>36</v>
      </c>
      <c r="I28379" s="1" t="s">
        <v>23</v>
      </c>
      <c r="J28379" s="1" t="s">
        <v>20</v>
      </c>
      <c r="K28379">
        <v>5</v>
      </c>
      <c r="L28379">
        <v>14056</v>
      </c>
      <c r="M28379" s="1" t="s">
        <v>20</v>
      </c>
      <c r="N28379" s="1" t="s">
        <v>20</v>
      </c>
      <c r="O28379">
        <v>0</v>
      </c>
      <c r="P28379" s="1" t="s">
        <v>20</v>
      </c>
      <c r="Q28379">
        <v>256</v>
      </c>
      <c r="R28379" s="1" t="s">
        <v>29</v>
      </c>
      <c r="S28379" s="2">
        <v>42399</v>
      </c>
    </row>
    <row r="28380" spans="1:19" x14ac:dyDescent="0.25">
      <c r="A28380">
        <v>3851087</v>
      </c>
      <c r="B28380" s="1" t="s">
        <v>29997</v>
      </c>
      <c r="C28380" s="1" t="s">
        <v>29997</v>
      </c>
      <c r="D28380" s="1" t="s">
        <v>20</v>
      </c>
      <c r="E28380">
        <v>-39.596260000000001</v>
      </c>
      <c r="F28380">
        <v>-62.578270000000003</v>
      </c>
      <c r="G28380" s="1" t="s">
        <v>50</v>
      </c>
      <c r="H28380" s="1" t="s">
        <v>99</v>
      </c>
      <c r="I28380" s="1" t="s">
        <v>23</v>
      </c>
      <c r="J28380" s="1" t="s">
        <v>20</v>
      </c>
      <c r="K28380">
        <v>1</v>
      </c>
      <c r="M28380" s="1" t="s">
        <v>20</v>
      </c>
      <c r="N28380" s="1" t="s">
        <v>20</v>
      </c>
      <c r="O28380">
        <v>0</v>
      </c>
      <c r="P28380" s="1" t="s">
        <v>20</v>
      </c>
      <c r="Q28380">
        <v>13</v>
      </c>
      <c r="R28380" s="1" t="s">
        <v>24</v>
      </c>
      <c r="S28380" s="2">
        <v>40652</v>
      </c>
    </row>
    <row r="28381" spans="1:19" x14ac:dyDescent="0.25">
      <c r="A28381">
        <v>3851088</v>
      </c>
      <c r="B28381" s="1" t="s">
        <v>29998</v>
      </c>
      <c r="C28381" s="1" t="s">
        <v>29998</v>
      </c>
      <c r="D28381" s="1" t="s">
        <v>20</v>
      </c>
      <c r="E28381">
        <v>-28.167470000000002</v>
      </c>
      <c r="F28381">
        <v>-61.055190000000003</v>
      </c>
      <c r="G28381" s="1" t="s">
        <v>50</v>
      </c>
      <c r="H28381" s="1" t="s">
        <v>51</v>
      </c>
      <c r="I28381" s="1" t="s">
        <v>23</v>
      </c>
      <c r="J28381" s="1" t="s">
        <v>20</v>
      </c>
      <c r="K28381">
        <v>21</v>
      </c>
      <c r="M28381" s="1" t="s">
        <v>20</v>
      </c>
      <c r="N28381" s="1" t="s">
        <v>20</v>
      </c>
      <c r="O28381">
        <v>0</v>
      </c>
      <c r="P28381" s="1" t="s">
        <v>20</v>
      </c>
      <c r="Q28381">
        <v>67</v>
      </c>
      <c r="R28381" s="1" t="s">
        <v>29</v>
      </c>
      <c r="S28381" s="2">
        <v>40652</v>
      </c>
    </row>
    <row r="28382" spans="1:19" x14ac:dyDescent="0.25">
      <c r="A28382">
        <v>3851089</v>
      </c>
      <c r="B28382" s="1" t="s">
        <v>29998</v>
      </c>
      <c r="C28382" s="1" t="s">
        <v>29998</v>
      </c>
      <c r="D28382" s="1" t="s">
        <v>20</v>
      </c>
      <c r="E28382">
        <v>-29.679459999999999</v>
      </c>
      <c r="F28382">
        <v>-64.040239999999997</v>
      </c>
      <c r="G28382" s="1" t="s">
        <v>27</v>
      </c>
      <c r="H28382" s="1" t="s">
        <v>28</v>
      </c>
      <c r="I28382" s="1" t="s">
        <v>23</v>
      </c>
      <c r="J28382" s="1" t="s">
        <v>20</v>
      </c>
      <c r="K28382">
        <v>5</v>
      </c>
      <c r="L28382">
        <v>14154</v>
      </c>
      <c r="M28382" s="1" t="s">
        <v>20</v>
      </c>
      <c r="N28382" s="1" t="s">
        <v>20</v>
      </c>
      <c r="O28382">
        <v>0</v>
      </c>
      <c r="P28382" s="1" t="s">
        <v>20</v>
      </c>
      <c r="Q28382">
        <v>557</v>
      </c>
      <c r="R28382" s="1" t="s">
        <v>29</v>
      </c>
      <c r="S28382" s="2">
        <v>42399</v>
      </c>
    </row>
    <row r="28383" spans="1:19" x14ac:dyDescent="0.25">
      <c r="A28383">
        <v>3851090</v>
      </c>
      <c r="B28383" s="1" t="s">
        <v>29998</v>
      </c>
      <c r="C28383" s="1" t="s">
        <v>29998</v>
      </c>
      <c r="D28383" s="1" t="s">
        <v>20</v>
      </c>
      <c r="E28383">
        <v>-33.083329999999997</v>
      </c>
      <c r="F28383">
        <v>-63.8</v>
      </c>
      <c r="G28383" s="1" t="s">
        <v>27</v>
      </c>
      <c r="H28383" s="1" t="s">
        <v>212</v>
      </c>
      <c r="I28383" s="1" t="s">
        <v>23</v>
      </c>
      <c r="J28383" s="1" t="s">
        <v>20</v>
      </c>
      <c r="K28383">
        <v>5</v>
      </c>
      <c r="L28383">
        <v>14056</v>
      </c>
      <c r="M28383" s="1" t="s">
        <v>20</v>
      </c>
      <c r="N28383" s="1" t="s">
        <v>20</v>
      </c>
      <c r="O28383">
        <v>0</v>
      </c>
      <c r="P28383" s="1" t="s">
        <v>20</v>
      </c>
      <c r="Q28383">
        <v>251</v>
      </c>
      <c r="R28383" s="1" t="s">
        <v>29</v>
      </c>
      <c r="S28383" s="2">
        <v>42399</v>
      </c>
    </row>
    <row r="28384" spans="1:19" x14ac:dyDescent="0.25">
      <c r="A28384">
        <v>3851091</v>
      </c>
      <c r="B28384" s="1" t="s">
        <v>29999</v>
      </c>
      <c r="C28384" s="1" t="s">
        <v>29999</v>
      </c>
      <c r="D28384" s="1" t="s">
        <v>20</v>
      </c>
      <c r="E28384">
        <v>-36.468229999999998</v>
      </c>
      <c r="F28384">
        <v>-62.58061</v>
      </c>
      <c r="G28384" s="1" t="s">
        <v>27</v>
      </c>
      <c r="H28384" s="1" t="s">
        <v>36</v>
      </c>
      <c r="I28384" s="1" t="s">
        <v>23</v>
      </c>
      <c r="J28384" s="1" t="s">
        <v>20</v>
      </c>
      <c r="K28384">
        <v>1</v>
      </c>
      <c r="L28384">
        <v>6826</v>
      </c>
      <c r="M28384" s="1" t="s">
        <v>20</v>
      </c>
      <c r="N28384" s="1" t="s">
        <v>20</v>
      </c>
      <c r="O28384">
        <v>0</v>
      </c>
      <c r="P28384" s="1" t="s">
        <v>20</v>
      </c>
      <c r="Q28384">
        <v>117</v>
      </c>
      <c r="R28384" s="1" t="s">
        <v>24</v>
      </c>
      <c r="S28384" s="2">
        <v>42399</v>
      </c>
    </row>
    <row r="28385" spans="1:19" x14ac:dyDescent="0.25">
      <c r="A28385">
        <v>3851092</v>
      </c>
      <c r="B28385" s="1" t="s">
        <v>5920</v>
      </c>
      <c r="C28385" s="1" t="s">
        <v>5920</v>
      </c>
      <c r="D28385" s="1" t="s">
        <v>20</v>
      </c>
      <c r="E28385">
        <v>-32.821550000000002</v>
      </c>
      <c r="F28385">
        <v>-63.691859999999998</v>
      </c>
      <c r="G28385" s="1" t="s">
        <v>27</v>
      </c>
      <c r="H28385" s="1" t="s">
        <v>36</v>
      </c>
      <c r="I28385" s="1" t="s">
        <v>23</v>
      </c>
      <c r="J28385" s="1" t="s">
        <v>20</v>
      </c>
      <c r="K28385">
        <v>5</v>
      </c>
      <c r="L28385">
        <v>14056</v>
      </c>
      <c r="M28385" s="1" t="s">
        <v>20</v>
      </c>
      <c r="N28385" s="1" t="s">
        <v>20</v>
      </c>
      <c r="O28385">
        <v>0</v>
      </c>
      <c r="P28385" s="1" t="s">
        <v>20</v>
      </c>
      <c r="Q28385">
        <v>243</v>
      </c>
      <c r="R28385" s="1" t="s">
        <v>29</v>
      </c>
      <c r="S28385" s="2">
        <v>42399</v>
      </c>
    </row>
    <row r="28386" spans="1:19" x14ac:dyDescent="0.25">
      <c r="A28386">
        <v>3851093</v>
      </c>
      <c r="B28386" s="1" t="s">
        <v>12354</v>
      </c>
      <c r="C28386" s="1" t="s">
        <v>12354</v>
      </c>
      <c r="D28386" s="1" t="s">
        <v>20</v>
      </c>
      <c r="E28386">
        <v>-49.8</v>
      </c>
      <c r="F28386">
        <v>-72.116669999999999</v>
      </c>
      <c r="G28386" s="1" t="s">
        <v>43</v>
      </c>
      <c r="H28386" s="1" t="s">
        <v>44</v>
      </c>
      <c r="I28386" s="1" t="s">
        <v>23</v>
      </c>
      <c r="J28386" s="1" t="s">
        <v>20</v>
      </c>
      <c r="K28386">
        <v>20</v>
      </c>
      <c r="L28386">
        <v>78028</v>
      </c>
      <c r="M28386" s="1" t="s">
        <v>20</v>
      </c>
      <c r="N28386" s="1" t="s">
        <v>20</v>
      </c>
      <c r="O28386">
        <v>0</v>
      </c>
      <c r="P28386" s="1" t="s">
        <v>20</v>
      </c>
      <c r="Q28386">
        <v>282</v>
      </c>
      <c r="R28386" s="1" t="s">
        <v>11229</v>
      </c>
      <c r="S28386" s="2">
        <v>42399</v>
      </c>
    </row>
    <row r="28387" spans="1:19" x14ac:dyDescent="0.25">
      <c r="A28387">
        <v>3851094</v>
      </c>
      <c r="B28387" s="1" t="s">
        <v>12487</v>
      </c>
      <c r="C28387" s="1" t="s">
        <v>12487</v>
      </c>
      <c r="D28387" s="1" t="s">
        <v>20</v>
      </c>
      <c r="E28387">
        <v>-44.316670000000002</v>
      </c>
      <c r="F28387">
        <v>-71.716669999999993</v>
      </c>
      <c r="G28387" s="1" t="s">
        <v>50</v>
      </c>
      <c r="H28387" s="1" t="s">
        <v>51</v>
      </c>
      <c r="I28387" s="1" t="s">
        <v>23</v>
      </c>
      <c r="J28387" s="1" t="s">
        <v>20</v>
      </c>
      <c r="K28387">
        <v>4</v>
      </c>
      <c r="M28387" s="1" t="s">
        <v>20</v>
      </c>
      <c r="N28387" s="1" t="s">
        <v>20</v>
      </c>
      <c r="O28387">
        <v>0</v>
      </c>
      <c r="P28387" s="1" t="s">
        <v>20</v>
      </c>
      <c r="Q28387">
        <v>1148</v>
      </c>
      <c r="R28387" s="1" t="s">
        <v>8490</v>
      </c>
      <c r="S28387" s="2">
        <v>34324</v>
      </c>
    </row>
    <row r="28388" spans="1:19" x14ac:dyDescent="0.25">
      <c r="A28388">
        <v>3851095</v>
      </c>
      <c r="B28388" s="1" t="s">
        <v>30000</v>
      </c>
      <c r="C28388" s="1" t="s">
        <v>30001</v>
      </c>
      <c r="D28388" s="1" t="s">
        <v>20</v>
      </c>
      <c r="E28388">
        <v>-49.15</v>
      </c>
      <c r="F28388">
        <v>-72.066670000000002</v>
      </c>
      <c r="G28388" s="1" t="s">
        <v>43</v>
      </c>
      <c r="H28388" s="1" t="s">
        <v>44</v>
      </c>
      <c r="I28388" s="1" t="s">
        <v>23</v>
      </c>
      <c r="J28388" s="1" t="s">
        <v>20</v>
      </c>
      <c r="K28388">
        <v>20</v>
      </c>
      <c r="L28388">
        <v>78028</v>
      </c>
      <c r="M28388" s="1" t="s">
        <v>20</v>
      </c>
      <c r="N28388" s="1" t="s">
        <v>20</v>
      </c>
      <c r="O28388">
        <v>0</v>
      </c>
      <c r="P28388" s="1" t="s">
        <v>20</v>
      </c>
      <c r="Q28388">
        <v>389</v>
      </c>
      <c r="R28388" s="1" t="s">
        <v>11229</v>
      </c>
      <c r="S28388" s="2">
        <v>42399</v>
      </c>
    </row>
    <row r="28389" spans="1:19" x14ac:dyDescent="0.25">
      <c r="A28389">
        <v>3851096</v>
      </c>
      <c r="B28389" s="1" t="s">
        <v>30002</v>
      </c>
      <c r="C28389" s="1" t="s">
        <v>30002</v>
      </c>
      <c r="D28389" s="1" t="s">
        <v>30003</v>
      </c>
      <c r="E28389">
        <v>-40.628830000000001</v>
      </c>
      <c r="F28389">
        <v>-71.487570000000005</v>
      </c>
      <c r="G28389" s="1" t="s">
        <v>27</v>
      </c>
      <c r="H28389" s="1" t="s">
        <v>28</v>
      </c>
      <c r="I28389" s="1" t="s">
        <v>23</v>
      </c>
      <c r="J28389" s="1" t="s">
        <v>20</v>
      </c>
      <c r="K28389">
        <v>15</v>
      </c>
      <c r="L28389">
        <v>58070</v>
      </c>
      <c r="M28389" s="1" t="s">
        <v>20</v>
      </c>
      <c r="N28389" s="1" t="s">
        <v>20</v>
      </c>
      <c r="O28389">
        <v>0</v>
      </c>
      <c r="P28389" s="1" t="s">
        <v>20</v>
      </c>
      <c r="Q28389">
        <v>828</v>
      </c>
      <c r="R28389" s="1" t="s">
        <v>11247</v>
      </c>
      <c r="S28389" s="2">
        <v>42399</v>
      </c>
    </row>
    <row r="28390" spans="1:19" x14ac:dyDescent="0.25">
      <c r="A28390">
        <v>3851097</v>
      </c>
      <c r="B28390" s="1" t="s">
        <v>30004</v>
      </c>
      <c r="C28390" s="1" t="s">
        <v>30004</v>
      </c>
      <c r="D28390" s="1" t="s">
        <v>20</v>
      </c>
      <c r="E28390">
        <v>-46.042169999999999</v>
      </c>
      <c r="F28390">
        <v>-67.875720000000001</v>
      </c>
      <c r="G28390" s="1" t="s">
        <v>27</v>
      </c>
      <c r="H28390" s="1" t="s">
        <v>36</v>
      </c>
      <c r="I28390" s="1" t="s">
        <v>23</v>
      </c>
      <c r="J28390" s="1" t="s">
        <v>20</v>
      </c>
      <c r="K28390">
        <v>20</v>
      </c>
      <c r="L28390">
        <v>78014</v>
      </c>
      <c r="M28390" s="1" t="s">
        <v>20</v>
      </c>
      <c r="N28390" s="1" t="s">
        <v>20</v>
      </c>
      <c r="O28390">
        <v>0</v>
      </c>
      <c r="P28390" s="1" t="s">
        <v>20</v>
      </c>
      <c r="Q28390">
        <v>307</v>
      </c>
      <c r="R28390" s="1" t="s">
        <v>11229</v>
      </c>
      <c r="S28390" s="2">
        <v>42399</v>
      </c>
    </row>
    <row r="28391" spans="1:19" x14ac:dyDescent="0.25">
      <c r="A28391">
        <v>3851098</v>
      </c>
      <c r="B28391" s="1" t="s">
        <v>30005</v>
      </c>
      <c r="C28391" s="1" t="s">
        <v>30005</v>
      </c>
      <c r="D28391" s="1" t="s">
        <v>30005</v>
      </c>
      <c r="E28391">
        <v>-39.174630000000001</v>
      </c>
      <c r="F28391">
        <v>-71.182149999999993</v>
      </c>
      <c r="G28391" s="1" t="s">
        <v>21</v>
      </c>
      <c r="H28391" s="1" t="s">
        <v>289</v>
      </c>
      <c r="I28391" s="1" t="s">
        <v>23</v>
      </c>
      <c r="J28391" s="1" t="s">
        <v>20</v>
      </c>
      <c r="K28391">
        <v>15</v>
      </c>
      <c r="L28391">
        <v>58007</v>
      </c>
      <c r="M28391" s="1" t="s">
        <v>20</v>
      </c>
      <c r="N28391" s="1" t="s">
        <v>20</v>
      </c>
      <c r="O28391">
        <v>0</v>
      </c>
      <c r="P28391" s="1" t="s">
        <v>20</v>
      </c>
      <c r="Q28391">
        <v>2025</v>
      </c>
      <c r="R28391" s="1" t="s">
        <v>11247</v>
      </c>
      <c r="S28391" s="2">
        <v>43439</v>
      </c>
    </row>
    <row r="28392" spans="1:19" x14ac:dyDescent="0.25">
      <c r="A28392">
        <v>3851099</v>
      </c>
      <c r="B28392" s="1" t="s">
        <v>30006</v>
      </c>
      <c r="C28392" s="1" t="s">
        <v>30006</v>
      </c>
      <c r="D28392" s="1" t="s">
        <v>20</v>
      </c>
      <c r="E28392">
        <v>-50.497500000000002</v>
      </c>
      <c r="F28392">
        <v>-72.737669999999994</v>
      </c>
      <c r="G28392" s="1" t="s">
        <v>27</v>
      </c>
      <c r="H28392" s="1" t="s">
        <v>36</v>
      </c>
      <c r="I28392" s="1" t="s">
        <v>23</v>
      </c>
      <c r="J28392" s="1" t="s">
        <v>20</v>
      </c>
      <c r="K28392">
        <v>20</v>
      </c>
      <c r="L28392">
        <v>78028</v>
      </c>
      <c r="M28392" s="1" t="s">
        <v>20</v>
      </c>
      <c r="N28392" s="1" t="s">
        <v>20</v>
      </c>
      <c r="O28392">
        <v>0</v>
      </c>
      <c r="P28392" s="1" t="s">
        <v>20</v>
      </c>
      <c r="Q28392">
        <v>214</v>
      </c>
      <c r="R28392" s="1" t="s">
        <v>11229</v>
      </c>
      <c r="S28392" s="2">
        <v>42399</v>
      </c>
    </row>
    <row r="28393" spans="1:19" x14ac:dyDescent="0.25">
      <c r="A28393">
        <v>3851100</v>
      </c>
      <c r="B28393" s="1" t="s">
        <v>19431</v>
      </c>
      <c r="C28393" s="1" t="s">
        <v>19431</v>
      </c>
      <c r="D28393" s="1" t="s">
        <v>19431</v>
      </c>
      <c r="E28393">
        <v>-42.066839999999999</v>
      </c>
      <c r="F28393">
        <v>-71.603840000000005</v>
      </c>
      <c r="G28393" s="1" t="s">
        <v>43</v>
      </c>
      <c r="H28393" s="1" t="s">
        <v>44</v>
      </c>
      <c r="I28393" s="1" t="s">
        <v>23</v>
      </c>
      <c r="J28393" s="1" t="s">
        <v>20</v>
      </c>
      <c r="K28393">
        <v>4</v>
      </c>
      <c r="L28393">
        <v>26014</v>
      </c>
      <c r="M28393" s="1" t="s">
        <v>20</v>
      </c>
      <c r="N28393" s="1" t="s">
        <v>20</v>
      </c>
      <c r="O28393">
        <v>4046</v>
      </c>
      <c r="P28393" s="1" t="s">
        <v>20</v>
      </c>
      <c r="Q28393">
        <v>212</v>
      </c>
      <c r="R28393" s="1" t="s">
        <v>8490</v>
      </c>
      <c r="S28393" s="2">
        <v>43550</v>
      </c>
    </row>
    <row r="28394" spans="1:19" x14ac:dyDescent="0.25">
      <c r="A28394">
        <v>3851101</v>
      </c>
      <c r="B28394" s="1" t="s">
        <v>19973</v>
      </c>
      <c r="C28394" s="1" t="s">
        <v>19973</v>
      </c>
      <c r="D28394" s="1" t="s">
        <v>20</v>
      </c>
      <c r="E28394">
        <v>-47.564929999999997</v>
      </c>
      <c r="F28394">
        <v>-71.740099999999998</v>
      </c>
      <c r="G28394" s="1" t="s">
        <v>43</v>
      </c>
      <c r="H28394" s="1" t="s">
        <v>44</v>
      </c>
      <c r="I28394" s="1" t="s">
        <v>23</v>
      </c>
      <c r="J28394" s="1" t="s">
        <v>20</v>
      </c>
      <c r="K28394">
        <v>20</v>
      </c>
      <c r="L28394">
        <v>78049</v>
      </c>
      <c r="M28394" s="1" t="s">
        <v>20</v>
      </c>
      <c r="N28394" s="1" t="s">
        <v>20</v>
      </c>
      <c r="O28394">
        <v>0</v>
      </c>
      <c r="P28394" s="1" t="s">
        <v>20</v>
      </c>
      <c r="Q28394">
        <v>184</v>
      </c>
      <c r="R28394" s="1" t="s">
        <v>11229</v>
      </c>
      <c r="S28394" s="2">
        <v>42399</v>
      </c>
    </row>
    <row r="28395" spans="1:19" x14ac:dyDescent="0.25">
      <c r="A28395">
        <v>3851102</v>
      </c>
      <c r="B28395" s="1" t="s">
        <v>30007</v>
      </c>
      <c r="C28395" s="1" t="s">
        <v>30007</v>
      </c>
      <c r="D28395" s="1" t="s">
        <v>20</v>
      </c>
      <c r="E28395">
        <v>-28.699639999999999</v>
      </c>
      <c r="F28395">
        <v>-62.811630000000001</v>
      </c>
      <c r="G28395" s="1" t="s">
        <v>50</v>
      </c>
      <c r="H28395" s="1" t="s">
        <v>51</v>
      </c>
      <c r="I28395" s="1" t="s">
        <v>23</v>
      </c>
      <c r="J28395" s="1" t="s">
        <v>20</v>
      </c>
      <c r="K28395">
        <v>22</v>
      </c>
      <c r="M28395" s="1" t="s">
        <v>20</v>
      </c>
      <c r="N28395" s="1" t="s">
        <v>20</v>
      </c>
      <c r="O28395">
        <v>0</v>
      </c>
      <c r="P28395" s="1" t="s">
        <v>20</v>
      </c>
      <c r="Q28395">
        <v>103</v>
      </c>
      <c r="R28395" s="1" t="s">
        <v>29</v>
      </c>
      <c r="S28395" s="2">
        <v>40652</v>
      </c>
    </row>
    <row r="28396" spans="1:19" x14ac:dyDescent="0.25">
      <c r="A28396">
        <v>3851104</v>
      </c>
      <c r="B28396" s="1" t="s">
        <v>30008</v>
      </c>
      <c r="C28396" s="1" t="s">
        <v>30008</v>
      </c>
      <c r="D28396" s="1" t="s">
        <v>20</v>
      </c>
      <c r="E28396">
        <v>-33.725450000000002</v>
      </c>
      <c r="F28396">
        <v>-69.397139999999993</v>
      </c>
      <c r="G28396" s="1" t="s">
        <v>21</v>
      </c>
      <c r="H28396" s="1" t="s">
        <v>82</v>
      </c>
      <c r="I28396" s="1" t="s">
        <v>23</v>
      </c>
      <c r="J28396" s="1" t="s">
        <v>20</v>
      </c>
      <c r="K28396">
        <v>13</v>
      </c>
      <c r="M28396" s="1" t="s">
        <v>20</v>
      </c>
      <c r="N28396" s="1" t="s">
        <v>20</v>
      </c>
      <c r="O28396">
        <v>0</v>
      </c>
      <c r="P28396" s="1" t="s">
        <v>20</v>
      </c>
      <c r="Q28396">
        <v>2348</v>
      </c>
      <c r="R28396" s="1" t="s">
        <v>11216</v>
      </c>
      <c r="S28396" s="2">
        <v>40652</v>
      </c>
    </row>
    <row r="28397" spans="1:19" x14ac:dyDescent="0.25">
      <c r="A28397">
        <v>3851105</v>
      </c>
      <c r="B28397" s="1" t="s">
        <v>30009</v>
      </c>
      <c r="C28397" s="1" t="s">
        <v>30009</v>
      </c>
      <c r="D28397" s="1" t="s">
        <v>20</v>
      </c>
      <c r="E28397">
        <v>-37.721719999999998</v>
      </c>
      <c r="F28397">
        <v>-60.236220000000003</v>
      </c>
      <c r="G28397" s="1" t="s">
        <v>32</v>
      </c>
      <c r="H28397" s="1" t="s">
        <v>79</v>
      </c>
      <c r="I28397" s="1" t="s">
        <v>23</v>
      </c>
      <c r="J28397" s="1" t="s">
        <v>20</v>
      </c>
      <c r="K28397">
        <v>1</v>
      </c>
      <c r="M28397" s="1" t="s">
        <v>20</v>
      </c>
      <c r="N28397" s="1" t="s">
        <v>20</v>
      </c>
      <c r="O28397">
        <v>0</v>
      </c>
      <c r="P28397" s="1" t="s">
        <v>20</v>
      </c>
      <c r="Q28397">
        <v>220</v>
      </c>
      <c r="R28397" s="1" t="s">
        <v>24</v>
      </c>
      <c r="S28397" s="2">
        <v>40652</v>
      </c>
    </row>
    <row r="28398" spans="1:19" x14ac:dyDescent="0.25">
      <c r="A28398">
        <v>3851106</v>
      </c>
      <c r="B28398" s="1" t="s">
        <v>5926</v>
      </c>
      <c r="C28398" s="1" t="s">
        <v>5926</v>
      </c>
      <c r="D28398" s="1" t="s">
        <v>20</v>
      </c>
      <c r="E28398">
        <v>-48.168050000000001</v>
      </c>
      <c r="F28398">
        <v>-67.382270000000005</v>
      </c>
      <c r="G28398" s="1" t="s">
        <v>27</v>
      </c>
      <c r="H28398" s="1" t="s">
        <v>36</v>
      </c>
      <c r="I28398" s="1" t="s">
        <v>23</v>
      </c>
      <c r="J28398" s="1" t="s">
        <v>20</v>
      </c>
      <c r="K28398">
        <v>20</v>
      </c>
      <c r="L28398">
        <v>78014</v>
      </c>
      <c r="M28398" s="1" t="s">
        <v>20</v>
      </c>
      <c r="N28398" s="1" t="s">
        <v>20</v>
      </c>
      <c r="O28398">
        <v>0</v>
      </c>
      <c r="P28398" s="1" t="s">
        <v>20</v>
      </c>
      <c r="Q28398">
        <v>131</v>
      </c>
      <c r="R28398" s="1" t="s">
        <v>11229</v>
      </c>
      <c r="S28398" s="2">
        <v>42399</v>
      </c>
    </row>
    <row r="28399" spans="1:19" x14ac:dyDescent="0.25">
      <c r="A28399">
        <v>3851107</v>
      </c>
      <c r="B28399" s="1" t="s">
        <v>5926</v>
      </c>
      <c r="C28399" s="1" t="s">
        <v>5926</v>
      </c>
      <c r="D28399" s="1" t="s">
        <v>20</v>
      </c>
      <c r="E28399">
        <v>-46.325470000000003</v>
      </c>
      <c r="F28399">
        <v>-70.935000000000002</v>
      </c>
      <c r="G28399" s="1" t="s">
        <v>27</v>
      </c>
      <c r="H28399" s="1" t="s">
        <v>36</v>
      </c>
      <c r="I28399" s="1" t="s">
        <v>23</v>
      </c>
      <c r="J28399" s="1" t="s">
        <v>20</v>
      </c>
      <c r="K28399">
        <v>20</v>
      </c>
      <c r="L28399">
        <v>78035</v>
      </c>
      <c r="M28399" s="1" t="s">
        <v>20</v>
      </c>
      <c r="N28399" s="1" t="s">
        <v>20</v>
      </c>
      <c r="O28399">
        <v>0</v>
      </c>
      <c r="P28399" s="1" t="s">
        <v>20</v>
      </c>
      <c r="Q28399">
        <v>683</v>
      </c>
      <c r="R28399" s="1" t="s">
        <v>11229</v>
      </c>
      <c r="S28399" s="2">
        <v>42399</v>
      </c>
    </row>
    <row r="28400" spans="1:19" x14ac:dyDescent="0.25">
      <c r="A28400">
        <v>3851108</v>
      </c>
      <c r="B28400" s="1" t="s">
        <v>5926</v>
      </c>
      <c r="C28400" s="1" t="s">
        <v>5926</v>
      </c>
      <c r="D28400" s="1" t="s">
        <v>20</v>
      </c>
      <c r="E28400">
        <v>-36.583329999999997</v>
      </c>
      <c r="F28400">
        <v>-62.033329999999999</v>
      </c>
      <c r="G28400" s="1" t="s">
        <v>27</v>
      </c>
      <c r="H28400" s="1" t="s">
        <v>36</v>
      </c>
      <c r="I28400" s="1" t="s">
        <v>23</v>
      </c>
      <c r="J28400" s="1" t="s">
        <v>20</v>
      </c>
      <c r="K28400">
        <v>1</v>
      </c>
      <c r="L28400">
        <v>6231</v>
      </c>
      <c r="M28400" s="1" t="s">
        <v>20</v>
      </c>
      <c r="N28400" s="1" t="s">
        <v>20</v>
      </c>
      <c r="O28400">
        <v>0</v>
      </c>
      <c r="P28400" s="1" t="s">
        <v>20</v>
      </c>
      <c r="Q28400">
        <v>119</v>
      </c>
      <c r="R28400" s="1" t="s">
        <v>24</v>
      </c>
      <c r="S28400" s="2">
        <v>42399</v>
      </c>
    </row>
    <row r="28401" spans="1:19" x14ac:dyDescent="0.25">
      <c r="A28401">
        <v>3851109</v>
      </c>
      <c r="B28401" s="1" t="s">
        <v>5926</v>
      </c>
      <c r="C28401" s="1" t="s">
        <v>5926</v>
      </c>
      <c r="D28401" s="1" t="s">
        <v>20</v>
      </c>
      <c r="E28401">
        <v>-34.165289999999999</v>
      </c>
      <c r="F28401">
        <v>-62.299900000000001</v>
      </c>
      <c r="G28401" s="1" t="s">
        <v>27</v>
      </c>
      <c r="H28401" s="1" t="s">
        <v>36</v>
      </c>
      <c r="I28401" s="1" t="s">
        <v>23</v>
      </c>
      <c r="J28401" s="1" t="s">
        <v>20</v>
      </c>
      <c r="K28401">
        <v>21</v>
      </c>
      <c r="L28401">
        <v>82042</v>
      </c>
      <c r="M28401" s="1" t="s">
        <v>20</v>
      </c>
      <c r="N28401" s="1" t="s">
        <v>20</v>
      </c>
      <c r="O28401">
        <v>0</v>
      </c>
      <c r="P28401" s="1" t="s">
        <v>20</v>
      </c>
      <c r="Q28401">
        <v>120</v>
      </c>
      <c r="R28401" s="1" t="s">
        <v>29</v>
      </c>
      <c r="S28401" s="2">
        <v>42399</v>
      </c>
    </row>
    <row r="28402" spans="1:19" x14ac:dyDescent="0.25">
      <c r="A28402">
        <v>3851110</v>
      </c>
      <c r="B28402" s="1" t="s">
        <v>30010</v>
      </c>
      <c r="C28402" s="1" t="s">
        <v>30010</v>
      </c>
      <c r="D28402" s="1" t="s">
        <v>20</v>
      </c>
      <c r="E28402">
        <v>-32.581240000000001</v>
      </c>
      <c r="F28402">
        <v>-68.041399999999996</v>
      </c>
      <c r="G28402" s="1" t="s">
        <v>27</v>
      </c>
      <c r="H28402" s="1" t="s">
        <v>28</v>
      </c>
      <c r="I28402" s="1" t="s">
        <v>23</v>
      </c>
      <c r="J28402" s="1" t="s">
        <v>20</v>
      </c>
      <c r="K28402">
        <v>13</v>
      </c>
      <c r="L28402">
        <v>50056</v>
      </c>
      <c r="M28402" s="1" t="s">
        <v>20</v>
      </c>
      <c r="N28402" s="1" t="s">
        <v>20</v>
      </c>
      <c r="O28402">
        <v>0</v>
      </c>
      <c r="P28402" s="1" t="s">
        <v>20</v>
      </c>
      <c r="Q28402">
        <v>578</v>
      </c>
      <c r="R28402" s="1" t="s">
        <v>11216</v>
      </c>
      <c r="S28402" s="2">
        <v>42399</v>
      </c>
    </row>
    <row r="28403" spans="1:19" x14ac:dyDescent="0.25">
      <c r="A28403">
        <v>3851111</v>
      </c>
      <c r="B28403" s="1" t="s">
        <v>30011</v>
      </c>
      <c r="C28403" s="1" t="s">
        <v>30011</v>
      </c>
      <c r="D28403" s="1" t="s">
        <v>30011</v>
      </c>
      <c r="E28403">
        <v>-40.549999999999997</v>
      </c>
      <c r="F28403">
        <v>-71.866669999999999</v>
      </c>
      <c r="G28403" s="1" t="s">
        <v>21</v>
      </c>
      <c r="H28403" s="1" t="s">
        <v>8888</v>
      </c>
      <c r="I28403" s="1" t="s">
        <v>23</v>
      </c>
      <c r="J28403" s="1" t="s">
        <v>5109</v>
      </c>
      <c r="K28403">
        <v>0</v>
      </c>
      <c r="M28403" s="1" t="s">
        <v>20</v>
      </c>
      <c r="N28403" s="1" t="s">
        <v>20</v>
      </c>
      <c r="O28403">
        <v>0</v>
      </c>
      <c r="P28403" s="1" t="s">
        <v>20</v>
      </c>
      <c r="Q28403">
        <v>1319</v>
      </c>
      <c r="R28403" s="1" t="s">
        <v>11247</v>
      </c>
      <c r="S28403" s="2">
        <v>41705</v>
      </c>
    </row>
    <row r="28404" spans="1:19" x14ac:dyDescent="0.25">
      <c r="A28404">
        <v>3851112</v>
      </c>
      <c r="B28404" s="1" t="s">
        <v>30012</v>
      </c>
      <c r="C28404" s="1" t="s">
        <v>30012</v>
      </c>
      <c r="D28404" s="1" t="s">
        <v>30013</v>
      </c>
      <c r="E28404">
        <v>-42.858550000000001</v>
      </c>
      <c r="F28404">
        <v>-71.606870000000001</v>
      </c>
      <c r="G28404" s="1" t="s">
        <v>43</v>
      </c>
      <c r="H28404" s="1" t="s">
        <v>44</v>
      </c>
      <c r="I28404" s="1" t="s">
        <v>23</v>
      </c>
      <c r="J28404" s="1" t="s">
        <v>20</v>
      </c>
      <c r="K28404">
        <v>4</v>
      </c>
      <c r="L28404">
        <v>26035</v>
      </c>
      <c r="M28404" s="1" t="s">
        <v>20</v>
      </c>
      <c r="N28404" s="1" t="s">
        <v>20</v>
      </c>
      <c r="O28404">
        <v>0</v>
      </c>
      <c r="P28404" s="1" t="s">
        <v>20</v>
      </c>
      <c r="Q28404">
        <v>520</v>
      </c>
      <c r="R28404" s="1" t="s">
        <v>8490</v>
      </c>
      <c r="S28404" s="2">
        <v>42399</v>
      </c>
    </row>
    <row r="28405" spans="1:19" x14ac:dyDescent="0.25">
      <c r="A28405">
        <v>3851113</v>
      </c>
      <c r="B28405" s="1" t="s">
        <v>30014</v>
      </c>
      <c r="C28405" s="1" t="s">
        <v>30015</v>
      </c>
      <c r="D28405" s="1" t="s">
        <v>30016</v>
      </c>
      <c r="E28405">
        <v>-37.114420000000003</v>
      </c>
      <c r="F28405">
        <v>-62.791150000000002</v>
      </c>
      <c r="G28405" s="1" t="s">
        <v>27</v>
      </c>
      <c r="H28405" s="1" t="s">
        <v>177</v>
      </c>
      <c r="I28405" s="1" t="s">
        <v>23</v>
      </c>
      <c r="J28405" s="1" t="s">
        <v>20</v>
      </c>
      <c r="K28405">
        <v>1</v>
      </c>
      <c r="L28405">
        <v>6007</v>
      </c>
      <c r="M28405" s="1" t="s">
        <v>20</v>
      </c>
      <c r="N28405" s="1" t="s">
        <v>20</v>
      </c>
      <c r="O28405">
        <v>0</v>
      </c>
      <c r="P28405" s="1" t="s">
        <v>20</v>
      </c>
      <c r="Q28405">
        <v>109</v>
      </c>
      <c r="R28405" s="1" t="s">
        <v>24</v>
      </c>
      <c r="S28405" s="2">
        <v>42399</v>
      </c>
    </row>
    <row r="28406" spans="1:19" x14ac:dyDescent="0.25">
      <c r="A28406">
        <v>3851114</v>
      </c>
      <c r="B28406" s="1" t="s">
        <v>30017</v>
      </c>
      <c r="C28406" s="1" t="s">
        <v>30018</v>
      </c>
      <c r="D28406" s="1" t="s">
        <v>20</v>
      </c>
      <c r="E28406">
        <v>-37.12988</v>
      </c>
      <c r="F28406">
        <v>-62.806829999999998</v>
      </c>
      <c r="G28406" s="1" t="s">
        <v>43</v>
      </c>
      <c r="H28406" s="1" t="s">
        <v>2683</v>
      </c>
      <c r="I28406" s="1" t="s">
        <v>23</v>
      </c>
      <c r="J28406" s="1" t="s">
        <v>20</v>
      </c>
      <c r="K28406">
        <v>1</v>
      </c>
      <c r="L28406">
        <v>6007</v>
      </c>
      <c r="M28406" s="1" t="s">
        <v>20</v>
      </c>
      <c r="N28406" s="1" t="s">
        <v>20</v>
      </c>
      <c r="O28406">
        <v>0</v>
      </c>
      <c r="P28406" s="1" t="s">
        <v>20</v>
      </c>
      <c r="Q28406">
        <v>99</v>
      </c>
      <c r="R28406" s="1" t="s">
        <v>24</v>
      </c>
      <c r="S28406" s="2">
        <v>42116</v>
      </c>
    </row>
    <row r="28407" spans="1:19" x14ac:dyDescent="0.25">
      <c r="A28407">
        <v>3851115</v>
      </c>
      <c r="B28407" s="1" t="s">
        <v>30019</v>
      </c>
      <c r="C28407" s="1" t="s">
        <v>30019</v>
      </c>
      <c r="D28407" s="1" t="s">
        <v>20</v>
      </c>
      <c r="E28407">
        <v>-31.533329999999999</v>
      </c>
      <c r="F28407">
        <v>-65.05</v>
      </c>
      <c r="G28407" s="1" t="s">
        <v>27</v>
      </c>
      <c r="H28407" s="1" t="s">
        <v>28</v>
      </c>
      <c r="I28407" s="1" t="s">
        <v>23</v>
      </c>
      <c r="J28407" s="1" t="s">
        <v>20</v>
      </c>
      <c r="K28407">
        <v>5</v>
      </c>
      <c r="L28407">
        <v>14126</v>
      </c>
      <c r="M28407" s="1" t="s">
        <v>20</v>
      </c>
      <c r="N28407" s="1" t="s">
        <v>20</v>
      </c>
      <c r="O28407">
        <v>0</v>
      </c>
      <c r="P28407" s="1" t="s">
        <v>20</v>
      </c>
      <c r="Q28407">
        <v>1121</v>
      </c>
      <c r="R28407" s="1" t="s">
        <v>29</v>
      </c>
      <c r="S28407" s="2">
        <v>42399</v>
      </c>
    </row>
    <row r="28408" spans="1:19" x14ac:dyDescent="0.25">
      <c r="A28408">
        <v>3851116</v>
      </c>
      <c r="B28408" s="1" t="s">
        <v>30020</v>
      </c>
      <c r="C28408" s="1" t="s">
        <v>30021</v>
      </c>
      <c r="D28408" s="1" t="s">
        <v>20</v>
      </c>
      <c r="E28408">
        <v>-34.658569999999997</v>
      </c>
      <c r="F28408">
        <v>-61.019489999999998</v>
      </c>
      <c r="G28408" s="1" t="s">
        <v>27</v>
      </c>
      <c r="H28408" s="1" t="s">
        <v>3403</v>
      </c>
      <c r="I28408" s="1" t="s">
        <v>23</v>
      </c>
      <c r="J28408" s="1" t="s">
        <v>20</v>
      </c>
      <c r="K28408">
        <v>1</v>
      </c>
      <c r="L28408">
        <v>6413</v>
      </c>
      <c r="M28408" s="1" t="s">
        <v>20</v>
      </c>
      <c r="N28408" s="1" t="s">
        <v>20</v>
      </c>
      <c r="O28408">
        <v>0</v>
      </c>
      <c r="P28408" s="1" t="s">
        <v>20</v>
      </c>
      <c r="Q28408">
        <v>82</v>
      </c>
      <c r="R28408" s="1" t="s">
        <v>24</v>
      </c>
      <c r="S28408" s="2">
        <v>42399</v>
      </c>
    </row>
    <row r="28409" spans="1:19" x14ac:dyDescent="0.25">
      <c r="A28409">
        <v>3851117</v>
      </c>
      <c r="B28409" s="1" t="s">
        <v>30022</v>
      </c>
      <c r="C28409" s="1" t="s">
        <v>30022</v>
      </c>
      <c r="D28409" s="1" t="s">
        <v>30023</v>
      </c>
      <c r="E28409">
        <v>-48.966670000000001</v>
      </c>
      <c r="F28409">
        <v>-71.400000000000006</v>
      </c>
      <c r="G28409" s="1" t="s">
        <v>43</v>
      </c>
      <c r="H28409" s="1" t="s">
        <v>44</v>
      </c>
      <c r="I28409" s="1" t="s">
        <v>23</v>
      </c>
      <c r="J28409" s="1" t="s">
        <v>23</v>
      </c>
      <c r="K28409">
        <v>20</v>
      </c>
      <c r="L28409">
        <v>78049</v>
      </c>
      <c r="M28409" s="1" t="s">
        <v>20</v>
      </c>
      <c r="N28409" s="1" t="s">
        <v>20</v>
      </c>
      <c r="O28409">
        <v>0</v>
      </c>
      <c r="P28409" s="1" t="s">
        <v>20</v>
      </c>
      <c r="Q28409">
        <v>486</v>
      </c>
      <c r="R28409" s="1" t="s">
        <v>11229</v>
      </c>
      <c r="S28409" s="2">
        <v>42399</v>
      </c>
    </row>
    <row r="28410" spans="1:19" x14ac:dyDescent="0.25">
      <c r="A28410">
        <v>3851118</v>
      </c>
      <c r="B28410" s="1" t="s">
        <v>24199</v>
      </c>
      <c r="C28410" s="1" t="s">
        <v>24199</v>
      </c>
      <c r="D28410" s="1" t="s">
        <v>24199</v>
      </c>
      <c r="E28410">
        <v>-46.896470000000001</v>
      </c>
      <c r="F28410">
        <v>-71.251760000000004</v>
      </c>
      <c r="G28410" s="1" t="s">
        <v>21</v>
      </c>
      <c r="H28410" s="1" t="s">
        <v>11819</v>
      </c>
      <c r="I28410" s="1" t="s">
        <v>23</v>
      </c>
      <c r="J28410" s="1" t="s">
        <v>20</v>
      </c>
      <c r="K28410">
        <v>20</v>
      </c>
      <c r="M28410" s="1" t="s">
        <v>20</v>
      </c>
      <c r="N28410" s="1" t="s">
        <v>20</v>
      </c>
      <c r="O28410">
        <v>0</v>
      </c>
      <c r="P28410" s="1" t="s">
        <v>20</v>
      </c>
      <c r="Q28410">
        <v>1522</v>
      </c>
      <c r="R28410" s="1" t="s">
        <v>11229</v>
      </c>
      <c r="S28410" s="2">
        <v>43439</v>
      </c>
    </row>
    <row r="28411" spans="1:19" x14ac:dyDescent="0.25">
      <c r="A28411">
        <v>3851119</v>
      </c>
      <c r="B28411" s="1" t="s">
        <v>30024</v>
      </c>
      <c r="C28411" s="1" t="s">
        <v>30024</v>
      </c>
      <c r="D28411" s="1" t="s">
        <v>30025</v>
      </c>
      <c r="E28411">
        <v>-47</v>
      </c>
      <c r="F28411">
        <v>-70.916669999999996</v>
      </c>
      <c r="G28411" s="1" t="s">
        <v>57</v>
      </c>
      <c r="H28411" s="1" t="s">
        <v>58</v>
      </c>
      <c r="I28411" s="1" t="s">
        <v>23</v>
      </c>
      <c r="J28411" s="1" t="s">
        <v>20</v>
      </c>
      <c r="K28411">
        <v>20</v>
      </c>
      <c r="L28411">
        <v>78035</v>
      </c>
      <c r="M28411" s="1" t="s">
        <v>20</v>
      </c>
      <c r="N28411" s="1" t="s">
        <v>20</v>
      </c>
      <c r="O28411">
        <v>0</v>
      </c>
      <c r="P28411" s="1" t="s">
        <v>20</v>
      </c>
      <c r="Q28411">
        <v>1165</v>
      </c>
      <c r="R28411" s="1" t="s">
        <v>11229</v>
      </c>
      <c r="S28411" s="2">
        <v>42116</v>
      </c>
    </row>
    <row r="28412" spans="1:19" x14ac:dyDescent="0.25">
      <c r="A28412">
        <v>3851120</v>
      </c>
      <c r="B28412" s="1" t="s">
        <v>30026</v>
      </c>
      <c r="C28412" s="1" t="s">
        <v>30026</v>
      </c>
      <c r="D28412" s="1" t="s">
        <v>20</v>
      </c>
      <c r="E28412">
        <v>-45.884219999999999</v>
      </c>
      <c r="F28412">
        <v>-71.352469999999997</v>
      </c>
      <c r="G28412" s="1" t="s">
        <v>27</v>
      </c>
      <c r="H28412" s="1" t="s">
        <v>36</v>
      </c>
      <c r="I28412" s="1" t="s">
        <v>23</v>
      </c>
      <c r="J28412" s="1" t="s">
        <v>20</v>
      </c>
      <c r="K28412">
        <v>4</v>
      </c>
      <c r="L28412">
        <v>26084</v>
      </c>
      <c r="M28412" s="1" t="s">
        <v>20</v>
      </c>
      <c r="N28412" s="1" t="s">
        <v>20</v>
      </c>
      <c r="O28412">
        <v>0</v>
      </c>
      <c r="P28412" s="1" t="s">
        <v>20</v>
      </c>
      <c r="Q28412">
        <v>730</v>
      </c>
      <c r="R28412" s="1" t="s">
        <v>8490</v>
      </c>
      <c r="S28412" s="2">
        <v>42399</v>
      </c>
    </row>
    <row r="28413" spans="1:19" x14ac:dyDescent="0.25">
      <c r="A28413">
        <v>3851121</v>
      </c>
      <c r="B28413" s="1" t="s">
        <v>30027</v>
      </c>
      <c r="C28413" s="1" t="s">
        <v>30027</v>
      </c>
      <c r="D28413" s="1" t="s">
        <v>20</v>
      </c>
      <c r="E28413">
        <v>-45.937289999999997</v>
      </c>
      <c r="F28413">
        <v>-71.267740000000003</v>
      </c>
      <c r="G28413" s="1" t="s">
        <v>43</v>
      </c>
      <c r="H28413" s="1" t="s">
        <v>44</v>
      </c>
      <c r="I28413" s="1" t="s">
        <v>23</v>
      </c>
      <c r="J28413" s="1" t="s">
        <v>20</v>
      </c>
      <c r="K28413">
        <v>4</v>
      </c>
      <c r="L28413">
        <v>26084</v>
      </c>
      <c r="M28413" s="1" t="s">
        <v>20</v>
      </c>
      <c r="N28413" s="1" t="s">
        <v>20</v>
      </c>
      <c r="O28413">
        <v>0</v>
      </c>
      <c r="P28413" s="1" t="s">
        <v>20</v>
      </c>
      <c r="Q28413">
        <v>577</v>
      </c>
      <c r="R28413" s="1" t="s">
        <v>8490</v>
      </c>
      <c r="S28413" s="2">
        <v>43550</v>
      </c>
    </row>
    <row r="28414" spans="1:19" x14ac:dyDescent="0.25">
      <c r="A28414">
        <v>3851122</v>
      </c>
      <c r="B28414" s="1" t="s">
        <v>30028</v>
      </c>
      <c r="C28414" s="1" t="s">
        <v>30028</v>
      </c>
      <c r="D28414" s="1" t="s">
        <v>30029</v>
      </c>
      <c r="E28414">
        <v>-49.75</v>
      </c>
      <c r="F28414">
        <v>-72</v>
      </c>
      <c r="G28414" s="1" t="s">
        <v>57</v>
      </c>
      <c r="H28414" s="1" t="s">
        <v>58</v>
      </c>
      <c r="I28414" s="1" t="s">
        <v>23</v>
      </c>
      <c r="J28414" s="1" t="s">
        <v>20</v>
      </c>
      <c r="K28414">
        <v>20</v>
      </c>
      <c r="L28414">
        <v>78028</v>
      </c>
      <c r="M28414" s="1" t="s">
        <v>20</v>
      </c>
      <c r="N28414" s="1" t="s">
        <v>20</v>
      </c>
      <c r="O28414">
        <v>7500</v>
      </c>
      <c r="P28414" s="1" t="s">
        <v>20</v>
      </c>
      <c r="Q28414">
        <v>252</v>
      </c>
      <c r="R28414" s="1" t="s">
        <v>11229</v>
      </c>
      <c r="S28414" s="2">
        <v>42142</v>
      </c>
    </row>
    <row r="28415" spans="1:19" x14ac:dyDescent="0.25">
      <c r="A28415">
        <v>3851123</v>
      </c>
      <c r="B28415" s="1" t="s">
        <v>30030</v>
      </c>
      <c r="C28415" s="1" t="s">
        <v>30030</v>
      </c>
      <c r="D28415" s="1" t="s">
        <v>20</v>
      </c>
      <c r="E28415">
        <v>-41.305230000000002</v>
      </c>
      <c r="F28415">
        <v>-71.433580000000006</v>
      </c>
      <c r="G28415" s="1" t="s">
        <v>21</v>
      </c>
      <c r="H28415" s="1" t="s">
        <v>289</v>
      </c>
      <c r="I28415" s="1" t="s">
        <v>23</v>
      </c>
      <c r="J28415" s="1" t="s">
        <v>20</v>
      </c>
      <c r="K28415">
        <v>16</v>
      </c>
      <c r="L28415">
        <v>62021</v>
      </c>
      <c r="M28415" s="1" t="s">
        <v>20</v>
      </c>
      <c r="N28415" s="1" t="s">
        <v>20</v>
      </c>
      <c r="O28415">
        <v>0</v>
      </c>
      <c r="P28415" s="1" t="s">
        <v>20</v>
      </c>
      <c r="Q28415">
        <v>2012</v>
      </c>
      <c r="R28415" s="1" t="s">
        <v>11247</v>
      </c>
      <c r="S28415" s="2">
        <v>42399</v>
      </c>
    </row>
    <row r="28416" spans="1:19" x14ac:dyDescent="0.25">
      <c r="A28416">
        <v>3851124</v>
      </c>
      <c r="B28416" s="1" t="s">
        <v>30031</v>
      </c>
      <c r="C28416" s="1" t="s">
        <v>30031</v>
      </c>
      <c r="D28416" s="1" t="s">
        <v>20</v>
      </c>
      <c r="E28416">
        <v>-37.378990000000002</v>
      </c>
      <c r="F28416">
        <v>-60.895339999999997</v>
      </c>
      <c r="G28416" s="1" t="s">
        <v>27</v>
      </c>
      <c r="H28416" s="1" t="s">
        <v>36</v>
      </c>
      <c r="I28416" s="1" t="s">
        <v>23</v>
      </c>
      <c r="J28416" s="1" t="s">
        <v>20</v>
      </c>
      <c r="K28416">
        <v>1</v>
      </c>
      <c r="L28416">
        <v>6448</v>
      </c>
      <c r="M28416" s="1" t="s">
        <v>20</v>
      </c>
      <c r="N28416" s="1" t="s">
        <v>20</v>
      </c>
      <c r="O28416">
        <v>0</v>
      </c>
      <c r="P28416" s="1" t="s">
        <v>20</v>
      </c>
      <c r="Q28416">
        <v>203</v>
      </c>
      <c r="R28416" s="1" t="s">
        <v>24</v>
      </c>
      <c r="S28416" s="2">
        <v>42399</v>
      </c>
    </row>
    <row r="28417" spans="1:19" x14ac:dyDescent="0.25">
      <c r="A28417">
        <v>3851125</v>
      </c>
      <c r="B28417" s="1" t="s">
        <v>30032</v>
      </c>
      <c r="C28417" s="1" t="s">
        <v>30032</v>
      </c>
      <c r="D28417" s="1" t="s">
        <v>20</v>
      </c>
      <c r="E28417">
        <v>-25.674849999999999</v>
      </c>
      <c r="F28417">
        <v>-60.744570000000003</v>
      </c>
      <c r="G28417" s="1" t="s">
        <v>27</v>
      </c>
      <c r="H28417" s="1" t="s">
        <v>28</v>
      </c>
      <c r="I28417" s="1" t="s">
        <v>23</v>
      </c>
      <c r="J28417" s="1" t="s">
        <v>20</v>
      </c>
      <c r="K28417">
        <v>3</v>
      </c>
      <c r="L28417">
        <v>22063</v>
      </c>
      <c r="M28417" s="1" t="s">
        <v>20</v>
      </c>
      <c r="N28417" s="1" t="s">
        <v>20</v>
      </c>
      <c r="O28417">
        <v>0</v>
      </c>
      <c r="P28417" s="1" t="s">
        <v>20</v>
      </c>
      <c r="Q28417">
        <v>122</v>
      </c>
      <c r="R28417" s="1" t="s">
        <v>29</v>
      </c>
      <c r="S28417" s="2">
        <v>42399</v>
      </c>
    </row>
    <row r="28418" spans="1:19" x14ac:dyDescent="0.25">
      <c r="A28418">
        <v>3851126</v>
      </c>
      <c r="B28418" s="1" t="s">
        <v>30033</v>
      </c>
      <c r="C28418" s="1" t="s">
        <v>30033</v>
      </c>
      <c r="D28418" s="1" t="s">
        <v>20</v>
      </c>
      <c r="E28418">
        <v>-36.576090000000001</v>
      </c>
      <c r="F28418">
        <v>-65.980099999999993</v>
      </c>
      <c r="G28418" s="1" t="s">
        <v>27</v>
      </c>
      <c r="H28418" s="1" t="s">
        <v>36</v>
      </c>
      <c r="I28418" s="1" t="s">
        <v>23</v>
      </c>
      <c r="J28418" s="1" t="s">
        <v>20</v>
      </c>
      <c r="K28418">
        <v>11</v>
      </c>
      <c r="L28418">
        <v>42098</v>
      </c>
      <c r="M28418" s="1" t="s">
        <v>20</v>
      </c>
      <c r="N28418" s="1" t="s">
        <v>20</v>
      </c>
      <c r="O28418">
        <v>0</v>
      </c>
      <c r="P28418" s="1" t="s">
        <v>20</v>
      </c>
      <c r="Q28418">
        <v>319</v>
      </c>
      <c r="R28418" s="1" t="s">
        <v>11247</v>
      </c>
      <c r="S28418" s="2">
        <v>42399</v>
      </c>
    </row>
    <row r="28419" spans="1:19" x14ac:dyDescent="0.25">
      <c r="A28419">
        <v>3851127</v>
      </c>
      <c r="B28419" s="1" t="s">
        <v>30033</v>
      </c>
      <c r="C28419" s="1" t="s">
        <v>30033</v>
      </c>
      <c r="D28419" s="1" t="s">
        <v>20</v>
      </c>
      <c r="E28419">
        <v>-35.972709999999999</v>
      </c>
      <c r="F28419">
        <v>-63.71519</v>
      </c>
      <c r="G28419" s="1" t="s">
        <v>27</v>
      </c>
      <c r="H28419" s="1" t="s">
        <v>36</v>
      </c>
      <c r="I28419" s="1" t="s">
        <v>23</v>
      </c>
      <c r="J28419" s="1" t="s">
        <v>20</v>
      </c>
      <c r="K28419">
        <v>11</v>
      </c>
      <c r="L28419">
        <v>42119</v>
      </c>
      <c r="M28419" s="1" t="s">
        <v>20</v>
      </c>
      <c r="N28419" s="1" t="s">
        <v>20</v>
      </c>
      <c r="O28419">
        <v>0</v>
      </c>
      <c r="P28419" s="1" t="s">
        <v>20</v>
      </c>
      <c r="Q28419">
        <v>122</v>
      </c>
      <c r="R28419" s="1" t="s">
        <v>11247</v>
      </c>
      <c r="S28419" s="2">
        <v>42399</v>
      </c>
    </row>
    <row r="28420" spans="1:19" x14ac:dyDescent="0.25">
      <c r="A28420">
        <v>3851128</v>
      </c>
      <c r="B28420" s="1" t="s">
        <v>30033</v>
      </c>
      <c r="C28420" s="1" t="s">
        <v>30033</v>
      </c>
      <c r="D28420" s="1" t="s">
        <v>20</v>
      </c>
      <c r="E28420">
        <v>-33.536279999999998</v>
      </c>
      <c r="F28420">
        <v>-62.63729</v>
      </c>
      <c r="G28420" s="1" t="s">
        <v>27</v>
      </c>
      <c r="H28420" s="1" t="s">
        <v>36</v>
      </c>
      <c r="I28420" s="1" t="s">
        <v>23</v>
      </c>
      <c r="J28420" s="1" t="s">
        <v>20</v>
      </c>
      <c r="K28420">
        <v>5</v>
      </c>
      <c r="L28420">
        <v>14063</v>
      </c>
      <c r="M28420" s="1" t="s">
        <v>20</v>
      </c>
      <c r="N28420" s="1" t="s">
        <v>20</v>
      </c>
      <c r="O28420">
        <v>0</v>
      </c>
      <c r="P28420" s="1" t="s">
        <v>20</v>
      </c>
      <c r="Q28420">
        <v>130</v>
      </c>
      <c r="R28420" s="1" t="s">
        <v>29</v>
      </c>
      <c r="S28420" s="2">
        <v>42399</v>
      </c>
    </row>
    <row r="28421" spans="1:19" x14ac:dyDescent="0.25">
      <c r="A28421">
        <v>3851129</v>
      </c>
      <c r="B28421" s="1" t="s">
        <v>30034</v>
      </c>
      <c r="C28421" s="1" t="s">
        <v>30035</v>
      </c>
      <c r="D28421" s="1" t="s">
        <v>20</v>
      </c>
      <c r="E28421">
        <v>-32.1</v>
      </c>
      <c r="F28421">
        <v>-69.166669999999996</v>
      </c>
      <c r="G28421" s="1" t="s">
        <v>21</v>
      </c>
      <c r="H28421" s="1" t="s">
        <v>1934</v>
      </c>
      <c r="I28421" s="1" t="s">
        <v>23</v>
      </c>
      <c r="J28421" s="1" t="s">
        <v>20</v>
      </c>
      <c r="K28421">
        <v>13</v>
      </c>
      <c r="M28421" s="1" t="s">
        <v>20</v>
      </c>
      <c r="N28421" s="1" t="s">
        <v>20</v>
      </c>
      <c r="O28421">
        <v>0</v>
      </c>
      <c r="P28421" s="1" t="s">
        <v>20</v>
      </c>
      <c r="Q28421">
        <v>2777</v>
      </c>
      <c r="R28421" s="1" t="s">
        <v>11216</v>
      </c>
      <c r="S28421" s="2">
        <v>34324</v>
      </c>
    </row>
    <row r="28422" spans="1:19" x14ac:dyDescent="0.25">
      <c r="A28422">
        <v>3851130</v>
      </c>
      <c r="B28422" s="1" t="s">
        <v>30036</v>
      </c>
      <c r="C28422" s="1" t="s">
        <v>30036</v>
      </c>
      <c r="D28422" s="1" t="s">
        <v>20</v>
      </c>
      <c r="E28422">
        <v>-36.723939999999999</v>
      </c>
      <c r="F28422">
        <v>-62.886200000000002</v>
      </c>
      <c r="G28422" s="1" t="s">
        <v>27</v>
      </c>
      <c r="H28422" s="1" t="s">
        <v>28</v>
      </c>
      <c r="I28422" s="1" t="s">
        <v>23</v>
      </c>
      <c r="J28422" s="1" t="s">
        <v>20</v>
      </c>
      <c r="K28422">
        <v>1</v>
      </c>
      <c r="L28422">
        <v>6721</v>
      </c>
      <c r="M28422" s="1" t="s">
        <v>20</v>
      </c>
      <c r="N28422" s="1" t="s">
        <v>20</v>
      </c>
      <c r="O28422">
        <v>0</v>
      </c>
      <c r="P28422" s="1" t="s">
        <v>20</v>
      </c>
      <c r="Q28422">
        <v>127</v>
      </c>
      <c r="R28422" s="1" t="s">
        <v>24</v>
      </c>
      <c r="S28422" s="2">
        <v>42399</v>
      </c>
    </row>
    <row r="28423" spans="1:19" x14ac:dyDescent="0.25">
      <c r="A28423">
        <v>3851131</v>
      </c>
      <c r="B28423" s="1" t="s">
        <v>30037</v>
      </c>
      <c r="C28423" s="1" t="s">
        <v>30037</v>
      </c>
      <c r="D28423" s="1" t="s">
        <v>20</v>
      </c>
      <c r="E28423">
        <v>-29.16667</v>
      </c>
      <c r="F28423">
        <v>-69.366669999999999</v>
      </c>
      <c r="G28423" s="1" t="s">
        <v>21</v>
      </c>
      <c r="H28423" s="1" t="s">
        <v>289</v>
      </c>
      <c r="I28423" s="1" t="s">
        <v>23</v>
      </c>
      <c r="J28423" s="1" t="s">
        <v>20</v>
      </c>
      <c r="K28423">
        <v>18</v>
      </c>
      <c r="L28423">
        <v>70049</v>
      </c>
      <c r="M28423" s="1" t="s">
        <v>20</v>
      </c>
      <c r="N28423" s="1" t="s">
        <v>20</v>
      </c>
      <c r="O28423">
        <v>0</v>
      </c>
      <c r="P28423" s="1" t="s">
        <v>20</v>
      </c>
      <c r="Q28423">
        <v>3609</v>
      </c>
      <c r="R28423" s="1" t="s">
        <v>11256</v>
      </c>
      <c r="S28423" s="2">
        <v>42399</v>
      </c>
    </row>
    <row r="28424" spans="1:19" x14ac:dyDescent="0.25">
      <c r="A28424">
        <v>3851132</v>
      </c>
      <c r="B28424" s="1" t="s">
        <v>30038</v>
      </c>
      <c r="C28424" s="1" t="s">
        <v>30038</v>
      </c>
      <c r="D28424" s="1" t="s">
        <v>20</v>
      </c>
      <c r="E28424">
        <v>-38.439259999999997</v>
      </c>
      <c r="F28424">
        <v>-61.273650000000004</v>
      </c>
      <c r="G28424" s="1" t="s">
        <v>43</v>
      </c>
      <c r="H28424" s="1" t="s">
        <v>44</v>
      </c>
      <c r="I28424" s="1" t="s">
        <v>23</v>
      </c>
      <c r="J28424" s="1" t="s">
        <v>20</v>
      </c>
      <c r="K28424">
        <v>1</v>
      </c>
      <c r="L28424">
        <v>6189</v>
      </c>
      <c r="M28424" s="1" t="s">
        <v>20</v>
      </c>
      <c r="N28424" s="1" t="s">
        <v>20</v>
      </c>
      <c r="O28424">
        <v>0</v>
      </c>
      <c r="P28424" s="1" t="s">
        <v>20</v>
      </c>
      <c r="Q28424">
        <v>182</v>
      </c>
      <c r="R28424" s="1" t="s">
        <v>24</v>
      </c>
      <c r="S28424" s="2">
        <v>42399</v>
      </c>
    </row>
    <row r="28425" spans="1:19" x14ac:dyDescent="0.25">
      <c r="A28425">
        <v>3851133</v>
      </c>
      <c r="B28425" s="1" t="s">
        <v>30038</v>
      </c>
      <c r="C28425" s="1" t="s">
        <v>30038</v>
      </c>
      <c r="D28425" s="1" t="s">
        <v>30038</v>
      </c>
      <c r="E28425">
        <v>-36.507309999999997</v>
      </c>
      <c r="F28425">
        <v>-63.742699999999999</v>
      </c>
      <c r="G28425" s="1" t="s">
        <v>43</v>
      </c>
      <c r="H28425" s="1" t="s">
        <v>44</v>
      </c>
      <c r="I28425" s="1" t="s">
        <v>23</v>
      </c>
      <c r="J28425" s="1" t="s">
        <v>20</v>
      </c>
      <c r="K28425">
        <v>11</v>
      </c>
      <c r="L28425">
        <v>42028</v>
      </c>
      <c r="M28425" s="1" t="s">
        <v>20</v>
      </c>
      <c r="N28425" s="1" t="s">
        <v>20</v>
      </c>
      <c r="O28425">
        <v>0</v>
      </c>
      <c r="P28425" s="1" t="s">
        <v>20</v>
      </c>
      <c r="Q28425">
        <v>148</v>
      </c>
      <c r="R28425" s="1" t="s">
        <v>11247</v>
      </c>
      <c r="S28425" s="2">
        <v>42399</v>
      </c>
    </row>
    <row r="28426" spans="1:19" x14ac:dyDescent="0.25">
      <c r="A28426">
        <v>3851134</v>
      </c>
      <c r="B28426" s="1" t="s">
        <v>30038</v>
      </c>
      <c r="C28426" s="1" t="s">
        <v>30038</v>
      </c>
      <c r="D28426" s="1" t="s">
        <v>20</v>
      </c>
      <c r="E28426">
        <v>-37.370489999999997</v>
      </c>
      <c r="F28426">
        <v>-66.484939999999995</v>
      </c>
      <c r="G28426" s="1" t="s">
        <v>27</v>
      </c>
      <c r="H28426" s="1" t="s">
        <v>28</v>
      </c>
      <c r="I28426" s="1" t="s">
        <v>23</v>
      </c>
      <c r="J28426" s="1" t="s">
        <v>20</v>
      </c>
      <c r="K28426">
        <v>11</v>
      </c>
      <c r="L28426">
        <v>42091</v>
      </c>
      <c r="M28426" s="1" t="s">
        <v>20</v>
      </c>
      <c r="N28426" s="1" t="s">
        <v>20</v>
      </c>
      <c r="O28426">
        <v>0</v>
      </c>
      <c r="P28426" s="1" t="s">
        <v>20</v>
      </c>
      <c r="Q28426">
        <v>252</v>
      </c>
      <c r="R28426" s="1" t="s">
        <v>11247</v>
      </c>
      <c r="S28426" s="2">
        <v>42399</v>
      </c>
    </row>
    <row r="28427" spans="1:19" x14ac:dyDescent="0.25">
      <c r="A28427">
        <v>3851135</v>
      </c>
      <c r="B28427" s="1" t="s">
        <v>30038</v>
      </c>
      <c r="C28427" s="1" t="s">
        <v>30038</v>
      </c>
      <c r="D28427" s="1" t="s">
        <v>20</v>
      </c>
      <c r="E28427">
        <v>-31.716670000000001</v>
      </c>
      <c r="F28427">
        <v>-65.066670000000002</v>
      </c>
      <c r="G28427" s="1" t="s">
        <v>27</v>
      </c>
      <c r="H28427" s="1" t="s">
        <v>28</v>
      </c>
      <c r="I28427" s="1" t="s">
        <v>23</v>
      </c>
      <c r="J28427" s="1" t="s">
        <v>20</v>
      </c>
      <c r="K28427">
        <v>5</v>
      </c>
      <c r="L28427">
        <v>14126</v>
      </c>
      <c r="M28427" s="1" t="s">
        <v>20</v>
      </c>
      <c r="N28427" s="1" t="s">
        <v>20</v>
      </c>
      <c r="O28427">
        <v>0</v>
      </c>
      <c r="P28427" s="1" t="s">
        <v>20</v>
      </c>
      <c r="Q28427">
        <v>1101</v>
      </c>
      <c r="R28427" s="1" t="s">
        <v>29</v>
      </c>
      <c r="S28427" s="2">
        <v>42399</v>
      </c>
    </row>
    <row r="28428" spans="1:19" x14ac:dyDescent="0.25">
      <c r="A28428">
        <v>3851136</v>
      </c>
      <c r="B28428" s="1" t="s">
        <v>30039</v>
      </c>
      <c r="C28428" s="1" t="s">
        <v>30039</v>
      </c>
      <c r="D28428" s="1" t="s">
        <v>20</v>
      </c>
      <c r="E28428">
        <v>-36.278550000000003</v>
      </c>
      <c r="F28428">
        <v>-66.393889999999999</v>
      </c>
      <c r="G28428" s="1" t="s">
        <v>27</v>
      </c>
      <c r="H28428" s="1" t="s">
        <v>36</v>
      </c>
      <c r="I28428" s="1" t="s">
        <v>23</v>
      </c>
      <c r="J28428" s="1" t="s">
        <v>20</v>
      </c>
      <c r="K28428">
        <v>11</v>
      </c>
      <c r="L28428">
        <v>42049</v>
      </c>
      <c r="M28428" s="1" t="s">
        <v>20</v>
      </c>
      <c r="N28428" s="1" t="s">
        <v>20</v>
      </c>
      <c r="O28428">
        <v>0</v>
      </c>
      <c r="P28428" s="1" t="s">
        <v>20</v>
      </c>
      <c r="Q28428">
        <v>327</v>
      </c>
      <c r="R28428" s="1" t="s">
        <v>11247</v>
      </c>
      <c r="S28428" s="2">
        <v>42399</v>
      </c>
    </row>
    <row r="28429" spans="1:19" x14ac:dyDescent="0.25">
      <c r="A28429">
        <v>3851137</v>
      </c>
      <c r="B28429" s="1" t="s">
        <v>30040</v>
      </c>
      <c r="C28429" s="1" t="s">
        <v>30040</v>
      </c>
      <c r="D28429" s="1" t="s">
        <v>20</v>
      </c>
      <c r="E28429">
        <v>-37.665320000000001</v>
      </c>
      <c r="F28429">
        <v>-62.232909999999997</v>
      </c>
      <c r="G28429" s="1" t="s">
        <v>27</v>
      </c>
      <c r="H28429" s="1" t="s">
        <v>36</v>
      </c>
      <c r="I28429" s="1" t="s">
        <v>23</v>
      </c>
      <c r="J28429" s="1" t="s">
        <v>20</v>
      </c>
      <c r="K28429">
        <v>1</v>
      </c>
      <c r="L28429">
        <v>6700</v>
      </c>
      <c r="M28429" s="1" t="s">
        <v>20</v>
      </c>
      <c r="N28429" s="1" t="s">
        <v>20</v>
      </c>
      <c r="O28429">
        <v>0</v>
      </c>
      <c r="P28429" s="1" t="s">
        <v>20</v>
      </c>
      <c r="Q28429">
        <v>367</v>
      </c>
      <c r="R28429" s="1" t="s">
        <v>24</v>
      </c>
      <c r="S28429" s="2">
        <v>42399</v>
      </c>
    </row>
    <row r="28430" spans="1:19" x14ac:dyDescent="0.25">
      <c r="A28430">
        <v>3851138</v>
      </c>
      <c r="B28430" s="1" t="s">
        <v>30041</v>
      </c>
      <c r="C28430" s="1" t="s">
        <v>30041</v>
      </c>
      <c r="D28430" s="1" t="s">
        <v>20</v>
      </c>
      <c r="E28430">
        <v>-35.761389999999999</v>
      </c>
      <c r="F28430">
        <v>-62.82255</v>
      </c>
      <c r="G28430" s="1" t="s">
        <v>27</v>
      </c>
      <c r="H28430" s="1" t="s">
        <v>36</v>
      </c>
      <c r="I28430" s="1" t="s">
        <v>23</v>
      </c>
      <c r="J28430" s="1" t="s">
        <v>20</v>
      </c>
      <c r="K28430">
        <v>1</v>
      </c>
      <c r="L28430">
        <v>6826</v>
      </c>
      <c r="M28430" s="1" t="s">
        <v>20</v>
      </c>
      <c r="N28430" s="1" t="s">
        <v>20</v>
      </c>
      <c r="O28430">
        <v>0</v>
      </c>
      <c r="P28430" s="1" t="s">
        <v>20</v>
      </c>
      <c r="Q28430">
        <v>98</v>
      </c>
      <c r="R28430" s="1" t="s">
        <v>24</v>
      </c>
      <c r="S28430" s="2">
        <v>42399</v>
      </c>
    </row>
    <row r="28431" spans="1:19" x14ac:dyDescent="0.25">
      <c r="A28431">
        <v>3851139</v>
      </c>
      <c r="B28431" s="1" t="s">
        <v>30042</v>
      </c>
      <c r="C28431" s="1" t="s">
        <v>30042</v>
      </c>
      <c r="D28431" s="1" t="s">
        <v>30043</v>
      </c>
      <c r="E28431">
        <v>-33.206600000000002</v>
      </c>
      <c r="F28431">
        <v>-64.259839999999997</v>
      </c>
      <c r="G28431" s="1" t="s">
        <v>43</v>
      </c>
      <c r="H28431" s="1" t="s">
        <v>44</v>
      </c>
      <c r="I28431" s="1" t="s">
        <v>23</v>
      </c>
      <c r="J28431" s="1" t="s">
        <v>20</v>
      </c>
      <c r="K28431">
        <v>5</v>
      </c>
      <c r="L28431">
        <v>14098</v>
      </c>
      <c r="M28431" s="1" t="s">
        <v>20</v>
      </c>
      <c r="N28431" s="1" t="s">
        <v>20</v>
      </c>
      <c r="O28431">
        <v>0</v>
      </c>
      <c r="P28431" s="1" t="s">
        <v>20</v>
      </c>
      <c r="Q28431">
        <v>390</v>
      </c>
      <c r="R28431" s="1" t="s">
        <v>29</v>
      </c>
      <c r="S28431" s="2">
        <v>42399</v>
      </c>
    </row>
    <row r="28432" spans="1:19" x14ac:dyDescent="0.25">
      <c r="A28432">
        <v>3851140</v>
      </c>
      <c r="B28432" s="1" t="s">
        <v>30044</v>
      </c>
      <c r="C28432" s="1" t="s">
        <v>30044</v>
      </c>
      <c r="D28432" s="1" t="s">
        <v>20</v>
      </c>
      <c r="E28432">
        <v>-32.515680000000003</v>
      </c>
      <c r="F28432">
        <v>-61.390659999999997</v>
      </c>
      <c r="G28432" s="1" t="s">
        <v>27</v>
      </c>
      <c r="H28432" s="1" t="s">
        <v>36</v>
      </c>
      <c r="I28432" s="1" t="s">
        <v>23</v>
      </c>
      <c r="J28432" s="1" t="s">
        <v>20</v>
      </c>
      <c r="K28432">
        <v>21</v>
      </c>
      <c r="L28432">
        <v>82056</v>
      </c>
      <c r="M28432" s="1" t="s">
        <v>20</v>
      </c>
      <c r="N28432" s="1" t="s">
        <v>20</v>
      </c>
      <c r="O28432">
        <v>0</v>
      </c>
      <c r="P28432" s="1" t="s">
        <v>20</v>
      </c>
      <c r="Q28432">
        <v>73</v>
      </c>
      <c r="R28432" s="1" t="s">
        <v>29</v>
      </c>
      <c r="S28432" s="2">
        <v>42399</v>
      </c>
    </row>
    <row r="28433" spans="1:19" x14ac:dyDescent="0.25">
      <c r="A28433">
        <v>3851141</v>
      </c>
      <c r="B28433" s="1" t="s">
        <v>30045</v>
      </c>
      <c r="C28433" s="1" t="s">
        <v>30045</v>
      </c>
      <c r="D28433" s="1" t="s">
        <v>20</v>
      </c>
      <c r="E28433">
        <v>-32.549999999999997</v>
      </c>
      <c r="F28433">
        <v>-61.4</v>
      </c>
      <c r="G28433" s="1" t="s">
        <v>50</v>
      </c>
      <c r="H28433" s="1" t="s">
        <v>51</v>
      </c>
      <c r="I28433" s="1" t="s">
        <v>23</v>
      </c>
      <c r="J28433" s="1" t="s">
        <v>20</v>
      </c>
      <c r="K28433">
        <v>21</v>
      </c>
      <c r="M28433" s="1" t="s">
        <v>20</v>
      </c>
      <c r="N28433" s="1" t="s">
        <v>20</v>
      </c>
      <c r="O28433">
        <v>0</v>
      </c>
      <c r="P28433" s="1" t="s">
        <v>20</v>
      </c>
      <c r="Q28433">
        <v>74</v>
      </c>
      <c r="R28433" s="1" t="s">
        <v>29</v>
      </c>
      <c r="S28433" s="2">
        <v>34324</v>
      </c>
    </row>
    <row r="28434" spans="1:19" x14ac:dyDescent="0.25">
      <c r="A28434">
        <v>3851142</v>
      </c>
      <c r="B28434" s="1" t="s">
        <v>30046</v>
      </c>
      <c r="C28434" s="1" t="s">
        <v>30046</v>
      </c>
      <c r="D28434" s="1" t="s">
        <v>20</v>
      </c>
      <c r="E28434">
        <v>-33.483330000000002</v>
      </c>
      <c r="F28434">
        <v>-64.916669999999996</v>
      </c>
      <c r="G28434" s="1" t="s">
        <v>27</v>
      </c>
      <c r="H28434" s="1" t="s">
        <v>36</v>
      </c>
      <c r="I28434" s="1" t="s">
        <v>23</v>
      </c>
      <c r="J28434" s="1" t="s">
        <v>20</v>
      </c>
      <c r="K28434">
        <v>5</v>
      </c>
      <c r="L28434">
        <v>14098</v>
      </c>
      <c r="M28434" s="1" t="s">
        <v>20</v>
      </c>
      <c r="N28434" s="1" t="s">
        <v>20</v>
      </c>
      <c r="O28434">
        <v>0</v>
      </c>
      <c r="P28434" s="1" t="s">
        <v>20</v>
      </c>
      <c r="Q28434">
        <v>529</v>
      </c>
      <c r="R28434" s="1" t="s">
        <v>29</v>
      </c>
      <c r="S28434" s="2">
        <v>42399</v>
      </c>
    </row>
    <row r="28435" spans="1:19" x14ac:dyDescent="0.25">
      <c r="A28435">
        <v>3851143</v>
      </c>
      <c r="B28435" s="1" t="s">
        <v>30047</v>
      </c>
      <c r="C28435" s="1" t="s">
        <v>30047</v>
      </c>
      <c r="D28435" s="1" t="s">
        <v>20</v>
      </c>
      <c r="E28435">
        <v>-30.874980000000001</v>
      </c>
      <c r="F28435">
        <v>-60.90701</v>
      </c>
      <c r="G28435" s="1" t="s">
        <v>27</v>
      </c>
      <c r="H28435" s="1" t="s">
        <v>36</v>
      </c>
      <c r="I28435" s="1" t="s">
        <v>23</v>
      </c>
      <c r="J28435" s="1" t="s">
        <v>20</v>
      </c>
      <c r="K28435">
        <v>21</v>
      </c>
      <c r="L28435">
        <v>82070</v>
      </c>
      <c r="M28435" s="1" t="s">
        <v>20</v>
      </c>
      <c r="N28435" s="1" t="s">
        <v>20</v>
      </c>
      <c r="O28435">
        <v>0</v>
      </c>
      <c r="P28435" s="1" t="s">
        <v>20</v>
      </c>
      <c r="Q28435">
        <v>56</v>
      </c>
      <c r="R28435" s="1" t="s">
        <v>29</v>
      </c>
      <c r="S28435" s="2">
        <v>42399</v>
      </c>
    </row>
    <row r="28436" spans="1:19" x14ac:dyDescent="0.25">
      <c r="A28436">
        <v>3851144</v>
      </c>
      <c r="B28436" s="1" t="s">
        <v>30048</v>
      </c>
      <c r="C28436" s="1" t="s">
        <v>30048</v>
      </c>
      <c r="D28436" s="1" t="s">
        <v>20</v>
      </c>
      <c r="E28436">
        <v>-38.56494</v>
      </c>
      <c r="F28436">
        <v>-61.939920000000001</v>
      </c>
      <c r="G28436" s="1" t="s">
        <v>27</v>
      </c>
      <c r="H28436" s="1" t="s">
        <v>36</v>
      </c>
      <c r="I28436" s="1" t="s">
        <v>23</v>
      </c>
      <c r="J28436" s="1" t="s">
        <v>20</v>
      </c>
      <c r="K28436">
        <v>1</v>
      </c>
      <c r="L28436">
        <v>6056</v>
      </c>
      <c r="M28436" s="1" t="s">
        <v>20</v>
      </c>
      <c r="N28436" s="1" t="s">
        <v>20</v>
      </c>
      <c r="O28436">
        <v>0</v>
      </c>
      <c r="P28436" s="1" t="s">
        <v>20</v>
      </c>
      <c r="Q28436">
        <v>144</v>
      </c>
      <c r="R28436" s="1" t="s">
        <v>24</v>
      </c>
      <c r="S28436" s="2">
        <v>42399</v>
      </c>
    </row>
    <row r="28437" spans="1:19" x14ac:dyDescent="0.25">
      <c r="A28437">
        <v>3851145</v>
      </c>
      <c r="B28437" s="1" t="s">
        <v>30049</v>
      </c>
      <c r="C28437" s="1" t="s">
        <v>30049</v>
      </c>
      <c r="D28437" s="1" t="s">
        <v>20</v>
      </c>
      <c r="E28437">
        <v>-38.35284</v>
      </c>
      <c r="F28437">
        <v>-60.350059999999999</v>
      </c>
      <c r="G28437" s="1" t="s">
        <v>27</v>
      </c>
      <c r="H28437" s="1" t="s">
        <v>28</v>
      </c>
      <c r="I28437" s="1" t="s">
        <v>23</v>
      </c>
      <c r="J28437" s="1" t="s">
        <v>20</v>
      </c>
      <c r="K28437">
        <v>1</v>
      </c>
      <c r="L28437">
        <v>6833</v>
      </c>
      <c r="M28437" s="1" t="s">
        <v>20</v>
      </c>
      <c r="N28437" s="1" t="s">
        <v>20</v>
      </c>
      <c r="O28437">
        <v>0</v>
      </c>
      <c r="P28437" s="1" t="s">
        <v>20</v>
      </c>
      <c r="Q28437">
        <v>130</v>
      </c>
      <c r="R28437" s="1" t="s">
        <v>24</v>
      </c>
      <c r="S28437" s="2">
        <v>42399</v>
      </c>
    </row>
    <row r="28438" spans="1:19" x14ac:dyDescent="0.25">
      <c r="A28438">
        <v>3851146</v>
      </c>
      <c r="B28438" s="1" t="s">
        <v>30050</v>
      </c>
      <c r="C28438" s="1" t="s">
        <v>30050</v>
      </c>
      <c r="D28438" s="1" t="s">
        <v>20</v>
      </c>
      <c r="E28438">
        <v>-46.032499999999999</v>
      </c>
      <c r="F28438">
        <v>-70.556229999999999</v>
      </c>
      <c r="G28438" s="1" t="s">
        <v>27</v>
      </c>
      <c r="H28438" s="1" t="s">
        <v>36</v>
      </c>
      <c r="I28438" s="1" t="s">
        <v>23</v>
      </c>
      <c r="J28438" s="1" t="s">
        <v>20</v>
      </c>
      <c r="K28438">
        <v>20</v>
      </c>
      <c r="L28438">
        <v>78035</v>
      </c>
      <c r="M28438" s="1" t="s">
        <v>20</v>
      </c>
      <c r="N28438" s="1" t="s">
        <v>20</v>
      </c>
      <c r="O28438">
        <v>0</v>
      </c>
      <c r="P28438" s="1" t="s">
        <v>20</v>
      </c>
      <c r="Q28438">
        <v>681</v>
      </c>
      <c r="R28438" s="1" t="s">
        <v>11229</v>
      </c>
      <c r="S28438" s="2">
        <v>42399</v>
      </c>
    </row>
    <row r="28439" spans="1:19" x14ac:dyDescent="0.25">
      <c r="A28439">
        <v>3851147</v>
      </c>
      <c r="B28439" s="1" t="s">
        <v>30051</v>
      </c>
      <c r="C28439" s="1" t="s">
        <v>30051</v>
      </c>
      <c r="D28439" s="1" t="s">
        <v>20</v>
      </c>
      <c r="E28439">
        <v>-46.990009999999998</v>
      </c>
      <c r="F28439">
        <v>-71.115200000000002</v>
      </c>
      <c r="G28439" s="1" t="s">
        <v>32</v>
      </c>
      <c r="H28439" s="1" t="s">
        <v>79</v>
      </c>
      <c r="I28439" s="1" t="s">
        <v>23</v>
      </c>
      <c r="J28439" s="1" t="s">
        <v>20</v>
      </c>
      <c r="K28439">
        <v>20</v>
      </c>
      <c r="M28439" s="1" t="s">
        <v>20</v>
      </c>
      <c r="N28439" s="1" t="s">
        <v>20</v>
      </c>
      <c r="O28439">
        <v>0</v>
      </c>
      <c r="P28439" s="1" t="s">
        <v>20</v>
      </c>
      <c r="Q28439">
        <v>1318</v>
      </c>
      <c r="R28439" s="1" t="s">
        <v>11229</v>
      </c>
      <c r="S28439" s="2">
        <v>40652</v>
      </c>
    </row>
    <row r="28440" spans="1:19" x14ac:dyDescent="0.25">
      <c r="A28440">
        <v>3851148</v>
      </c>
      <c r="B28440" s="1" t="s">
        <v>30052</v>
      </c>
      <c r="C28440" s="1" t="s">
        <v>30052</v>
      </c>
      <c r="D28440" s="1" t="s">
        <v>20</v>
      </c>
      <c r="E28440">
        <v>-37.820729999999998</v>
      </c>
      <c r="F28440">
        <v>-62.349119999999999</v>
      </c>
      <c r="G28440" s="1" t="s">
        <v>27</v>
      </c>
      <c r="H28440" s="1" t="s">
        <v>36</v>
      </c>
      <c r="I28440" s="1" t="s">
        <v>23</v>
      </c>
      <c r="J28440" s="1" t="s">
        <v>20</v>
      </c>
      <c r="K28440">
        <v>1</v>
      </c>
      <c r="L28440">
        <v>6700</v>
      </c>
      <c r="M28440" s="1" t="s">
        <v>20</v>
      </c>
      <c r="N28440" s="1" t="s">
        <v>20</v>
      </c>
      <c r="O28440">
        <v>0</v>
      </c>
      <c r="P28440" s="1" t="s">
        <v>20</v>
      </c>
      <c r="Q28440">
        <v>319</v>
      </c>
      <c r="R28440" s="1" t="s">
        <v>24</v>
      </c>
      <c r="S28440" s="2">
        <v>42399</v>
      </c>
    </row>
    <row r="28441" spans="1:19" x14ac:dyDescent="0.25">
      <c r="A28441">
        <v>3851149</v>
      </c>
      <c r="B28441" s="1" t="s">
        <v>30053</v>
      </c>
      <c r="C28441" s="1" t="s">
        <v>30053</v>
      </c>
      <c r="D28441" s="1" t="s">
        <v>20</v>
      </c>
      <c r="E28441">
        <v>-32.783329999999999</v>
      </c>
      <c r="F28441">
        <v>-66.400000000000006</v>
      </c>
      <c r="G28441" s="1" t="s">
        <v>27</v>
      </c>
      <c r="H28441" s="1" t="s">
        <v>28</v>
      </c>
      <c r="I28441" s="1" t="s">
        <v>23</v>
      </c>
      <c r="J28441" s="1" t="s">
        <v>20</v>
      </c>
      <c r="K28441">
        <v>19</v>
      </c>
      <c r="L28441">
        <v>74014</v>
      </c>
      <c r="M28441" s="1" t="s">
        <v>20</v>
      </c>
      <c r="N28441" s="1" t="s">
        <v>20</v>
      </c>
      <c r="O28441">
        <v>0</v>
      </c>
      <c r="P28441" s="1" t="s">
        <v>20</v>
      </c>
      <c r="Q28441">
        <v>721</v>
      </c>
      <c r="R28441" s="1" t="s">
        <v>1008</v>
      </c>
      <c r="S28441" s="2">
        <v>42399</v>
      </c>
    </row>
    <row r="28442" spans="1:19" x14ac:dyDescent="0.25">
      <c r="A28442">
        <v>3851150</v>
      </c>
      <c r="B28442" s="1" t="s">
        <v>30054</v>
      </c>
      <c r="C28442" s="1" t="s">
        <v>30055</v>
      </c>
      <c r="D28442" s="1" t="s">
        <v>20</v>
      </c>
      <c r="E28442">
        <v>-45.487900000000003</v>
      </c>
      <c r="F28442">
        <v>-68.112710000000007</v>
      </c>
      <c r="G28442" s="1" t="s">
        <v>32</v>
      </c>
      <c r="H28442" s="1" t="s">
        <v>7420</v>
      </c>
      <c r="I28442" s="1" t="s">
        <v>23</v>
      </c>
      <c r="J28442" s="1" t="s">
        <v>20</v>
      </c>
      <c r="K28442">
        <v>4</v>
      </c>
      <c r="M28442" s="1" t="s">
        <v>20</v>
      </c>
      <c r="N28442" s="1" t="s">
        <v>20</v>
      </c>
      <c r="O28442">
        <v>0</v>
      </c>
      <c r="P28442" s="1" t="s">
        <v>20</v>
      </c>
      <c r="Q28442">
        <v>275</v>
      </c>
      <c r="R28442" s="1" t="s">
        <v>8490</v>
      </c>
      <c r="S28442" s="2">
        <v>40652</v>
      </c>
    </row>
    <row r="28443" spans="1:19" x14ac:dyDescent="0.25">
      <c r="A28443">
        <v>3851151</v>
      </c>
      <c r="B28443" s="1" t="s">
        <v>30056</v>
      </c>
      <c r="C28443" s="1" t="s">
        <v>30057</v>
      </c>
      <c r="D28443" s="1" t="s">
        <v>20</v>
      </c>
      <c r="E28443">
        <v>-32.30021</v>
      </c>
      <c r="F28443">
        <v>-69.791089999999997</v>
      </c>
      <c r="G28443" s="1" t="s">
        <v>21</v>
      </c>
      <c r="H28443" s="1" t="s">
        <v>1934</v>
      </c>
      <c r="I28443" s="1" t="s">
        <v>23</v>
      </c>
      <c r="J28443" s="1" t="s">
        <v>20</v>
      </c>
      <c r="K28443">
        <v>18</v>
      </c>
      <c r="M28443" s="1" t="s">
        <v>20</v>
      </c>
      <c r="N28443" s="1" t="s">
        <v>20</v>
      </c>
      <c r="O28443">
        <v>0</v>
      </c>
      <c r="P28443" s="1" t="s">
        <v>20</v>
      </c>
      <c r="Q28443">
        <v>3361</v>
      </c>
      <c r="R28443" s="1" t="s">
        <v>11216</v>
      </c>
      <c r="S28443" s="2">
        <v>40652</v>
      </c>
    </row>
    <row r="28444" spans="1:19" x14ac:dyDescent="0.25">
      <c r="A28444">
        <v>3851152</v>
      </c>
      <c r="B28444" s="1" t="s">
        <v>30058</v>
      </c>
      <c r="C28444" s="1" t="s">
        <v>30059</v>
      </c>
      <c r="D28444" s="1" t="s">
        <v>20</v>
      </c>
      <c r="E28444">
        <v>-32.426920000000003</v>
      </c>
      <c r="F28444">
        <v>-69.755049999999997</v>
      </c>
      <c r="G28444" s="1" t="s">
        <v>21</v>
      </c>
      <c r="H28444" s="1" t="s">
        <v>289</v>
      </c>
      <c r="I28444" s="1" t="s">
        <v>23</v>
      </c>
      <c r="J28444" s="1" t="s">
        <v>20</v>
      </c>
      <c r="K28444">
        <v>13</v>
      </c>
      <c r="M28444" s="1" t="s">
        <v>20</v>
      </c>
      <c r="N28444" s="1" t="s">
        <v>20</v>
      </c>
      <c r="O28444">
        <v>0</v>
      </c>
      <c r="P28444" s="1" t="s">
        <v>20</v>
      </c>
      <c r="Q28444">
        <v>3943</v>
      </c>
      <c r="R28444" s="1" t="s">
        <v>11216</v>
      </c>
      <c r="S28444" s="2">
        <v>40652</v>
      </c>
    </row>
    <row r="28445" spans="1:19" x14ac:dyDescent="0.25">
      <c r="A28445">
        <v>3851153</v>
      </c>
      <c r="B28445" s="1" t="s">
        <v>30060</v>
      </c>
      <c r="C28445" s="1" t="s">
        <v>30060</v>
      </c>
      <c r="D28445" s="1" t="s">
        <v>20</v>
      </c>
      <c r="E28445">
        <v>-39.299999999999997</v>
      </c>
      <c r="F28445">
        <v>-65.483329999999995</v>
      </c>
      <c r="G28445" s="1" t="s">
        <v>32</v>
      </c>
      <c r="H28445" s="1" t="s">
        <v>79</v>
      </c>
      <c r="I28445" s="1" t="s">
        <v>23</v>
      </c>
      <c r="J28445" s="1" t="s">
        <v>20</v>
      </c>
      <c r="K28445">
        <v>16</v>
      </c>
      <c r="M28445" s="1" t="s">
        <v>20</v>
      </c>
      <c r="N28445" s="1" t="s">
        <v>20</v>
      </c>
      <c r="O28445">
        <v>0</v>
      </c>
      <c r="P28445" s="1" t="s">
        <v>20</v>
      </c>
      <c r="Q28445">
        <v>198</v>
      </c>
      <c r="R28445" s="1" t="s">
        <v>11247</v>
      </c>
      <c r="S28445" s="2">
        <v>34324</v>
      </c>
    </row>
    <row r="28446" spans="1:19" x14ac:dyDescent="0.25">
      <c r="A28446">
        <v>3851154</v>
      </c>
      <c r="B28446" s="1" t="s">
        <v>30061</v>
      </c>
      <c r="C28446" s="1" t="s">
        <v>30061</v>
      </c>
      <c r="D28446" s="1" t="s">
        <v>20</v>
      </c>
      <c r="E28446">
        <v>-35.869239999999998</v>
      </c>
      <c r="F28446">
        <v>-62.960749999999997</v>
      </c>
      <c r="G28446" s="1" t="s">
        <v>27</v>
      </c>
      <c r="H28446" s="1" t="s">
        <v>36</v>
      </c>
      <c r="I28446" s="1" t="s">
        <v>23</v>
      </c>
      <c r="J28446" s="1" t="s">
        <v>20</v>
      </c>
      <c r="K28446">
        <v>1</v>
      </c>
      <c r="L28446">
        <v>6826</v>
      </c>
      <c r="M28446" s="1" t="s">
        <v>20</v>
      </c>
      <c r="N28446" s="1" t="s">
        <v>20</v>
      </c>
      <c r="O28446">
        <v>0</v>
      </c>
      <c r="P28446" s="1" t="s">
        <v>20</v>
      </c>
      <c r="Q28446">
        <v>100</v>
      </c>
      <c r="R28446" s="1" t="s">
        <v>24</v>
      </c>
      <c r="S28446" s="2">
        <v>42399</v>
      </c>
    </row>
    <row r="28447" spans="1:19" x14ac:dyDescent="0.25">
      <c r="A28447">
        <v>3851155</v>
      </c>
      <c r="B28447" s="1" t="s">
        <v>30062</v>
      </c>
      <c r="C28447" s="1" t="s">
        <v>30062</v>
      </c>
      <c r="D28447" s="1" t="s">
        <v>20</v>
      </c>
      <c r="E28447">
        <v>-23.85</v>
      </c>
      <c r="F28447">
        <v>-61.45</v>
      </c>
      <c r="G28447" s="1" t="s">
        <v>27</v>
      </c>
      <c r="H28447" s="1" t="s">
        <v>28</v>
      </c>
      <c r="I28447" s="1" t="s">
        <v>23</v>
      </c>
      <c r="J28447" s="1" t="s">
        <v>20</v>
      </c>
      <c r="K28447">
        <v>9</v>
      </c>
      <c r="L28447">
        <v>34007</v>
      </c>
      <c r="M28447" s="1" t="s">
        <v>20</v>
      </c>
      <c r="N28447" s="1" t="s">
        <v>20</v>
      </c>
      <c r="O28447">
        <v>0</v>
      </c>
      <c r="P28447" s="1" t="s">
        <v>20</v>
      </c>
      <c r="Q28447">
        <v>174</v>
      </c>
      <c r="R28447" s="1" t="s">
        <v>29</v>
      </c>
      <c r="S28447" s="2">
        <v>42399</v>
      </c>
    </row>
    <row r="28448" spans="1:19" x14ac:dyDescent="0.25">
      <c r="A28448">
        <v>3851156</v>
      </c>
      <c r="B28448" s="1" t="s">
        <v>5934</v>
      </c>
      <c r="C28448" s="1" t="s">
        <v>5934</v>
      </c>
      <c r="D28448" s="1" t="s">
        <v>20</v>
      </c>
      <c r="E28448">
        <v>-32.473579999999998</v>
      </c>
      <c r="F28448">
        <v>-63.929780000000001</v>
      </c>
      <c r="G28448" s="1" t="s">
        <v>27</v>
      </c>
      <c r="H28448" s="1" t="s">
        <v>36</v>
      </c>
      <c r="I28448" s="1" t="s">
        <v>23</v>
      </c>
      <c r="J28448" s="1" t="s">
        <v>20</v>
      </c>
      <c r="K28448">
        <v>5</v>
      </c>
      <c r="L28448">
        <v>14161</v>
      </c>
      <c r="M28448" s="1" t="s">
        <v>20</v>
      </c>
      <c r="N28448" s="1" t="s">
        <v>20</v>
      </c>
      <c r="O28448">
        <v>0</v>
      </c>
      <c r="P28448" s="1" t="s">
        <v>20</v>
      </c>
      <c r="Q28448">
        <v>339</v>
      </c>
      <c r="R28448" s="1" t="s">
        <v>29</v>
      </c>
      <c r="S28448" s="2">
        <v>42399</v>
      </c>
    </row>
    <row r="28449" spans="1:19" x14ac:dyDescent="0.25">
      <c r="A28449">
        <v>3851157</v>
      </c>
      <c r="B28449" s="1" t="s">
        <v>5934</v>
      </c>
      <c r="C28449" s="1" t="s">
        <v>5934</v>
      </c>
      <c r="D28449" s="1" t="s">
        <v>20</v>
      </c>
      <c r="E28449">
        <v>-30.186229999999998</v>
      </c>
      <c r="F28449">
        <v>-60.649639999999998</v>
      </c>
      <c r="G28449" s="1" t="s">
        <v>27</v>
      </c>
      <c r="H28449" s="1" t="s">
        <v>36</v>
      </c>
      <c r="I28449" s="1" t="s">
        <v>23</v>
      </c>
      <c r="J28449" s="1" t="s">
        <v>20</v>
      </c>
      <c r="K28449">
        <v>21</v>
      </c>
      <c r="L28449">
        <v>82112</v>
      </c>
      <c r="M28449" s="1" t="s">
        <v>20</v>
      </c>
      <c r="N28449" s="1" t="s">
        <v>20</v>
      </c>
      <c r="O28449">
        <v>0</v>
      </c>
      <c r="P28449" s="1" t="s">
        <v>20</v>
      </c>
      <c r="Q28449">
        <v>63</v>
      </c>
      <c r="R28449" s="1" t="s">
        <v>29</v>
      </c>
      <c r="S28449" s="2">
        <v>42399</v>
      </c>
    </row>
    <row r="28450" spans="1:19" x14ac:dyDescent="0.25">
      <c r="A28450">
        <v>3851158</v>
      </c>
      <c r="B28450" s="1" t="s">
        <v>30063</v>
      </c>
      <c r="C28450" s="1" t="s">
        <v>30063</v>
      </c>
      <c r="D28450" s="1" t="s">
        <v>20</v>
      </c>
      <c r="E28450">
        <v>-29.16667</v>
      </c>
      <c r="F28450">
        <v>-61.416670000000003</v>
      </c>
      <c r="G28450" s="1" t="s">
        <v>50</v>
      </c>
      <c r="H28450" s="1" t="s">
        <v>51</v>
      </c>
      <c r="I28450" s="1" t="s">
        <v>23</v>
      </c>
      <c r="J28450" s="1" t="s">
        <v>20</v>
      </c>
      <c r="K28450">
        <v>21</v>
      </c>
      <c r="M28450" s="1" t="s">
        <v>20</v>
      </c>
      <c r="N28450" s="1" t="s">
        <v>20</v>
      </c>
      <c r="O28450">
        <v>0</v>
      </c>
      <c r="P28450" s="1" t="s">
        <v>20</v>
      </c>
      <c r="Q28450">
        <v>73</v>
      </c>
      <c r="R28450" s="1" t="s">
        <v>29</v>
      </c>
      <c r="S28450" s="2">
        <v>34324</v>
      </c>
    </row>
    <row r="28451" spans="1:19" x14ac:dyDescent="0.25">
      <c r="A28451">
        <v>3851159</v>
      </c>
      <c r="B28451" s="1" t="s">
        <v>30063</v>
      </c>
      <c r="C28451" s="1" t="s">
        <v>30063</v>
      </c>
      <c r="D28451" s="1" t="s">
        <v>20</v>
      </c>
      <c r="E28451">
        <v>-35.566670000000002</v>
      </c>
      <c r="F28451">
        <v>-65.75</v>
      </c>
      <c r="G28451" s="1" t="s">
        <v>27</v>
      </c>
      <c r="H28451" s="1" t="s">
        <v>28</v>
      </c>
      <c r="I28451" s="1" t="s">
        <v>23</v>
      </c>
      <c r="J28451" s="1" t="s">
        <v>20</v>
      </c>
      <c r="K28451">
        <v>19</v>
      </c>
      <c r="L28451">
        <v>74042</v>
      </c>
      <c r="M28451" s="1" t="s">
        <v>20</v>
      </c>
      <c r="N28451" s="1" t="s">
        <v>20</v>
      </c>
      <c r="O28451">
        <v>0</v>
      </c>
      <c r="P28451" s="1" t="s">
        <v>20</v>
      </c>
      <c r="Q28451">
        <v>328</v>
      </c>
      <c r="R28451" s="1" t="s">
        <v>1008</v>
      </c>
      <c r="S28451" s="2">
        <v>42399</v>
      </c>
    </row>
    <row r="28452" spans="1:19" x14ac:dyDescent="0.25">
      <c r="A28452">
        <v>3851160</v>
      </c>
      <c r="B28452" s="1" t="s">
        <v>30064</v>
      </c>
      <c r="C28452" s="1" t="s">
        <v>30064</v>
      </c>
      <c r="D28452" s="1" t="s">
        <v>20</v>
      </c>
      <c r="E28452">
        <v>-35.367489999999997</v>
      </c>
      <c r="F28452">
        <v>-61.015970000000003</v>
      </c>
      <c r="G28452" s="1" t="s">
        <v>27</v>
      </c>
      <c r="H28452" s="1" t="s">
        <v>36</v>
      </c>
      <c r="I28452" s="1" t="s">
        <v>23</v>
      </c>
      <c r="J28452" s="1" t="s">
        <v>20</v>
      </c>
      <c r="K28452">
        <v>1</v>
      </c>
      <c r="L28452">
        <v>6588</v>
      </c>
      <c r="M28452" s="1" t="s">
        <v>20</v>
      </c>
      <c r="N28452" s="1" t="s">
        <v>20</v>
      </c>
      <c r="O28452">
        <v>0</v>
      </c>
      <c r="P28452" s="1" t="s">
        <v>20</v>
      </c>
      <c r="Q28452">
        <v>87</v>
      </c>
      <c r="R28452" s="1" t="s">
        <v>24</v>
      </c>
      <c r="S28452" s="2">
        <v>42399</v>
      </c>
    </row>
    <row r="28453" spans="1:19" x14ac:dyDescent="0.25">
      <c r="A28453">
        <v>3851161</v>
      </c>
      <c r="B28453" s="1" t="s">
        <v>30065</v>
      </c>
      <c r="C28453" s="1" t="s">
        <v>30065</v>
      </c>
      <c r="D28453" s="1" t="s">
        <v>20</v>
      </c>
      <c r="E28453">
        <v>-29.612380000000002</v>
      </c>
      <c r="F28453">
        <v>-60.396680000000003</v>
      </c>
      <c r="G28453" s="1" t="s">
        <v>32</v>
      </c>
      <c r="H28453" s="1" t="s">
        <v>79</v>
      </c>
      <c r="I28453" s="1" t="s">
        <v>23</v>
      </c>
      <c r="J28453" s="1" t="s">
        <v>20</v>
      </c>
      <c r="K28453">
        <v>21</v>
      </c>
      <c r="M28453" s="1" t="s">
        <v>20</v>
      </c>
      <c r="N28453" s="1" t="s">
        <v>20</v>
      </c>
      <c r="O28453">
        <v>0</v>
      </c>
      <c r="P28453" s="1" t="s">
        <v>20</v>
      </c>
      <c r="Q28453">
        <v>59</v>
      </c>
      <c r="R28453" s="1" t="s">
        <v>29</v>
      </c>
      <c r="S28453" s="2">
        <v>40652</v>
      </c>
    </row>
    <row r="28454" spans="1:19" x14ac:dyDescent="0.25">
      <c r="A28454">
        <v>3851162</v>
      </c>
      <c r="B28454" s="1" t="s">
        <v>30066</v>
      </c>
      <c r="C28454" s="1" t="s">
        <v>30066</v>
      </c>
      <c r="D28454" s="1" t="s">
        <v>20</v>
      </c>
      <c r="E28454">
        <v>-29.582999999999998</v>
      </c>
      <c r="F28454">
        <v>-60.379989999999999</v>
      </c>
      <c r="G28454" s="1" t="s">
        <v>43</v>
      </c>
      <c r="H28454" s="1" t="s">
        <v>44</v>
      </c>
      <c r="I28454" s="1" t="s">
        <v>23</v>
      </c>
      <c r="J28454" s="1" t="s">
        <v>20</v>
      </c>
      <c r="K28454">
        <v>21</v>
      </c>
      <c r="L28454">
        <v>82133</v>
      </c>
      <c r="M28454" s="1" t="s">
        <v>20</v>
      </c>
      <c r="N28454" s="1" t="s">
        <v>20</v>
      </c>
      <c r="O28454">
        <v>0</v>
      </c>
      <c r="P28454" s="1" t="s">
        <v>20</v>
      </c>
      <c r="Q28454">
        <v>62</v>
      </c>
      <c r="R28454" s="1" t="s">
        <v>29</v>
      </c>
      <c r="S28454" s="2">
        <v>42399</v>
      </c>
    </row>
    <row r="28455" spans="1:19" x14ac:dyDescent="0.25">
      <c r="A28455">
        <v>3851163</v>
      </c>
      <c r="B28455" s="1" t="s">
        <v>5940</v>
      </c>
      <c r="C28455" s="1" t="s">
        <v>5940</v>
      </c>
      <c r="D28455" s="1" t="s">
        <v>20</v>
      </c>
      <c r="E28455">
        <v>-37.637009999999997</v>
      </c>
      <c r="F28455">
        <v>-60.347110000000001</v>
      </c>
      <c r="G28455" s="1" t="s">
        <v>27</v>
      </c>
      <c r="H28455" s="1" t="s">
        <v>36</v>
      </c>
      <c r="I28455" s="1" t="s">
        <v>23</v>
      </c>
      <c r="J28455" s="1" t="s">
        <v>20</v>
      </c>
      <c r="K28455">
        <v>1</v>
      </c>
      <c r="L28455">
        <v>6084</v>
      </c>
      <c r="M28455" s="1" t="s">
        <v>20</v>
      </c>
      <c r="N28455" s="1" t="s">
        <v>20</v>
      </c>
      <c r="O28455">
        <v>0</v>
      </c>
      <c r="P28455" s="1" t="s">
        <v>20</v>
      </c>
      <c r="Q28455">
        <v>221</v>
      </c>
      <c r="R28455" s="1" t="s">
        <v>24</v>
      </c>
      <c r="S28455" s="2">
        <v>42399</v>
      </c>
    </row>
    <row r="28456" spans="1:19" x14ac:dyDescent="0.25">
      <c r="A28456">
        <v>3851164</v>
      </c>
      <c r="B28456" s="1" t="s">
        <v>30067</v>
      </c>
      <c r="C28456" s="1" t="s">
        <v>30068</v>
      </c>
      <c r="D28456" s="1" t="s">
        <v>20</v>
      </c>
      <c r="E28456">
        <v>-32.633330000000001</v>
      </c>
      <c r="F28456">
        <v>-69.349999999999994</v>
      </c>
      <c r="G28456" s="1" t="s">
        <v>27</v>
      </c>
      <c r="H28456" s="1" t="s">
        <v>36</v>
      </c>
      <c r="I28456" s="1" t="s">
        <v>23</v>
      </c>
      <c r="J28456" s="1" t="s">
        <v>20</v>
      </c>
      <c r="K28456">
        <v>13</v>
      </c>
      <c r="L28456">
        <v>50049</v>
      </c>
      <c r="M28456" s="1" t="s">
        <v>20</v>
      </c>
      <c r="N28456" s="1" t="s">
        <v>20</v>
      </c>
      <c r="O28456">
        <v>0</v>
      </c>
      <c r="P28456" s="1" t="s">
        <v>20</v>
      </c>
      <c r="Q28456">
        <v>1958</v>
      </c>
      <c r="R28456" s="1" t="s">
        <v>11216</v>
      </c>
      <c r="S28456" s="2">
        <v>42399</v>
      </c>
    </row>
    <row r="28457" spans="1:19" x14ac:dyDescent="0.25">
      <c r="A28457">
        <v>3851165</v>
      </c>
      <c r="B28457" s="1" t="s">
        <v>30069</v>
      </c>
      <c r="C28457" s="1" t="s">
        <v>30070</v>
      </c>
      <c r="D28457" s="1" t="s">
        <v>20</v>
      </c>
      <c r="E28457">
        <v>-32.630920000000003</v>
      </c>
      <c r="F28457">
        <v>-69.355339999999998</v>
      </c>
      <c r="G28457" s="1" t="s">
        <v>27</v>
      </c>
      <c r="H28457" s="1" t="s">
        <v>28</v>
      </c>
      <c r="I28457" s="1" t="s">
        <v>23</v>
      </c>
      <c r="J28457" s="1" t="s">
        <v>20</v>
      </c>
      <c r="K28457">
        <v>13</v>
      </c>
      <c r="L28457">
        <v>50049</v>
      </c>
      <c r="M28457" s="1" t="s">
        <v>20</v>
      </c>
      <c r="N28457" s="1" t="s">
        <v>20</v>
      </c>
      <c r="O28457">
        <v>0</v>
      </c>
      <c r="P28457" s="1" t="s">
        <v>20</v>
      </c>
      <c r="Q28457">
        <v>1831</v>
      </c>
      <c r="R28457" s="1" t="s">
        <v>11216</v>
      </c>
      <c r="S28457" s="2">
        <v>42399</v>
      </c>
    </row>
    <row r="28458" spans="1:19" x14ac:dyDescent="0.25">
      <c r="A28458">
        <v>3851166</v>
      </c>
      <c r="B28458" s="1" t="s">
        <v>30071</v>
      </c>
      <c r="C28458" s="1" t="s">
        <v>30071</v>
      </c>
      <c r="D28458" s="1" t="s">
        <v>20</v>
      </c>
      <c r="E28458">
        <v>-45.998150000000003</v>
      </c>
      <c r="F28458">
        <v>-69.739530000000002</v>
      </c>
      <c r="G28458" s="1" t="s">
        <v>27</v>
      </c>
      <c r="H28458" s="1" t="s">
        <v>36</v>
      </c>
      <c r="I28458" s="1" t="s">
        <v>23</v>
      </c>
      <c r="J28458" s="1" t="s">
        <v>20</v>
      </c>
      <c r="K28458">
        <v>4</v>
      </c>
      <c r="L28458">
        <v>26084</v>
      </c>
      <c r="M28458" s="1" t="s">
        <v>20</v>
      </c>
      <c r="N28458" s="1" t="s">
        <v>20</v>
      </c>
      <c r="O28458">
        <v>0</v>
      </c>
      <c r="P28458" s="1" t="s">
        <v>20</v>
      </c>
      <c r="Q28458">
        <v>481</v>
      </c>
      <c r="R28458" s="1" t="s">
        <v>8490</v>
      </c>
      <c r="S28458" s="2">
        <v>42399</v>
      </c>
    </row>
    <row r="28459" spans="1:19" x14ac:dyDescent="0.25">
      <c r="A28459">
        <v>3851167</v>
      </c>
      <c r="B28459" s="1" t="s">
        <v>30072</v>
      </c>
      <c r="C28459" s="1" t="s">
        <v>30072</v>
      </c>
      <c r="D28459" s="1" t="s">
        <v>20</v>
      </c>
      <c r="E28459">
        <v>-50.11168</v>
      </c>
      <c r="F28459">
        <v>-70.626019999999997</v>
      </c>
      <c r="G28459" s="1" t="s">
        <v>27</v>
      </c>
      <c r="H28459" s="1" t="s">
        <v>36</v>
      </c>
      <c r="I28459" s="1" t="s">
        <v>23</v>
      </c>
      <c r="J28459" s="1" t="s">
        <v>20</v>
      </c>
      <c r="K28459">
        <v>20</v>
      </c>
      <c r="L28459">
        <v>78028</v>
      </c>
      <c r="M28459" s="1" t="s">
        <v>20</v>
      </c>
      <c r="N28459" s="1" t="s">
        <v>20</v>
      </c>
      <c r="O28459">
        <v>0</v>
      </c>
      <c r="P28459" s="1" t="s">
        <v>20</v>
      </c>
      <c r="Q28459">
        <v>389</v>
      </c>
      <c r="R28459" s="1" t="s">
        <v>11229</v>
      </c>
      <c r="S28459" s="2">
        <v>42399</v>
      </c>
    </row>
    <row r="28460" spans="1:19" x14ac:dyDescent="0.25">
      <c r="A28460">
        <v>3851168</v>
      </c>
      <c r="B28460" s="1" t="s">
        <v>30073</v>
      </c>
      <c r="C28460" s="1" t="s">
        <v>30073</v>
      </c>
      <c r="D28460" s="1" t="s">
        <v>20</v>
      </c>
      <c r="E28460">
        <v>-31.514939999999999</v>
      </c>
      <c r="F28460">
        <v>-61.985819999999997</v>
      </c>
      <c r="G28460" s="1" t="s">
        <v>27</v>
      </c>
      <c r="H28460" s="1" t="s">
        <v>36</v>
      </c>
      <c r="I28460" s="1" t="s">
        <v>23</v>
      </c>
      <c r="J28460" s="1" t="s">
        <v>20</v>
      </c>
      <c r="K28460">
        <v>21</v>
      </c>
      <c r="L28460">
        <v>82021</v>
      </c>
      <c r="M28460" s="1" t="s">
        <v>20</v>
      </c>
      <c r="N28460" s="1" t="s">
        <v>20</v>
      </c>
      <c r="O28460">
        <v>0</v>
      </c>
      <c r="P28460" s="1" t="s">
        <v>20</v>
      </c>
      <c r="Q28460">
        <v>117</v>
      </c>
      <c r="R28460" s="1" t="s">
        <v>29</v>
      </c>
      <c r="S28460" s="2">
        <v>42399</v>
      </c>
    </row>
    <row r="28461" spans="1:19" x14ac:dyDescent="0.25">
      <c r="A28461">
        <v>3851169</v>
      </c>
      <c r="B28461" s="1" t="s">
        <v>30074</v>
      </c>
      <c r="C28461" s="1" t="s">
        <v>30075</v>
      </c>
      <c r="D28461" s="1" t="s">
        <v>20</v>
      </c>
      <c r="E28461">
        <v>-30.494019999999999</v>
      </c>
      <c r="F28461">
        <v>-61.190759999999997</v>
      </c>
      <c r="G28461" s="1" t="s">
        <v>27</v>
      </c>
      <c r="H28461" s="1" t="s">
        <v>574</v>
      </c>
      <c r="I28461" s="1" t="s">
        <v>23</v>
      </c>
      <c r="J28461" s="1" t="s">
        <v>20</v>
      </c>
      <c r="K28461">
        <v>21</v>
      </c>
      <c r="L28461">
        <v>82091</v>
      </c>
      <c r="M28461" s="1" t="s">
        <v>20</v>
      </c>
      <c r="N28461" s="1" t="s">
        <v>20</v>
      </c>
      <c r="O28461">
        <v>0</v>
      </c>
      <c r="P28461" s="1" t="s">
        <v>20</v>
      </c>
      <c r="Q28461">
        <v>66</v>
      </c>
      <c r="R28461" s="1" t="s">
        <v>29</v>
      </c>
      <c r="S28461" s="2">
        <v>42399</v>
      </c>
    </row>
    <row r="28462" spans="1:19" x14ac:dyDescent="0.25">
      <c r="A28462">
        <v>3851170</v>
      </c>
      <c r="B28462" s="1" t="s">
        <v>5941</v>
      </c>
      <c r="C28462" s="1" t="s">
        <v>5941</v>
      </c>
      <c r="D28462" s="1" t="s">
        <v>20</v>
      </c>
      <c r="E28462">
        <v>-26.792390000000001</v>
      </c>
      <c r="F28462">
        <v>-63.078629999999997</v>
      </c>
      <c r="G28462" s="1" t="s">
        <v>27</v>
      </c>
      <c r="H28462" s="1" t="s">
        <v>28</v>
      </c>
      <c r="I28462" s="1" t="s">
        <v>23</v>
      </c>
      <c r="J28462" s="1" t="s">
        <v>20</v>
      </c>
      <c r="K28462">
        <v>22</v>
      </c>
      <c r="L28462">
        <v>86014</v>
      </c>
      <c r="M28462" s="1" t="s">
        <v>20</v>
      </c>
      <c r="N28462" s="1" t="s">
        <v>20</v>
      </c>
      <c r="O28462">
        <v>0</v>
      </c>
      <c r="P28462" s="1" t="s">
        <v>20</v>
      </c>
      <c r="Q28462">
        <v>185</v>
      </c>
      <c r="R28462" s="1" t="s">
        <v>29</v>
      </c>
      <c r="S28462" s="2">
        <v>42399</v>
      </c>
    </row>
    <row r="28463" spans="1:19" x14ac:dyDescent="0.25">
      <c r="A28463">
        <v>3851171</v>
      </c>
      <c r="B28463" s="1" t="s">
        <v>30076</v>
      </c>
      <c r="C28463" s="1" t="s">
        <v>30076</v>
      </c>
      <c r="D28463" s="1" t="s">
        <v>20</v>
      </c>
      <c r="E28463">
        <v>-47.212890000000002</v>
      </c>
      <c r="F28463">
        <v>-70.037719999999993</v>
      </c>
      <c r="G28463" s="1" t="s">
        <v>27</v>
      </c>
      <c r="H28463" s="1" t="s">
        <v>36</v>
      </c>
      <c r="I28463" s="1" t="s">
        <v>23</v>
      </c>
      <c r="J28463" s="1" t="s">
        <v>20</v>
      </c>
      <c r="K28463">
        <v>20</v>
      </c>
      <c r="L28463">
        <v>78035</v>
      </c>
      <c r="M28463" s="1" t="s">
        <v>20</v>
      </c>
      <c r="N28463" s="1" t="s">
        <v>20</v>
      </c>
      <c r="O28463">
        <v>0</v>
      </c>
      <c r="P28463" s="1" t="s">
        <v>20</v>
      </c>
      <c r="Q28463">
        <v>767</v>
      </c>
      <c r="R28463" s="1" t="s">
        <v>11229</v>
      </c>
      <c r="S28463" s="2">
        <v>42399</v>
      </c>
    </row>
    <row r="28464" spans="1:19" x14ac:dyDescent="0.25">
      <c r="A28464">
        <v>3851172</v>
      </c>
      <c r="B28464" s="1" t="s">
        <v>30077</v>
      </c>
      <c r="C28464" s="1" t="s">
        <v>30077</v>
      </c>
      <c r="D28464" s="1" t="s">
        <v>20</v>
      </c>
      <c r="E28464">
        <v>-46.877899999999997</v>
      </c>
      <c r="F28464">
        <v>-67.495779999999996</v>
      </c>
      <c r="G28464" s="1" t="s">
        <v>27</v>
      </c>
      <c r="H28464" s="1" t="s">
        <v>36</v>
      </c>
      <c r="I28464" s="1" t="s">
        <v>23</v>
      </c>
      <c r="J28464" s="1" t="s">
        <v>20</v>
      </c>
      <c r="K28464">
        <v>20</v>
      </c>
      <c r="L28464">
        <v>78014</v>
      </c>
      <c r="M28464" s="1" t="s">
        <v>20</v>
      </c>
      <c r="N28464" s="1" t="s">
        <v>20</v>
      </c>
      <c r="O28464">
        <v>0</v>
      </c>
      <c r="P28464" s="1" t="s">
        <v>20</v>
      </c>
      <c r="Q28464">
        <v>261</v>
      </c>
      <c r="R28464" s="1" t="s">
        <v>11229</v>
      </c>
      <c r="S28464" s="2">
        <v>42399</v>
      </c>
    </row>
    <row r="28465" spans="1:19" x14ac:dyDescent="0.25">
      <c r="A28465">
        <v>3851173</v>
      </c>
      <c r="B28465" s="1" t="s">
        <v>30078</v>
      </c>
      <c r="C28465" s="1" t="s">
        <v>30079</v>
      </c>
      <c r="D28465" s="1" t="s">
        <v>30080</v>
      </c>
      <c r="E28465">
        <v>-39.72974</v>
      </c>
      <c r="F28465">
        <v>-70.284300000000002</v>
      </c>
      <c r="G28465" s="1" t="s">
        <v>21</v>
      </c>
      <c r="H28465" s="1" t="s">
        <v>5131</v>
      </c>
      <c r="I28465" s="1" t="s">
        <v>23</v>
      </c>
      <c r="J28465" s="1" t="s">
        <v>20</v>
      </c>
      <c r="K28465">
        <v>15</v>
      </c>
      <c r="M28465" s="1" t="s">
        <v>20</v>
      </c>
      <c r="N28465" s="1" t="s">
        <v>20</v>
      </c>
      <c r="O28465">
        <v>0</v>
      </c>
      <c r="P28465" s="1" t="s">
        <v>20</v>
      </c>
      <c r="Q28465">
        <v>1113</v>
      </c>
      <c r="R28465" s="1" t="s">
        <v>11247</v>
      </c>
      <c r="S28465" s="2">
        <v>43439</v>
      </c>
    </row>
    <row r="28466" spans="1:19" x14ac:dyDescent="0.25">
      <c r="A28466">
        <v>3851174</v>
      </c>
      <c r="B28466" s="1" t="s">
        <v>30081</v>
      </c>
      <c r="C28466" s="1" t="s">
        <v>30082</v>
      </c>
      <c r="D28466" s="1" t="s">
        <v>20</v>
      </c>
      <c r="E28466">
        <v>-39.756129999999999</v>
      </c>
      <c r="F28466">
        <v>-70.268439999999998</v>
      </c>
      <c r="G28466" s="1" t="s">
        <v>21</v>
      </c>
      <c r="H28466" s="1" t="s">
        <v>289</v>
      </c>
      <c r="I28466" s="1" t="s">
        <v>23</v>
      </c>
      <c r="J28466" s="1" t="s">
        <v>20</v>
      </c>
      <c r="K28466">
        <v>15</v>
      </c>
      <c r="L28466">
        <v>58028</v>
      </c>
      <c r="M28466" s="1" t="s">
        <v>20</v>
      </c>
      <c r="N28466" s="1" t="s">
        <v>20</v>
      </c>
      <c r="O28466">
        <v>0</v>
      </c>
      <c r="P28466" s="1" t="s">
        <v>20</v>
      </c>
      <c r="Q28466">
        <v>1264</v>
      </c>
      <c r="R28466" s="1" t="s">
        <v>11247</v>
      </c>
      <c r="S28466" s="2">
        <v>42399</v>
      </c>
    </row>
    <row r="28467" spans="1:19" x14ac:dyDescent="0.25">
      <c r="A28467">
        <v>3851175</v>
      </c>
      <c r="B28467" s="1" t="s">
        <v>30083</v>
      </c>
      <c r="C28467" s="1" t="s">
        <v>30083</v>
      </c>
      <c r="D28467" s="1" t="s">
        <v>20</v>
      </c>
      <c r="E28467">
        <v>-31.793869999999998</v>
      </c>
      <c r="F28467">
        <v>-60.733040000000003</v>
      </c>
      <c r="G28467" s="1" t="s">
        <v>32</v>
      </c>
      <c r="H28467" s="1" t="s">
        <v>79</v>
      </c>
      <c r="I28467" s="1" t="s">
        <v>23</v>
      </c>
      <c r="J28467" s="1" t="s">
        <v>20</v>
      </c>
      <c r="K28467">
        <v>21</v>
      </c>
      <c r="M28467" s="1" t="s">
        <v>20</v>
      </c>
      <c r="N28467" s="1" t="s">
        <v>20</v>
      </c>
      <c r="O28467">
        <v>0</v>
      </c>
      <c r="P28467" s="1" t="s">
        <v>20</v>
      </c>
      <c r="Q28467">
        <v>9</v>
      </c>
      <c r="R28467" s="1" t="s">
        <v>29</v>
      </c>
      <c r="S28467" s="2">
        <v>40652</v>
      </c>
    </row>
    <row r="28468" spans="1:19" x14ac:dyDescent="0.25">
      <c r="A28468">
        <v>3851176</v>
      </c>
      <c r="B28468" s="1" t="s">
        <v>30084</v>
      </c>
      <c r="C28468" s="1" t="s">
        <v>30084</v>
      </c>
      <c r="D28468" s="1" t="s">
        <v>30084</v>
      </c>
      <c r="E28468">
        <v>-31.819430000000001</v>
      </c>
      <c r="F28468">
        <v>-60.726179999999999</v>
      </c>
      <c r="G28468" s="1" t="s">
        <v>21</v>
      </c>
      <c r="H28468" s="1" t="s">
        <v>89</v>
      </c>
      <c r="I28468" s="1" t="s">
        <v>23</v>
      </c>
      <c r="J28468" s="1" t="s">
        <v>20</v>
      </c>
      <c r="K28468">
        <v>21</v>
      </c>
      <c r="M28468" s="1" t="s">
        <v>20</v>
      </c>
      <c r="N28468" s="1" t="s">
        <v>20</v>
      </c>
      <c r="O28468">
        <v>0</v>
      </c>
      <c r="P28468" s="1" t="s">
        <v>20</v>
      </c>
      <c r="Q28468">
        <v>12</v>
      </c>
      <c r="R28468" s="1" t="s">
        <v>29</v>
      </c>
      <c r="S28468" s="2">
        <v>43439</v>
      </c>
    </row>
    <row r="28469" spans="1:19" x14ac:dyDescent="0.25">
      <c r="A28469">
        <v>3851177</v>
      </c>
      <c r="B28469" s="1" t="s">
        <v>30085</v>
      </c>
      <c r="C28469" s="1" t="s">
        <v>30085</v>
      </c>
      <c r="D28469" s="1" t="s">
        <v>20</v>
      </c>
      <c r="E28469">
        <v>-50.474150000000002</v>
      </c>
      <c r="F28469">
        <v>-71.802850000000007</v>
      </c>
      <c r="G28469" s="1" t="s">
        <v>27</v>
      </c>
      <c r="H28469" s="1" t="s">
        <v>36</v>
      </c>
      <c r="I28469" s="1" t="s">
        <v>23</v>
      </c>
      <c r="J28469" s="1" t="s">
        <v>20</v>
      </c>
      <c r="K28469">
        <v>20</v>
      </c>
      <c r="L28469">
        <v>78028</v>
      </c>
      <c r="M28469" s="1" t="s">
        <v>20</v>
      </c>
      <c r="N28469" s="1" t="s">
        <v>20</v>
      </c>
      <c r="O28469">
        <v>0</v>
      </c>
      <c r="P28469" s="1" t="s">
        <v>20</v>
      </c>
      <c r="Q28469">
        <v>627</v>
      </c>
      <c r="R28469" s="1" t="s">
        <v>11229</v>
      </c>
      <c r="S28469" s="2">
        <v>42399</v>
      </c>
    </row>
    <row r="28470" spans="1:19" x14ac:dyDescent="0.25">
      <c r="A28470">
        <v>3851178</v>
      </c>
      <c r="B28470" s="1" t="s">
        <v>5944</v>
      </c>
      <c r="C28470" s="1" t="s">
        <v>5944</v>
      </c>
      <c r="D28470" s="1" t="s">
        <v>20</v>
      </c>
      <c r="E28470">
        <v>-36.097670000000001</v>
      </c>
      <c r="F28470">
        <v>-60.325789999999998</v>
      </c>
      <c r="G28470" s="1" t="s">
        <v>27</v>
      </c>
      <c r="H28470" s="1" t="s">
        <v>36</v>
      </c>
      <c r="I28470" s="1" t="s">
        <v>23</v>
      </c>
      <c r="J28470" s="1" t="s">
        <v>20</v>
      </c>
      <c r="K28470">
        <v>1</v>
      </c>
      <c r="L28470">
        <v>6287</v>
      </c>
      <c r="M28470" s="1" t="s">
        <v>20</v>
      </c>
      <c r="N28470" s="1" t="s">
        <v>20</v>
      </c>
      <c r="O28470">
        <v>0</v>
      </c>
      <c r="P28470" s="1" t="s">
        <v>20</v>
      </c>
      <c r="Q28470">
        <v>78</v>
      </c>
      <c r="R28470" s="1" t="s">
        <v>24</v>
      </c>
      <c r="S28470" s="2">
        <v>42399</v>
      </c>
    </row>
    <row r="28471" spans="1:19" x14ac:dyDescent="0.25">
      <c r="A28471">
        <v>3851179</v>
      </c>
      <c r="B28471" s="1" t="s">
        <v>5944</v>
      </c>
      <c r="C28471" s="1" t="s">
        <v>5944</v>
      </c>
      <c r="D28471" s="1" t="s">
        <v>20</v>
      </c>
      <c r="E28471">
        <v>-33.206040000000002</v>
      </c>
      <c r="F28471">
        <v>-62.977429999999998</v>
      </c>
      <c r="G28471" s="1" t="s">
        <v>27</v>
      </c>
      <c r="H28471" s="1" t="s">
        <v>36</v>
      </c>
      <c r="I28471" s="1" t="s">
        <v>23</v>
      </c>
      <c r="J28471" s="1" t="s">
        <v>20</v>
      </c>
      <c r="K28471">
        <v>5</v>
      </c>
      <c r="L28471">
        <v>14182</v>
      </c>
      <c r="M28471" s="1" t="s">
        <v>20</v>
      </c>
      <c r="N28471" s="1" t="s">
        <v>20</v>
      </c>
      <c r="O28471">
        <v>0</v>
      </c>
      <c r="P28471" s="1" t="s">
        <v>20</v>
      </c>
      <c r="Q28471">
        <v>126</v>
      </c>
      <c r="R28471" s="1" t="s">
        <v>29</v>
      </c>
      <c r="S28471" s="2">
        <v>42399</v>
      </c>
    </row>
    <row r="28472" spans="1:19" x14ac:dyDescent="0.25">
      <c r="A28472">
        <v>3851180</v>
      </c>
      <c r="B28472" s="1" t="s">
        <v>5944</v>
      </c>
      <c r="C28472" s="1" t="s">
        <v>5944</v>
      </c>
      <c r="D28472" s="1" t="s">
        <v>20</v>
      </c>
      <c r="E28472">
        <v>-32.084769999999999</v>
      </c>
      <c r="F28472">
        <v>-63.344160000000002</v>
      </c>
      <c r="G28472" s="1" t="s">
        <v>27</v>
      </c>
      <c r="H28472" s="1" t="s">
        <v>36</v>
      </c>
      <c r="I28472" s="1" t="s">
        <v>23</v>
      </c>
      <c r="J28472" s="1" t="s">
        <v>20</v>
      </c>
      <c r="K28472">
        <v>5</v>
      </c>
      <c r="L28472">
        <v>14161</v>
      </c>
      <c r="M28472" s="1" t="s">
        <v>20</v>
      </c>
      <c r="N28472" s="1" t="s">
        <v>20</v>
      </c>
      <c r="O28472">
        <v>0</v>
      </c>
      <c r="P28472" s="1" t="s">
        <v>20</v>
      </c>
      <c r="Q28472">
        <v>223</v>
      </c>
      <c r="R28472" s="1" t="s">
        <v>29</v>
      </c>
      <c r="S28472" s="2">
        <v>42399</v>
      </c>
    </row>
    <row r="28473" spans="1:19" x14ac:dyDescent="0.25">
      <c r="A28473">
        <v>3851181</v>
      </c>
      <c r="B28473" s="1" t="s">
        <v>30086</v>
      </c>
      <c r="C28473" s="1" t="s">
        <v>30086</v>
      </c>
      <c r="D28473" s="1" t="s">
        <v>20</v>
      </c>
      <c r="E28473">
        <v>-31.406749999999999</v>
      </c>
      <c r="F28473">
        <v>-62.633960000000002</v>
      </c>
      <c r="G28473" s="1" t="s">
        <v>43</v>
      </c>
      <c r="H28473" s="1" t="s">
        <v>44</v>
      </c>
      <c r="I28473" s="1" t="s">
        <v>23</v>
      </c>
      <c r="J28473" s="1" t="s">
        <v>20</v>
      </c>
      <c r="K28473">
        <v>5</v>
      </c>
      <c r="L28473">
        <v>14140</v>
      </c>
      <c r="M28473" s="1" t="s">
        <v>20</v>
      </c>
      <c r="N28473" s="1" t="s">
        <v>20</v>
      </c>
      <c r="O28473">
        <v>3503</v>
      </c>
      <c r="P28473" s="1" t="s">
        <v>20</v>
      </c>
      <c r="Q28473">
        <v>112</v>
      </c>
      <c r="R28473" s="1" t="s">
        <v>29</v>
      </c>
      <c r="S28473" s="2">
        <v>42399</v>
      </c>
    </row>
    <row r="28474" spans="1:19" x14ac:dyDescent="0.25">
      <c r="A28474">
        <v>3851182</v>
      </c>
      <c r="B28474" s="1" t="s">
        <v>30087</v>
      </c>
      <c r="C28474" s="1" t="s">
        <v>30087</v>
      </c>
      <c r="D28474" s="1" t="s">
        <v>20</v>
      </c>
      <c r="E28474">
        <v>-40.466670000000001</v>
      </c>
      <c r="F28474">
        <v>-64.483329999999995</v>
      </c>
      <c r="G28474" s="1" t="s">
        <v>27</v>
      </c>
      <c r="H28474" s="1" t="s">
        <v>36</v>
      </c>
      <c r="I28474" s="1" t="s">
        <v>23</v>
      </c>
      <c r="J28474" s="1" t="s">
        <v>20</v>
      </c>
      <c r="K28474">
        <v>16</v>
      </c>
      <c r="L28474">
        <v>62007</v>
      </c>
      <c r="M28474" s="1" t="s">
        <v>20</v>
      </c>
      <c r="N28474" s="1" t="s">
        <v>20</v>
      </c>
      <c r="O28474">
        <v>0</v>
      </c>
      <c r="P28474" s="1" t="s">
        <v>20</v>
      </c>
      <c r="Q28474">
        <v>113</v>
      </c>
      <c r="R28474" s="1" t="s">
        <v>11247</v>
      </c>
      <c r="S28474" s="2">
        <v>42399</v>
      </c>
    </row>
    <row r="28475" spans="1:19" x14ac:dyDescent="0.25">
      <c r="A28475">
        <v>3851183</v>
      </c>
      <c r="B28475" s="1" t="s">
        <v>30088</v>
      </c>
      <c r="C28475" s="1" t="s">
        <v>30088</v>
      </c>
      <c r="D28475" s="1" t="s">
        <v>20</v>
      </c>
      <c r="E28475">
        <v>-40.956870000000002</v>
      </c>
      <c r="F28475">
        <v>-71.035809999999998</v>
      </c>
      <c r="G28475" s="1" t="s">
        <v>32</v>
      </c>
      <c r="H28475" s="1" t="s">
        <v>33</v>
      </c>
      <c r="I28475" s="1" t="s">
        <v>23</v>
      </c>
      <c r="J28475" s="1" t="s">
        <v>20</v>
      </c>
      <c r="K28475">
        <v>16</v>
      </c>
      <c r="M28475" s="1" t="s">
        <v>20</v>
      </c>
      <c r="N28475" s="1" t="s">
        <v>20</v>
      </c>
      <c r="O28475">
        <v>0</v>
      </c>
      <c r="P28475" s="1" t="s">
        <v>20</v>
      </c>
      <c r="Q28475">
        <v>761</v>
      </c>
      <c r="R28475" s="1" t="s">
        <v>11247</v>
      </c>
      <c r="S28475" s="2">
        <v>40652</v>
      </c>
    </row>
    <row r="28476" spans="1:19" x14ac:dyDescent="0.25">
      <c r="A28476">
        <v>3851184</v>
      </c>
      <c r="B28476" s="1" t="s">
        <v>30089</v>
      </c>
      <c r="C28476" s="1" t="s">
        <v>30089</v>
      </c>
      <c r="D28476" s="1" t="s">
        <v>30090</v>
      </c>
      <c r="E28476">
        <v>-26.083459999999999</v>
      </c>
      <c r="F28476">
        <v>-64.335769999999997</v>
      </c>
      <c r="G28476" s="1" t="s">
        <v>43</v>
      </c>
      <c r="H28476" s="1" t="s">
        <v>44</v>
      </c>
      <c r="I28476" s="1" t="s">
        <v>23</v>
      </c>
      <c r="J28476" s="1" t="s">
        <v>20</v>
      </c>
      <c r="K28476">
        <v>22</v>
      </c>
      <c r="L28476">
        <v>86133</v>
      </c>
      <c r="M28476" s="1" t="s">
        <v>20</v>
      </c>
      <c r="N28476" s="1" t="s">
        <v>20</v>
      </c>
      <c r="O28476">
        <v>0</v>
      </c>
      <c r="P28476" s="1" t="s">
        <v>20</v>
      </c>
      <c r="Q28476">
        <v>370</v>
      </c>
      <c r="R28476" s="1" t="s">
        <v>29</v>
      </c>
      <c r="S28476" s="2">
        <v>42171</v>
      </c>
    </row>
    <row r="28477" spans="1:19" x14ac:dyDescent="0.25">
      <c r="A28477">
        <v>3851185</v>
      </c>
      <c r="B28477" s="1" t="s">
        <v>30091</v>
      </c>
      <c r="C28477" s="1" t="s">
        <v>30091</v>
      </c>
      <c r="D28477" s="1" t="s">
        <v>20</v>
      </c>
      <c r="E28477">
        <v>-36.809069999999998</v>
      </c>
      <c r="F28477">
        <v>-66.116860000000003</v>
      </c>
      <c r="G28477" s="1" t="s">
        <v>27</v>
      </c>
      <c r="H28477" s="1" t="s">
        <v>28</v>
      </c>
      <c r="I28477" s="1" t="s">
        <v>23</v>
      </c>
      <c r="J28477" s="1" t="s">
        <v>20</v>
      </c>
      <c r="K28477">
        <v>11</v>
      </c>
      <c r="L28477">
        <v>42091</v>
      </c>
      <c r="M28477" s="1" t="s">
        <v>20</v>
      </c>
      <c r="N28477" s="1" t="s">
        <v>20</v>
      </c>
      <c r="O28477">
        <v>0</v>
      </c>
      <c r="P28477" s="1" t="s">
        <v>20</v>
      </c>
      <c r="Q28477">
        <v>284</v>
      </c>
      <c r="R28477" s="1" t="s">
        <v>11247</v>
      </c>
      <c r="S28477" s="2">
        <v>42399</v>
      </c>
    </row>
    <row r="28478" spans="1:19" x14ac:dyDescent="0.25">
      <c r="A28478">
        <v>3851186</v>
      </c>
      <c r="B28478" s="1" t="s">
        <v>30091</v>
      </c>
      <c r="C28478" s="1" t="s">
        <v>30091</v>
      </c>
      <c r="D28478" s="1" t="s">
        <v>20</v>
      </c>
      <c r="E28478">
        <v>-32.916499999999999</v>
      </c>
      <c r="F28478">
        <v>-67.594290000000001</v>
      </c>
      <c r="G28478" s="1" t="s">
        <v>27</v>
      </c>
      <c r="H28478" s="1" t="s">
        <v>28</v>
      </c>
      <c r="I28478" s="1" t="s">
        <v>23</v>
      </c>
      <c r="J28478" s="1" t="s">
        <v>20</v>
      </c>
      <c r="K28478">
        <v>13</v>
      </c>
      <c r="L28478">
        <v>50056</v>
      </c>
      <c r="M28478" s="1" t="s">
        <v>20</v>
      </c>
      <c r="N28478" s="1" t="s">
        <v>20</v>
      </c>
      <c r="O28478">
        <v>0</v>
      </c>
      <c r="P28478" s="1" t="s">
        <v>20</v>
      </c>
      <c r="Q28478">
        <v>509</v>
      </c>
      <c r="R28478" s="1" t="s">
        <v>11216</v>
      </c>
      <c r="S28478" s="2">
        <v>42399</v>
      </c>
    </row>
    <row r="28479" spans="1:19" x14ac:dyDescent="0.25">
      <c r="A28479">
        <v>3851187</v>
      </c>
      <c r="B28479" s="1" t="s">
        <v>30091</v>
      </c>
      <c r="C28479" s="1" t="s">
        <v>30091</v>
      </c>
      <c r="D28479" s="1" t="s">
        <v>20</v>
      </c>
      <c r="E28479">
        <v>-24.132359999999998</v>
      </c>
      <c r="F28479">
        <v>-60.677610000000001</v>
      </c>
      <c r="G28479" s="1" t="s">
        <v>27</v>
      </c>
      <c r="H28479" s="1" t="s">
        <v>28</v>
      </c>
      <c r="I28479" s="1" t="s">
        <v>23</v>
      </c>
      <c r="J28479" s="1" t="s">
        <v>20</v>
      </c>
      <c r="K28479">
        <v>9</v>
      </c>
      <c r="L28479">
        <v>34007</v>
      </c>
      <c r="M28479" s="1" t="s">
        <v>20</v>
      </c>
      <c r="N28479" s="1" t="s">
        <v>20</v>
      </c>
      <c r="O28479">
        <v>0</v>
      </c>
      <c r="P28479" s="1" t="s">
        <v>20</v>
      </c>
      <c r="Q28479">
        <v>143</v>
      </c>
      <c r="R28479" s="1" t="s">
        <v>29</v>
      </c>
      <c r="S28479" s="2">
        <v>42399</v>
      </c>
    </row>
    <row r="28480" spans="1:19" x14ac:dyDescent="0.25">
      <c r="A28480">
        <v>3851188</v>
      </c>
      <c r="B28480" s="1" t="s">
        <v>30092</v>
      </c>
      <c r="C28480" s="1" t="s">
        <v>30092</v>
      </c>
      <c r="D28480" s="1" t="s">
        <v>20</v>
      </c>
      <c r="E28480">
        <v>-36.90025</v>
      </c>
      <c r="F28480">
        <v>-65.724069999999998</v>
      </c>
      <c r="G28480" s="1" t="s">
        <v>32</v>
      </c>
      <c r="H28480" s="1" t="s">
        <v>605</v>
      </c>
      <c r="I28480" s="1" t="s">
        <v>23</v>
      </c>
      <c r="J28480" s="1" t="s">
        <v>20</v>
      </c>
      <c r="K28480">
        <v>11</v>
      </c>
      <c r="M28480" s="1" t="s">
        <v>20</v>
      </c>
      <c r="N28480" s="1" t="s">
        <v>20</v>
      </c>
      <c r="O28480">
        <v>0</v>
      </c>
      <c r="P28480" s="1" t="s">
        <v>20</v>
      </c>
      <c r="Q28480">
        <v>305</v>
      </c>
      <c r="R28480" s="1" t="s">
        <v>11247</v>
      </c>
      <c r="S28480" s="2">
        <v>40652</v>
      </c>
    </row>
    <row r="28481" spans="1:19" x14ac:dyDescent="0.25">
      <c r="A28481">
        <v>3851189</v>
      </c>
      <c r="B28481" s="1" t="s">
        <v>30092</v>
      </c>
      <c r="C28481" s="1" t="s">
        <v>30092</v>
      </c>
      <c r="D28481" s="1" t="s">
        <v>30093</v>
      </c>
      <c r="E28481">
        <v>-39.450000000000003</v>
      </c>
      <c r="F28481">
        <v>-64.766670000000005</v>
      </c>
      <c r="G28481" s="1" t="s">
        <v>32</v>
      </c>
      <c r="H28481" s="1" t="s">
        <v>79</v>
      </c>
      <c r="I28481" s="1" t="s">
        <v>23</v>
      </c>
      <c r="J28481" s="1" t="s">
        <v>23</v>
      </c>
      <c r="K28481">
        <v>16</v>
      </c>
      <c r="M28481" s="1" t="s">
        <v>20</v>
      </c>
      <c r="N28481" s="1" t="s">
        <v>20</v>
      </c>
      <c r="O28481">
        <v>0</v>
      </c>
      <c r="P28481" s="1" t="s">
        <v>20</v>
      </c>
      <c r="Q28481">
        <v>154</v>
      </c>
      <c r="R28481" s="1" t="s">
        <v>11247</v>
      </c>
      <c r="S28481" s="2">
        <v>40926</v>
      </c>
    </row>
    <row r="28482" spans="1:19" x14ac:dyDescent="0.25">
      <c r="A28482">
        <v>3851190</v>
      </c>
      <c r="B28482" s="1" t="s">
        <v>5946</v>
      </c>
      <c r="C28482" s="1" t="s">
        <v>5946</v>
      </c>
      <c r="D28482" s="1" t="s">
        <v>20</v>
      </c>
      <c r="E28482">
        <v>-37.179789999999997</v>
      </c>
      <c r="F28482">
        <v>-62.83878</v>
      </c>
      <c r="G28482" s="1" t="s">
        <v>27</v>
      </c>
      <c r="H28482" s="1" t="s">
        <v>36</v>
      </c>
      <c r="I28482" s="1" t="s">
        <v>23</v>
      </c>
      <c r="J28482" s="1" t="s">
        <v>20</v>
      </c>
      <c r="K28482">
        <v>1</v>
      </c>
      <c r="L28482">
        <v>6007</v>
      </c>
      <c r="M28482" s="1" t="s">
        <v>20</v>
      </c>
      <c r="N28482" s="1" t="s">
        <v>20</v>
      </c>
      <c r="O28482">
        <v>0</v>
      </c>
      <c r="P28482" s="1" t="s">
        <v>20</v>
      </c>
      <c r="Q28482">
        <v>99</v>
      </c>
      <c r="R28482" s="1" t="s">
        <v>24</v>
      </c>
      <c r="S28482" s="2">
        <v>42399</v>
      </c>
    </row>
    <row r="28483" spans="1:19" x14ac:dyDescent="0.25">
      <c r="A28483">
        <v>3851191</v>
      </c>
      <c r="B28483" s="1" t="s">
        <v>5946</v>
      </c>
      <c r="C28483" s="1" t="s">
        <v>5946</v>
      </c>
      <c r="D28483" s="1" t="s">
        <v>20</v>
      </c>
      <c r="E28483">
        <v>-36.559480000000001</v>
      </c>
      <c r="F28483">
        <v>-60.452669999999998</v>
      </c>
      <c r="G28483" s="1" t="s">
        <v>27</v>
      </c>
      <c r="H28483" s="1" t="s">
        <v>36</v>
      </c>
      <c r="I28483" s="1" t="s">
        <v>23</v>
      </c>
      <c r="J28483" s="1" t="s">
        <v>20</v>
      </c>
      <c r="K28483">
        <v>1</v>
      </c>
      <c r="L28483">
        <v>6595</v>
      </c>
      <c r="M28483" s="1" t="s">
        <v>20</v>
      </c>
      <c r="N28483" s="1" t="s">
        <v>20</v>
      </c>
      <c r="O28483">
        <v>0</v>
      </c>
      <c r="P28483" s="1" t="s">
        <v>20</v>
      </c>
      <c r="Q28483">
        <v>132</v>
      </c>
      <c r="R28483" s="1" t="s">
        <v>24</v>
      </c>
      <c r="S28483" s="2">
        <v>42399</v>
      </c>
    </row>
    <row r="28484" spans="1:19" x14ac:dyDescent="0.25">
      <c r="A28484">
        <v>3851192</v>
      </c>
      <c r="B28484" s="1" t="s">
        <v>5946</v>
      </c>
      <c r="C28484" s="1" t="s">
        <v>5946</v>
      </c>
      <c r="D28484" s="1" t="s">
        <v>20</v>
      </c>
      <c r="E28484">
        <v>-36.200000000000003</v>
      </c>
      <c r="F28484">
        <v>-62.466670000000001</v>
      </c>
      <c r="G28484" s="1" t="s">
        <v>27</v>
      </c>
      <c r="H28484" s="1" t="s">
        <v>36</v>
      </c>
      <c r="I28484" s="1" t="s">
        <v>23</v>
      </c>
      <c r="J28484" s="1" t="s">
        <v>20</v>
      </c>
      <c r="K28484">
        <v>1</v>
      </c>
      <c r="L28484">
        <v>6826</v>
      </c>
      <c r="M28484" s="1" t="s">
        <v>20</v>
      </c>
      <c r="N28484" s="1" t="s">
        <v>20</v>
      </c>
      <c r="O28484">
        <v>0</v>
      </c>
      <c r="P28484" s="1" t="s">
        <v>20</v>
      </c>
      <c r="Q28484">
        <v>101</v>
      </c>
      <c r="R28484" s="1" t="s">
        <v>24</v>
      </c>
      <c r="S28484" s="2">
        <v>42399</v>
      </c>
    </row>
    <row r="28485" spans="1:19" x14ac:dyDescent="0.25">
      <c r="A28485">
        <v>3851193</v>
      </c>
      <c r="B28485" s="1" t="s">
        <v>5946</v>
      </c>
      <c r="C28485" s="1" t="s">
        <v>5946</v>
      </c>
      <c r="D28485" s="1" t="s">
        <v>20</v>
      </c>
      <c r="E28485">
        <v>-34.657020000000003</v>
      </c>
      <c r="F28485">
        <v>-63.179600000000001</v>
      </c>
      <c r="G28485" s="1" t="s">
        <v>27</v>
      </c>
      <c r="H28485" s="1" t="s">
        <v>36</v>
      </c>
      <c r="I28485" s="1" t="s">
        <v>23</v>
      </c>
      <c r="J28485" s="1" t="s">
        <v>20</v>
      </c>
      <c r="K28485">
        <v>1</v>
      </c>
      <c r="L28485">
        <v>6392</v>
      </c>
      <c r="M28485" s="1" t="s">
        <v>20</v>
      </c>
      <c r="N28485" s="1" t="s">
        <v>20</v>
      </c>
      <c r="O28485">
        <v>0</v>
      </c>
      <c r="P28485" s="1" t="s">
        <v>20</v>
      </c>
      <c r="Q28485">
        <v>130</v>
      </c>
      <c r="R28485" s="1" t="s">
        <v>24</v>
      </c>
      <c r="S28485" s="2">
        <v>42399</v>
      </c>
    </row>
    <row r="28486" spans="1:19" x14ac:dyDescent="0.25">
      <c r="A28486">
        <v>3851194</v>
      </c>
      <c r="B28486" s="1" t="s">
        <v>5946</v>
      </c>
      <c r="C28486" s="1" t="s">
        <v>5946</v>
      </c>
      <c r="D28486" s="1" t="s">
        <v>20</v>
      </c>
      <c r="E28486">
        <v>-34.333329999999997</v>
      </c>
      <c r="F28486">
        <v>-61.833329999999997</v>
      </c>
      <c r="G28486" s="1" t="s">
        <v>27</v>
      </c>
      <c r="H28486" s="1" t="s">
        <v>36</v>
      </c>
      <c r="I28486" s="1" t="s">
        <v>23</v>
      </c>
      <c r="J28486" s="1" t="s">
        <v>20</v>
      </c>
      <c r="K28486">
        <v>21</v>
      </c>
      <c r="L28486">
        <v>82042</v>
      </c>
      <c r="M28486" s="1" t="s">
        <v>20</v>
      </c>
      <c r="N28486" s="1" t="s">
        <v>20</v>
      </c>
      <c r="O28486">
        <v>0</v>
      </c>
      <c r="P28486" s="1" t="s">
        <v>20</v>
      </c>
      <c r="Q28486">
        <v>98</v>
      </c>
      <c r="R28486" s="1" t="s">
        <v>29</v>
      </c>
      <c r="S28486" s="2">
        <v>42399</v>
      </c>
    </row>
    <row r="28487" spans="1:19" x14ac:dyDescent="0.25">
      <c r="A28487">
        <v>3851195</v>
      </c>
      <c r="B28487" s="1" t="s">
        <v>5946</v>
      </c>
      <c r="C28487" s="1" t="s">
        <v>5946</v>
      </c>
      <c r="D28487" s="1" t="s">
        <v>20</v>
      </c>
      <c r="E28487">
        <v>-33.5</v>
      </c>
      <c r="F28487">
        <v>-60.233330000000002</v>
      </c>
      <c r="G28487" s="1" t="s">
        <v>27</v>
      </c>
      <c r="H28487" s="1" t="s">
        <v>36</v>
      </c>
      <c r="I28487" s="1" t="s">
        <v>23</v>
      </c>
      <c r="J28487" s="1" t="s">
        <v>20</v>
      </c>
      <c r="K28487">
        <v>1</v>
      </c>
      <c r="L28487">
        <v>6763</v>
      </c>
      <c r="M28487" s="1" t="s">
        <v>20</v>
      </c>
      <c r="N28487" s="1" t="s">
        <v>20</v>
      </c>
      <c r="O28487">
        <v>0</v>
      </c>
      <c r="P28487" s="1" t="s">
        <v>20</v>
      </c>
      <c r="Q28487">
        <v>31</v>
      </c>
      <c r="R28487" s="1" t="s">
        <v>24</v>
      </c>
      <c r="S28487" s="2">
        <v>42399</v>
      </c>
    </row>
    <row r="28488" spans="1:19" x14ac:dyDescent="0.25">
      <c r="A28488">
        <v>3851196</v>
      </c>
      <c r="B28488" s="1" t="s">
        <v>5946</v>
      </c>
      <c r="C28488" s="1" t="s">
        <v>5946</v>
      </c>
      <c r="D28488" s="1" t="s">
        <v>20</v>
      </c>
      <c r="E28488">
        <v>-32.648209999999999</v>
      </c>
      <c r="F28488">
        <v>-60.064610000000002</v>
      </c>
      <c r="G28488" s="1" t="s">
        <v>27</v>
      </c>
      <c r="H28488" s="1" t="s">
        <v>36</v>
      </c>
      <c r="I28488" s="1" t="s">
        <v>23</v>
      </c>
      <c r="J28488" s="1" t="s">
        <v>20</v>
      </c>
      <c r="K28488">
        <v>8</v>
      </c>
      <c r="L28488">
        <v>30105</v>
      </c>
      <c r="M28488" s="1" t="s">
        <v>20</v>
      </c>
      <c r="N28488" s="1" t="s">
        <v>20</v>
      </c>
      <c r="O28488">
        <v>0</v>
      </c>
      <c r="P28488" s="1" t="s">
        <v>20</v>
      </c>
      <c r="Q28488">
        <v>76</v>
      </c>
      <c r="R28488" s="1" t="s">
        <v>29</v>
      </c>
      <c r="S28488" s="2">
        <v>42399</v>
      </c>
    </row>
    <row r="28489" spans="1:19" x14ac:dyDescent="0.25">
      <c r="A28489">
        <v>3851197</v>
      </c>
      <c r="B28489" s="1" t="s">
        <v>5946</v>
      </c>
      <c r="C28489" s="1" t="s">
        <v>5946</v>
      </c>
      <c r="D28489" s="1" t="s">
        <v>20</v>
      </c>
      <c r="E28489">
        <v>-32.368769999999998</v>
      </c>
      <c r="F28489">
        <v>-62.062350000000002</v>
      </c>
      <c r="G28489" s="1" t="s">
        <v>27</v>
      </c>
      <c r="H28489" s="1" t="s">
        <v>36</v>
      </c>
      <c r="I28489" s="1" t="s">
        <v>23</v>
      </c>
      <c r="J28489" s="1" t="s">
        <v>20</v>
      </c>
      <c r="K28489">
        <v>5</v>
      </c>
      <c r="L28489">
        <v>14063</v>
      </c>
      <c r="M28489" s="1" t="s">
        <v>20</v>
      </c>
      <c r="N28489" s="1" t="s">
        <v>20</v>
      </c>
      <c r="O28489">
        <v>0</v>
      </c>
      <c r="P28489" s="1" t="s">
        <v>20</v>
      </c>
      <c r="Q28489">
        <v>98</v>
      </c>
      <c r="R28489" s="1" t="s">
        <v>29</v>
      </c>
      <c r="S28489" s="2">
        <v>42399</v>
      </c>
    </row>
    <row r="28490" spans="1:19" x14ac:dyDescent="0.25">
      <c r="A28490">
        <v>3851198</v>
      </c>
      <c r="B28490" s="1" t="s">
        <v>5946</v>
      </c>
      <c r="C28490" s="1" t="s">
        <v>5946</v>
      </c>
      <c r="D28490" s="1" t="s">
        <v>20</v>
      </c>
      <c r="E28490">
        <v>-30.315860000000001</v>
      </c>
      <c r="F28490">
        <v>-60.87556</v>
      </c>
      <c r="G28490" s="1" t="s">
        <v>27</v>
      </c>
      <c r="H28490" s="1" t="s">
        <v>36</v>
      </c>
      <c r="I28490" s="1" t="s">
        <v>23</v>
      </c>
      <c r="J28490" s="1" t="s">
        <v>20</v>
      </c>
      <c r="K28490">
        <v>21</v>
      </c>
      <c r="L28490">
        <v>82091</v>
      </c>
      <c r="M28490" s="1" t="s">
        <v>20</v>
      </c>
      <c r="N28490" s="1" t="s">
        <v>20</v>
      </c>
      <c r="O28490">
        <v>0</v>
      </c>
      <c r="P28490" s="1" t="s">
        <v>20</v>
      </c>
      <c r="Q28490">
        <v>67</v>
      </c>
      <c r="R28490" s="1" t="s">
        <v>29</v>
      </c>
      <c r="S28490" s="2">
        <v>42399</v>
      </c>
    </row>
    <row r="28491" spans="1:19" x14ac:dyDescent="0.25">
      <c r="A28491">
        <v>3851199</v>
      </c>
      <c r="B28491" s="1" t="s">
        <v>5946</v>
      </c>
      <c r="C28491" s="1" t="s">
        <v>5946</v>
      </c>
      <c r="D28491" s="1" t="s">
        <v>20</v>
      </c>
      <c r="E28491">
        <v>-26.814109999999999</v>
      </c>
      <c r="F28491">
        <v>-63.920789999999997</v>
      </c>
      <c r="G28491" s="1" t="s">
        <v>27</v>
      </c>
      <c r="H28491" s="1" t="s">
        <v>36</v>
      </c>
      <c r="I28491" s="1" t="s">
        <v>23</v>
      </c>
      <c r="J28491" s="1" t="s">
        <v>20</v>
      </c>
      <c r="K28491">
        <v>22</v>
      </c>
      <c r="L28491">
        <v>86133</v>
      </c>
      <c r="M28491" s="1" t="s">
        <v>20</v>
      </c>
      <c r="N28491" s="1" t="s">
        <v>20</v>
      </c>
      <c r="O28491">
        <v>0</v>
      </c>
      <c r="P28491" s="1" t="s">
        <v>20</v>
      </c>
      <c r="Q28491">
        <v>200</v>
      </c>
      <c r="R28491" s="1" t="s">
        <v>29</v>
      </c>
      <c r="S28491" s="2">
        <v>42399</v>
      </c>
    </row>
    <row r="28492" spans="1:19" x14ac:dyDescent="0.25">
      <c r="A28492">
        <v>3851200</v>
      </c>
      <c r="B28492" s="1" t="s">
        <v>30094</v>
      </c>
      <c r="C28492" s="1" t="s">
        <v>30094</v>
      </c>
      <c r="D28492" s="1" t="s">
        <v>20</v>
      </c>
      <c r="E28492">
        <v>-32.393819999999998</v>
      </c>
      <c r="F28492">
        <v>-62.058509999999998</v>
      </c>
      <c r="G28492" s="1" t="s">
        <v>50</v>
      </c>
      <c r="H28492" s="1" t="s">
        <v>99</v>
      </c>
      <c r="I28492" s="1" t="s">
        <v>23</v>
      </c>
      <c r="J28492" s="1" t="s">
        <v>20</v>
      </c>
      <c r="K28492">
        <v>5</v>
      </c>
      <c r="M28492" s="1" t="s">
        <v>20</v>
      </c>
      <c r="N28492" s="1" t="s">
        <v>20</v>
      </c>
      <c r="O28492">
        <v>0</v>
      </c>
      <c r="P28492" s="1" t="s">
        <v>20</v>
      </c>
      <c r="Q28492">
        <v>93</v>
      </c>
      <c r="R28492" s="1" t="s">
        <v>29</v>
      </c>
      <c r="S28492" s="2">
        <v>40652</v>
      </c>
    </row>
    <row r="28493" spans="1:19" x14ac:dyDescent="0.25">
      <c r="A28493">
        <v>3851201</v>
      </c>
      <c r="B28493" s="1" t="s">
        <v>30095</v>
      </c>
      <c r="C28493" s="1" t="s">
        <v>30095</v>
      </c>
      <c r="D28493" s="1" t="s">
        <v>20</v>
      </c>
      <c r="E28493">
        <v>-32.106029999999997</v>
      </c>
      <c r="F28493">
        <v>-69.593050000000005</v>
      </c>
      <c r="G28493" s="1" t="s">
        <v>21</v>
      </c>
      <c r="H28493" s="1" t="s">
        <v>289</v>
      </c>
      <c r="I28493" s="1" t="s">
        <v>23</v>
      </c>
      <c r="J28493" s="1" t="s">
        <v>20</v>
      </c>
      <c r="K28493">
        <v>18</v>
      </c>
      <c r="L28493">
        <v>70021</v>
      </c>
      <c r="M28493" s="1" t="s">
        <v>20</v>
      </c>
      <c r="N28493" s="1" t="s">
        <v>20</v>
      </c>
      <c r="O28493">
        <v>0</v>
      </c>
      <c r="P28493" s="1" t="s">
        <v>20</v>
      </c>
      <c r="Q28493">
        <v>4154</v>
      </c>
      <c r="R28493" s="1" t="s">
        <v>11256</v>
      </c>
      <c r="S28493" s="2">
        <v>42399</v>
      </c>
    </row>
    <row r="28494" spans="1:19" x14ac:dyDescent="0.25">
      <c r="A28494">
        <v>3851202</v>
      </c>
      <c r="B28494" s="1" t="s">
        <v>30096</v>
      </c>
      <c r="C28494" s="1" t="s">
        <v>30097</v>
      </c>
      <c r="D28494" s="1" t="s">
        <v>20</v>
      </c>
      <c r="E28494">
        <v>-36.183329999999998</v>
      </c>
      <c r="F28494">
        <v>-62.433329999999998</v>
      </c>
      <c r="G28494" s="1" t="s">
        <v>27</v>
      </c>
      <c r="H28494" s="1" t="s">
        <v>28</v>
      </c>
      <c r="I28494" s="1" t="s">
        <v>23</v>
      </c>
      <c r="J28494" s="1" t="s">
        <v>20</v>
      </c>
      <c r="K28494">
        <v>1</v>
      </c>
      <c r="L28494">
        <v>6826</v>
      </c>
      <c r="M28494" s="1" t="s">
        <v>20</v>
      </c>
      <c r="N28494" s="1" t="s">
        <v>20</v>
      </c>
      <c r="O28494">
        <v>0</v>
      </c>
      <c r="P28494" s="1" t="s">
        <v>20</v>
      </c>
      <c r="Q28494">
        <v>94</v>
      </c>
      <c r="R28494" s="1" t="s">
        <v>24</v>
      </c>
      <c r="S28494" s="2">
        <v>42399</v>
      </c>
    </row>
    <row r="28495" spans="1:19" x14ac:dyDescent="0.25">
      <c r="A28495">
        <v>3851203</v>
      </c>
      <c r="B28495" s="1" t="s">
        <v>30098</v>
      </c>
      <c r="C28495" s="1" t="s">
        <v>30098</v>
      </c>
      <c r="D28495" s="1" t="s">
        <v>20</v>
      </c>
      <c r="E28495">
        <v>-39.199739999999998</v>
      </c>
      <c r="F28495">
        <v>-63.411799999999999</v>
      </c>
      <c r="G28495" s="1" t="s">
        <v>27</v>
      </c>
      <c r="H28495" s="1" t="s">
        <v>28</v>
      </c>
      <c r="I28495" s="1" t="s">
        <v>23</v>
      </c>
      <c r="J28495" s="1" t="s">
        <v>20</v>
      </c>
      <c r="K28495">
        <v>11</v>
      </c>
      <c r="L28495">
        <v>42014</v>
      </c>
      <c r="M28495" s="1" t="s">
        <v>20</v>
      </c>
      <c r="N28495" s="1" t="s">
        <v>20</v>
      </c>
      <c r="O28495">
        <v>0</v>
      </c>
      <c r="P28495" s="1" t="s">
        <v>20</v>
      </c>
      <c r="Q28495">
        <v>47</v>
      </c>
      <c r="R28495" s="1" t="s">
        <v>11247</v>
      </c>
      <c r="S28495" s="2">
        <v>42399</v>
      </c>
    </row>
    <row r="28496" spans="1:19" x14ac:dyDescent="0.25">
      <c r="A28496">
        <v>3851204</v>
      </c>
      <c r="B28496" s="1" t="s">
        <v>30098</v>
      </c>
      <c r="C28496" s="1" t="s">
        <v>30098</v>
      </c>
      <c r="D28496" s="1" t="s">
        <v>20</v>
      </c>
      <c r="E28496">
        <v>-36.666670000000003</v>
      </c>
      <c r="F28496">
        <v>-64.099999999999994</v>
      </c>
      <c r="G28496" s="1" t="s">
        <v>27</v>
      </c>
      <c r="H28496" s="1" t="s">
        <v>28</v>
      </c>
      <c r="I28496" s="1" t="s">
        <v>23</v>
      </c>
      <c r="J28496" s="1" t="s">
        <v>20</v>
      </c>
      <c r="K28496">
        <v>11</v>
      </c>
      <c r="L28496">
        <v>42021</v>
      </c>
      <c r="M28496" s="1" t="s">
        <v>20</v>
      </c>
      <c r="N28496" s="1" t="s">
        <v>20</v>
      </c>
      <c r="O28496">
        <v>0</v>
      </c>
      <c r="P28496" s="1" t="s">
        <v>20</v>
      </c>
      <c r="Q28496">
        <v>167</v>
      </c>
      <c r="R28496" s="1" t="s">
        <v>11247</v>
      </c>
      <c r="S28496" s="2">
        <v>42399</v>
      </c>
    </row>
    <row r="28497" spans="1:19" x14ac:dyDescent="0.25">
      <c r="A28497">
        <v>3851205</v>
      </c>
      <c r="B28497" s="1" t="s">
        <v>30098</v>
      </c>
      <c r="C28497" s="1" t="s">
        <v>30098</v>
      </c>
      <c r="D28497" s="1" t="s">
        <v>20</v>
      </c>
      <c r="E28497">
        <v>-35.883330000000001</v>
      </c>
      <c r="F28497">
        <v>-61.65</v>
      </c>
      <c r="G28497" s="1" t="s">
        <v>27</v>
      </c>
      <c r="H28497" s="1" t="s">
        <v>28</v>
      </c>
      <c r="I28497" s="1" t="s">
        <v>23</v>
      </c>
      <c r="J28497" s="1" t="s">
        <v>20</v>
      </c>
      <c r="K28497">
        <v>1</v>
      </c>
      <c r="L28497">
        <v>6609</v>
      </c>
      <c r="M28497" s="1" t="s">
        <v>20</v>
      </c>
      <c r="N28497" s="1" t="s">
        <v>20</v>
      </c>
      <c r="O28497">
        <v>0</v>
      </c>
      <c r="P28497" s="1" t="s">
        <v>20</v>
      </c>
      <c r="Q28497">
        <v>86</v>
      </c>
      <c r="R28497" s="1" t="s">
        <v>24</v>
      </c>
      <c r="S28497" s="2">
        <v>42399</v>
      </c>
    </row>
    <row r="28498" spans="1:19" x14ac:dyDescent="0.25">
      <c r="A28498">
        <v>3851206</v>
      </c>
      <c r="B28498" s="1" t="s">
        <v>30098</v>
      </c>
      <c r="C28498" s="1" t="s">
        <v>30098</v>
      </c>
      <c r="D28498" s="1" t="s">
        <v>20</v>
      </c>
      <c r="E28498">
        <v>-32.029870000000003</v>
      </c>
      <c r="F28498">
        <v>-66.064059999999998</v>
      </c>
      <c r="G28498" s="1" t="s">
        <v>27</v>
      </c>
      <c r="H28498" s="1" t="s">
        <v>28</v>
      </c>
      <c r="I28498" s="1" t="s">
        <v>23</v>
      </c>
      <c r="J28498" s="1" t="s">
        <v>20</v>
      </c>
      <c r="K28498">
        <v>19</v>
      </c>
      <c r="L28498">
        <v>74007</v>
      </c>
      <c r="M28498" s="1" t="s">
        <v>20</v>
      </c>
      <c r="N28498" s="1" t="s">
        <v>20</v>
      </c>
      <c r="O28498">
        <v>0</v>
      </c>
      <c r="P28498" s="1" t="s">
        <v>20</v>
      </c>
      <c r="Q28498">
        <v>403</v>
      </c>
      <c r="R28498" s="1" t="s">
        <v>1008</v>
      </c>
      <c r="S28498" s="2">
        <v>42399</v>
      </c>
    </row>
    <row r="28499" spans="1:19" x14ac:dyDescent="0.25">
      <c r="A28499">
        <v>3851207</v>
      </c>
      <c r="B28499" s="1" t="s">
        <v>30099</v>
      </c>
      <c r="C28499" s="1" t="s">
        <v>30099</v>
      </c>
      <c r="D28499" s="1" t="s">
        <v>20</v>
      </c>
      <c r="E28499">
        <v>-27.41667</v>
      </c>
      <c r="F28499">
        <v>-61.433329999999998</v>
      </c>
      <c r="G28499" s="1" t="s">
        <v>27</v>
      </c>
      <c r="H28499" s="1" t="s">
        <v>1230</v>
      </c>
      <c r="I28499" s="1" t="s">
        <v>23</v>
      </c>
      <c r="J28499" s="1" t="s">
        <v>20</v>
      </c>
      <c r="K28499">
        <v>3</v>
      </c>
      <c r="L28499">
        <v>22036</v>
      </c>
      <c r="M28499" s="1" t="s">
        <v>20</v>
      </c>
      <c r="N28499" s="1" t="s">
        <v>20</v>
      </c>
      <c r="O28499">
        <v>0</v>
      </c>
      <c r="P28499" s="1" t="s">
        <v>20</v>
      </c>
      <c r="Q28499">
        <v>107</v>
      </c>
      <c r="R28499" s="1" t="s">
        <v>29</v>
      </c>
      <c r="S28499" s="2">
        <v>42399</v>
      </c>
    </row>
    <row r="28500" spans="1:19" x14ac:dyDescent="0.25">
      <c r="A28500">
        <v>3851208</v>
      </c>
      <c r="B28500" s="1" t="s">
        <v>30100</v>
      </c>
      <c r="C28500" s="1" t="s">
        <v>30101</v>
      </c>
      <c r="D28500" s="1" t="s">
        <v>20</v>
      </c>
      <c r="E28500">
        <v>-30.144839999999999</v>
      </c>
      <c r="F28500">
        <v>-60.473730000000003</v>
      </c>
      <c r="G28500" s="1" t="s">
        <v>27</v>
      </c>
      <c r="H28500" s="1" t="s">
        <v>1230</v>
      </c>
      <c r="I28500" s="1" t="s">
        <v>23</v>
      </c>
      <c r="J28500" s="1" t="s">
        <v>20</v>
      </c>
      <c r="K28500">
        <v>21</v>
      </c>
      <c r="L28500">
        <v>82112</v>
      </c>
      <c r="M28500" s="1" t="s">
        <v>20</v>
      </c>
      <c r="N28500" s="1" t="s">
        <v>20</v>
      </c>
      <c r="O28500">
        <v>0</v>
      </c>
      <c r="P28500" s="1" t="s">
        <v>20</v>
      </c>
      <c r="Q28500">
        <v>59</v>
      </c>
      <c r="R28500" s="1" t="s">
        <v>29</v>
      </c>
      <c r="S28500" s="2">
        <v>42399</v>
      </c>
    </row>
    <row r="28501" spans="1:19" x14ac:dyDescent="0.25">
      <c r="A28501">
        <v>3851209</v>
      </c>
      <c r="B28501" s="1" t="s">
        <v>30102</v>
      </c>
      <c r="C28501" s="1" t="s">
        <v>30102</v>
      </c>
      <c r="D28501" s="1" t="s">
        <v>20</v>
      </c>
      <c r="E28501">
        <v>-37.816670000000002</v>
      </c>
      <c r="F28501">
        <v>-70.95</v>
      </c>
      <c r="G28501" s="1" t="s">
        <v>43</v>
      </c>
      <c r="H28501" s="1" t="s">
        <v>44</v>
      </c>
      <c r="I28501" s="1" t="s">
        <v>23</v>
      </c>
      <c r="J28501" s="1" t="s">
        <v>20</v>
      </c>
      <c r="K28501">
        <v>15</v>
      </c>
      <c r="L28501">
        <v>58084</v>
      </c>
      <c r="M28501" s="1" t="s">
        <v>20</v>
      </c>
      <c r="N28501" s="1" t="s">
        <v>20</v>
      </c>
      <c r="O28501">
        <v>0</v>
      </c>
      <c r="P28501" s="1" t="s">
        <v>20</v>
      </c>
      <c r="Q28501">
        <v>1516</v>
      </c>
      <c r="R28501" s="1" t="s">
        <v>11247</v>
      </c>
      <c r="S28501" s="2">
        <v>42399</v>
      </c>
    </row>
    <row r="28502" spans="1:19" x14ac:dyDescent="0.25">
      <c r="A28502">
        <v>3851210</v>
      </c>
      <c r="B28502" s="1" t="s">
        <v>30103</v>
      </c>
      <c r="C28502" s="1" t="s">
        <v>30103</v>
      </c>
      <c r="D28502" s="1" t="s">
        <v>20</v>
      </c>
      <c r="E28502">
        <v>-29.383330000000001</v>
      </c>
      <c r="F28502">
        <v>-61.116669999999999</v>
      </c>
      <c r="G28502" s="1" t="s">
        <v>50</v>
      </c>
      <c r="H28502" s="1" t="s">
        <v>51</v>
      </c>
      <c r="I28502" s="1" t="s">
        <v>23</v>
      </c>
      <c r="J28502" s="1" t="s">
        <v>20</v>
      </c>
      <c r="K28502">
        <v>21</v>
      </c>
      <c r="M28502" s="1" t="s">
        <v>20</v>
      </c>
      <c r="N28502" s="1" t="s">
        <v>20</v>
      </c>
      <c r="O28502">
        <v>0</v>
      </c>
      <c r="P28502" s="1" t="s">
        <v>20</v>
      </c>
      <c r="Q28502">
        <v>64</v>
      </c>
      <c r="R28502" s="1" t="s">
        <v>29</v>
      </c>
      <c r="S28502" s="2">
        <v>34324</v>
      </c>
    </row>
    <row r="28503" spans="1:19" x14ac:dyDescent="0.25">
      <c r="A28503">
        <v>3851211</v>
      </c>
      <c r="B28503" s="1" t="s">
        <v>30104</v>
      </c>
      <c r="C28503" s="1" t="s">
        <v>30104</v>
      </c>
      <c r="D28503" s="1" t="s">
        <v>20</v>
      </c>
      <c r="E28503">
        <v>-34.55762</v>
      </c>
      <c r="F28503">
        <v>-62.325980000000001</v>
      </c>
      <c r="G28503" s="1" t="s">
        <v>27</v>
      </c>
      <c r="H28503" s="1" t="s">
        <v>36</v>
      </c>
      <c r="I28503" s="1" t="s">
        <v>23</v>
      </c>
      <c r="J28503" s="1" t="s">
        <v>20</v>
      </c>
      <c r="K28503">
        <v>1</v>
      </c>
      <c r="L28503">
        <v>6392</v>
      </c>
      <c r="M28503" s="1" t="s">
        <v>20</v>
      </c>
      <c r="N28503" s="1" t="s">
        <v>20</v>
      </c>
      <c r="O28503">
        <v>0</v>
      </c>
      <c r="P28503" s="1" t="s">
        <v>20</v>
      </c>
      <c r="Q28503">
        <v>112</v>
      </c>
      <c r="R28503" s="1" t="s">
        <v>24</v>
      </c>
      <c r="S28503" s="2">
        <v>42399</v>
      </c>
    </row>
    <row r="28504" spans="1:19" x14ac:dyDescent="0.25">
      <c r="A28504">
        <v>3851212</v>
      </c>
      <c r="B28504" s="1" t="s">
        <v>30104</v>
      </c>
      <c r="C28504" s="1" t="s">
        <v>30104</v>
      </c>
      <c r="D28504" s="1" t="s">
        <v>20</v>
      </c>
      <c r="E28504">
        <v>-31.31157</v>
      </c>
      <c r="F28504">
        <v>-62.810899999999997</v>
      </c>
      <c r="G28504" s="1" t="s">
        <v>27</v>
      </c>
      <c r="H28504" s="1" t="s">
        <v>36</v>
      </c>
      <c r="I28504" s="1" t="s">
        <v>23</v>
      </c>
      <c r="J28504" s="1" t="s">
        <v>20</v>
      </c>
      <c r="K28504">
        <v>5</v>
      </c>
      <c r="L28504">
        <v>14140</v>
      </c>
      <c r="M28504" s="1" t="s">
        <v>20</v>
      </c>
      <c r="N28504" s="1" t="s">
        <v>20</v>
      </c>
      <c r="O28504">
        <v>0</v>
      </c>
      <c r="P28504" s="1" t="s">
        <v>20</v>
      </c>
      <c r="Q28504">
        <v>129</v>
      </c>
      <c r="R28504" s="1" t="s">
        <v>29</v>
      </c>
      <c r="S28504" s="2">
        <v>42399</v>
      </c>
    </row>
    <row r="28505" spans="1:19" x14ac:dyDescent="0.25">
      <c r="A28505">
        <v>3851213</v>
      </c>
      <c r="B28505" s="1" t="s">
        <v>30105</v>
      </c>
      <c r="C28505" s="1" t="s">
        <v>30105</v>
      </c>
      <c r="D28505" s="1" t="s">
        <v>20</v>
      </c>
      <c r="E28505">
        <v>-50.459679999999999</v>
      </c>
      <c r="F28505">
        <v>-69.477490000000003</v>
      </c>
      <c r="G28505" s="1" t="s">
        <v>27</v>
      </c>
      <c r="H28505" s="1" t="s">
        <v>36</v>
      </c>
      <c r="I28505" s="1" t="s">
        <v>23</v>
      </c>
      <c r="J28505" s="1" t="s">
        <v>20</v>
      </c>
      <c r="K28505">
        <v>20</v>
      </c>
      <c r="L28505">
        <v>78007</v>
      </c>
      <c r="M28505" s="1" t="s">
        <v>20</v>
      </c>
      <c r="N28505" s="1" t="s">
        <v>20</v>
      </c>
      <c r="O28505">
        <v>0</v>
      </c>
      <c r="P28505" s="1" t="s">
        <v>20</v>
      </c>
      <c r="Q28505">
        <v>293</v>
      </c>
      <c r="R28505" s="1" t="s">
        <v>11229</v>
      </c>
      <c r="S28505" s="2">
        <v>42399</v>
      </c>
    </row>
    <row r="28506" spans="1:19" x14ac:dyDescent="0.25">
      <c r="A28506">
        <v>3851214</v>
      </c>
      <c r="B28506" s="1" t="s">
        <v>30106</v>
      </c>
      <c r="C28506" s="1" t="s">
        <v>30106</v>
      </c>
      <c r="D28506" s="1" t="s">
        <v>20</v>
      </c>
      <c r="E28506">
        <v>-50.480780000000003</v>
      </c>
      <c r="F28506">
        <v>-69.691800000000001</v>
      </c>
      <c r="G28506" s="1" t="s">
        <v>27</v>
      </c>
      <c r="H28506" s="1" t="s">
        <v>28</v>
      </c>
      <c r="I28506" s="1" t="s">
        <v>23</v>
      </c>
      <c r="J28506" s="1" t="s">
        <v>20</v>
      </c>
      <c r="K28506">
        <v>20</v>
      </c>
      <c r="L28506">
        <v>78007</v>
      </c>
      <c r="M28506" s="1" t="s">
        <v>20</v>
      </c>
      <c r="N28506" s="1" t="s">
        <v>20</v>
      </c>
      <c r="O28506">
        <v>0</v>
      </c>
      <c r="P28506" s="1" t="s">
        <v>20</v>
      </c>
      <c r="Q28506">
        <v>235</v>
      </c>
      <c r="R28506" s="1" t="s">
        <v>11229</v>
      </c>
      <c r="S28506" s="2">
        <v>42399</v>
      </c>
    </row>
    <row r="28507" spans="1:19" x14ac:dyDescent="0.25">
      <c r="A28507">
        <v>3851215</v>
      </c>
      <c r="B28507" s="1" t="s">
        <v>30107</v>
      </c>
      <c r="C28507" s="1" t="s">
        <v>30107</v>
      </c>
      <c r="D28507" s="1" t="s">
        <v>20</v>
      </c>
      <c r="E28507">
        <v>-38.000039999999998</v>
      </c>
      <c r="F28507">
        <v>-65.746340000000004</v>
      </c>
      <c r="G28507" s="1" t="s">
        <v>27</v>
      </c>
      <c r="H28507" s="1" t="s">
        <v>28</v>
      </c>
      <c r="I28507" s="1" t="s">
        <v>23</v>
      </c>
      <c r="J28507" s="1" t="s">
        <v>20</v>
      </c>
      <c r="K28507">
        <v>11</v>
      </c>
      <c r="L28507">
        <v>42042</v>
      </c>
      <c r="M28507" s="1" t="s">
        <v>20</v>
      </c>
      <c r="N28507" s="1" t="s">
        <v>20</v>
      </c>
      <c r="O28507">
        <v>0</v>
      </c>
      <c r="P28507" s="1" t="s">
        <v>20</v>
      </c>
      <c r="Q28507">
        <v>256</v>
      </c>
      <c r="R28507" s="1" t="s">
        <v>11247</v>
      </c>
      <c r="S28507" s="2">
        <v>42399</v>
      </c>
    </row>
    <row r="28508" spans="1:19" x14ac:dyDescent="0.25">
      <c r="A28508">
        <v>3851216</v>
      </c>
      <c r="B28508" s="1" t="s">
        <v>5948</v>
      </c>
      <c r="C28508" s="1" t="s">
        <v>5948</v>
      </c>
      <c r="D28508" s="1" t="s">
        <v>20</v>
      </c>
      <c r="E28508">
        <v>-24.618569999999998</v>
      </c>
      <c r="F28508">
        <v>-60.063749999999999</v>
      </c>
      <c r="G28508" s="1" t="s">
        <v>27</v>
      </c>
      <c r="H28508" s="1" t="s">
        <v>28</v>
      </c>
      <c r="I28508" s="1" t="s">
        <v>23</v>
      </c>
      <c r="J28508" s="1" t="s">
        <v>20</v>
      </c>
      <c r="K28508">
        <v>9</v>
      </c>
      <c r="L28508">
        <v>34035</v>
      </c>
      <c r="M28508" s="1" t="s">
        <v>20</v>
      </c>
      <c r="N28508" s="1" t="s">
        <v>20</v>
      </c>
      <c r="O28508">
        <v>0</v>
      </c>
      <c r="P28508" s="1" t="s">
        <v>20</v>
      </c>
      <c r="Q28508">
        <v>125</v>
      </c>
      <c r="R28508" s="1" t="s">
        <v>29</v>
      </c>
      <c r="S28508" s="2">
        <v>42399</v>
      </c>
    </row>
    <row r="28509" spans="1:19" x14ac:dyDescent="0.25">
      <c r="A28509">
        <v>3851217</v>
      </c>
      <c r="B28509" s="1" t="s">
        <v>5949</v>
      </c>
      <c r="C28509" s="1" t="s">
        <v>5949</v>
      </c>
      <c r="D28509" s="1" t="s">
        <v>20</v>
      </c>
      <c r="E28509">
        <v>-38.083329999999997</v>
      </c>
      <c r="F28509">
        <v>-60.366669999999999</v>
      </c>
      <c r="G28509" s="1" t="s">
        <v>27</v>
      </c>
      <c r="H28509" s="1" t="s">
        <v>36</v>
      </c>
      <c r="I28509" s="1" t="s">
        <v>23</v>
      </c>
      <c r="J28509" s="1" t="s">
        <v>20</v>
      </c>
      <c r="K28509">
        <v>1</v>
      </c>
      <c r="L28509">
        <v>6833</v>
      </c>
      <c r="M28509" s="1" t="s">
        <v>20</v>
      </c>
      <c r="N28509" s="1" t="s">
        <v>20</v>
      </c>
      <c r="O28509">
        <v>0</v>
      </c>
      <c r="P28509" s="1" t="s">
        <v>20</v>
      </c>
      <c r="Q28509">
        <v>171</v>
      </c>
      <c r="R28509" s="1" t="s">
        <v>24</v>
      </c>
      <c r="S28509" s="2">
        <v>42399</v>
      </c>
    </row>
    <row r="28510" spans="1:19" x14ac:dyDescent="0.25">
      <c r="A28510">
        <v>3851218</v>
      </c>
      <c r="B28510" s="1" t="s">
        <v>5949</v>
      </c>
      <c r="C28510" s="1" t="s">
        <v>5949</v>
      </c>
      <c r="D28510" s="1" t="s">
        <v>20</v>
      </c>
      <c r="E28510">
        <v>-36.223999999999997</v>
      </c>
      <c r="F28510">
        <v>-65.0137</v>
      </c>
      <c r="G28510" s="1" t="s">
        <v>27</v>
      </c>
      <c r="H28510" s="1" t="s">
        <v>36</v>
      </c>
      <c r="I28510" s="1" t="s">
        <v>23</v>
      </c>
      <c r="J28510" s="1" t="s">
        <v>20</v>
      </c>
      <c r="K28510">
        <v>11</v>
      </c>
      <c r="L28510">
        <v>42035</v>
      </c>
      <c r="M28510" s="1" t="s">
        <v>20</v>
      </c>
      <c r="N28510" s="1" t="s">
        <v>20</v>
      </c>
      <c r="O28510">
        <v>0</v>
      </c>
      <c r="P28510" s="1" t="s">
        <v>20</v>
      </c>
      <c r="Q28510">
        <v>275</v>
      </c>
      <c r="R28510" s="1" t="s">
        <v>11247</v>
      </c>
      <c r="S28510" s="2">
        <v>42285</v>
      </c>
    </row>
    <row r="28511" spans="1:19" x14ac:dyDescent="0.25">
      <c r="A28511">
        <v>3851219</v>
      </c>
      <c r="B28511" s="1" t="s">
        <v>5949</v>
      </c>
      <c r="C28511" s="1" t="s">
        <v>5949</v>
      </c>
      <c r="D28511" s="1" t="s">
        <v>20</v>
      </c>
      <c r="E28511">
        <v>-37.729170000000003</v>
      </c>
      <c r="F28511">
        <v>-61.213059999999999</v>
      </c>
      <c r="G28511" s="1" t="s">
        <v>27</v>
      </c>
      <c r="H28511" s="1" t="s">
        <v>36</v>
      </c>
      <c r="I28511" s="1" t="s">
        <v>23</v>
      </c>
      <c r="J28511" s="1" t="s">
        <v>20</v>
      </c>
      <c r="K28511">
        <v>1</v>
      </c>
      <c r="L28511">
        <v>6196</v>
      </c>
      <c r="M28511" s="1" t="s">
        <v>20</v>
      </c>
      <c r="N28511" s="1" t="s">
        <v>20</v>
      </c>
      <c r="O28511">
        <v>0</v>
      </c>
      <c r="P28511" s="1" t="s">
        <v>20</v>
      </c>
      <c r="Q28511">
        <v>225</v>
      </c>
      <c r="R28511" s="1" t="s">
        <v>24</v>
      </c>
      <c r="S28511" s="2">
        <v>42399</v>
      </c>
    </row>
    <row r="28512" spans="1:19" x14ac:dyDescent="0.25">
      <c r="A28512">
        <v>3851220</v>
      </c>
      <c r="B28512" s="1" t="s">
        <v>5949</v>
      </c>
      <c r="C28512" s="1" t="s">
        <v>5949</v>
      </c>
      <c r="D28512" s="1" t="s">
        <v>20</v>
      </c>
      <c r="E28512">
        <v>-37.572580000000002</v>
      </c>
      <c r="F28512">
        <v>-62.235460000000003</v>
      </c>
      <c r="G28512" s="1" t="s">
        <v>27</v>
      </c>
      <c r="H28512" s="1" t="s">
        <v>36</v>
      </c>
      <c r="I28512" s="1" t="s">
        <v>23</v>
      </c>
      <c r="J28512" s="1" t="s">
        <v>20</v>
      </c>
      <c r="K28512">
        <v>1</v>
      </c>
      <c r="L28512">
        <v>6700</v>
      </c>
      <c r="M28512" s="1" t="s">
        <v>20</v>
      </c>
      <c r="N28512" s="1" t="s">
        <v>20</v>
      </c>
      <c r="O28512">
        <v>0</v>
      </c>
      <c r="P28512" s="1" t="s">
        <v>20</v>
      </c>
      <c r="Q28512">
        <v>301</v>
      </c>
      <c r="R28512" s="1" t="s">
        <v>24</v>
      </c>
      <c r="S28512" s="2">
        <v>42399</v>
      </c>
    </row>
    <row r="28513" spans="1:19" x14ac:dyDescent="0.25">
      <c r="A28513">
        <v>3851221</v>
      </c>
      <c r="B28513" s="1" t="s">
        <v>5949</v>
      </c>
      <c r="C28513" s="1" t="s">
        <v>5949</v>
      </c>
      <c r="D28513" s="1" t="s">
        <v>20</v>
      </c>
      <c r="E28513">
        <v>-37.01061</v>
      </c>
      <c r="F28513">
        <v>-63.47278</v>
      </c>
      <c r="G28513" s="1" t="s">
        <v>27</v>
      </c>
      <c r="H28513" s="1" t="s">
        <v>36</v>
      </c>
      <c r="I28513" s="1" t="s">
        <v>23</v>
      </c>
      <c r="J28513" s="1" t="s">
        <v>20</v>
      </c>
      <c r="K28513">
        <v>11</v>
      </c>
      <c r="L28513">
        <v>42007</v>
      </c>
      <c r="M28513" s="1" t="s">
        <v>20</v>
      </c>
      <c r="N28513" s="1" t="s">
        <v>20</v>
      </c>
      <c r="O28513">
        <v>0</v>
      </c>
      <c r="P28513" s="1" t="s">
        <v>20</v>
      </c>
      <c r="Q28513">
        <v>142</v>
      </c>
      <c r="R28513" s="1" t="s">
        <v>11247</v>
      </c>
      <c r="S28513" s="2">
        <v>42399</v>
      </c>
    </row>
    <row r="28514" spans="1:19" x14ac:dyDescent="0.25">
      <c r="A28514">
        <v>3851222</v>
      </c>
      <c r="B28514" s="1" t="s">
        <v>5949</v>
      </c>
      <c r="C28514" s="1" t="s">
        <v>5949</v>
      </c>
      <c r="D28514" s="1" t="s">
        <v>20</v>
      </c>
      <c r="E28514">
        <v>-36.637349999999998</v>
      </c>
      <c r="F28514">
        <v>-63.987870000000001</v>
      </c>
      <c r="G28514" s="1" t="s">
        <v>27</v>
      </c>
      <c r="H28514" s="1" t="s">
        <v>36</v>
      </c>
      <c r="I28514" s="1" t="s">
        <v>23</v>
      </c>
      <c r="J28514" s="1" t="s">
        <v>20</v>
      </c>
      <c r="K28514">
        <v>11</v>
      </c>
      <c r="L28514">
        <v>42021</v>
      </c>
      <c r="M28514" s="1" t="s">
        <v>20</v>
      </c>
      <c r="N28514" s="1" t="s">
        <v>20</v>
      </c>
      <c r="O28514">
        <v>0</v>
      </c>
      <c r="P28514" s="1" t="s">
        <v>20</v>
      </c>
      <c r="Q28514">
        <v>142</v>
      </c>
      <c r="R28514" s="1" t="s">
        <v>11247</v>
      </c>
      <c r="S28514" s="2">
        <v>42399</v>
      </c>
    </row>
    <row r="28515" spans="1:19" x14ac:dyDescent="0.25">
      <c r="A28515">
        <v>3851223</v>
      </c>
      <c r="B28515" s="1" t="s">
        <v>5949</v>
      </c>
      <c r="C28515" s="1" t="s">
        <v>5949</v>
      </c>
      <c r="D28515" s="1" t="s">
        <v>20</v>
      </c>
      <c r="E28515">
        <v>-36.616669999999999</v>
      </c>
      <c r="F28515">
        <v>-62.333329999999997</v>
      </c>
      <c r="G28515" s="1" t="s">
        <v>27</v>
      </c>
      <c r="H28515" s="1" t="s">
        <v>36</v>
      </c>
      <c r="I28515" s="1" t="s">
        <v>23</v>
      </c>
      <c r="J28515" s="1" t="s">
        <v>20</v>
      </c>
      <c r="K28515">
        <v>1</v>
      </c>
      <c r="L28515">
        <v>6399</v>
      </c>
      <c r="M28515" s="1" t="s">
        <v>20</v>
      </c>
      <c r="N28515" s="1" t="s">
        <v>20</v>
      </c>
      <c r="O28515">
        <v>0</v>
      </c>
      <c r="P28515" s="1" t="s">
        <v>20</v>
      </c>
      <c r="Q28515">
        <v>123</v>
      </c>
      <c r="R28515" s="1" t="s">
        <v>24</v>
      </c>
      <c r="S28515" s="2">
        <v>42399</v>
      </c>
    </row>
    <row r="28516" spans="1:19" x14ac:dyDescent="0.25">
      <c r="A28516">
        <v>3851225</v>
      </c>
      <c r="B28516" s="1" t="s">
        <v>5949</v>
      </c>
      <c r="C28516" s="1" t="s">
        <v>5949</v>
      </c>
      <c r="D28516" s="1" t="s">
        <v>20</v>
      </c>
      <c r="E28516">
        <v>-36.35</v>
      </c>
      <c r="F28516">
        <v>-60.966670000000001</v>
      </c>
      <c r="G28516" s="1" t="s">
        <v>27</v>
      </c>
      <c r="H28516" s="1" t="s">
        <v>36</v>
      </c>
      <c r="I28516" s="1" t="s">
        <v>23</v>
      </c>
      <c r="J28516" s="1" t="s">
        <v>20</v>
      </c>
      <c r="K28516">
        <v>1</v>
      </c>
      <c r="L28516">
        <v>6105</v>
      </c>
      <c r="M28516" s="1" t="s">
        <v>20</v>
      </c>
      <c r="N28516" s="1" t="s">
        <v>20</v>
      </c>
      <c r="O28516">
        <v>0</v>
      </c>
      <c r="P28516" s="1" t="s">
        <v>20</v>
      </c>
      <c r="Q28516">
        <v>98</v>
      </c>
      <c r="R28516" s="1" t="s">
        <v>24</v>
      </c>
      <c r="S28516" s="2">
        <v>42399</v>
      </c>
    </row>
    <row r="28517" spans="1:19" x14ac:dyDescent="0.25">
      <c r="A28517">
        <v>3851226</v>
      </c>
      <c r="B28517" s="1" t="s">
        <v>5949</v>
      </c>
      <c r="C28517" s="1" t="s">
        <v>5949</v>
      </c>
      <c r="D28517" s="1" t="s">
        <v>20</v>
      </c>
      <c r="E28517">
        <v>-35.833329999999997</v>
      </c>
      <c r="F28517">
        <v>-61.683329999999998</v>
      </c>
      <c r="G28517" s="1" t="s">
        <v>27</v>
      </c>
      <c r="H28517" s="1" t="s">
        <v>36</v>
      </c>
      <c r="I28517" s="1" t="s">
        <v>23</v>
      </c>
      <c r="J28517" s="1" t="s">
        <v>20</v>
      </c>
      <c r="K28517">
        <v>1</v>
      </c>
      <c r="L28517">
        <v>6609</v>
      </c>
      <c r="M28517" s="1" t="s">
        <v>20</v>
      </c>
      <c r="N28517" s="1" t="s">
        <v>20</v>
      </c>
      <c r="O28517">
        <v>0</v>
      </c>
      <c r="P28517" s="1" t="s">
        <v>20</v>
      </c>
      <c r="Q28517">
        <v>85</v>
      </c>
      <c r="R28517" s="1" t="s">
        <v>24</v>
      </c>
      <c r="S28517" s="2">
        <v>42399</v>
      </c>
    </row>
    <row r="28518" spans="1:19" x14ac:dyDescent="0.25">
      <c r="A28518">
        <v>3851227</v>
      </c>
      <c r="B28518" s="1" t="s">
        <v>5949</v>
      </c>
      <c r="C28518" s="1" t="s">
        <v>5949</v>
      </c>
      <c r="D28518" s="1" t="s">
        <v>20</v>
      </c>
      <c r="E28518">
        <v>-35.338720000000002</v>
      </c>
      <c r="F28518">
        <v>-62.257219999999997</v>
      </c>
      <c r="G28518" s="1" t="s">
        <v>27</v>
      </c>
      <c r="H28518" s="1" t="s">
        <v>36</v>
      </c>
      <c r="I28518" s="1" t="s">
        <v>23</v>
      </c>
      <c r="J28518" s="1" t="s">
        <v>20</v>
      </c>
      <c r="K28518">
        <v>1</v>
      </c>
      <c r="L28518">
        <v>6154</v>
      </c>
      <c r="M28518" s="1" t="s">
        <v>20</v>
      </c>
      <c r="N28518" s="1" t="s">
        <v>20</v>
      </c>
      <c r="O28518">
        <v>0</v>
      </c>
      <c r="P28518" s="1" t="s">
        <v>20</v>
      </c>
      <c r="Q28518">
        <v>100</v>
      </c>
      <c r="R28518" s="1" t="s">
        <v>24</v>
      </c>
      <c r="S28518" s="2">
        <v>42399</v>
      </c>
    </row>
    <row r="28519" spans="1:19" x14ac:dyDescent="0.25">
      <c r="A28519">
        <v>3851228</v>
      </c>
      <c r="B28519" s="1" t="s">
        <v>5949</v>
      </c>
      <c r="C28519" s="1" t="s">
        <v>5949</v>
      </c>
      <c r="D28519" s="1" t="s">
        <v>20</v>
      </c>
      <c r="E28519">
        <v>-33.15</v>
      </c>
      <c r="F28519">
        <v>-66.433329999999998</v>
      </c>
      <c r="G28519" s="1" t="s">
        <v>27</v>
      </c>
      <c r="H28519" s="1" t="s">
        <v>36</v>
      </c>
      <c r="I28519" s="1" t="s">
        <v>23</v>
      </c>
      <c r="J28519" s="1" t="s">
        <v>20</v>
      </c>
      <c r="K28519">
        <v>19</v>
      </c>
      <c r="L28519">
        <v>74056</v>
      </c>
      <c r="M28519" s="1" t="s">
        <v>20</v>
      </c>
      <c r="N28519" s="1" t="s">
        <v>20</v>
      </c>
      <c r="O28519">
        <v>0</v>
      </c>
      <c r="P28519" s="1" t="s">
        <v>20</v>
      </c>
      <c r="Q28519">
        <v>624</v>
      </c>
      <c r="R28519" s="1" t="s">
        <v>1008</v>
      </c>
      <c r="S28519" s="2">
        <v>42399</v>
      </c>
    </row>
    <row r="28520" spans="1:19" x14ac:dyDescent="0.25">
      <c r="A28520">
        <v>3851229</v>
      </c>
      <c r="B28520" s="1" t="s">
        <v>5949</v>
      </c>
      <c r="C28520" s="1" t="s">
        <v>5949</v>
      </c>
      <c r="D28520" s="1" t="s">
        <v>20</v>
      </c>
      <c r="E28520">
        <v>-32.980159999999998</v>
      </c>
      <c r="F28520">
        <v>-61.383760000000002</v>
      </c>
      <c r="G28520" s="1" t="s">
        <v>27</v>
      </c>
      <c r="H28520" s="1" t="s">
        <v>36</v>
      </c>
      <c r="I28520" s="1" t="s">
        <v>23</v>
      </c>
      <c r="J28520" s="1" t="s">
        <v>20</v>
      </c>
      <c r="K28520">
        <v>21</v>
      </c>
      <c r="L28520">
        <v>82056</v>
      </c>
      <c r="M28520" s="1" t="s">
        <v>20</v>
      </c>
      <c r="N28520" s="1" t="s">
        <v>20</v>
      </c>
      <c r="O28520">
        <v>0</v>
      </c>
      <c r="P28520" s="1" t="s">
        <v>20</v>
      </c>
      <c r="Q28520">
        <v>79</v>
      </c>
      <c r="R28520" s="1" t="s">
        <v>29</v>
      </c>
      <c r="S28520" s="2">
        <v>42399</v>
      </c>
    </row>
    <row r="28521" spans="1:19" x14ac:dyDescent="0.25">
      <c r="A28521">
        <v>3851230</v>
      </c>
      <c r="B28521" s="1" t="s">
        <v>5949</v>
      </c>
      <c r="C28521" s="1" t="s">
        <v>5949</v>
      </c>
      <c r="D28521" s="1" t="s">
        <v>20</v>
      </c>
      <c r="E28521">
        <v>-32.444499999999998</v>
      </c>
      <c r="F28521">
        <v>-62.105719999999998</v>
      </c>
      <c r="G28521" s="1" t="s">
        <v>27</v>
      </c>
      <c r="H28521" s="1" t="s">
        <v>36</v>
      </c>
      <c r="I28521" s="1" t="s">
        <v>23</v>
      </c>
      <c r="J28521" s="1" t="s">
        <v>20</v>
      </c>
      <c r="K28521">
        <v>5</v>
      </c>
      <c r="L28521">
        <v>14063</v>
      </c>
      <c r="M28521" s="1" t="s">
        <v>20</v>
      </c>
      <c r="N28521" s="1" t="s">
        <v>20</v>
      </c>
      <c r="O28521">
        <v>0</v>
      </c>
      <c r="P28521" s="1" t="s">
        <v>20</v>
      </c>
      <c r="Q28521">
        <v>96</v>
      </c>
      <c r="R28521" s="1" t="s">
        <v>29</v>
      </c>
      <c r="S28521" s="2">
        <v>42399</v>
      </c>
    </row>
    <row r="28522" spans="1:19" x14ac:dyDescent="0.25">
      <c r="A28522">
        <v>3851231</v>
      </c>
      <c r="B28522" s="1" t="s">
        <v>5949</v>
      </c>
      <c r="C28522" s="1" t="s">
        <v>5949</v>
      </c>
      <c r="D28522" s="1" t="s">
        <v>20</v>
      </c>
      <c r="E28522">
        <v>-32.160020000000003</v>
      </c>
      <c r="F28522">
        <v>-65.810410000000005</v>
      </c>
      <c r="G28522" s="1" t="s">
        <v>27</v>
      </c>
      <c r="H28522" s="1" t="s">
        <v>36</v>
      </c>
      <c r="I28522" s="1" t="s">
        <v>23</v>
      </c>
      <c r="J28522" s="1" t="s">
        <v>20</v>
      </c>
      <c r="K28522">
        <v>19</v>
      </c>
      <c r="L28522">
        <v>74007</v>
      </c>
      <c r="M28522" s="1" t="s">
        <v>20</v>
      </c>
      <c r="N28522" s="1" t="s">
        <v>20</v>
      </c>
      <c r="O28522">
        <v>0</v>
      </c>
      <c r="P28522" s="1" t="s">
        <v>20</v>
      </c>
      <c r="Q28522">
        <v>457</v>
      </c>
      <c r="R28522" s="1" t="s">
        <v>1008</v>
      </c>
      <c r="S28522" s="2">
        <v>42399</v>
      </c>
    </row>
    <row r="28523" spans="1:19" x14ac:dyDescent="0.25">
      <c r="A28523">
        <v>3851232</v>
      </c>
      <c r="B28523" s="1" t="s">
        <v>5949</v>
      </c>
      <c r="C28523" s="1" t="s">
        <v>5949</v>
      </c>
      <c r="D28523" s="1" t="s">
        <v>20</v>
      </c>
      <c r="E28523">
        <v>-31.000820000000001</v>
      </c>
      <c r="F28523">
        <v>-64.062579999999997</v>
      </c>
      <c r="G28523" s="1" t="s">
        <v>27</v>
      </c>
      <c r="H28523" s="1" t="s">
        <v>36</v>
      </c>
      <c r="I28523" s="1" t="s">
        <v>23</v>
      </c>
      <c r="J28523" s="1" t="s">
        <v>20</v>
      </c>
      <c r="K28523">
        <v>5</v>
      </c>
      <c r="L28523">
        <v>14021</v>
      </c>
      <c r="M28523" s="1" t="s">
        <v>20</v>
      </c>
      <c r="N28523" s="1" t="s">
        <v>20</v>
      </c>
      <c r="O28523">
        <v>0</v>
      </c>
      <c r="P28523" s="1" t="s">
        <v>20</v>
      </c>
      <c r="Q28523">
        <v>501</v>
      </c>
      <c r="R28523" s="1" t="s">
        <v>29</v>
      </c>
      <c r="S28523" s="2">
        <v>42399</v>
      </c>
    </row>
    <row r="28524" spans="1:19" x14ac:dyDescent="0.25">
      <c r="A28524">
        <v>3851233</v>
      </c>
      <c r="B28524" s="1" t="s">
        <v>5949</v>
      </c>
      <c r="C28524" s="1" t="s">
        <v>5949</v>
      </c>
      <c r="D28524" s="1" t="s">
        <v>20</v>
      </c>
      <c r="E28524">
        <v>-30.533670000000001</v>
      </c>
      <c r="F28524">
        <v>-65.871229999999997</v>
      </c>
      <c r="G28524" s="1" t="s">
        <v>27</v>
      </c>
      <c r="H28524" s="1" t="s">
        <v>36</v>
      </c>
      <c r="I28524" s="1" t="s">
        <v>23</v>
      </c>
      <c r="J28524" s="1" t="s">
        <v>20</v>
      </c>
      <c r="K28524">
        <v>12</v>
      </c>
      <c r="L28524">
        <v>46063</v>
      </c>
      <c r="M28524" s="1" t="s">
        <v>20</v>
      </c>
      <c r="N28524" s="1" t="s">
        <v>20</v>
      </c>
      <c r="O28524">
        <v>0</v>
      </c>
      <c r="P28524" s="1" t="s">
        <v>20</v>
      </c>
      <c r="Q28524">
        <v>289</v>
      </c>
      <c r="R28524" s="1" t="s">
        <v>11236</v>
      </c>
      <c r="S28524" s="2">
        <v>42399</v>
      </c>
    </row>
    <row r="28525" spans="1:19" x14ac:dyDescent="0.25">
      <c r="A28525">
        <v>3851234</v>
      </c>
      <c r="B28525" s="1" t="s">
        <v>5949</v>
      </c>
      <c r="C28525" s="1" t="s">
        <v>5949</v>
      </c>
      <c r="D28525" s="1" t="s">
        <v>30108</v>
      </c>
      <c r="E28525">
        <v>-29.17408</v>
      </c>
      <c r="F28525">
        <v>-66.656149999999997</v>
      </c>
      <c r="G28525" s="1" t="s">
        <v>27</v>
      </c>
      <c r="H28525" s="1" t="s">
        <v>36</v>
      </c>
      <c r="I28525" s="1" t="s">
        <v>23</v>
      </c>
      <c r="J28525" s="1" t="s">
        <v>20</v>
      </c>
      <c r="K28525">
        <v>12</v>
      </c>
      <c r="L28525">
        <v>46014</v>
      </c>
      <c r="M28525" s="1" t="s">
        <v>20</v>
      </c>
      <c r="N28525" s="1" t="s">
        <v>20</v>
      </c>
      <c r="O28525">
        <v>0</v>
      </c>
      <c r="P28525" s="1" t="s">
        <v>20</v>
      </c>
      <c r="Q28525">
        <v>424</v>
      </c>
      <c r="R28525" s="1" t="s">
        <v>11236</v>
      </c>
      <c r="S28525" s="2">
        <v>42399</v>
      </c>
    </row>
    <row r="28526" spans="1:19" x14ac:dyDescent="0.25">
      <c r="A28526">
        <v>3851235</v>
      </c>
      <c r="B28526" s="1" t="s">
        <v>30109</v>
      </c>
      <c r="C28526" s="1" t="s">
        <v>30109</v>
      </c>
      <c r="D28526" s="1" t="s">
        <v>20</v>
      </c>
      <c r="E28526">
        <v>-33.113779999999998</v>
      </c>
      <c r="F28526">
        <v>-66.022720000000007</v>
      </c>
      <c r="G28526" s="1" t="s">
        <v>32</v>
      </c>
      <c r="H28526" s="1" t="s">
        <v>2097</v>
      </c>
      <c r="I28526" s="1" t="s">
        <v>23</v>
      </c>
      <c r="J28526" s="1" t="s">
        <v>20</v>
      </c>
      <c r="K28526">
        <v>19</v>
      </c>
      <c r="M28526" s="1" t="s">
        <v>20</v>
      </c>
      <c r="N28526" s="1" t="s">
        <v>20</v>
      </c>
      <c r="O28526">
        <v>0</v>
      </c>
      <c r="P28526" s="1" t="s">
        <v>20</v>
      </c>
      <c r="Q28526">
        <v>1020</v>
      </c>
      <c r="R28526" s="1" t="s">
        <v>1008</v>
      </c>
      <c r="S28526" s="2">
        <v>40652</v>
      </c>
    </row>
    <row r="28527" spans="1:19" x14ac:dyDescent="0.25">
      <c r="A28527">
        <v>3851236</v>
      </c>
      <c r="B28527" s="1" t="s">
        <v>30110</v>
      </c>
      <c r="C28527" s="1" t="s">
        <v>30110</v>
      </c>
      <c r="D28527" s="1" t="s">
        <v>20</v>
      </c>
      <c r="E28527">
        <v>-34.966670000000001</v>
      </c>
      <c r="F28527">
        <v>-66.05</v>
      </c>
      <c r="G28527" s="1" t="s">
        <v>50</v>
      </c>
      <c r="H28527" s="1" t="s">
        <v>99</v>
      </c>
      <c r="I28527" s="1" t="s">
        <v>23</v>
      </c>
      <c r="J28527" s="1" t="s">
        <v>20</v>
      </c>
      <c r="K28527">
        <v>19</v>
      </c>
      <c r="M28527" s="1" t="s">
        <v>20</v>
      </c>
      <c r="N28527" s="1" t="s">
        <v>20</v>
      </c>
      <c r="O28527">
        <v>0</v>
      </c>
      <c r="P28527" s="1" t="s">
        <v>20</v>
      </c>
      <c r="Q28527">
        <v>410</v>
      </c>
      <c r="R28527" s="1" t="s">
        <v>1008</v>
      </c>
      <c r="S28527" s="2">
        <v>34324</v>
      </c>
    </row>
    <row r="28528" spans="1:19" x14ac:dyDescent="0.25">
      <c r="A28528">
        <v>3851237</v>
      </c>
      <c r="B28528" s="1" t="s">
        <v>30111</v>
      </c>
      <c r="C28528" s="1" t="s">
        <v>30111</v>
      </c>
      <c r="D28528" s="1" t="s">
        <v>20</v>
      </c>
      <c r="E28528">
        <v>-38.340290000000003</v>
      </c>
      <c r="F28528">
        <v>-61.952150000000003</v>
      </c>
      <c r="G28528" s="1" t="s">
        <v>21</v>
      </c>
      <c r="H28528" s="1" t="s">
        <v>22</v>
      </c>
      <c r="I28528" s="1" t="s">
        <v>23</v>
      </c>
      <c r="J28528" s="1" t="s">
        <v>20</v>
      </c>
      <c r="K28528">
        <v>1</v>
      </c>
      <c r="L28528">
        <v>6819</v>
      </c>
      <c r="M28528" s="1" t="s">
        <v>20</v>
      </c>
      <c r="N28528" s="1" t="s">
        <v>20</v>
      </c>
      <c r="O28528">
        <v>0</v>
      </c>
      <c r="P28528" s="1" t="s">
        <v>20</v>
      </c>
      <c r="Q28528">
        <v>339</v>
      </c>
      <c r="R28528" s="1" t="s">
        <v>24</v>
      </c>
      <c r="S28528" s="2">
        <v>42399</v>
      </c>
    </row>
    <row r="28529" spans="1:19" x14ac:dyDescent="0.25">
      <c r="A28529">
        <v>3851238</v>
      </c>
      <c r="B28529" s="1" t="s">
        <v>5950</v>
      </c>
      <c r="C28529" s="1" t="s">
        <v>5951</v>
      </c>
      <c r="D28529" s="1" t="s">
        <v>20</v>
      </c>
      <c r="E28529">
        <v>-33.919159999999998</v>
      </c>
      <c r="F28529">
        <v>-69.077299999999994</v>
      </c>
      <c r="G28529" s="1" t="s">
        <v>27</v>
      </c>
      <c r="H28529" s="1" t="s">
        <v>574</v>
      </c>
      <c r="I28529" s="1" t="s">
        <v>23</v>
      </c>
      <c r="J28529" s="1" t="s">
        <v>20</v>
      </c>
      <c r="K28529">
        <v>13</v>
      </c>
      <c r="L28529">
        <v>50091</v>
      </c>
      <c r="M28529" s="1" t="s">
        <v>20</v>
      </c>
      <c r="N28529" s="1" t="s">
        <v>20</v>
      </c>
      <c r="O28529">
        <v>0</v>
      </c>
      <c r="P28529" s="1" t="s">
        <v>20</v>
      </c>
      <c r="Q28529">
        <v>1046</v>
      </c>
      <c r="R28529" s="1" t="s">
        <v>11216</v>
      </c>
      <c r="S28529" s="2">
        <v>42399</v>
      </c>
    </row>
    <row r="28530" spans="1:19" x14ac:dyDescent="0.25">
      <c r="A28530">
        <v>3851239</v>
      </c>
      <c r="B28530" s="1" t="s">
        <v>5950</v>
      </c>
      <c r="C28530" s="1" t="s">
        <v>5951</v>
      </c>
      <c r="D28530" s="1" t="s">
        <v>20</v>
      </c>
      <c r="E28530">
        <v>-33.480139999999999</v>
      </c>
      <c r="F28530">
        <v>-62.955840000000002</v>
      </c>
      <c r="G28530" s="1" t="s">
        <v>27</v>
      </c>
      <c r="H28530" s="1" t="s">
        <v>574</v>
      </c>
      <c r="I28530" s="1" t="s">
        <v>23</v>
      </c>
      <c r="J28530" s="1" t="s">
        <v>20</v>
      </c>
      <c r="K28530">
        <v>5</v>
      </c>
      <c r="L28530">
        <v>14182</v>
      </c>
      <c r="M28530" s="1" t="s">
        <v>20</v>
      </c>
      <c r="N28530" s="1" t="s">
        <v>20</v>
      </c>
      <c r="O28530">
        <v>0</v>
      </c>
      <c r="P28530" s="1" t="s">
        <v>20</v>
      </c>
      <c r="Q28530">
        <v>127</v>
      </c>
      <c r="R28530" s="1" t="s">
        <v>29</v>
      </c>
      <c r="S28530" s="2">
        <v>42399</v>
      </c>
    </row>
    <row r="28531" spans="1:19" x14ac:dyDescent="0.25">
      <c r="A28531">
        <v>3851240</v>
      </c>
      <c r="B28531" s="1" t="s">
        <v>5950</v>
      </c>
      <c r="C28531" s="1" t="s">
        <v>5951</v>
      </c>
      <c r="D28531" s="1" t="s">
        <v>20</v>
      </c>
      <c r="E28531">
        <v>-33.466670000000001</v>
      </c>
      <c r="F28531">
        <v>-62.966670000000001</v>
      </c>
      <c r="G28531" s="1" t="s">
        <v>27</v>
      </c>
      <c r="H28531" s="1" t="s">
        <v>574</v>
      </c>
      <c r="I28531" s="1" t="s">
        <v>23</v>
      </c>
      <c r="J28531" s="1" t="s">
        <v>20</v>
      </c>
      <c r="K28531">
        <v>5</v>
      </c>
      <c r="L28531">
        <v>14182</v>
      </c>
      <c r="M28531" s="1" t="s">
        <v>20</v>
      </c>
      <c r="N28531" s="1" t="s">
        <v>20</v>
      </c>
      <c r="O28531">
        <v>0</v>
      </c>
      <c r="P28531" s="1" t="s">
        <v>20</v>
      </c>
      <c r="Q28531">
        <v>124</v>
      </c>
      <c r="R28531" s="1" t="s">
        <v>29</v>
      </c>
      <c r="S28531" s="2">
        <v>42399</v>
      </c>
    </row>
    <row r="28532" spans="1:19" x14ac:dyDescent="0.25">
      <c r="A28532">
        <v>3851241</v>
      </c>
      <c r="B28532" s="1" t="s">
        <v>5952</v>
      </c>
      <c r="C28532" s="1" t="s">
        <v>5952</v>
      </c>
      <c r="D28532" s="1" t="s">
        <v>20</v>
      </c>
      <c r="E28532">
        <v>-32.87697</v>
      </c>
      <c r="F28532">
        <v>-60.690899999999999</v>
      </c>
      <c r="G28532" s="1" t="s">
        <v>43</v>
      </c>
      <c r="H28532" s="1" t="s">
        <v>332</v>
      </c>
      <c r="I28532" s="1" t="s">
        <v>23</v>
      </c>
      <c r="J28532" s="1" t="s">
        <v>20</v>
      </c>
      <c r="K28532">
        <v>21</v>
      </c>
      <c r="L28532">
        <v>82084</v>
      </c>
      <c r="M28532" s="1" t="s">
        <v>20</v>
      </c>
      <c r="N28532" s="1" t="s">
        <v>20</v>
      </c>
      <c r="O28532">
        <v>0</v>
      </c>
      <c r="P28532" s="1" t="s">
        <v>20</v>
      </c>
      <c r="Q28532">
        <v>33</v>
      </c>
      <c r="R28532" s="1" t="s">
        <v>29</v>
      </c>
      <c r="S28532" s="2">
        <v>42399</v>
      </c>
    </row>
    <row r="28533" spans="1:19" x14ac:dyDescent="0.25">
      <c r="A28533">
        <v>3851242</v>
      </c>
      <c r="B28533" s="1" t="s">
        <v>5952</v>
      </c>
      <c r="C28533" s="1" t="s">
        <v>5952</v>
      </c>
      <c r="D28533" s="1" t="s">
        <v>30112</v>
      </c>
      <c r="E28533">
        <v>-33.118070000000003</v>
      </c>
      <c r="F28533">
        <v>-66.001980000000003</v>
      </c>
      <c r="G28533" s="1" t="s">
        <v>43</v>
      </c>
      <c r="H28533" s="1" t="s">
        <v>44</v>
      </c>
      <c r="I28533" s="1" t="s">
        <v>23</v>
      </c>
      <c r="J28533" s="1" t="s">
        <v>20</v>
      </c>
      <c r="K28533">
        <v>19</v>
      </c>
      <c r="L28533">
        <v>74021</v>
      </c>
      <c r="M28533" s="1" t="s">
        <v>20</v>
      </c>
      <c r="N28533" s="1" t="s">
        <v>20</v>
      </c>
      <c r="O28533">
        <v>0</v>
      </c>
      <c r="P28533" s="1" t="s">
        <v>20</v>
      </c>
      <c r="Q28533">
        <v>998</v>
      </c>
      <c r="R28533" s="1" t="s">
        <v>1008</v>
      </c>
      <c r="S28533" s="2">
        <v>42399</v>
      </c>
    </row>
    <row r="28534" spans="1:19" x14ac:dyDescent="0.25">
      <c r="A28534">
        <v>3851243</v>
      </c>
      <c r="B28534" s="1" t="s">
        <v>5952</v>
      </c>
      <c r="C28534" s="1" t="s">
        <v>5952</v>
      </c>
      <c r="D28534" s="1" t="s">
        <v>20</v>
      </c>
      <c r="E28534">
        <v>-28.216670000000001</v>
      </c>
      <c r="F28534">
        <v>-64.933329999999998</v>
      </c>
      <c r="G28534" s="1" t="s">
        <v>43</v>
      </c>
      <c r="H28534" s="1" t="s">
        <v>44</v>
      </c>
      <c r="I28534" s="1" t="s">
        <v>23</v>
      </c>
      <c r="J28534" s="1" t="s">
        <v>20</v>
      </c>
      <c r="K28534">
        <v>22</v>
      </c>
      <c r="L28534">
        <v>86084</v>
      </c>
      <c r="M28534" s="1" t="s">
        <v>20</v>
      </c>
      <c r="N28534" s="1" t="s">
        <v>20</v>
      </c>
      <c r="O28534">
        <v>0</v>
      </c>
      <c r="P28534" s="1" t="s">
        <v>20</v>
      </c>
      <c r="Q28534">
        <v>486</v>
      </c>
      <c r="R28534" s="1" t="s">
        <v>29</v>
      </c>
      <c r="S28534" s="2">
        <v>42399</v>
      </c>
    </row>
    <row r="28535" spans="1:19" x14ac:dyDescent="0.25">
      <c r="A28535">
        <v>3851244</v>
      </c>
      <c r="B28535" s="1" t="s">
        <v>5952</v>
      </c>
      <c r="C28535" s="1" t="s">
        <v>5952</v>
      </c>
      <c r="D28535" s="1" t="s">
        <v>5952</v>
      </c>
      <c r="E28535">
        <v>-27.226839999999999</v>
      </c>
      <c r="F28535">
        <v>-65.554500000000004</v>
      </c>
      <c r="G28535" s="1" t="s">
        <v>43</v>
      </c>
      <c r="H28535" s="1" t="s">
        <v>44</v>
      </c>
      <c r="I28535" s="1" t="s">
        <v>23</v>
      </c>
      <c r="J28535" s="1" t="s">
        <v>20</v>
      </c>
      <c r="K28535">
        <v>24</v>
      </c>
      <c r="L28535">
        <v>90070</v>
      </c>
      <c r="M28535" s="1" t="s">
        <v>20</v>
      </c>
      <c r="N28535" s="1" t="s">
        <v>20</v>
      </c>
      <c r="O28535">
        <v>0</v>
      </c>
      <c r="P28535" s="1" t="s">
        <v>20</v>
      </c>
      <c r="Q28535">
        <v>379</v>
      </c>
      <c r="R28535" s="1" t="s">
        <v>11218</v>
      </c>
      <c r="S28535" s="2">
        <v>42399</v>
      </c>
    </row>
    <row r="28536" spans="1:19" x14ac:dyDescent="0.25">
      <c r="A28536">
        <v>3851245</v>
      </c>
      <c r="B28536" s="1" t="s">
        <v>5952</v>
      </c>
      <c r="C28536" s="1" t="s">
        <v>5952</v>
      </c>
      <c r="D28536" s="1" t="s">
        <v>20</v>
      </c>
      <c r="E28536">
        <v>-26.066669999999998</v>
      </c>
      <c r="F28536">
        <v>-65.2</v>
      </c>
      <c r="G28536" s="1" t="s">
        <v>43</v>
      </c>
      <c r="H28536" s="1" t="s">
        <v>44</v>
      </c>
      <c r="I28536" s="1" t="s">
        <v>23</v>
      </c>
      <c r="J28536" s="1" t="s">
        <v>20</v>
      </c>
      <c r="K28536">
        <v>17</v>
      </c>
      <c r="L28536">
        <v>66084</v>
      </c>
      <c r="M28536" s="1" t="s">
        <v>20</v>
      </c>
      <c r="N28536" s="1" t="s">
        <v>20</v>
      </c>
      <c r="O28536">
        <v>0</v>
      </c>
      <c r="P28536" s="1" t="s">
        <v>20</v>
      </c>
      <c r="Q28536">
        <v>893</v>
      </c>
      <c r="R28536" s="1" t="s">
        <v>11247</v>
      </c>
      <c r="S28536" s="2">
        <v>42399</v>
      </c>
    </row>
    <row r="28537" spans="1:19" x14ac:dyDescent="0.25">
      <c r="A28537">
        <v>3851246</v>
      </c>
      <c r="B28537" s="1" t="s">
        <v>5952</v>
      </c>
      <c r="C28537" s="1" t="s">
        <v>5952</v>
      </c>
      <c r="D28537" s="1" t="s">
        <v>20</v>
      </c>
      <c r="E28537">
        <v>-30.25</v>
      </c>
      <c r="F28537">
        <v>-64.566670000000002</v>
      </c>
      <c r="G28537" s="1" t="s">
        <v>50</v>
      </c>
      <c r="H28537" s="1" t="s">
        <v>51</v>
      </c>
      <c r="I28537" s="1" t="s">
        <v>23</v>
      </c>
      <c r="J28537" s="1" t="s">
        <v>20</v>
      </c>
      <c r="K28537">
        <v>5</v>
      </c>
      <c r="M28537" s="1" t="s">
        <v>20</v>
      </c>
      <c r="N28537" s="1" t="s">
        <v>20</v>
      </c>
      <c r="O28537">
        <v>0</v>
      </c>
      <c r="P28537" s="1" t="s">
        <v>20</v>
      </c>
      <c r="Q28537">
        <v>355</v>
      </c>
      <c r="R28537" s="1" t="s">
        <v>29</v>
      </c>
      <c r="S28537" s="2">
        <v>34324</v>
      </c>
    </row>
    <row r="28538" spans="1:19" x14ac:dyDescent="0.25">
      <c r="A28538">
        <v>3851247</v>
      </c>
      <c r="B28538" s="1" t="s">
        <v>5952</v>
      </c>
      <c r="C28538" s="1" t="s">
        <v>5952</v>
      </c>
      <c r="D28538" s="1" t="s">
        <v>20</v>
      </c>
      <c r="E28538">
        <v>-29.44183</v>
      </c>
      <c r="F28538">
        <v>-61.76717</v>
      </c>
      <c r="G28538" s="1" t="s">
        <v>50</v>
      </c>
      <c r="H28538" s="1" t="s">
        <v>51</v>
      </c>
      <c r="I28538" s="1" t="s">
        <v>23</v>
      </c>
      <c r="J28538" s="1" t="s">
        <v>20</v>
      </c>
      <c r="K28538">
        <v>21</v>
      </c>
      <c r="M28538" s="1" t="s">
        <v>20</v>
      </c>
      <c r="N28538" s="1" t="s">
        <v>20</v>
      </c>
      <c r="O28538">
        <v>0</v>
      </c>
      <c r="P28538" s="1" t="s">
        <v>20</v>
      </c>
      <c r="Q28538">
        <v>82</v>
      </c>
      <c r="R28538" s="1" t="s">
        <v>29</v>
      </c>
      <c r="S28538" s="2">
        <v>40652</v>
      </c>
    </row>
    <row r="28539" spans="1:19" x14ac:dyDescent="0.25">
      <c r="A28539">
        <v>3851248</v>
      </c>
      <c r="B28539" s="1" t="s">
        <v>5952</v>
      </c>
      <c r="C28539" s="1" t="s">
        <v>5952</v>
      </c>
      <c r="D28539" s="1" t="s">
        <v>20</v>
      </c>
      <c r="E28539">
        <v>-28.66667</v>
      </c>
      <c r="F28539">
        <v>-64.916669999999996</v>
      </c>
      <c r="G28539" s="1" t="s">
        <v>50</v>
      </c>
      <c r="H28539" s="1" t="s">
        <v>51</v>
      </c>
      <c r="I28539" s="1" t="s">
        <v>23</v>
      </c>
      <c r="J28539" s="1" t="s">
        <v>20</v>
      </c>
      <c r="K28539">
        <v>22</v>
      </c>
      <c r="M28539" s="1" t="s">
        <v>20</v>
      </c>
      <c r="N28539" s="1" t="s">
        <v>20</v>
      </c>
      <c r="O28539">
        <v>0</v>
      </c>
      <c r="P28539" s="1" t="s">
        <v>20</v>
      </c>
      <c r="Q28539">
        <v>311</v>
      </c>
      <c r="R28539" s="1" t="s">
        <v>29</v>
      </c>
      <c r="S28539" s="2">
        <v>34324</v>
      </c>
    </row>
    <row r="28540" spans="1:19" x14ac:dyDescent="0.25">
      <c r="A28540">
        <v>3851249</v>
      </c>
      <c r="B28540" s="1" t="s">
        <v>5952</v>
      </c>
      <c r="C28540" s="1" t="s">
        <v>5952</v>
      </c>
      <c r="D28540" s="1" t="s">
        <v>20</v>
      </c>
      <c r="E28540">
        <v>-36.189990000000002</v>
      </c>
      <c r="F28540">
        <v>-66.423879999999997</v>
      </c>
      <c r="G28540" s="1" t="s">
        <v>27</v>
      </c>
      <c r="H28540" s="1" t="s">
        <v>28</v>
      </c>
      <c r="I28540" s="1" t="s">
        <v>23</v>
      </c>
      <c r="J28540" s="1" t="s">
        <v>20</v>
      </c>
      <c r="K28540">
        <v>11</v>
      </c>
      <c r="L28540">
        <v>42049</v>
      </c>
      <c r="M28540" s="1" t="s">
        <v>20</v>
      </c>
      <c r="N28540" s="1" t="s">
        <v>20</v>
      </c>
      <c r="O28540">
        <v>0</v>
      </c>
      <c r="P28540" s="1" t="s">
        <v>20</v>
      </c>
      <c r="Q28540">
        <v>327</v>
      </c>
      <c r="R28540" s="1" t="s">
        <v>11247</v>
      </c>
      <c r="S28540" s="2">
        <v>42399</v>
      </c>
    </row>
    <row r="28541" spans="1:19" x14ac:dyDescent="0.25">
      <c r="A28541">
        <v>3851250</v>
      </c>
      <c r="B28541" s="1" t="s">
        <v>5952</v>
      </c>
      <c r="C28541" s="1" t="s">
        <v>5952</v>
      </c>
      <c r="D28541" s="1" t="s">
        <v>20</v>
      </c>
      <c r="E28541">
        <v>-36.02281</v>
      </c>
      <c r="F28541">
        <v>-63.786459999999998</v>
      </c>
      <c r="G28541" s="1" t="s">
        <v>27</v>
      </c>
      <c r="H28541" s="1" t="s">
        <v>28</v>
      </c>
      <c r="I28541" s="1" t="s">
        <v>23</v>
      </c>
      <c r="J28541" s="1" t="s">
        <v>20</v>
      </c>
      <c r="K28541">
        <v>11</v>
      </c>
      <c r="L28541">
        <v>42119</v>
      </c>
      <c r="M28541" s="1" t="s">
        <v>20</v>
      </c>
      <c r="N28541" s="1" t="s">
        <v>20</v>
      </c>
      <c r="O28541">
        <v>0</v>
      </c>
      <c r="P28541" s="1" t="s">
        <v>20</v>
      </c>
      <c r="Q28541">
        <v>135</v>
      </c>
      <c r="R28541" s="1" t="s">
        <v>11247</v>
      </c>
      <c r="S28541" s="2">
        <v>42399</v>
      </c>
    </row>
    <row r="28542" spans="1:19" x14ac:dyDescent="0.25">
      <c r="A28542">
        <v>3851251</v>
      </c>
      <c r="B28542" s="1" t="s">
        <v>5952</v>
      </c>
      <c r="C28542" s="1" t="s">
        <v>5952</v>
      </c>
      <c r="D28542" s="1" t="s">
        <v>20</v>
      </c>
      <c r="E28542">
        <v>-34.950000000000003</v>
      </c>
      <c r="F28542">
        <v>-65.983329999999995</v>
      </c>
      <c r="G28542" s="1" t="s">
        <v>27</v>
      </c>
      <c r="H28542" s="1" t="s">
        <v>28</v>
      </c>
      <c r="I28542" s="1" t="s">
        <v>23</v>
      </c>
      <c r="J28542" s="1" t="s">
        <v>20</v>
      </c>
      <c r="K28542">
        <v>19</v>
      </c>
      <c r="L28542">
        <v>74042</v>
      </c>
      <c r="M28542" s="1" t="s">
        <v>20</v>
      </c>
      <c r="N28542" s="1" t="s">
        <v>20</v>
      </c>
      <c r="O28542">
        <v>0</v>
      </c>
      <c r="P28542" s="1" t="s">
        <v>20</v>
      </c>
      <c r="Q28542">
        <v>398</v>
      </c>
      <c r="R28542" s="1" t="s">
        <v>1008</v>
      </c>
      <c r="S28542" s="2">
        <v>42399</v>
      </c>
    </row>
    <row r="28543" spans="1:19" x14ac:dyDescent="0.25">
      <c r="A28543">
        <v>3851252</v>
      </c>
      <c r="B28543" s="1" t="s">
        <v>5952</v>
      </c>
      <c r="C28543" s="1" t="s">
        <v>5952</v>
      </c>
      <c r="D28543" s="1" t="s">
        <v>20</v>
      </c>
      <c r="E28543">
        <v>-33.861150000000002</v>
      </c>
      <c r="F28543">
        <v>-67.041370000000001</v>
      </c>
      <c r="G28543" s="1" t="s">
        <v>27</v>
      </c>
      <c r="H28543" s="1" t="s">
        <v>28</v>
      </c>
      <c r="I28543" s="1" t="s">
        <v>23</v>
      </c>
      <c r="J28543" s="1" t="s">
        <v>20</v>
      </c>
      <c r="K28543">
        <v>13</v>
      </c>
      <c r="L28543">
        <v>50042</v>
      </c>
      <c r="M28543" s="1" t="s">
        <v>20</v>
      </c>
      <c r="N28543" s="1" t="s">
        <v>20</v>
      </c>
      <c r="O28543">
        <v>0</v>
      </c>
      <c r="P28543" s="1" t="s">
        <v>20</v>
      </c>
      <c r="Q28543">
        <v>437</v>
      </c>
      <c r="R28543" s="1" t="s">
        <v>11216</v>
      </c>
      <c r="S28543" s="2">
        <v>42399</v>
      </c>
    </row>
    <row r="28544" spans="1:19" x14ac:dyDescent="0.25">
      <c r="A28544">
        <v>3851253</v>
      </c>
      <c r="B28544" s="1" t="s">
        <v>5952</v>
      </c>
      <c r="C28544" s="1" t="s">
        <v>5952</v>
      </c>
      <c r="D28544" s="1" t="s">
        <v>20</v>
      </c>
      <c r="E28544">
        <v>-33.707189999999997</v>
      </c>
      <c r="F28544">
        <v>-67.933869999999999</v>
      </c>
      <c r="G28544" s="1" t="s">
        <v>27</v>
      </c>
      <c r="H28544" s="1" t="s">
        <v>28</v>
      </c>
      <c r="I28544" s="1" t="s">
        <v>23</v>
      </c>
      <c r="J28544" s="1" t="s">
        <v>20</v>
      </c>
      <c r="K28544">
        <v>13</v>
      </c>
      <c r="L28544">
        <v>50112</v>
      </c>
      <c r="M28544" s="1" t="s">
        <v>20</v>
      </c>
      <c r="N28544" s="1" t="s">
        <v>20</v>
      </c>
      <c r="O28544">
        <v>0</v>
      </c>
      <c r="P28544" s="1" t="s">
        <v>20</v>
      </c>
      <c r="Q28544">
        <v>560</v>
      </c>
      <c r="R28544" s="1" t="s">
        <v>11216</v>
      </c>
      <c r="S28544" s="2">
        <v>42399</v>
      </c>
    </row>
    <row r="28545" spans="1:19" x14ac:dyDescent="0.25">
      <c r="A28545">
        <v>3851254</v>
      </c>
      <c r="B28545" s="1" t="s">
        <v>5952</v>
      </c>
      <c r="C28545" s="1" t="s">
        <v>5952</v>
      </c>
      <c r="D28545" s="1" t="s">
        <v>20</v>
      </c>
      <c r="E28545">
        <v>-32.883330000000001</v>
      </c>
      <c r="F28545">
        <v>-66.833330000000004</v>
      </c>
      <c r="G28545" s="1" t="s">
        <v>27</v>
      </c>
      <c r="H28545" s="1" t="s">
        <v>28</v>
      </c>
      <c r="I28545" s="1" t="s">
        <v>23</v>
      </c>
      <c r="J28545" s="1" t="s">
        <v>20</v>
      </c>
      <c r="K28545">
        <v>19</v>
      </c>
      <c r="L28545">
        <v>74014</v>
      </c>
      <c r="M28545" s="1" t="s">
        <v>20</v>
      </c>
      <c r="N28545" s="1" t="s">
        <v>20</v>
      </c>
      <c r="O28545">
        <v>0</v>
      </c>
      <c r="P28545" s="1" t="s">
        <v>20</v>
      </c>
      <c r="Q28545">
        <v>685</v>
      </c>
      <c r="R28545" s="1" t="s">
        <v>1008</v>
      </c>
      <c r="S28545" s="2">
        <v>42399</v>
      </c>
    </row>
    <row r="28546" spans="1:19" x14ac:dyDescent="0.25">
      <c r="A28546">
        <v>3851255</v>
      </c>
      <c r="B28546" s="1" t="s">
        <v>5952</v>
      </c>
      <c r="C28546" s="1" t="s">
        <v>5952</v>
      </c>
      <c r="D28546" s="1" t="s">
        <v>20</v>
      </c>
      <c r="E28546">
        <v>-27.989909999999998</v>
      </c>
      <c r="F28546">
        <v>-67.547089999999997</v>
      </c>
      <c r="G28546" s="1" t="s">
        <v>27</v>
      </c>
      <c r="H28546" s="1" t="s">
        <v>28</v>
      </c>
      <c r="I28546" s="1" t="s">
        <v>23</v>
      </c>
      <c r="J28546" s="1" t="s">
        <v>20</v>
      </c>
      <c r="K28546">
        <v>2</v>
      </c>
      <c r="L28546">
        <v>10105</v>
      </c>
      <c r="M28546" s="1" t="s">
        <v>20</v>
      </c>
      <c r="N28546" s="1" t="s">
        <v>20</v>
      </c>
      <c r="O28546">
        <v>0</v>
      </c>
      <c r="P28546" s="1" t="s">
        <v>20</v>
      </c>
      <c r="Q28546">
        <v>1231</v>
      </c>
      <c r="R28546" s="1" t="s">
        <v>8490</v>
      </c>
      <c r="S28546" s="2">
        <v>42399</v>
      </c>
    </row>
    <row r="28547" spans="1:19" x14ac:dyDescent="0.25">
      <c r="A28547">
        <v>3851256</v>
      </c>
      <c r="B28547" s="1" t="s">
        <v>5952</v>
      </c>
      <c r="C28547" s="1" t="s">
        <v>5952</v>
      </c>
      <c r="D28547" s="1" t="s">
        <v>20</v>
      </c>
      <c r="E28547">
        <v>-27.816669999999998</v>
      </c>
      <c r="F28547">
        <v>-65.333330000000004</v>
      </c>
      <c r="G28547" s="1" t="s">
        <v>27</v>
      </c>
      <c r="H28547" s="1" t="s">
        <v>28</v>
      </c>
      <c r="I28547" s="1" t="s">
        <v>23</v>
      </c>
      <c r="J28547" s="1" t="s">
        <v>20</v>
      </c>
      <c r="K28547">
        <v>24</v>
      </c>
      <c r="L28547">
        <v>90035</v>
      </c>
      <c r="M28547" s="1" t="s">
        <v>20</v>
      </c>
      <c r="N28547" s="1" t="s">
        <v>20</v>
      </c>
      <c r="O28547">
        <v>0</v>
      </c>
      <c r="P28547" s="1" t="s">
        <v>20</v>
      </c>
      <c r="Q28547">
        <v>346</v>
      </c>
      <c r="R28547" s="1" t="s">
        <v>11218</v>
      </c>
      <c r="S28547" s="2">
        <v>42399</v>
      </c>
    </row>
    <row r="28548" spans="1:19" x14ac:dyDescent="0.25">
      <c r="A28548">
        <v>3851257</v>
      </c>
      <c r="B28548" s="1" t="s">
        <v>5952</v>
      </c>
      <c r="C28548" s="1" t="s">
        <v>5952</v>
      </c>
      <c r="D28548" s="1" t="s">
        <v>20</v>
      </c>
      <c r="E28548">
        <v>-26.141760000000001</v>
      </c>
      <c r="F28548">
        <v>-64.302980000000005</v>
      </c>
      <c r="G28548" s="1" t="s">
        <v>27</v>
      </c>
      <c r="H28548" s="1" t="s">
        <v>28</v>
      </c>
      <c r="I28548" s="1" t="s">
        <v>23</v>
      </c>
      <c r="J28548" s="1" t="s">
        <v>20</v>
      </c>
      <c r="K28548">
        <v>22</v>
      </c>
      <c r="L28548">
        <v>86133</v>
      </c>
      <c r="M28548" s="1" t="s">
        <v>20</v>
      </c>
      <c r="N28548" s="1" t="s">
        <v>20</v>
      </c>
      <c r="O28548">
        <v>0</v>
      </c>
      <c r="P28548" s="1" t="s">
        <v>20</v>
      </c>
      <c r="Q28548">
        <v>351</v>
      </c>
      <c r="R28548" s="1" t="s">
        <v>29</v>
      </c>
      <c r="S28548" s="2">
        <v>42399</v>
      </c>
    </row>
    <row r="28549" spans="1:19" x14ac:dyDescent="0.25">
      <c r="A28549">
        <v>3851258</v>
      </c>
      <c r="B28549" s="1" t="s">
        <v>5952</v>
      </c>
      <c r="C28549" s="1" t="s">
        <v>5952</v>
      </c>
      <c r="D28549" s="1" t="s">
        <v>20</v>
      </c>
      <c r="E28549">
        <v>-25.687719999999999</v>
      </c>
      <c r="F28549">
        <v>-66.071690000000004</v>
      </c>
      <c r="G28549" s="1" t="s">
        <v>27</v>
      </c>
      <c r="H28549" s="1" t="s">
        <v>28</v>
      </c>
      <c r="I28549" s="1" t="s">
        <v>23</v>
      </c>
      <c r="J28549" s="1" t="s">
        <v>20</v>
      </c>
      <c r="K28549">
        <v>17</v>
      </c>
      <c r="L28549">
        <v>66154</v>
      </c>
      <c r="M28549" s="1" t="s">
        <v>20</v>
      </c>
      <c r="N28549" s="1" t="s">
        <v>20</v>
      </c>
      <c r="O28549">
        <v>0</v>
      </c>
      <c r="P28549" s="1" t="s">
        <v>20</v>
      </c>
      <c r="Q28549">
        <v>1800</v>
      </c>
      <c r="R28549" s="1" t="s">
        <v>11247</v>
      </c>
      <c r="S28549" s="2">
        <v>42399</v>
      </c>
    </row>
    <row r="28550" spans="1:19" x14ac:dyDescent="0.25">
      <c r="A28550">
        <v>3851259</v>
      </c>
      <c r="B28550" s="1" t="s">
        <v>5952</v>
      </c>
      <c r="C28550" s="1" t="s">
        <v>5952</v>
      </c>
      <c r="D28550" s="1" t="s">
        <v>20</v>
      </c>
      <c r="E28550">
        <v>-25.01126</v>
      </c>
      <c r="F28550">
        <v>-65.551900000000003</v>
      </c>
      <c r="G28550" s="1" t="s">
        <v>27</v>
      </c>
      <c r="H28550" s="1" t="s">
        <v>28</v>
      </c>
      <c r="I28550" s="1" t="s">
        <v>23</v>
      </c>
      <c r="J28550" s="1" t="s">
        <v>20</v>
      </c>
      <c r="K28550">
        <v>17</v>
      </c>
      <c r="L28550">
        <v>66147</v>
      </c>
      <c r="M28550" s="1" t="s">
        <v>20</v>
      </c>
      <c r="N28550" s="1" t="s">
        <v>20</v>
      </c>
      <c r="O28550">
        <v>0</v>
      </c>
      <c r="P28550" s="1" t="s">
        <v>20</v>
      </c>
      <c r="Q28550">
        <v>1264</v>
      </c>
      <c r="R28550" s="1" t="s">
        <v>11247</v>
      </c>
      <c r="S28550" s="2">
        <v>42399</v>
      </c>
    </row>
    <row r="28551" spans="1:19" x14ac:dyDescent="0.25">
      <c r="A28551">
        <v>3851260</v>
      </c>
      <c r="B28551" s="1" t="s">
        <v>5952</v>
      </c>
      <c r="C28551" s="1" t="s">
        <v>5952</v>
      </c>
      <c r="D28551" s="1" t="s">
        <v>20</v>
      </c>
      <c r="E28551">
        <v>-23</v>
      </c>
      <c r="F28551">
        <v>-64.3</v>
      </c>
      <c r="G28551" s="1" t="s">
        <v>27</v>
      </c>
      <c r="H28551" s="1" t="s">
        <v>28</v>
      </c>
      <c r="I28551" s="1" t="s">
        <v>23</v>
      </c>
      <c r="J28551" s="1" t="s">
        <v>20</v>
      </c>
      <c r="K28551">
        <v>17</v>
      </c>
      <c r="L28551">
        <v>66126</v>
      </c>
      <c r="M28551" s="1" t="s">
        <v>20</v>
      </c>
      <c r="N28551" s="1" t="s">
        <v>20</v>
      </c>
      <c r="O28551">
        <v>0</v>
      </c>
      <c r="P28551" s="1" t="s">
        <v>20</v>
      </c>
      <c r="Q28551">
        <v>338</v>
      </c>
      <c r="R28551" s="1" t="s">
        <v>11247</v>
      </c>
      <c r="S28551" s="2">
        <v>42399</v>
      </c>
    </row>
    <row r="28552" spans="1:19" x14ac:dyDescent="0.25">
      <c r="A28552">
        <v>3851261</v>
      </c>
      <c r="B28552" s="1" t="s">
        <v>5952</v>
      </c>
      <c r="C28552" s="1" t="s">
        <v>5952</v>
      </c>
      <c r="D28552" s="1" t="s">
        <v>20</v>
      </c>
      <c r="E28552">
        <v>-22.06701</v>
      </c>
      <c r="F28552">
        <v>-62.941470000000002</v>
      </c>
      <c r="G28552" s="1" t="s">
        <v>27</v>
      </c>
      <c r="H28552" s="1" t="s">
        <v>28</v>
      </c>
      <c r="I28552" s="1" t="s">
        <v>23</v>
      </c>
      <c r="J28552" s="1" t="s">
        <v>20</v>
      </c>
      <c r="K28552">
        <v>17</v>
      </c>
      <c r="L28552">
        <v>66133</v>
      </c>
      <c r="M28552" s="1" t="s">
        <v>20</v>
      </c>
      <c r="N28552" s="1" t="s">
        <v>20</v>
      </c>
      <c r="O28552">
        <v>0</v>
      </c>
      <c r="P28552" s="1" t="s">
        <v>20</v>
      </c>
      <c r="Q28552">
        <v>281</v>
      </c>
      <c r="R28552" s="1" t="s">
        <v>11247</v>
      </c>
      <c r="S28552" s="2">
        <v>42399</v>
      </c>
    </row>
    <row r="28553" spans="1:19" x14ac:dyDescent="0.25">
      <c r="A28553">
        <v>3851262</v>
      </c>
      <c r="B28553" s="1" t="s">
        <v>5953</v>
      </c>
      <c r="C28553" s="1" t="s">
        <v>5953</v>
      </c>
      <c r="D28553" s="1" t="s">
        <v>20</v>
      </c>
      <c r="E28553">
        <v>-30.401879999999998</v>
      </c>
      <c r="F28553">
        <v>-61.55133</v>
      </c>
      <c r="G28553" s="1" t="s">
        <v>27</v>
      </c>
      <c r="H28553" s="1" t="s">
        <v>36</v>
      </c>
      <c r="I28553" s="1" t="s">
        <v>23</v>
      </c>
      <c r="J28553" s="1" t="s">
        <v>20</v>
      </c>
      <c r="K28553">
        <v>21</v>
      </c>
      <c r="L28553">
        <v>82091</v>
      </c>
      <c r="M28553" s="1" t="s">
        <v>20</v>
      </c>
      <c r="N28553" s="1" t="s">
        <v>20</v>
      </c>
      <c r="O28553">
        <v>0</v>
      </c>
      <c r="P28553" s="1" t="s">
        <v>20</v>
      </c>
      <c r="Q28553">
        <v>93</v>
      </c>
      <c r="R28553" s="1" t="s">
        <v>29</v>
      </c>
      <c r="S28553" s="2">
        <v>42399</v>
      </c>
    </row>
    <row r="28554" spans="1:19" x14ac:dyDescent="0.25">
      <c r="A28554">
        <v>3851263</v>
      </c>
      <c r="B28554" s="1" t="s">
        <v>30113</v>
      </c>
      <c r="C28554" s="1" t="s">
        <v>30113</v>
      </c>
      <c r="D28554" s="1" t="s">
        <v>20</v>
      </c>
      <c r="E28554">
        <v>-29.066669999999998</v>
      </c>
      <c r="F28554">
        <v>-65.583330000000004</v>
      </c>
      <c r="G28554" s="1" t="s">
        <v>27</v>
      </c>
      <c r="H28554" s="1" t="s">
        <v>28</v>
      </c>
      <c r="I28554" s="1" t="s">
        <v>23</v>
      </c>
      <c r="J28554" s="1" t="s">
        <v>20</v>
      </c>
      <c r="K28554">
        <v>2</v>
      </c>
      <c r="L28554">
        <v>10014</v>
      </c>
      <c r="M28554" s="1" t="s">
        <v>20</v>
      </c>
      <c r="N28554" s="1" t="s">
        <v>20</v>
      </c>
      <c r="O28554">
        <v>0</v>
      </c>
      <c r="P28554" s="1" t="s">
        <v>20</v>
      </c>
      <c r="Q28554">
        <v>1322</v>
      </c>
      <c r="R28554" s="1" t="s">
        <v>8490</v>
      </c>
      <c r="S28554" s="2">
        <v>42399</v>
      </c>
    </row>
    <row r="28555" spans="1:19" x14ac:dyDescent="0.25">
      <c r="A28555">
        <v>3851264</v>
      </c>
      <c r="B28555" s="1" t="s">
        <v>30114</v>
      </c>
      <c r="C28555" s="1" t="s">
        <v>30114</v>
      </c>
      <c r="D28555" s="1" t="s">
        <v>20</v>
      </c>
      <c r="E28555">
        <v>-37.816670000000002</v>
      </c>
      <c r="F28555">
        <v>-60.85</v>
      </c>
      <c r="G28555" s="1" t="s">
        <v>27</v>
      </c>
      <c r="H28555" s="1" t="s">
        <v>36</v>
      </c>
      <c r="I28555" s="1" t="s">
        <v>23</v>
      </c>
      <c r="J28555" s="1" t="s">
        <v>20</v>
      </c>
      <c r="K28555">
        <v>1</v>
      </c>
      <c r="L28555">
        <v>6448</v>
      </c>
      <c r="M28555" s="1" t="s">
        <v>20</v>
      </c>
      <c r="N28555" s="1" t="s">
        <v>20</v>
      </c>
      <c r="O28555">
        <v>0</v>
      </c>
      <c r="P28555" s="1" t="s">
        <v>20</v>
      </c>
      <c r="Q28555">
        <v>204</v>
      </c>
      <c r="R28555" s="1" t="s">
        <v>24</v>
      </c>
      <c r="S28555" s="2">
        <v>42399</v>
      </c>
    </row>
    <row r="28556" spans="1:19" x14ac:dyDescent="0.25">
      <c r="A28556">
        <v>3851265</v>
      </c>
      <c r="B28556" s="1" t="s">
        <v>30115</v>
      </c>
      <c r="C28556" s="1" t="s">
        <v>30115</v>
      </c>
      <c r="D28556" s="1" t="s">
        <v>20</v>
      </c>
      <c r="E28556">
        <v>-36.316670000000002</v>
      </c>
      <c r="F28556">
        <v>-64.933329999999998</v>
      </c>
      <c r="G28556" s="1" t="s">
        <v>27</v>
      </c>
      <c r="H28556" s="1" t="s">
        <v>36</v>
      </c>
      <c r="I28556" s="1" t="s">
        <v>23</v>
      </c>
      <c r="J28556" s="1" t="s">
        <v>20</v>
      </c>
      <c r="K28556">
        <v>11</v>
      </c>
      <c r="L28556">
        <v>42140</v>
      </c>
      <c r="M28556" s="1" t="s">
        <v>20</v>
      </c>
      <c r="N28556" s="1" t="s">
        <v>20</v>
      </c>
      <c r="O28556">
        <v>0</v>
      </c>
      <c r="P28556" s="1" t="s">
        <v>20</v>
      </c>
      <c r="Q28556">
        <v>273</v>
      </c>
      <c r="R28556" s="1" t="s">
        <v>11247</v>
      </c>
      <c r="S28556" s="2">
        <v>42399</v>
      </c>
    </row>
    <row r="28557" spans="1:19" x14ac:dyDescent="0.25">
      <c r="A28557">
        <v>3851266</v>
      </c>
      <c r="B28557" s="1" t="s">
        <v>30115</v>
      </c>
      <c r="C28557" s="1" t="s">
        <v>30115</v>
      </c>
      <c r="D28557" s="1" t="s">
        <v>20</v>
      </c>
      <c r="E28557">
        <v>-36.292250000000003</v>
      </c>
      <c r="F28557">
        <v>-60.692480000000003</v>
      </c>
      <c r="G28557" s="1" t="s">
        <v>27</v>
      </c>
      <c r="H28557" s="1" t="s">
        <v>36</v>
      </c>
      <c r="I28557" s="1" t="s">
        <v>23</v>
      </c>
      <c r="J28557" s="1" t="s">
        <v>20</v>
      </c>
      <c r="K28557">
        <v>1</v>
      </c>
      <c r="L28557">
        <v>6798</v>
      </c>
      <c r="M28557" s="1" t="s">
        <v>20</v>
      </c>
      <c r="N28557" s="1" t="s">
        <v>20</v>
      </c>
      <c r="O28557">
        <v>0</v>
      </c>
      <c r="P28557" s="1" t="s">
        <v>20</v>
      </c>
      <c r="Q28557">
        <v>93</v>
      </c>
      <c r="R28557" s="1" t="s">
        <v>24</v>
      </c>
      <c r="S28557" s="2">
        <v>42399</v>
      </c>
    </row>
    <row r="28558" spans="1:19" x14ac:dyDescent="0.25">
      <c r="A28558">
        <v>3851267</v>
      </c>
      <c r="B28558" s="1" t="s">
        <v>30115</v>
      </c>
      <c r="C28558" s="1" t="s">
        <v>30115</v>
      </c>
      <c r="D28558" s="1" t="s">
        <v>20</v>
      </c>
      <c r="E28558">
        <v>-32.182830000000003</v>
      </c>
      <c r="F28558">
        <v>-60.1051</v>
      </c>
      <c r="G28558" s="1" t="s">
        <v>27</v>
      </c>
      <c r="H28558" s="1" t="s">
        <v>36</v>
      </c>
      <c r="I28558" s="1" t="s">
        <v>23</v>
      </c>
      <c r="J28558" s="1" t="s">
        <v>20</v>
      </c>
      <c r="K28558">
        <v>8</v>
      </c>
      <c r="L28558">
        <v>30077</v>
      </c>
      <c r="M28558" s="1" t="s">
        <v>20</v>
      </c>
      <c r="N28558" s="1" t="s">
        <v>20</v>
      </c>
      <c r="O28558">
        <v>0</v>
      </c>
      <c r="P28558" s="1" t="s">
        <v>20</v>
      </c>
      <c r="Q28558">
        <v>95</v>
      </c>
      <c r="R28558" s="1" t="s">
        <v>29</v>
      </c>
      <c r="S28558" s="2">
        <v>42399</v>
      </c>
    </row>
    <row r="28559" spans="1:19" x14ac:dyDescent="0.25">
      <c r="A28559">
        <v>3851268</v>
      </c>
      <c r="B28559" s="1" t="s">
        <v>30116</v>
      </c>
      <c r="C28559" s="1" t="s">
        <v>30116</v>
      </c>
      <c r="D28559" s="1" t="s">
        <v>30117</v>
      </c>
      <c r="E28559">
        <v>-24.2</v>
      </c>
      <c r="F28559">
        <v>-62.016669999999998</v>
      </c>
      <c r="G28559" s="1" t="s">
        <v>43</v>
      </c>
      <c r="H28559" s="1" t="s">
        <v>44</v>
      </c>
      <c r="I28559" s="1" t="s">
        <v>23</v>
      </c>
      <c r="J28559" s="1" t="s">
        <v>23</v>
      </c>
      <c r="K28559">
        <v>9</v>
      </c>
      <c r="L28559">
        <v>34028</v>
      </c>
      <c r="M28559" s="1" t="s">
        <v>20</v>
      </c>
      <c r="N28559" s="1" t="s">
        <v>20</v>
      </c>
      <c r="O28559">
        <v>0</v>
      </c>
      <c r="P28559" s="1" t="s">
        <v>20</v>
      </c>
      <c r="Q28559">
        <v>183</v>
      </c>
      <c r="R28559" s="1" t="s">
        <v>29</v>
      </c>
      <c r="S28559" s="2">
        <v>42399</v>
      </c>
    </row>
    <row r="28560" spans="1:19" x14ac:dyDescent="0.25">
      <c r="A28560">
        <v>3851269</v>
      </c>
      <c r="B28560" s="1" t="s">
        <v>30116</v>
      </c>
      <c r="C28560" s="1" t="s">
        <v>30116</v>
      </c>
      <c r="D28560" s="1" t="s">
        <v>20</v>
      </c>
      <c r="E28560">
        <v>-29.933330000000002</v>
      </c>
      <c r="F28560">
        <v>-61.6</v>
      </c>
      <c r="G28560" s="1" t="s">
        <v>50</v>
      </c>
      <c r="H28560" s="1" t="s">
        <v>51</v>
      </c>
      <c r="I28560" s="1" t="s">
        <v>23</v>
      </c>
      <c r="J28560" s="1" t="s">
        <v>20</v>
      </c>
      <c r="K28560">
        <v>21</v>
      </c>
      <c r="M28560" s="1" t="s">
        <v>20</v>
      </c>
      <c r="N28560" s="1" t="s">
        <v>20</v>
      </c>
      <c r="O28560">
        <v>0</v>
      </c>
      <c r="P28560" s="1" t="s">
        <v>20</v>
      </c>
      <c r="Q28560">
        <v>79</v>
      </c>
      <c r="R28560" s="1" t="s">
        <v>29</v>
      </c>
      <c r="S28560" s="2">
        <v>34324</v>
      </c>
    </row>
    <row r="28561" spans="1:19" x14ac:dyDescent="0.25">
      <c r="A28561">
        <v>3851270</v>
      </c>
      <c r="B28561" s="1" t="s">
        <v>30116</v>
      </c>
      <c r="C28561" s="1" t="s">
        <v>30116</v>
      </c>
      <c r="D28561" s="1" t="s">
        <v>20</v>
      </c>
      <c r="E28561">
        <v>-33.466670000000001</v>
      </c>
      <c r="F28561">
        <v>-65.766670000000005</v>
      </c>
      <c r="G28561" s="1" t="s">
        <v>27</v>
      </c>
      <c r="H28561" s="1" t="s">
        <v>28</v>
      </c>
      <c r="I28561" s="1" t="s">
        <v>23</v>
      </c>
      <c r="J28561" s="1" t="s">
        <v>20</v>
      </c>
      <c r="K28561">
        <v>19</v>
      </c>
      <c r="L28561">
        <v>74035</v>
      </c>
      <c r="M28561" s="1" t="s">
        <v>20</v>
      </c>
      <c r="N28561" s="1" t="s">
        <v>20</v>
      </c>
      <c r="O28561">
        <v>0</v>
      </c>
      <c r="P28561" s="1" t="s">
        <v>20</v>
      </c>
      <c r="Q28561">
        <v>668</v>
      </c>
      <c r="R28561" s="1" t="s">
        <v>1008</v>
      </c>
      <c r="S28561" s="2">
        <v>42399</v>
      </c>
    </row>
    <row r="28562" spans="1:19" x14ac:dyDescent="0.25">
      <c r="A28562">
        <v>3851271</v>
      </c>
      <c r="B28562" s="1" t="s">
        <v>30118</v>
      </c>
      <c r="C28562" s="1" t="s">
        <v>30118</v>
      </c>
      <c r="D28562" s="1" t="s">
        <v>20</v>
      </c>
      <c r="E28562">
        <v>-31.75</v>
      </c>
      <c r="F28562">
        <v>-61.383330000000001</v>
      </c>
      <c r="G28562" s="1" t="s">
        <v>27</v>
      </c>
      <c r="H28562" s="1" t="s">
        <v>36</v>
      </c>
      <c r="I28562" s="1" t="s">
        <v>23</v>
      </c>
      <c r="J28562" s="1" t="s">
        <v>20</v>
      </c>
      <c r="K28562">
        <v>21</v>
      </c>
      <c r="L28562">
        <v>82070</v>
      </c>
      <c r="M28562" s="1" t="s">
        <v>20</v>
      </c>
      <c r="N28562" s="1" t="s">
        <v>20</v>
      </c>
      <c r="O28562">
        <v>0</v>
      </c>
      <c r="P28562" s="1" t="s">
        <v>20</v>
      </c>
      <c r="Q28562">
        <v>50</v>
      </c>
      <c r="R28562" s="1" t="s">
        <v>29</v>
      </c>
      <c r="S28562" s="2">
        <v>42399</v>
      </c>
    </row>
    <row r="28563" spans="1:19" x14ac:dyDescent="0.25">
      <c r="A28563">
        <v>3851272</v>
      </c>
      <c r="B28563" s="1" t="s">
        <v>5954</v>
      </c>
      <c r="C28563" s="1" t="s">
        <v>5954</v>
      </c>
      <c r="D28563" s="1" t="s">
        <v>20</v>
      </c>
      <c r="E28563">
        <v>-48.668909999999997</v>
      </c>
      <c r="F28563">
        <v>-70.408770000000004</v>
      </c>
      <c r="G28563" s="1" t="s">
        <v>27</v>
      </c>
      <c r="H28563" s="1" t="s">
        <v>36</v>
      </c>
      <c r="I28563" s="1" t="s">
        <v>23</v>
      </c>
      <c r="J28563" s="1" t="s">
        <v>20</v>
      </c>
      <c r="K28563">
        <v>20</v>
      </c>
      <c r="L28563">
        <v>78049</v>
      </c>
      <c r="M28563" s="1" t="s">
        <v>20</v>
      </c>
      <c r="N28563" s="1" t="s">
        <v>20</v>
      </c>
      <c r="O28563">
        <v>0</v>
      </c>
      <c r="P28563" s="1" t="s">
        <v>20</v>
      </c>
      <c r="Q28563">
        <v>478</v>
      </c>
      <c r="R28563" s="1" t="s">
        <v>11229</v>
      </c>
      <c r="S28563" s="2">
        <v>42399</v>
      </c>
    </row>
    <row r="28564" spans="1:19" x14ac:dyDescent="0.25">
      <c r="A28564">
        <v>3851273</v>
      </c>
      <c r="B28564" s="1" t="s">
        <v>5954</v>
      </c>
      <c r="C28564" s="1" t="s">
        <v>5954</v>
      </c>
      <c r="D28564" s="1" t="s">
        <v>20</v>
      </c>
      <c r="E28564">
        <v>-47.565069999999999</v>
      </c>
      <c r="F28564">
        <v>-70.110200000000006</v>
      </c>
      <c r="G28564" s="1" t="s">
        <v>27</v>
      </c>
      <c r="H28564" s="1" t="s">
        <v>36</v>
      </c>
      <c r="I28564" s="1" t="s">
        <v>23</v>
      </c>
      <c r="J28564" s="1" t="s">
        <v>20</v>
      </c>
      <c r="K28564">
        <v>20</v>
      </c>
      <c r="L28564">
        <v>78035</v>
      </c>
      <c r="M28564" s="1" t="s">
        <v>20</v>
      </c>
      <c r="N28564" s="1" t="s">
        <v>20</v>
      </c>
      <c r="O28564">
        <v>0</v>
      </c>
      <c r="P28564" s="1" t="s">
        <v>20</v>
      </c>
      <c r="Q28564">
        <v>788</v>
      </c>
      <c r="R28564" s="1" t="s">
        <v>11229</v>
      </c>
      <c r="S28564" s="2">
        <v>42399</v>
      </c>
    </row>
    <row r="28565" spans="1:19" x14ac:dyDescent="0.25">
      <c r="A28565">
        <v>3851274</v>
      </c>
      <c r="B28565" s="1" t="s">
        <v>5954</v>
      </c>
      <c r="C28565" s="1" t="s">
        <v>5954</v>
      </c>
      <c r="D28565" s="1" t="s">
        <v>20</v>
      </c>
      <c r="E28565">
        <v>-36.68721</v>
      </c>
      <c r="F28565">
        <v>-62.779000000000003</v>
      </c>
      <c r="G28565" s="1" t="s">
        <v>27</v>
      </c>
      <c r="H28565" s="1" t="s">
        <v>36</v>
      </c>
      <c r="I28565" s="1" t="s">
        <v>23</v>
      </c>
      <c r="J28565" s="1" t="s">
        <v>20</v>
      </c>
      <c r="K28565">
        <v>1</v>
      </c>
      <c r="L28565">
        <v>6847</v>
      </c>
      <c r="M28565" s="1" t="s">
        <v>20</v>
      </c>
      <c r="N28565" s="1" t="s">
        <v>20</v>
      </c>
      <c r="O28565">
        <v>0</v>
      </c>
      <c r="P28565" s="1" t="s">
        <v>20</v>
      </c>
      <c r="Q28565">
        <v>128</v>
      </c>
      <c r="R28565" s="1" t="s">
        <v>24</v>
      </c>
      <c r="S28565" s="2">
        <v>42399</v>
      </c>
    </row>
    <row r="28566" spans="1:19" x14ac:dyDescent="0.25">
      <c r="A28566">
        <v>3851275</v>
      </c>
      <c r="B28566" s="1" t="s">
        <v>5955</v>
      </c>
      <c r="C28566" s="1" t="s">
        <v>5955</v>
      </c>
      <c r="D28566" s="1" t="s">
        <v>20</v>
      </c>
      <c r="E28566">
        <v>-46.969949999999997</v>
      </c>
      <c r="F28566">
        <v>-66.959540000000004</v>
      </c>
      <c r="G28566" s="1" t="s">
        <v>27</v>
      </c>
      <c r="H28566" s="1" t="s">
        <v>36</v>
      </c>
      <c r="I28566" s="1" t="s">
        <v>23</v>
      </c>
      <c r="J28566" s="1" t="s">
        <v>20</v>
      </c>
      <c r="K28566">
        <v>20</v>
      </c>
      <c r="L28566">
        <v>78014</v>
      </c>
      <c r="M28566" s="1" t="s">
        <v>20</v>
      </c>
      <c r="N28566" s="1" t="s">
        <v>20</v>
      </c>
      <c r="O28566">
        <v>0</v>
      </c>
      <c r="P28566" s="1" t="s">
        <v>20</v>
      </c>
      <c r="Q28566">
        <v>229</v>
      </c>
      <c r="R28566" s="1" t="s">
        <v>11229</v>
      </c>
      <c r="S28566" s="2">
        <v>42399</v>
      </c>
    </row>
    <row r="28567" spans="1:19" x14ac:dyDescent="0.25">
      <c r="A28567">
        <v>3851276</v>
      </c>
      <c r="B28567" s="1" t="s">
        <v>5955</v>
      </c>
      <c r="C28567" s="1" t="s">
        <v>5955</v>
      </c>
      <c r="D28567" s="1" t="s">
        <v>20</v>
      </c>
      <c r="E28567">
        <v>-35.323770000000003</v>
      </c>
      <c r="F28567">
        <v>-60.640709999999999</v>
      </c>
      <c r="G28567" s="1" t="s">
        <v>27</v>
      </c>
      <c r="H28567" s="1" t="s">
        <v>36</v>
      </c>
      <c r="I28567" s="1" t="s">
        <v>23</v>
      </c>
      <c r="J28567" s="1" t="s">
        <v>20</v>
      </c>
      <c r="K28567">
        <v>1</v>
      </c>
      <c r="L28567">
        <v>6588</v>
      </c>
      <c r="M28567" s="1" t="s">
        <v>20</v>
      </c>
      <c r="N28567" s="1" t="s">
        <v>20</v>
      </c>
      <c r="O28567">
        <v>0</v>
      </c>
      <c r="P28567" s="1" t="s">
        <v>20</v>
      </c>
      <c r="Q28567">
        <v>66</v>
      </c>
      <c r="R28567" s="1" t="s">
        <v>24</v>
      </c>
      <c r="S28567" s="2">
        <v>42399</v>
      </c>
    </row>
    <row r="28568" spans="1:19" x14ac:dyDescent="0.25">
      <c r="A28568">
        <v>3851277</v>
      </c>
      <c r="B28568" s="1" t="s">
        <v>30119</v>
      </c>
      <c r="C28568" s="1" t="s">
        <v>30119</v>
      </c>
      <c r="D28568" s="1" t="s">
        <v>20</v>
      </c>
      <c r="E28568">
        <v>-33.283329999999999</v>
      </c>
      <c r="F28568">
        <v>-61.666670000000003</v>
      </c>
      <c r="G28568" s="1" t="s">
        <v>43</v>
      </c>
      <c r="H28568" s="1" t="s">
        <v>44</v>
      </c>
      <c r="I28568" s="1" t="s">
        <v>23</v>
      </c>
      <c r="J28568" s="1" t="s">
        <v>20</v>
      </c>
      <c r="K28568">
        <v>21</v>
      </c>
      <c r="L28568">
        <v>82014</v>
      </c>
      <c r="M28568" s="1" t="s">
        <v>20</v>
      </c>
      <c r="N28568" s="1" t="s">
        <v>20</v>
      </c>
      <c r="O28568">
        <v>0</v>
      </c>
      <c r="P28568" s="1" t="s">
        <v>20</v>
      </c>
      <c r="Q28568">
        <v>101</v>
      </c>
      <c r="R28568" s="1" t="s">
        <v>29</v>
      </c>
      <c r="S28568" s="2">
        <v>42399</v>
      </c>
    </row>
    <row r="28569" spans="1:19" x14ac:dyDescent="0.25">
      <c r="A28569">
        <v>3851278</v>
      </c>
      <c r="B28569" s="1" t="s">
        <v>5956</v>
      </c>
      <c r="C28569" s="1" t="s">
        <v>5956</v>
      </c>
      <c r="D28569" s="1" t="s">
        <v>20</v>
      </c>
      <c r="E28569">
        <v>-47.896639999999998</v>
      </c>
      <c r="F28569">
        <v>-66.100750000000005</v>
      </c>
      <c r="G28569" s="1" t="s">
        <v>27</v>
      </c>
      <c r="H28569" s="1" t="s">
        <v>36</v>
      </c>
      <c r="I28569" s="1" t="s">
        <v>23</v>
      </c>
      <c r="J28569" s="1" t="s">
        <v>20</v>
      </c>
      <c r="K28569">
        <v>20</v>
      </c>
      <c r="L28569">
        <v>78014</v>
      </c>
      <c r="M28569" s="1" t="s">
        <v>20</v>
      </c>
      <c r="N28569" s="1" t="s">
        <v>20</v>
      </c>
      <c r="O28569">
        <v>0</v>
      </c>
      <c r="P28569" s="1" t="s">
        <v>20</v>
      </c>
      <c r="Q28569">
        <v>71</v>
      </c>
      <c r="R28569" s="1" t="s">
        <v>11229</v>
      </c>
      <c r="S28569" s="2">
        <v>42399</v>
      </c>
    </row>
    <row r="28570" spans="1:19" x14ac:dyDescent="0.25">
      <c r="A28570">
        <v>3851279</v>
      </c>
      <c r="B28570" s="1" t="s">
        <v>5956</v>
      </c>
      <c r="C28570" s="1" t="s">
        <v>5956</v>
      </c>
      <c r="D28570" s="1" t="s">
        <v>20</v>
      </c>
      <c r="E28570">
        <v>-47.891019999999997</v>
      </c>
      <c r="F28570">
        <v>-66.098169999999996</v>
      </c>
      <c r="G28570" s="1" t="s">
        <v>27</v>
      </c>
      <c r="H28570" s="1" t="s">
        <v>36</v>
      </c>
      <c r="I28570" s="1" t="s">
        <v>23</v>
      </c>
      <c r="J28570" s="1" t="s">
        <v>20</v>
      </c>
      <c r="K28570">
        <v>20</v>
      </c>
      <c r="L28570">
        <v>78014</v>
      </c>
      <c r="M28570" s="1" t="s">
        <v>20</v>
      </c>
      <c r="N28570" s="1" t="s">
        <v>20</v>
      </c>
      <c r="O28570">
        <v>0</v>
      </c>
      <c r="P28570" s="1" t="s">
        <v>20</v>
      </c>
      <c r="Q28570">
        <v>97</v>
      </c>
      <c r="R28570" s="1" t="s">
        <v>11229</v>
      </c>
      <c r="S28570" s="2">
        <v>42399</v>
      </c>
    </row>
    <row r="28571" spans="1:19" x14ac:dyDescent="0.25">
      <c r="A28571">
        <v>3851280</v>
      </c>
      <c r="B28571" s="1" t="s">
        <v>5956</v>
      </c>
      <c r="C28571" s="1" t="s">
        <v>5956</v>
      </c>
      <c r="D28571" s="1" t="s">
        <v>20</v>
      </c>
      <c r="E28571">
        <v>-33.843020000000003</v>
      </c>
      <c r="F28571">
        <v>-65.400130000000004</v>
      </c>
      <c r="G28571" s="1" t="s">
        <v>27</v>
      </c>
      <c r="H28571" s="1" t="s">
        <v>36</v>
      </c>
      <c r="I28571" s="1" t="s">
        <v>23</v>
      </c>
      <c r="J28571" s="1" t="s">
        <v>20</v>
      </c>
      <c r="K28571">
        <v>19</v>
      </c>
      <c r="L28571">
        <v>74035</v>
      </c>
      <c r="M28571" s="1" t="s">
        <v>20</v>
      </c>
      <c r="N28571" s="1" t="s">
        <v>20</v>
      </c>
      <c r="O28571">
        <v>0</v>
      </c>
      <c r="P28571" s="1" t="s">
        <v>20</v>
      </c>
      <c r="Q28571">
        <v>473</v>
      </c>
      <c r="R28571" s="1" t="s">
        <v>1008</v>
      </c>
      <c r="S28571" s="2">
        <v>42399</v>
      </c>
    </row>
    <row r="28572" spans="1:19" x14ac:dyDescent="0.25">
      <c r="A28572">
        <v>3851281</v>
      </c>
      <c r="B28572" s="1" t="s">
        <v>30120</v>
      </c>
      <c r="C28572" s="1" t="s">
        <v>30120</v>
      </c>
      <c r="D28572" s="1" t="s">
        <v>20</v>
      </c>
      <c r="E28572">
        <v>-31.913489999999999</v>
      </c>
      <c r="F28572">
        <v>-68.698779999999999</v>
      </c>
      <c r="G28572" s="1" t="s">
        <v>21</v>
      </c>
      <c r="H28572" s="1" t="s">
        <v>289</v>
      </c>
      <c r="I28572" s="1" t="s">
        <v>23</v>
      </c>
      <c r="J28572" s="1" t="s">
        <v>20</v>
      </c>
      <c r="K28572">
        <v>18</v>
      </c>
      <c r="L28572">
        <v>70105</v>
      </c>
      <c r="M28572" s="1" t="s">
        <v>20</v>
      </c>
      <c r="N28572" s="1" t="s">
        <v>20</v>
      </c>
      <c r="O28572">
        <v>0</v>
      </c>
      <c r="P28572" s="1" t="s">
        <v>20</v>
      </c>
      <c r="Q28572">
        <v>1419</v>
      </c>
      <c r="R28572" s="1" t="s">
        <v>11256</v>
      </c>
      <c r="S28572" s="2">
        <v>42399</v>
      </c>
    </row>
    <row r="28573" spans="1:19" x14ac:dyDescent="0.25">
      <c r="A28573">
        <v>3851282</v>
      </c>
      <c r="B28573" s="1" t="s">
        <v>30121</v>
      </c>
      <c r="C28573" s="1" t="s">
        <v>30121</v>
      </c>
      <c r="D28573" s="1" t="s">
        <v>20</v>
      </c>
      <c r="E28573">
        <v>-29.527909999999999</v>
      </c>
      <c r="F28573">
        <v>-68.514899999999997</v>
      </c>
      <c r="G28573" s="1" t="s">
        <v>32</v>
      </c>
      <c r="H28573" s="1" t="s">
        <v>75</v>
      </c>
      <c r="I28573" s="1" t="s">
        <v>23</v>
      </c>
      <c r="J28573" s="1" t="s">
        <v>20</v>
      </c>
      <c r="K28573">
        <v>12</v>
      </c>
      <c r="M28573" s="1" t="s">
        <v>20</v>
      </c>
      <c r="N28573" s="1" t="s">
        <v>20</v>
      </c>
      <c r="O28573">
        <v>0</v>
      </c>
      <c r="P28573" s="1" t="s">
        <v>20</v>
      </c>
      <c r="Q28573">
        <v>1020</v>
      </c>
      <c r="R28573" s="1" t="s">
        <v>11236</v>
      </c>
      <c r="S28573" s="2">
        <v>40652</v>
      </c>
    </row>
    <row r="28574" spans="1:19" x14ac:dyDescent="0.25">
      <c r="A28574">
        <v>3851283</v>
      </c>
      <c r="B28574" s="1" t="s">
        <v>30121</v>
      </c>
      <c r="C28574" s="1" t="s">
        <v>30121</v>
      </c>
      <c r="D28574" s="1" t="s">
        <v>20</v>
      </c>
      <c r="E28574">
        <v>-28.866669999999999</v>
      </c>
      <c r="F28574">
        <v>-69.633330000000001</v>
      </c>
      <c r="G28574" s="1" t="s">
        <v>32</v>
      </c>
      <c r="H28574" s="1" t="s">
        <v>33</v>
      </c>
      <c r="I28574" s="1" t="s">
        <v>23</v>
      </c>
      <c r="J28574" s="1" t="s">
        <v>20</v>
      </c>
      <c r="K28574">
        <v>18</v>
      </c>
      <c r="M28574" s="1" t="s">
        <v>20</v>
      </c>
      <c r="N28574" s="1" t="s">
        <v>20</v>
      </c>
      <c r="O28574">
        <v>0</v>
      </c>
      <c r="P28574" s="1" t="s">
        <v>20</v>
      </c>
      <c r="Q28574">
        <v>4079</v>
      </c>
      <c r="R28574" s="1" t="s">
        <v>11256</v>
      </c>
      <c r="S28574" s="2">
        <v>34324</v>
      </c>
    </row>
    <row r="28575" spans="1:19" x14ac:dyDescent="0.25">
      <c r="A28575">
        <v>3851284</v>
      </c>
      <c r="B28575" s="1" t="s">
        <v>30122</v>
      </c>
      <c r="C28575" s="1" t="s">
        <v>30122</v>
      </c>
      <c r="D28575" s="1" t="s">
        <v>20</v>
      </c>
      <c r="E28575">
        <v>-25.95</v>
      </c>
      <c r="F28575">
        <v>-63.166670000000003</v>
      </c>
      <c r="G28575" s="1" t="s">
        <v>43</v>
      </c>
      <c r="H28575" s="1" t="s">
        <v>44</v>
      </c>
      <c r="I28575" s="1" t="s">
        <v>23</v>
      </c>
      <c r="J28575" s="1" t="s">
        <v>20</v>
      </c>
      <c r="K28575">
        <v>22</v>
      </c>
      <c r="L28575">
        <v>86056</v>
      </c>
      <c r="M28575" s="1" t="s">
        <v>20</v>
      </c>
      <c r="N28575" s="1" t="s">
        <v>20</v>
      </c>
      <c r="O28575">
        <v>0</v>
      </c>
      <c r="P28575" s="1" t="s">
        <v>20</v>
      </c>
      <c r="Q28575">
        <v>239</v>
      </c>
      <c r="R28575" s="1" t="s">
        <v>29</v>
      </c>
      <c r="S28575" s="2">
        <v>42399</v>
      </c>
    </row>
    <row r="28576" spans="1:19" x14ac:dyDescent="0.25">
      <c r="A28576">
        <v>3851285</v>
      </c>
      <c r="B28576" s="1" t="s">
        <v>30123</v>
      </c>
      <c r="C28576" s="1" t="s">
        <v>30123</v>
      </c>
      <c r="D28576" s="1" t="s">
        <v>30123</v>
      </c>
      <c r="E28576">
        <v>-32.062869999999997</v>
      </c>
      <c r="F28576">
        <v>-65.350589999999997</v>
      </c>
      <c r="G28576" s="1" t="s">
        <v>43</v>
      </c>
      <c r="H28576" s="1" t="s">
        <v>44</v>
      </c>
      <c r="I28576" s="1" t="s">
        <v>23</v>
      </c>
      <c r="J28576" s="1" t="s">
        <v>20</v>
      </c>
      <c r="K28576">
        <v>19</v>
      </c>
      <c r="L28576">
        <v>74049</v>
      </c>
      <c r="M28576" s="1" t="s">
        <v>20</v>
      </c>
      <c r="N28576" s="1" t="s">
        <v>20</v>
      </c>
      <c r="O28576">
        <v>0</v>
      </c>
      <c r="P28576" s="1" t="s">
        <v>20</v>
      </c>
      <c r="Q28576">
        <v>451</v>
      </c>
      <c r="R28576" s="1" t="s">
        <v>1008</v>
      </c>
      <c r="S28576" s="2">
        <v>43548</v>
      </c>
    </row>
    <row r="28577" spans="1:19" x14ac:dyDescent="0.25">
      <c r="A28577">
        <v>3851286</v>
      </c>
      <c r="B28577" s="1" t="s">
        <v>30124</v>
      </c>
      <c r="C28577" s="1" t="s">
        <v>30124</v>
      </c>
      <c r="D28577" s="1" t="s">
        <v>20</v>
      </c>
      <c r="E28577">
        <v>-38.85</v>
      </c>
      <c r="F28577">
        <v>-61.3</v>
      </c>
      <c r="G28577" s="1" t="s">
        <v>27</v>
      </c>
      <c r="H28577" s="1" t="s">
        <v>36</v>
      </c>
      <c r="I28577" s="1" t="s">
        <v>23</v>
      </c>
      <c r="J28577" s="1" t="s">
        <v>20</v>
      </c>
      <c r="K28577">
        <v>1</v>
      </c>
      <c r="L28577">
        <v>6189</v>
      </c>
      <c r="M28577" s="1" t="s">
        <v>20</v>
      </c>
      <c r="N28577" s="1" t="s">
        <v>20</v>
      </c>
      <c r="O28577">
        <v>0</v>
      </c>
      <c r="P28577" s="1" t="s">
        <v>20</v>
      </c>
      <c r="Q28577">
        <v>54</v>
      </c>
      <c r="R28577" s="1" t="s">
        <v>24</v>
      </c>
      <c r="S28577" s="2">
        <v>42399</v>
      </c>
    </row>
    <row r="28578" spans="1:19" x14ac:dyDescent="0.25">
      <c r="A28578">
        <v>3851287</v>
      </c>
      <c r="B28578" s="1" t="s">
        <v>30125</v>
      </c>
      <c r="C28578" s="1" t="s">
        <v>30125</v>
      </c>
      <c r="D28578" s="1" t="s">
        <v>20</v>
      </c>
      <c r="E28578">
        <v>-51.013660000000002</v>
      </c>
      <c r="F28578">
        <v>-70.27919</v>
      </c>
      <c r="G28578" s="1" t="s">
        <v>27</v>
      </c>
      <c r="H28578" s="1" t="s">
        <v>36</v>
      </c>
      <c r="I28578" s="1" t="s">
        <v>23</v>
      </c>
      <c r="J28578" s="1" t="s">
        <v>20</v>
      </c>
      <c r="K28578">
        <v>20</v>
      </c>
      <c r="L28578">
        <v>78021</v>
      </c>
      <c r="M28578" s="1" t="s">
        <v>20</v>
      </c>
      <c r="N28578" s="1" t="s">
        <v>20</v>
      </c>
      <c r="O28578">
        <v>0</v>
      </c>
      <c r="P28578" s="1" t="s">
        <v>20</v>
      </c>
      <c r="Q28578">
        <v>229</v>
      </c>
      <c r="R28578" s="1" t="s">
        <v>11229</v>
      </c>
      <c r="S28578" s="2">
        <v>42399</v>
      </c>
    </row>
    <row r="28579" spans="1:19" x14ac:dyDescent="0.25">
      <c r="A28579">
        <v>3851288</v>
      </c>
      <c r="B28579" s="1" t="s">
        <v>30125</v>
      </c>
      <c r="C28579" s="1" t="s">
        <v>30125</v>
      </c>
      <c r="D28579" s="1" t="s">
        <v>20</v>
      </c>
      <c r="E28579">
        <v>-49.215829999999997</v>
      </c>
      <c r="F28579">
        <v>-70.218100000000007</v>
      </c>
      <c r="G28579" s="1" t="s">
        <v>27</v>
      </c>
      <c r="H28579" s="1" t="s">
        <v>36</v>
      </c>
      <c r="I28579" s="1" t="s">
        <v>23</v>
      </c>
      <c r="J28579" s="1" t="s">
        <v>20</v>
      </c>
      <c r="K28579">
        <v>20</v>
      </c>
      <c r="L28579">
        <v>78007</v>
      </c>
      <c r="M28579" s="1" t="s">
        <v>20</v>
      </c>
      <c r="N28579" s="1" t="s">
        <v>20</v>
      </c>
      <c r="O28579">
        <v>0</v>
      </c>
      <c r="P28579" s="1" t="s">
        <v>20</v>
      </c>
      <c r="Q28579">
        <v>244</v>
      </c>
      <c r="R28579" s="1" t="s">
        <v>11229</v>
      </c>
      <c r="S28579" s="2">
        <v>42399</v>
      </c>
    </row>
    <row r="28580" spans="1:19" x14ac:dyDescent="0.25">
      <c r="A28580">
        <v>3851289</v>
      </c>
      <c r="B28580" s="1" t="s">
        <v>30125</v>
      </c>
      <c r="C28580" s="1" t="s">
        <v>30125</v>
      </c>
      <c r="D28580" s="1" t="s">
        <v>20</v>
      </c>
      <c r="E28580">
        <v>-44.357579999999999</v>
      </c>
      <c r="F28580">
        <v>-65.975539999999995</v>
      </c>
      <c r="G28580" s="1" t="s">
        <v>27</v>
      </c>
      <c r="H28580" s="1" t="s">
        <v>36</v>
      </c>
      <c r="I28580" s="1" t="s">
        <v>23</v>
      </c>
      <c r="J28580" s="1" t="s">
        <v>20</v>
      </c>
      <c r="K28580">
        <v>4</v>
      </c>
      <c r="L28580">
        <v>26028</v>
      </c>
      <c r="M28580" s="1" t="s">
        <v>20</v>
      </c>
      <c r="N28580" s="1" t="s">
        <v>20</v>
      </c>
      <c r="O28580">
        <v>0</v>
      </c>
      <c r="P28580" s="1" t="s">
        <v>20</v>
      </c>
      <c r="Q28580">
        <v>340</v>
      </c>
      <c r="R28580" s="1" t="s">
        <v>8490</v>
      </c>
      <c r="S28580" s="2">
        <v>42399</v>
      </c>
    </row>
    <row r="28581" spans="1:19" x14ac:dyDescent="0.25">
      <c r="A28581">
        <v>3851290</v>
      </c>
      <c r="B28581" s="1" t="s">
        <v>30125</v>
      </c>
      <c r="C28581" s="1" t="s">
        <v>30125</v>
      </c>
      <c r="D28581" s="1" t="s">
        <v>20</v>
      </c>
      <c r="E28581">
        <v>-36.919629999999998</v>
      </c>
      <c r="F28581">
        <v>-63.480580000000003</v>
      </c>
      <c r="G28581" s="1" t="s">
        <v>27</v>
      </c>
      <c r="H28581" s="1" t="s">
        <v>36</v>
      </c>
      <c r="I28581" s="1" t="s">
        <v>23</v>
      </c>
      <c r="J28581" s="1" t="s">
        <v>20</v>
      </c>
      <c r="K28581">
        <v>11</v>
      </c>
      <c r="L28581">
        <v>42007</v>
      </c>
      <c r="M28581" s="1" t="s">
        <v>20</v>
      </c>
      <c r="N28581" s="1" t="s">
        <v>20</v>
      </c>
      <c r="O28581">
        <v>0</v>
      </c>
      <c r="P28581" s="1" t="s">
        <v>20</v>
      </c>
      <c r="Q28581">
        <v>140</v>
      </c>
      <c r="R28581" s="1" t="s">
        <v>11247</v>
      </c>
      <c r="S28581" s="2">
        <v>42399</v>
      </c>
    </row>
    <row r="28582" spans="1:19" x14ac:dyDescent="0.25">
      <c r="A28582">
        <v>3851291</v>
      </c>
      <c r="B28582" s="1" t="s">
        <v>30125</v>
      </c>
      <c r="C28582" s="1" t="s">
        <v>30125</v>
      </c>
      <c r="D28582" s="1" t="s">
        <v>20</v>
      </c>
      <c r="E28582">
        <v>-33.716670000000001</v>
      </c>
      <c r="F28582">
        <v>-65.066670000000002</v>
      </c>
      <c r="G28582" s="1" t="s">
        <v>27</v>
      </c>
      <c r="H28582" s="1" t="s">
        <v>36</v>
      </c>
      <c r="I28582" s="1" t="s">
        <v>23</v>
      </c>
      <c r="J28582" s="1" t="s">
        <v>20</v>
      </c>
      <c r="K28582">
        <v>5</v>
      </c>
      <c r="L28582">
        <v>14098</v>
      </c>
      <c r="M28582" s="1" t="s">
        <v>20</v>
      </c>
      <c r="N28582" s="1" t="s">
        <v>20</v>
      </c>
      <c r="O28582">
        <v>0</v>
      </c>
      <c r="P28582" s="1" t="s">
        <v>20</v>
      </c>
      <c r="Q28582">
        <v>426</v>
      </c>
      <c r="R28582" s="1" t="s">
        <v>29</v>
      </c>
      <c r="S28582" s="2">
        <v>42399</v>
      </c>
    </row>
    <row r="28583" spans="1:19" x14ac:dyDescent="0.25">
      <c r="A28583">
        <v>3851292</v>
      </c>
      <c r="B28583" s="1" t="s">
        <v>30125</v>
      </c>
      <c r="C28583" s="1" t="s">
        <v>30125</v>
      </c>
      <c r="D28583" s="1" t="s">
        <v>20</v>
      </c>
      <c r="E28583">
        <v>-32.168869999999998</v>
      </c>
      <c r="F28583">
        <v>-60.55968</v>
      </c>
      <c r="G28583" s="1" t="s">
        <v>27</v>
      </c>
      <c r="H28583" s="1" t="s">
        <v>36</v>
      </c>
      <c r="I28583" s="1" t="s">
        <v>23</v>
      </c>
      <c r="J28583" s="1" t="s">
        <v>20</v>
      </c>
      <c r="K28583">
        <v>8</v>
      </c>
      <c r="L28583">
        <v>30021</v>
      </c>
      <c r="M28583" s="1" t="s">
        <v>20</v>
      </c>
      <c r="N28583" s="1" t="s">
        <v>20</v>
      </c>
      <c r="O28583">
        <v>0</v>
      </c>
      <c r="P28583" s="1" t="s">
        <v>20</v>
      </c>
      <c r="Q28583">
        <v>49</v>
      </c>
      <c r="R28583" s="1" t="s">
        <v>29</v>
      </c>
      <c r="S28583" s="2">
        <v>42399</v>
      </c>
    </row>
    <row r="28584" spans="1:19" x14ac:dyDescent="0.25">
      <c r="A28584">
        <v>3851293</v>
      </c>
      <c r="B28584" s="1" t="s">
        <v>30126</v>
      </c>
      <c r="C28584" s="1" t="s">
        <v>30126</v>
      </c>
      <c r="D28584" s="1" t="s">
        <v>20</v>
      </c>
      <c r="E28584">
        <v>-45.116669999999999</v>
      </c>
      <c r="F28584">
        <v>-68.116669999999999</v>
      </c>
      <c r="G28584" s="1" t="s">
        <v>27</v>
      </c>
      <c r="H28584" s="1" t="s">
        <v>36</v>
      </c>
      <c r="I28584" s="1" t="s">
        <v>23</v>
      </c>
      <c r="J28584" s="1" t="s">
        <v>20</v>
      </c>
      <c r="K28584">
        <v>4</v>
      </c>
      <c r="L28584">
        <v>26021</v>
      </c>
      <c r="M28584" s="1" t="s">
        <v>20</v>
      </c>
      <c r="N28584" s="1" t="s">
        <v>20</v>
      </c>
      <c r="O28584">
        <v>0</v>
      </c>
      <c r="P28584" s="1" t="s">
        <v>20</v>
      </c>
      <c r="Q28584">
        <v>652</v>
      </c>
      <c r="R28584" s="1" t="s">
        <v>8490</v>
      </c>
      <c r="S28584" s="2">
        <v>42399</v>
      </c>
    </row>
    <row r="28585" spans="1:19" x14ac:dyDescent="0.25">
      <c r="A28585">
        <v>3851294</v>
      </c>
      <c r="B28585" s="1" t="s">
        <v>30127</v>
      </c>
      <c r="C28585" s="1" t="s">
        <v>30127</v>
      </c>
      <c r="D28585" s="1" t="s">
        <v>20</v>
      </c>
      <c r="E28585">
        <v>-41.15</v>
      </c>
      <c r="F28585">
        <v>-70.666669999999996</v>
      </c>
      <c r="G28585" s="1" t="s">
        <v>50</v>
      </c>
      <c r="H28585" s="1" t="s">
        <v>51</v>
      </c>
      <c r="I28585" s="1" t="s">
        <v>23</v>
      </c>
      <c r="J28585" s="1" t="s">
        <v>20</v>
      </c>
      <c r="K28585">
        <v>16</v>
      </c>
      <c r="M28585" s="1" t="s">
        <v>20</v>
      </c>
      <c r="N28585" s="1" t="s">
        <v>20</v>
      </c>
      <c r="O28585">
        <v>0</v>
      </c>
      <c r="P28585" s="1" t="s">
        <v>20</v>
      </c>
      <c r="Q28585">
        <v>982</v>
      </c>
      <c r="R28585" s="1" t="s">
        <v>11247</v>
      </c>
      <c r="S28585" s="2">
        <v>34324</v>
      </c>
    </row>
    <row r="28586" spans="1:19" x14ac:dyDescent="0.25">
      <c r="A28586">
        <v>3851295</v>
      </c>
      <c r="B28586" s="1" t="s">
        <v>30128</v>
      </c>
      <c r="C28586" s="1" t="s">
        <v>30129</v>
      </c>
      <c r="D28586" s="1" t="s">
        <v>20</v>
      </c>
      <c r="E28586">
        <v>-32.177759999999999</v>
      </c>
      <c r="F28586">
        <v>-69.878619999999998</v>
      </c>
      <c r="G28586" s="1" t="s">
        <v>21</v>
      </c>
      <c r="H28586" s="1" t="s">
        <v>1934</v>
      </c>
      <c r="I28586" s="1" t="s">
        <v>23</v>
      </c>
      <c r="J28586" s="1" t="s">
        <v>20</v>
      </c>
      <c r="K28586">
        <v>18</v>
      </c>
      <c r="M28586" s="1" t="s">
        <v>20</v>
      </c>
      <c r="N28586" s="1" t="s">
        <v>20</v>
      </c>
      <c r="O28586">
        <v>0</v>
      </c>
      <c r="P28586" s="1" t="s">
        <v>20</v>
      </c>
      <c r="Q28586">
        <v>4068</v>
      </c>
      <c r="R28586" s="1" t="s">
        <v>11256</v>
      </c>
      <c r="S28586" s="2">
        <v>40652</v>
      </c>
    </row>
    <row r="28587" spans="1:19" x14ac:dyDescent="0.25">
      <c r="A28587">
        <v>3851296</v>
      </c>
      <c r="B28587" s="1" t="s">
        <v>30130</v>
      </c>
      <c r="C28587" s="1" t="s">
        <v>30130</v>
      </c>
      <c r="D28587" s="1" t="s">
        <v>20</v>
      </c>
      <c r="E28587">
        <v>-24.41667</v>
      </c>
      <c r="F28587">
        <v>-61.033329999999999</v>
      </c>
      <c r="G28587" s="1" t="s">
        <v>27</v>
      </c>
      <c r="H28587" s="1" t="s">
        <v>28</v>
      </c>
      <c r="I28587" s="1" t="s">
        <v>23</v>
      </c>
      <c r="J28587" s="1" t="s">
        <v>20</v>
      </c>
      <c r="K28587">
        <v>9</v>
      </c>
      <c r="L28587">
        <v>34007</v>
      </c>
      <c r="M28587" s="1" t="s">
        <v>20</v>
      </c>
      <c r="N28587" s="1" t="s">
        <v>20</v>
      </c>
      <c r="O28587">
        <v>0</v>
      </c>
      <c r="P28587" s="1" t="s">
        <v>20</v>
      </c>
      <c r="Q28587">
        <v>149</v>
      </c>
      <c r="R28587" s="1" t="s">
        <v>29</v>
      </c>
      <c r="S28587" s="2">
        <v>42399</v>
      </c>
    </row>
    <row r="28588" spans="1:19" x14ac:dyDescent="0.25">
      <c r="A28588">
        <v>3851297</v>
      </c>
      <c r="B28588" s="1" t="s">
        <v>30131</v>
      </c>
      <c r="C28588" s="1" t="s">
        <v>30131</v>
      </c>
      <c r="D28588" s="1" t="s">
        <v>20</v>
      </c>
      <c r="E28588">
        <v>-24.958390000000001</v>
      </c>
      <c r="F28588">
        <v>-60.97925</v>
      </c>
      <c r="G28588" s="1" t="s">
        <v>27</v>
      </c>
      <c r="H28588" s="1" t="s">
        <v>36</v>
      </c>
      <c r="I28588" s="1" t="s">
        <v>23</v>
      </c>
      <c r="J28588" s="1" t="s">
        <v>20</v>
      </c>
      <c r="K28588">
        <v>3</v>
      </c>
      <c r="L28588">
        <v>22063</v>
      </c>
      <c r="M28588" s="1" t="s">
        <v>20</v>
      </c>
      <c r="N28588" s="1" t="s">
        <v>20</v>
      </c>
      <c r="O28588">
        <v>0</v>
      </c>
      <c r="P28588" s="1" t="s">
        <v>20</v>
      </c>
      <c r="Q28588">
        <v>142</v>
      </c>
      <c r="R28588" s="1" t="s">
        <v>29</v>
      </c>
      <c r="S28588" s="2">
        <v>42116</v>
      </c>
    </row>
    <row r="28589" spans="1:19" x14ac:dyDescent="0.25">
      <c r="A28589">
        <v>3851298</v>
      </c>
      <c r="B28589" s="1" t="s">
        <v>30132</v>
      </c>
      <c r="C28589" s="1" t="s">
        <v>30132</v>
      </c>
      <c r="D28589" s="1" t="s">
        <v>20</v>
      </c>
      <c r="E28589">
        <v>-35.083329999999997</v>
      </c>
      <c r="F28589">
        <v>-61.716670000000001</v>
      </c>
      <c r="G28589" s="1" t="s">
        <v>27</v>
      </c>
      <c r="H28589" s="1" t="s">
        <v>36</v>
      </c>
      <c r="I28589" s="1" t="s">
        <v>23</v>
      </c>
      <c r="J28589" s="1" t="s">
        <v>20</v>
      </c>
      <c r="K28589">
        <v>1</v>
      </c>
      <c r="L28589">
        <v>6469</v>
      </c>
      <c r="M28589" s="1" t="s">
        <v>20</v>
      </c>
      <c r="N28589" s="1" t="s">
        <v>20</v>
      </c>
      <c r="O28589">
        <v>0</v>
      </c>
      <c r="P28589" s="1" t="s">
        <v>20</v>
      </c>
      <c r="Q28589">
        <v>101</v>
      </c>
      <c r="R28589" s="1" t="s">
        <v>24</v>
      </c>
      <c r="S28589" s="2">
        <v>42399</v>
      </c>
    </row>
    <row r="28590" spans="1:19" x14ac:dyDescent="0.25">
      <c r="A28590">
        <v>3851299</v>
      </c>
      <c r="B28590" s="1" t="s">
        <v>30133</v>
      </c>
      <c r="C28590" s="1" t="s">
        <v>30133</v>
      </c>
      <c r="D28590" s="1" t="s">
        <v>20</v>
      </c>
      <c r="E28590">
        <v>-36.9</v>
      </c>
      <c r="F28590">
        <v>-61.166670000000003</v>
      </c>
      <c r="G28590" s="1" t="s">
        <v>27</v>
      </c>
      <c r="H28590" s="1" t="s">
        <v>36</v>
      </c>
      <c r="I28590" s="1" t="s">
        <v>23</v>
      </c>
      <c r="J28590" s="1" t="s">
        <v>20</v>
      </c>
      <c r="K28590">
        <v>1</v>
      </c>
      <c r="L28590">
        <v>6595</v>
      </c>
      <c r="M28590" s="1" t="s">
        <v>20</v>
      </c>
      <c r="N28590" s="1" t="s">
        <v>20</v>
      </c>
      <c r="O28590">
        <v>0</v>
      </c>
      <c r="P28590" s="1" t="s">
        <v>20</v>
      </c>
      <c r="Q28590">
        <v>149</v>
      </c>
      <c r="R28590" s="1" t="s">
        <v>24</v>
      </c>
      <c r="S28590" s="2">
        <v>42399</v>
      </c>
    </row>
    <row r="28591" spans="1:19" x14ac:dyDescent="0.25">
      <c r="A28591">
        <v>3851300</v>
      </c>
      <c r="B28591" s="1" t="s">
        <v>30133</v>
      </c>
      <c r="C28591" s="1" t="s">
        <v>30133</v>
      </c>
      <c r="D28591" s="1" t="s">
        <v>20</v>
      </c>
      <c r="E28591">
        <v>-34.207799999999999</v>
      </c>
      <c r="F28591">
        <v>-62.458620000000003</v>
      </c>
      <c r="G28591" s="1" t="s">
        <v>27</v>
      </c>
      <c r="H28591" s="1" t="s">
        <v>36</v>
      </c>
      <c r="I28591" s="1" t="s">
        <v>23</v>
      </c>
      <c r="J28591" s="1" t="s">
        <v>20</v>
      </c>
      <c r="K28591">
        <v>21</v>
      </c>
      <c r="L28591">
        <v>82042</v>
      </c>
      <c r="M28591" s="1" t="s">
        <v>20</v>
      </c>
      <c r="N28591" s="1" t="s">
        <v>20</v>
      </c>
      <c r="O28591">
        <v>0</v>
      </c>
      <c r="P28591" s="1" t="s">
        <v>20</v>
      </c>
      <c r="Q28591">
        <v>124</v>
      </c>
      <c r="R28591" s="1" t="s">
        <v>29</v>
      </c>
      <c r="S28591" s="2">
        <v>42399</v>
      </c>
    </row>
    <row r="28592" spans="1:19" x14ac:dyDescent="0.25">
      <c r="A28592">
        <v>3851301</v>
      </c>
      <c r="B28592" s="1" t="s">
        <v>5960</v>
      </c>
      <c r="C28592" s="1" t="s">
        <v>5960</v>
      </c>
      <c r="D28592" s="1" t="s">
        <v>20</v>
      </c>
      <c r="E28592">
        <v>-51.69406</v>
      </c>
      <c r="F28592">
        <v>-72.082210000000003</v>
      </c>
      <c r="G28592" s="1" t="s">
        <v>27</v>
      </c>
      <c r="H28592" s="1" t="s">
        <v>36</v>
      </c>
      <c r="I28592" s="1" t="s">
        <v>23</v>
      </c>
      <c r="J28592" s="1" t="s">
        <v>20</v>
      </c>
      <c r="K28592">
        <v>20</v>
      </c>
      <c r="L28592">
        <v>78021</v>
      </c>
      <c r="M28592" s="1" t="s">
        <v>20</v>
      </c>
      <c r="N28592" s="1" t="s">
        <v>20</v>
      </c>
      <c r="O28592">
        <v>0</v>
      </c>
      <c r="P28592" s="1" t="s">
        <v>20</v>
      </c>
      <c r="Q28592">
        <v>167</v>
      </c>
      <c r="R28592" s="1" t="s">
        <v>11229</v>
      </c>
      <c r="S28592" s="2">
        <v>42399</v>
      </c>
    </row>
    <row r="28593" spans="1:19" x14ac:dyDescent="0.25">
      <c r="A28593">
        <v>3851302</v>
      </c>
      <c r="B28593" s="1" t="s">
        <v>30134</v>
      </c>
      <c r="C28593" s="1" t="s">
        <v>30134</v>
      </c>
      <c r="D28593" s="1" t="s">
        <v>20</v>
      </c>
      <c r="E28593">
        <v>-38.433329999999998</v>
      </c>
      <c r="F28593">
        <v>-60.833329999999997</v>
      </c>
      <c r="G28593" s="1" t="s">
        <v>27</v>
      </c>
      <c r="H28593" s="1" t="s">
        <v>212</v>
      </c>
      <c r="I28593" s="1" t="s">
        <v>23</v>
      </c>
      <c r="J28593" s="1" t="s">
        <v>20</v>
      </c>
      <c r="K28593">
        <v>1</v>
      </c>
      <c r="L28593">
        <v>6189</v>
      </c>
      <c r="M28593" s="1" t="s">
        <v>20</v>
      </c>
      <c r="N28593" s="1" t="s">
        <v>20</v>
      </c>
      <c r="O28593">
        <v>0</v>
      </c>
      <c r="P28593" s="1" t="s">
        <v>20</v>
      </c>
      <c r="Q28593">
        <v>125</v>
      </c>
      <c r="R28593" s="1" t="s">
        <v>24</v>
      </c>
      <c r="S28593" s="2">
        <v>42399</v>
      </c>
    </row>
    <row r="28594" spans="1:19" x14ac:dyDescent="0.25">
      <c r="A28594">
        <v>3851303</v>
      </c>
      <c r="B28594" s="1" t="s">
        <v>30135</v>
      </c>
      <c r="C28594" s="1" t="s">
        <v>30135</v>
      </c>
      <c r="D28594" s="1" t="s">
        <v>30136</v>
      </c>
      <c r="E28594">
        <v>-46.575139999999998</v>
      </c>
      <c r="F28594">
        <v>-68.306960000000004</v>
      </c>
      <c r="G28594" s="1" t="s">
        <v>27</v>
      </c>
      <c r="H28594" s="1" t="s">
        <v>36</v>
      </c>
      <c r="I28594" s="1" t="s">
        <v>23</v>
      </c>
      <c r="J28594" s="1" t="s">
        <v>20</v>
      </c>
      <c r="K28594">
        <v>20</v>
      </c>
      <c r="L28594">
        <v>78014</v>
      </c>
      <c r="M28594" s="1" t="s">
        <v>20</v>
      </c>
      <c r="N28594" s="1" t="s">
        <v>20</v>
      </c>
      <c r="O28594">
        <v>0</v>
      </c>
      <c r="P28594" s="1" t="s">
        <v>20</v>
      </c>
      <c r="Q28594">
        <v>323</v>
      </c>
      <c r="R28594" s="1" t="s">
        <v>11229</v>
      </c>
      <c r="S28594" s="2">
        <v>42399</v>
      </c>
    </row>
    <row r="28595" spans="1:19" x14ac:dyDescent="0.25">
      <c r="A28595">
        <v>3851304</v>
      </c>
      <c r="B28595" s="1" t="s">
        <v>30135</v>
      </c>
      <c r="C28595" s="1" t="s">
        <v>30135</v>
      </c>
      <c r="D28595" s="1" t="s">
        <v>20</v>
      </c>
      <c r="E28595">
        <v>-37.432850000000002</v>
      </c>
      <c r="F28595">
        <v>-61.408859999999997</v>
      </c>
      <c r="G28595" s="1" t="s">
        <v>27</v>
      </c>
      <c r="H28595" s="1" t="s">
        <v>36</v>
      </c>
      <c r="I28595" s="1" t="s">
        <v>23</v>
      </c>
      <c r="J28595" s="1" t="s">
        <v>20</v>
      </c>
      <c r="K28595">
        <v>1</v>
      </c>
      <c r="L28595">
        <v>6322</v>
      </c>
      <c r="M28595" s="1" t="s">
        <v>20</v>
      </c>
      <c r="N28595" s="1" t="s">
        <v>20</v>
      </c>
      <c r="O28595">
        <v>0</v>
      </c>
      <c r="P28595" s="1" t="s">
        <v>20</v>
      </c>
      <c r="Q28595">
        <v>200</v>
      </c>
      <c r="R28595" s="1" t="s">
        <v>24</v>
      </c>
      <c r="S28595" s="2">
        <v>42399</v>
      </c>
    </row>
    <row r="28596" spans="1:19" x14ac:dyDescent="0.25">
      <c r="A28596">
        <v>3851305</v>
      </c>
      <c r="B28596" s="1" t="s">
        <v>30135</v>
      </c>
      <c r="C28596" s="1" t="s">
        <v>30135</v>
      </c>
      <c r="D28596" s="1" t="s">
        <v>20</v>
      </c>
      <c r="E28596">
        <v>-37.349350000000001</v>
      </c>
      <c r="F28596">
        <v>-61.982399999999998</v>
      </c>
      <c r="G28596" s="1" t="s">
        <v>27</v>
      </c>
      <c r="H28596" s="1" t="s">
        <v>36</v>
      </c>
      <c r="I28596" s="1" t="s">
        <v>23</v>
      </c>
      <c r="J28596" s="1" t="s">
        <v>20</v>
      </c>
      <c r="K28596">
        <v>1</v>
      </c>
      <c r="L28596">
        <v>6203</v>
      </c>
      <c r="M28596" s="1" t="s">
        <v>20</v>
      </c>
      <c r="N28596" s="1" t="s">
        <v>20</v>
      </c>
      <c r="O28596">
        <v>0</v>
      </c>
      <c r="P28596" s="1" t="s">
        <v>20</v>
      </c>
      <c r="Q28596">
        <v>218</v>
      </c>
      <c r="R28596" s="1" t="s">
        <v>24</v>
      </c>
      <c r="S28596" s="2">
        <v>42399</v>
      </c>
    </row>
    <row r="28597" spans="1:19" x14ac:dyDescent="0.25">
      <c r="A28597">
        <v>3851306</v>
      </c>
      <c r="B28597" s="1" t="s">
        <v>30135</v>
      </c>
      <c r="C28597" s="1" t="s">
        <v>30135</v>
      </c>
      <c r="D28597" s="1" t="s">
        <v>20</v>
      </c>
      <c r="E28597">
        <v>-36.583329999999997</v>
      </c>
      <c r="F28597">
        <v>-62.4</v>
      </c>
      <c r="G28597" s="1" t="s">
        <v>27</v>
      </c>
      <c r="H28597" s="1" t="s">
        <v>36</v>
      </c>
      <c r="I28597" s="1" t="s">
        <v>23</v>
      </c>
      <c r="J28597" s="1" t="s">
        <v>20</v>
      </c>
      <c r="K28597">
        <v>1</v>
      </c>
      <c r="L28597">
        <v>6399</v>
      </c>
      <c r="M28597" s="1" t="s">
        <v>20</v>
      </c>
      <c r="N28597" s="1" t="s">
        <v>20</v>
      </c>
      <c r="O28597">
        <v>0</v>
      </c>
      <c r="P28597" s="1" t="s">
        <v>20</v>
      </c>
      <c r="Q28597">
        <v>121</v>
      </c>
      <c r="R28597" s="1" t="s">
        <v>24</v>
      </c>
      <c r="S28597" s="2">
        <v>42399</v>
      </c>
    </row>
    <row r="28598" spans="1:19" x14ac:dyDescent="0.25">
      <c r="A28598">
        <v>3851307</v>
      </c>
      <c r="B28598" s="1" t="s">
        <v>30135</v>
      </c>
      <c r="C28598" s="1" t="s">
        <v>30135</v>
      </c>
      <c r="D28598" s="1" t="s">
        <v>20</v>
      </c>
      <c r="E28598">
        <v>-36.283349999999999</v>
      </c>
      <c r="F28598">
        <v>-62.63158</v>
      </c>
      <c r="G28598" s="1" t="s">
        <v>27</v>
      </c>
      <c r="H28598" s="1" t="s">
        <v>36</v>
      </c>
      <c r="I28598" s="1" t="s">
        <v>23</v>
      </c>
      <c r="J28598" s="1" t="s">
        <v>20</v>
      </c>
      <c r="K28598">
        <v>1</v>
      </c>
      <c r="L28598">
        <v>6826</v>
      </c>
      <c r="M28598" s="1" t="s">
        <v>20</v>
      </c>
      <c r="N28598" s="1" t="s">
        <v>20</v>
      </c>
      <c r="O28598">
        <v>0</v>
      </c>
      <c r="P28598" s="1" t="s">
        <v>20</v>
      </c>
      <c r="Q28598">
        <v>103</v>
      </c>
      <c r="R28598" s="1" t="s">
        <v>24</v>
      </c>
      <c r="S28598" s="2">
        <v>42399</v>
      </c>
    </row>
    <row r="28599" spans="1:19" x14ac:dyDescent="0.25">
      <c r="A28599">
        <v>3851308</v>
      </c>
      <c r="B28599" s="1" t="s">
        <v>30135</v>
      </c>
      <c r="C28599" s="1" t="s">
        <v>30135</v>
      </c>
      <c r="D28599" s="1" t="s">
        <v>20</v>
      </c>
      <c r="E28599">
        <v>-35.566670000000002</v>
      </c>
      <c r="F28599">
        <v>-60.166670000000003</v>
      </c>
      <c r="G28599" s="1" t="s">
        <v>27</v>
      </c>
      <c r="H28599" s="1" t="s">
        <v>36</v>
      </c>
      <c r="I28599" s="1" t="s">
        <v>23</v>
      </c>
      <c r="J28599" s="1" t="s">
        <v>20</v>
      </c>
      <c r="K28599">
        <v>1</v>
      </c>
      <c r="L28599">
        <v>6854</v>
      </c>
      <c r="M28599" s="1" t="s">
        <v>20</v>
      </c>
      <c r="N28599" s="1" t="s">
        <v>20</v>
      </c>
      <c r="O28599">
        <v>0</v>
      </c>
      <c r="P28599" s="1" t="s">
        <v>20</v>
      </c>
      <c r="Q28599">
        <v>49</v>
      </c>
      <c r="R28599" s="1" t="s">
        <v>24</v>
      </c>
      <c r="S28599" s="2">
        <v>42399</v>
      </c>
    </row>
    <row r="28600" spans="1:19" x14ac:dyDescent="0.25">
      <c r="A28600">
        <v>3851309</v>
      </c>
      <c r="B28600" s="1" t="s">
        <v>30137</v>
      </c>
      <c r="C28600" s="1" t="s">
        <v>30137</v>
      </c>
      <c r="D28600" s="1" t="s">
        <v>20</v>
      </c>
      <c r="E28600">
        <v>-37.670679999999997</v>
      </c>
      <c r="F28600">
        <v>-60.243259999999999</v>
      </c>
      <c r="G28600" s="1" t="s">
        <v>27</v>
      </c>
      <c r="H28600" s="1" t="s">
        <v>28</v>
      </c>
      <c r="I28600" s="1" t="s">
        <v>23</v>
      </c>
      <c r="J28600" s="1" t="s">
        <v>20</v>
      </c>
      <c r="K28600">
        <v>1</v>
      </c>
      <c r="L28600">
        <v>6084</v>
      </c>
      <c r="M28600" s="1" t="s">
        <v>20</v>
      </c>
      <c r="N28600" s="1" t="s">
        <v>20</v>
      </c>
      <c r="O28600">
        <v>0</v>
      </c>
      <c r="P28600" s="1" t="s">
        <v>20</v>
      </c>
      <c r="Q28600">
        <v>224</v>
      </c>
      <c r="R28600" s="1" t="s">
        <v>24</v>
      </c>
      <c r="S28600" s="2">
        <v>42399</v>
      </c>
    </row>
    <row r="28601" spans="1:19" x14ac:dyDescent="0.25">
      <c r="A28601">
        <v>3851310</v>
      </c>
      <c r="B28601" s="1" t="s">
        <v>30138</v>
      </c>
      <c r="C28601" s="1" t="s">
        <v>30138</v>
      </c>
      <c r="D28601" s="1" t="s">
        <v>20</v>
      </c>
      <c r="E28601">
        <v>-33.133690000000001</v>
      </c>
      <c r="F28601">
        <v>-63.547249999999998</v>
      </c>
      <c r="G28601" s="1" t="s">
        <v>32</v>
      </c>
      <c r="H28601" s="1" t="s">
        <v>270</v>
      </c>
      <c r="I28601" s="1" t="s">
        <v>23</v>
      </c>
      <c r="J28601" s="1" t="s">
        <v>20</v>
      </c>
      <c r="K28601">
        <v>5</v>
      </c>
      <c r="M28601" s="1" t="s">
        <v>20</v>
      </c>
      <c r="N28601" s="1" t="s">
        <v>20</v>
      </c>
      <c r="O28601">
        <v>0</v>
      </c>
      <c r="P28601" s="1" t="s">
        <v>20</v>
      </c>
      <c r="Q28601">
        <v>192</v>
      </c>
      <c r="R28601" s="1" t="s">
        <v>29</v>
      </c>
      <c r="S28601" s="2">
        <v>40652</v>
      </c>
    </row>
    <row r="28602" spans="1:19" x14ac:dyDescent="0.25">
      <c r="A28602">
        <v>3851311</v>
      </c>
      <c r="B28602" s="1" t="s">
        <v>30139</v>
      </c>
      <c r="C28602" s="1" t="s">
        <v>30139</v>
      </c>
      <c r="D28602" s="1" t="s">
        <v>20</v>
      </c>
      <c r="E28602">
        <v>-24.629660000000001</v>
      </c>
      <c r="F28602">
        <v>-60.194890000000001</v>
      </c>
      <c r="G28602" s="1" t="s">
        <v>27</v>
      </c>
      <c r="H28602" s="1" t="s">
        <v>28</v>
      </c>
      <c r="I28602" s="1" t="s">
        <v>23</v>
      </c>
      <c r="J28602" s="1" t="s">
        <v>20</v>
      </c>
      <c r="K28602">
        <v>9</v>
      </c>
      <c r="L28602">
        <v>34035</v>
      </c>
      <c r="M28602" s="1" t="s">
        <v>20</v>
      </c>
      <c r="N28602" s="1" t="s">
        <v>20</v>
      </c>
      <c r="O28602">
        <v>0</v>
      </c>
      <c r="P28602" s="1" t="s">
        <v>20</v>
      </c>
      <c r="Q28602">
        <v>128</v>
      </c>
      <c r="R28602" s="1" t="s">
        <v>29</v>
      </c>
      <c r="S28602" s="2">
        <v>42399</v>
      </c>
    </row>
    <row r="28603" spans="1:19" x14ac:dyDescent="0.25">
      <c r="A28603">
        <v>3851312</v>
      </c>
      <c r="B28603" s="1" t="s">
        <v>5961</v>
      </c>
      <c r="C28603" s="1" t="s">
        <v>5961</v>
      </c>
      <c r="D28603" s="1" t="s">
        <v>20</v>
      </c>
      <c r="E28603">
        <v>-50.921349999999997</v>
      </c>
      <c r="F28603">
        <v>-71.443290000000005</v>
      </c>
      <c r="G28603" s="1" t="s">
        <v>27</v>
      </c>
      <c r="H28603" s="1" t="s">
        <v>36</v>
      </c>
      <c r="I28603" s="1" t="s">
        <v>23</v>
      </c>
      <c r="J28603" s="1" t="s">
        <v>20</v>
      </c>
      <c r="K28603">
        <v>20</v>
      </c>
      <c r="L28603">
        <v>78021</v>
      </c>
      <c r="M28603" s="1" t="s">
        <v>20</v>
      </c>
      <c r="N28603" s="1" t="s">
        <v>20</v>
      </c>
      <c r="O28603">
        <v>0</v>
      </c>
      <c r="P28603" s="1" t="s">
        <v>20</v>
      </c>
      <c r="Q28603">
        <v>383</v>
      </c>
      <c r="R28603" s="1" t="s">
        <v>11229</v>
      </c>
      <c r="S28603" s="2">
        <v>42399</v>
      </c>
    </row>
    <row r="28604" spans="1:19" x14ac:dyDescent="0.25">
      <c r="A28604">
        <v>3851313</v>
      </c>
      <c r="B28604" s="1" t="s">
        <v>5961</v>
      </c>
      <c r="C28604" s="1" t="s">
        <v>5961</v>
      </c>
      <c r="D28604" s="1" t="s">
        <v>20</v>
      </c>
      <c r="E28604">
        <v>-46.232170000000004</v>
      </c>
      <c r="F28604">
        <v>-70.314689999999999</v>
      </c>
      <c r="G28604" s="1" t="s">
        <v>27</v>
      </c>
      <c r="H28604" s="1" t="s">
        <v>36</v>
      </c>
      <c r="I28604" s="1" t="s">
        <v>23</v>
      </c>
      <c r="J28604" s="1" t="s">
        <v>20</v>
      </c>
      <c r="K28604">
        <v>20</v>
      </c>
      <c r="L28604">
        <v>78035</v>
      </c>
      <c r="M28604" s="1" t="s">
        <v>20</v>
      </c>
      <c r="N28604" s="1" t="s">
        <v>20</v>
      </c>
      <c r="O28604">
        <v>0</v>
      </c>
      <c r="P28604" s="1" t="s">
        <v>20</v>
      </c>
      <c r="Q28604">
        <v>634</v>
      </c>
      <c r="R28604" s="1" t="s">
        <v>11229</v>
      </c>
      <c r="S28604" s="2">
        <v>42399</v>
      </c>
    </row>
    <row r="28605" spans="1:19" x14ac:dyDescent="0.25">
      <c r="A28605">
        <v>3851314</v>
      </c>
      <c r="B28605" s="1" t="s">
        <v>5961</v>
      </c>
      <c r="C28605" s="1" t="s">
        <v>5961</v>
      </c>
      <c r="D28605" s="1" t="s">
        <v>20</v>
      </c>
      <c r="E28605">
        <v>-38.485439999999997</v>
      </c>
      <c r="F28605">
        <v>-60.16095</v>
      </c>
      <c r="G28605" s="1" t="s">
        <v>27</v>
      </c>
      <c r="H28605" s="1" t="s">
        <v>36</v>
      </c>
      <c r="I28605" s="1" t="s">
        <v>23</v>
      </c>
      <c r="J28605" s="1" t="s">
        <v>20</v>
      </c>
      <c r="K28605">
        <v>1</v>
      </c>
      <c r="L28605">
        <v>6833</v>
      </c>
      <c r="M28605" s="1" t="s">
        <v>20</v>
      </c>
      <c r="N28605" s="1" t="s">
        <v>20</v>
      </c>
      <c r="O28605">
        <v>0</v>
      </c>
      <c r="P28605" s="1" t="s">
        <v>20</v>
      </c>
      <c r="Q28605">
        <v>85</v>
      </c>
      <c r="R28605" s="1" t="s">
        <v>24</v>
      </c>
      <c r="S28605" s="2">
        <v>42399</v>
      </c>
    </row>
    <row r="28606" spans="1:19" x14ac:dyDescent="0.25">
      <c r="A28606">
        <v>3851315</v>
      </c>
      <c r="B28606" s="1" t="s">
        <v>30140</v>
      </c>
      <c r="C28606" s="1" t="s">
        <v>30140</v>
      </c>
      <c r="D28606" s="1" t="s">
        <v>20</v>
      </c>
      <c r="E28606">
        <v>-35.433329999999998</v>
      </c>
      <c r="F28606">
        <v>-65.416669999999996</v>
      </c>
      <c r="G28606" s="1" t="s">
        <v>27</v>
      </c>
      <c r="H28606" s="1" t="s">
        <v>28</v>
      </c>
      <c r="I28606" s="1" t="s">
        <v>23</v>
      </c>
      <c r="J28606" s="1" t="s">
        <v>20</v>
      </c>
      <c r="K28606">
        <v>19</v>
      </c>
      <c r="L28606">
        <v>74042</v>
      </c>
      <c r="M28606" s="1" t="s">
        <v>20</v>
      </c>
      <c r="N28606" s="1" t="s">
        <v>20</v>
      </c>
      <c r="O28606">
        <v>0</v>
      </c>
      <c r="P28606" s="1" t="s">
        <v>20</v>
      </c>
      <c r="Q28606">
        <v>330</v>
      </c>
      <c r="R28606" s="1" t="s">
        <v>1008</v>
      </c>
      <c r="S28606" s="2">
        <v>42399</v>
      </c>
    </row>
    <row r="28607" spans="1:19" x14ac:dyDescent="0.25">
      <c r="A28607">
        <v>3851316</v>
      </c>
      <c r="B28607" s="1" t="s">
        <v>5963</v>
      </c>
      <c r="C28607" s="1" t="s">
        <v>5963</v>
      </c>
      <c r="D28607" s="1" t="s">
        <v>20</v>
      </c>
      <c r="E28607">
        <v>-38.233330000000002</v>
      </c>
      <c r="F28607">
        <v>-60.716670000000001</v>
      </c>
      <c r="G28607" s="1" t="s">
        <v>27</v>
      </c>
      <c r="H28607" s="1" t="s">
        <v>36</v>
      </c>
      <c r="I28607" s="1" t="s">
        <v>23</v>
      </c>
      <c r="J28607" s="1" t="s">
        <v>20</v>
      </c>
      <c r="K28607">
        <v>1</v>
      </c>
      <c r="L28607">
        <v>6833</v>
      </c>
      <c r="M28607" s="1" t="s">
        <v>20</v>
      </c>
      <c r="N28607" s="1" t="s">
        <v>20</v>
      </c>
      <c r="O28607">
        <v>0</v>
      </c>
      <c r="P28607" s="1" t="s">
        <v>20</v>
      </c>
      <c r="Q28607">
        <v>148</v>
      </c>
      <c r="R28607" s="1" t="s">
        <v>24</v>
      </c>
      <c r="S28607" s="2">
        <v>42399</v>
      </c>
    </row>
    <row r="28608" spans="1:19" x14ac:dyDescent="0.25">
      <c r="A28608">
        <v>3851317</v>
      </c>
      <c r="B28608" s="1" t="s">
        <v>5963</v>
      </c>
      <c r="C28608" s="1" t="s">
        <v>5963</v>
      </c>
      <c r="D28608" s="1" t="s">
        <v>20</v>
      </c>
      <c r="E28608">
        <v>-31.151499999999999</v>
      </c>
      <c r="F28608">
        <v>-62.828049999999998</v>
      </c>
      <c r="G28608" s="1" t="s">
        <v>27</v>
      </c>
      <c r="H28608" s="1" t="s">
        <v>36</v>
      </c>
      <c r="I28608" s="1" t="s">
        <v>23</v>
      </c>
      <c r="J28608" s="1" t="s">
        <v>20</v>
      </c>
      <c r="K28608">
        <v>5</v>
      </c>
      <c r="L28608">
        <v>14140</v>
      </c>
      <c r="M28608" s="1" t="s">
        <v>20</v>
      </c>
      <c r="N28608" s="1" t="s">
        <v>20</v>
      </c>
      <c r="O28608">
        <v>0</v>
      </c>
      <c r="P28608" s="1" t="s">
        <v>20</v>
      </c>
      <c r="Q28608">
        <v>111</v>
      </c>
      <c r="R28608" s="1" t="s">
        <v>29</v>
      </c>
      <c r="S28608" s="2">
        <v>42399</v>
      </c>
    </row>
    <row r="28609" spans="1:19" x14ac:dyDescent="0.25">
      <c r="A28609">
        <v>3851318</v>
      </c>
      <c r="B28609" s="1" t="s">
        <v>30141</v>
      </c>
      <c r="C28609" s="1" t="s">
        <v>30141</v>
      </c>
      <c r="D28609" s="1" t="s">
        <v>20</v>
      </c>
      <c r="E28609">
        <v>-49.038440000000001</v>
      </c>
      <c r="F28609">
        <v>-72.226089999999999</v>
      </c>
      <c r="G28609" s="1" t="s">
        <v>27</v>
      </c>
      <c r="H28609" s="1" t="s">
        <v>36</v>
      </c>
      <c r="I28609" s="1" t="s">
        <v>23</v>
      </c>
      <c r="J28609" s="1" t="s">
        <v>20</v>
      </c>
      <c r="K28609">
        <v>20</v>
      </c>
      <c r="L28609">
        <v>78028</v>
      </c>
      <c r="M28609" s="1" t="s">
        <v>20</v>
      </c>
      <c r="N28609" s="1" t="s">
        <v>20</v>
      </c>
      <c r="O28609">
        <v>0</v>
      </c>
      <c r="P28609" s="1" t="s">
        <v>20</v>
      </c>
      <c r="Q28609">
        <v>277</v>
      </c>
      <c r="R28609" s="1" t="s">
        <v>11229</v>
      </c>
      <c r="S28609" s="2">
        <v>42399</v>
      </c>
    </row>
    <row r="28610" spans="1:19" x14ac:dyDescent="0.25">
      <c r="A28610">
        <v>3851319</v>
      </c>
      <c r="B28610" s="1" t="s">
        <v>5968</v>
      </c>
      <c r="C28610" s="1" t="s">
        <v>5968</v>
      </c>
      <c r="D28610" s="1" t="s">
        <v>20</v>
      </c>
      <c r="E28610">
        <v>-51.061340000000001</v>
      </c>
      <c r="F28610">
        <v>-69.994290000000007</v>
      </c>
      <c r="G28610" s="1" t="s">
        <v>27</v>
      </c>
      <c r="H28610" s="1" t="s">
        <v>36</v>
      </c>
      <c r="I28610" s="1" t="s">
        <v>23</v>
      </c>
      <c r="J28610" s="1" t="s">
        <v>20</v>
      </c>
      <c r="K28610">
        <v>20</v>
      </c>
      <c r="L28610">
        <v>78021</v>
      </c>
      <c r="M28610" s="1" t="s">
        <v>20</v>
      </c>
      <c r="N28610" s="1" t="s">
        <v>20</v>
      </c>
      <c r="O28610">
        <v>0</v>
      </c>
      <c r="P28610" s="1" t="s">
        <v>20</v>
      </c>
      <c r="Q28610">
        <v>195</v>
      </c>
      <c r="R28610" s="1" t="s">
        <v>11229</v>
      </c>
      <c r="S28610" s="2">
        <v>42399</v>
      </c>
    </row>
    <row r="28611" spans="1:19" x14ac:dyDescent="0.25">
      <c r="A28611">
        <v>3851320</v>
      </c>
      <c r="B28611" s="1" t="s">
        <v>5968</v>
      </c>
      <c r="C28611" s="1" t="s">
        <v>5968</v>
      </c>
      <c r="D28611" s="1" t="s">
        <v>20</v>
      </c>
      <c r="E28611">
        <v>-37.016669999999998</v>
      </c>
      <c r="F28611">
        <v>-61.65</v>
      </c>
      <c r="G28611" s="1" t="s">
        <v>27</v>
      </c>
      <c r="H28611" s="1" t="s">
        <v>36</v>
      </c>
      <c r="I28611" s="1" t="s">
        <v>23</v>
      </c>
      <c r="J28611" s="1" t="s">
        <v>20</v>
      </c>
      <c r="K28611">
        <v>1</v>
      </c>
      <c r="L28611">
        <v>6203</v>
      </c>
      <c r="M28611" s="1" t="s">
        <v>20</v>
      </c>
      <c r="N28611" s="1" t="s">
        <v>20</v>
      </c>
      <c r="O28611">
        <v>0</v>
      </c>
      <c r="P28611" s="1" t="s">
        <v>20</v>
      </c>
      <c r="Q28611">
        <v>148</v>
      </c>
      <c r="R28611" s="1" t="s">
        <v>24</v>
      </c>
      <c r="S28611" s="2">
        <v>42399</v>
      </c>
    </row>
    <row r="28612" spans="1:19" x14ac:dyDescent="0.25">
      <c r="A28612">
        <v>3851321</v>
      </c>
      <c r="B28612" s="1" t="s">
        <v>5968</v>
      </c>
      <c r="C28612" s="1" t="s">
        <v>5968</v>
      </c>
      <c r="D28612" s="1" t="s">
        <v>20</v>
      </c>
      <c r="E28612">
        <v>-36.637659999999997</v>
      </c>
      <c r="F28612">
        <v>-65.600939999999994</v>
      </c>
      <c r="G28612" s="1" t="s">
        <v>27</v>
      </c>
      <c r="H28612" s="1" t="s">
        <v>36</v>
      </c>
      <c r="I28612" s="1" t="s">
        <v>23</v>
      </c>
      <c r="J28612" s="1" t="s">
        <v>20</v>
      </c>
      <c r="K28612">
        <v>11</v>
      </c>
      <c r="L28612">
        <v>42098</v>
      </c>
      <c r="M28612" s="1" t="s">
        <v>20</v>
      </c>
      <c r="N28612" s="1" t="s">
        <v>20</v>
      </c>
      <c r="O28612">
        <v>0</v>
      </c>
      <c r="P28612" s="1" t="s">
        <v>20</v>
      </c>
      <c r="Q28612">
        <v>309</v>
      </c>
      <c r="R28612" s="1" t="s">
        <v>11247</v>
      </c>
      <c r="S28612" s="2">
        <v>42399</v>
      </c>
    </row>
    <row r="28613" spans="1:19" x14ac:dyDescent="0.25">
      <c r="A28613">
        <v>3851322</v>
      </c>
      <c r="B28613" s="1" t="s">
        <v>5968</v>
      </c>
      <c r="C28613" s="1" t="s">
        <v>5968</v>
      </c>
      <c r="D28613" s="1" t="s">
        <v>20</v>
      </c>
      <c r="E28613">
        <v>-36.533329999999999</v>
      </c>
      <c r="F28613">
        <v>-62.483330000000002</v>
      </c>
      <c r="G28613" s="1" t="s">
        <v>27</v>
      </c>
      <c r="H28613" s="1" t="s">
        <v>36</v>
      </c>
      <c r="I28613" s="1" t="s">
        <v>23</v>
      </c>
      <c r="J28613" s="1" t="s">
        <v>20</v>
      </c>
      <c r="K28613">
        <v>1</v>
      </c>
      <c r="L28613">
        <v>6399</v>
      </c>
      <c r="M28613" s="1" t="s">
        <v>20</v>
      </c>
      <c r="N28613" s="1" t="s">
        <v>20</v>
      </c>
      <c r="O28613">
        <v>0</v>
      </c>
      <c r="P28613" s="1" t="s">
        <v>20</v>
      </c>
      <c r="Q28613">
        <v>117</v>
      </c>
      <c r="R28613" s="1" t="s">
        <v>24</v>
      </c>
      <c r="S28613" s="2">
        <v>42399</v>
      </c>
    </row>
    <row r="28614" spans="1:19" x14ac:dyDescent="0.25">
      <c r="A28614">
        <v>3851323</v>
      </c>
      <c r="B28614" s="1" t="s">
        <v>5968</v>
      </c>
      <c r="C28614" s="1" t="s">
        <v>5968</v>
      </c>
      <c r="D28614" s="1" t="s">
        <v>20</v>
      </c>
      <c r="E28614">
        <v>-35.487250000000003</v>
      </c>
      <c r="F28614">
        <v>-63.02778</v>
      </c>
      <c r="G28614" s="1" t="s">
        <v>27</v>
      </c>
      <c r="H28614" s="1" t="s">
        <v>36</v>
      </c>
      <c r="I28614" s="1" t="s">
        <v>23</v>
      </c>
      <c r="J28614" s="1" t="s">
        <v>20</v>
      </c>
      <c r="K28614">
        <v>1</v>
      </c>
      <c r="L28614">
        <v>6679</v>
      </c>
      <c r="M28614" s="1" t="s">
        <v>20</v>
      </c>
      <c r="N28614" s="1" t="s">
        <v>20</v>
      </c>
      <c r="O28614">
        <v>0</v>
      </c>
      <c r="P28614" s="1" t="s">
        <v>20</v>
      </c>
      <c r="Q28614">
        <v>109</v>
      </c>
      <c r="R28614" s="1" t="s">
        <v>24</v>
      </c>
      <c r="S28614" s="2">
        <v>42399</v>
      </c>
    </row>
    <row r="28615" spans="1:19" x14ac:dyDescent="0.25">
      <c r="A28615">
        <v>3851324</v>
      </c>
      <c r="B28615" s="1" t="s">
        <v>5968</v>
      </c>
      <c r="C28615" s="1" t="s">
        <v>5968</v>
      </c>
      <c r="D28615" s="1" t="s">
        <v>20</v>
      </c>
      <c r="E28615">
        <v>-35.200409999999998</v>
      </c>
      <c r="F28615">
        <v>-62.938220000000001</v>
      </c>
      <c r="G28615" s="1" t="s">
        <v>27</v>
      </c>
      <c r="H28615" s="1" t="s">
        <v>36</v>
      </c>
      <c r="I28615" s="1" t="s">
        <v>23</v>
      </c>
      <c r="J28615" s="1" t="s">
        <v>20</v>
      </c>
      <c r="K28615">
        <v>1</v>
      </c>
      <c r="L28615">
        <v>6392</v>
      </c>
      <c r="M28615" s="1" t="s">
        <v>20</v>
      </c>
      <c r="N28615" s="1" t="s">
        <v>20</v>
      </c>
      <c r="O28615">
        <v>0</v>
      </c>
      <c r="P28615" s="1" t="s">
        <v>20</v>
      </c>
      <c r="Q28615">
        <v>114</v>
      </c>
      <c r="R28615" s="1" t="s">
        <v>24</v>
      </c>
      <c r="S28615" s="2">
        <v>42399</v>
      </c>
    </row>
    <row r="28616" spans="1:19" x14ac:dyDescent="0.25">
      <c r="A28616">
        <v>3851325</v>
      </c>
      <c r="B28616" s="1" t="s">
        <v>30142</v>
      </c>
      <c r="C28616" s="1" t="s">
        <v>30142</v>
      </c>
      <c r="D28616" s="1" t="s">
        <v>20</v>
      </c>
      <c r="E28616">
        <v>-46.737409999999997</v>
      </c>
      <c r="F28616">
        <v>-67.370779999999996</v>
      </c>
      <c r="G28616" s="1" t="s">
        <v>27</v>
      </c>
      <c r="H28616" s="1" t="s">
        <v>28</v>
      </c>
      <c r="I28616" s="1" t="s">
        <v>23</v>
      </c>
      <c r="J28616" s="1" t="s">
        <v>20</v>
      </c>
      <c r="K28616">
        <v>20</v>
      </c>
      <c r="L28616">
        <v>78014</v>
      </c>
      <c r="M28616" s="1" t="s">
        <v>20</v>
      </c>
      <c r="N28616" s="1" t="s">
        <v>20</v>
      </c>
      <c r="O28616">
        <v>0</v>
      </c>
      <c r="P28616" s="1" t="s">
        <v>20</v>
      </c>
      <c r="Q28616">
        <v>220</v>
      </c>
      <c r="R28616" s="1" t="s">
        <v>11229</v>
      </c>
      <c r="S28616" s="2">
        <v>42399</v>
      </c>
    </row>
    <row r="28617" spans="1:19" x14ac:dyDescent="0.25">
      <c r="A28617">
        <v>3851326</v>
      </c>
      <c r="B28617" s="1" t="s">
        <v>5969</v>
      </c>
      <c r="C28617" s="1" t="s">
        <v>5969</v>
      </c>
      <c r="D28617" s="1" t="s">
        <v>20</v>
      </c>
      <c r="E28617">
        <v>-40.283329999999999</v>
      </c>
      <c r="F28617">
        <v>-64.333330000000004</v>
      </c>
      <c r="G28617" s="1" t="s">
        <v>27</v>
      </c>
      <c r="H28617" s="1" t="s">
        <v>36</v>
      </c>
      <c r="I28617" s="1" t="s">
        <v>23</v>
      </c>
      <c r="J28617" s="1" t="s">
        <v>20</v>
      </c>
      <c r="K28617">
        <v>16</v>
      </c>
      <c r="L28617">
        <v>62028</v>
      </c>
      <c r="M28617" s="1" t="s">
        <v>20</v>
      </c>
      <c r="N28617" s="1" t="s">
        <v>20</v>
      </c>
      <c r="O28617">
        <v>0</v>
      </c>
      <c r="P28617" s="1" t="s">
        <v>20</v>
      </c>
      <c r="Q28617">
        <v>109</v>
      </c>
      <c r="R28617" s="1" t="s">
        <v>11247</v>
      </c>
      <c r="S28617" s="2">
        <v>42399</v>
      </c>
    </row>
    <row r="28618" spans="1:19" x14ac:dyDescent="0.25">
      <c r="A28618">
        <v>3851327</v>
      </c>
      <c r="B28618" s="1" t="s">
        <v>5973</v>
      </c>
      <c r="C28618" s="1" t="s">
        <v>5973</v>
      </c>
      <c r="D28618" s="1" t="s">
        <v>20</v>
      </c>
      <c r="E28618">
        <v>-33.685200000000002</v>
      </c>
      <c r="F28618">
        <v>-60.877079999999999</v>
      </c>
      <c r="G28618" s="1" t="s">
        <v>27</v>
      </c>
      <c r="H28618" s="1" t="s">
        <v>36</v>
      </c>
      <c r="I28618" s="1" t="s">
        <v>23</v>
      </c>
      <c r="J28618" s="1" t="s">
        <v>20</v>
      </c>
      <c r="K28618">
        <v>1</v>
      </c>
      <c r="L28618">
        <v>6175</v>
      </c>
      <c r="M28618" s="1" t="s">
        <v>20</v>
      </c>
      <c r="N28618" s="1" t="s">
        <v>20</v>
      </c>
      <c r="O28618">
        <v>0</v>
      </c>
      <c r="P28618" s="1" t="s">
        <v>20</v>
      </c>
      <c r="Q28618">
        <v>83</v>
      </c>
      <c r="R28618" s="1" t="s">
        <v>24</v>
      </c>
      <c r="S28618" s="2">
        <v>42399</v>
      </c>
    </row>
    <row r="28619" spans="1:19" x14ac:dyDescent="0.25">
      <c r="A28619">
        <v>3851328</v>
      </c>
      <c r="B28619" s="1" t="s">
        <v>30143</v>
      </c>
      <c r="C28619" s="1" t="s">
        <v>30144</v>
      </c>
      <c r="D28619" s="1" t="s">
        <v>20</v>
      </c>
      <c r="E28619">
        <v>-26.783329999999999</v>
      </c>
      <c r="F28619">
        <v>-60.05</v>
      </c>
      <c r="G28619" s="1" t="s">
        <v>27</v>
      </c>
      <c r="H28619" s="1" t="s">
        <v>574</v>
      </c>
      <c r="I28619" s="1" t="s">
        <v>23</v>
      </c>
      <c r="J28619" s="1" t="s">
        <v>20</v>
      </c>
      <c r="K28619">
        <v>3</v>
      </c>
      <c r="L28619">
        <v>22168</v>
      </c>
      <c r="M28619" s="1" t="s">
        <v>20</v>
      </c>
      <c r="N28619" s="1" t="s">
        <v>20</v>
      </c>
      <c r="O28619">
        <v>0</v>
      </c>
      <c r="P28619" s="1" t="s">
        <v>20</v>
      </c>
      <c r="Q28619">
        <v>83</v>
      </c>
      <c r="R28619" s="1" t="s">
        <v>29</v>
      </c>
      <c r="S28619" s="2">
        <v>42399</v>
      </c>
    </row>
    <row r="28620" spans="1:19" x14ac:dyDescent="0.25">
      <c r="A28620">
        <v>3851329</v>
      </c>
      <c r="B28620" s="1" t="s">
        <v>30145</v>
      </c>
      <c r="C28620" s="1" t="s">
        <v>30146</v>
      </c>
      <c r="D28620" s="1" t="s">
        <v>20</v>
      </c>
      <c r="E28620">
        <v>-28.35</v>
      </c>
      <c r="F28620">
        <v>-65.583330000000004</v>
      </c>
      <c r="G28620" s="1" t="s">
        <v>50</v>
      </c>
      <c r="H28620" s="1" t="s">
        <v>51</v>
      </c>
      <c r="I28620" s="1" t="s">
        <v>23</v>
      </c>
      <c r="J28620" s="1" t="s">
        <v>20</v>
      </c>
      <c r="K28620">
        <v>2</v>
      </c>
      <c r="M28620" s="1" t="s">
        <v>20</v>
      </c>
      <c r="N28620" s="1" t="s">
        <v>20</v>
      </c>
      <c r="O28620">
        <v>0</v>
      </c>
      <c r="P28620" s="1" t="s">
        <v>20</v>
      </c>
      <c r="Q28620">
        <v>1101</v>
      </c>
      <c r="R28620" s="1" t="s">
        <v>8490</v>
      </c>
      <c r="S28620" s="2">
        <v>34324</v>
      </c>
    </row>
    <row r="28621" spans="1:19" x14ac:dyDescent="0.25">
      <c r="A28621">
        <v>3851330</v>
      </c>
      <c r="B28621" s="1" t="s">
        <v>30147</v>
      </c>
      <c r="C28621" s="1" t="s">
        <v>30147</v>
      </c>
      <c r="D28621" s="1" t="s">
        <v>20</v>
      </c>
      <c r="E28621">
        <v>-28.623339999999999</v>
      </c>
      <c r="F28621">
        <v>-65.949539999999999</v>
      </c>
      <c r="G28621" s="1" t="s">
        <v>27</v>
      </c>
      <c r="H28621" s="1" t="s">
        <v>28</v>
      </c>
      <c r="I28621" s="1" t="s">
        <v>23</v>
      </c>
      <c r="J28621" s="1" t="s">
        <v>20</v>
      </c>
      <c r="K28621">
        <v>2</v>
      </c>
      <c r="L28621">
        <v>10042</v>
      </c>
      <c r="M28621" s="1" t="s">
        <v>20</v>
      </c>
      <c r="N28621" s="1" t="s">
        <v>20</v>
      </c>
      <c r="O28621">
        <v>0</v>
      </c>
      <c r="P28621" s="1" t="s">
        <v>20</v>
      </c>
      <c r="Q28621">
        <v>557</v>
      </c>
      <c r="R28621" s="1" t="s">
        <v>8490</v>
      </c>
      <c r="S28621" s="2">
        <v>42399</v>
      </c>
    </row>
    <row r="28622" spans="1:19" x14ac:dyDescent="0.25">
      <c r="A28622">
        <v>3851331</v>
      </c>
      <c r="B28622" s="1" t="s">
        <v>30148</v>
      </c>
      <c r="C28622" s="1" t="s">
        <v>30148</v>
      </c>
      <c r="D28622" s="1" t="s">
        <v>30149</v>
      </c>
      <c r="E28622">
        <v>-31.08841</v>
      </c>
      <c r="F28622">
        <v>-64.489869999999996</v>
      </c>
      <c r="G28622" s="1" t="s">
        <v>43</v>
      </c>
      <c r="H28622" s="1" t="s">
        <v>44</v>
      </c>
      <c r="I28622" s="1" t="s">
        <v>23</v>
      </c>
      <c r="J28622" s="1" t="s">
        <v>20</v>
      </c>
      <c r="K28622">
        <v>5</v>
      </c>
      <c r="L28622">
        <v>14091</v>
      </c>
      <c r="M28622" s="1" t="s">
        <v>20</v>
      </c>
      <c r="N28622" s="1" t="s">
        <v>20</v>
      </c>
      <c r="O28622">
        <v>15112</v>
      </c>
      <c r="P28622" s="1" t="s">
        <v>20</v>
      </c>
      <c r="Q28622">
        <v>947</v>
      </c>
      <c r="R28622" s="1" t="s">
        <v>29</v>
      </c>
      <c r="S28622" s="2">
        <v>42399</v>
      </c>
    </row>
    <row r="28623" spans="1:19" x14ac:dyDescent="0.25">
      <c r="A28623">
        <v>3851332</v>
      </c>
      <c r="B28623" s="1" t="s">
        <v>30148</v>
      </c>
      <c r="C28623" s="1" t="s">
        <v>30148</v>
      </c>
      <c r="D28623" s="1" t="s">
        <v>20</v>
      </c>
      <c r="E28623">
        <v>-30.189769999999999</v>
      </c>
      <c r="F28623">
        <v>-68.660650000000004</v>
      </c>
      <c r="G28623" s="1" t="s">
        <v>43</v>
      </c>
      <c r="H28623" s="1" t="s">
        <v>44</v>
      </c>
      <c r="I28623" s="1" t="s">
        <v>23</v>
      </c>
      <c r="J28623" s="1" t="s">
        <v>20</v>
      </c>
      <c r="K28623">
        <v>18</v>
      </c>
      <c r="L28623">
        <v>70056</v>
      </c>
      <c r="M28623" s="1" t="s">
        <v>20</v>
      </c>
      <c r="N28623" s="1" t="s">
        <v>20</v>
      </c>
      <c r="O28623">
        <v>0</v>
      </c>
      <c r="P28623" s="1" t="s">
        <v>20</v>
      </c>
      <c r="Q28623">
        <v>1132</v>
      </c>
      <c r="R28623" s="1" t="s">
        <v>11256</v>
      </c>
      <c r="S28623" s="2">
        <v>42399</v>
      </c>
    </row>
    <row r="28624" spans="1:19" x14ac:dyDescent="0.25">
      <c r="A28624">
        <v>3851333</v>
      </c>
      <c r="B28624" s="1" t="s">
        <v>30148</v>
      </c>
      <c r="C28624" s="1" t="s">
        <v>30148</v>
      </c>
      <c r="D28624" s="1" t="s">
        <v>30150</v>
      </c>
      <c r="E28624">
        <v>-28.767299999999999</v>
      </c>
      <c r="F28624">
        <v>-65.413700000000006</v>
      </c>
      <c r="G28624" s="1" t="s">
        <v>43</v>
      </c>
      <c r="H28624" s="1" t="s">
        <v>44</v>
      </c>
      <c r="I28624" s="1" t="s">
        <v>23</v>
      </c>
      <c r="J28624" s="1" t="s">
        <v>20</v>
      </c>
      <c r="K28624">
        <v>2</v>
      </c>
      <c r="L28624">
        <v>10014</v>
      </c>
      <c r="M28624" s="1" t="s">
        <v>20</v>
      </c>
      <c r="N28624" s="1" t="s">
        <v>20</v>
      </c>
      <c r="O28624">
        <v>0</v>
      </c>
      <c r="P28624" s="1" t="s">
        <v>20</v>
      </c>
      <c r="Q28624">
        <v>624</v>
      </c>
      <c r="R28624" s="1" t="s">
        <v>8490</v>
      </c>
      <c r="S28624" s="2">
        <v>42399</v>
      </c>
    </row>
    <row r="28625" spans="1:19" x14ac:dyDescent="0.25">
      <c r="A28625">
        <v>3851334</v>
      </c>
      <c r="B28625" s="1" t="s">
        <v>30148</v>
      </c>
      <c r="C28625" s="1" t="s">
        <v>30148</v>
      </c>
      <c r="D28625" s="1" t="s">
        <v>20</v>
      </c>
      <c r="E28625">
        <v>-27.670850000000002</v>
      </c>
      <c r="F28625">
        <v>-64.277690000000007</v>
      </c>
      <c r="G28625" s="1" t="s">
        <v>43</v>
      </c>
      <c r="H28625" s="1" t="s">
        <v>44</v>
      </c>
      <c r="I28625" s="1" t="s">
        <v>23</v>
      </c>
      <c r="J28625" s="1" t="s">
        <v>20</v>
      </c>
      <c r="K28625">
        <v>22</v>
      </c>
      <c r="L28625">
        <v>86035</v>
      </c>
      <c r="M28625" s="1" t="s">
        <v>20</v>
      </c>
      <c r="N28625" s="1" t="s">
        <v>20</v>
      </c>
      <c r="O28625">
        <v>0</v>
      </c>
      <c r="P28625" s="1" t="s">
        <v>20</v>
      </c>
      <c r="Q28625">
        <v>191</v>
      </c>
      <c r="R28625" s="1" t="s">
        <v>29</v>
      </c>
      <c r="S28625" s="2">
        <v>42399</v>
      </c>
    </row>
    <row r="28626" spans="1:19" x14ac:dyDescent="0.25">
      <c r="A28626">
        <v>3851335</v>
      </c>
      <c r="B28626" s="1" t="s">
        <v>30148</v>
      </c>
      <c r="C28626" s="1" t="s">
        <v>30148</v>
      </c>
      <c r="D28626" s="1" t="s">
        <v>20</v>
      </c>
      <c r="E28626">
        <v>-26.766670000000001</v>
      </c>
      <c r="F28626">
        <v>-65.3</v>
      </c>
      <c r="G28626" s="1" t="s">
        <v>43</v>
      </c>
      <c r="H28626" s="1" t="s">
        <v>44</v>
      </c>
      <c r="I28626" s="1" t="s">
        <v>23</v>
      </c>
      <c r="J28626" s="1" t="s">
        <v>20</v>
      </c>
      <c r="K28626">
        <v>24</v>
      </c>
      <c r="L28626">
        <v>90119</v>
      </c>
      <c r="M28626" s="1" t="s">
        <v>20</v>
      </c>
      <c r="N28626" s="1" t="s">
        <v>20</v>
      </c>
      <c r="O28626">
        <v>0</v>
      </c>
      <c r="P28626" s="1" t="s">
        <v>20</v>
      </c>
      <c r="Q28626">
        <v>619</v>
      </c>
      <c r="R28626" s="1" t="s">
        <v>11218</v>
      </c>
      <c r="S28626" s="2">
        <v>42399</v>
      </c>
    </row>
    <row r="28627" spans="1:19" x14ac:dyDescent="0.25">
      <c r="A28627">
        <v>3851336</v>
      </c>
      <c r="B28627" s="1" t="s">
        <v>30148</v>
      </c>
      <c r="C28627" s="1" t="s">
        <v>30148</v>
      </c>
      <c r="D28627" s="1" t="s">
        <v>20</v>
      </c>
      <c r="E28627">
        <v>-30.216670000000001</v>
      </c>
      <c r="F28627">
        <v>-68.666669999999996</v>
      </c>
      <c r="G28627" s="1" t="s">
        <v>27</v>
      </c>
      <c r="H28627" s="1" t="s">
        <v>28</v>
      </c>
      <c r="I28627" s="1" t="s">
        <v>23</v>
      </c>
      <c r="J28627" s="1" t="s">
        <v>20</v>
      </c>
      <c r="K28627">
        <v>18</v>
      </c>
      <c r="L28627">
        <v>70056</v>
      </c>
      <c r="M28627" s="1" t="s">
        <v>20</v>
      </c>
      <c r="N28627" s="1" t="s">
        <v>20</v>
      </c>
      <c r="O28627">
        <v>0</v>
      </c>
      <c r="P28627" s="1" t="s">
        <v>20</v>
      </c>
      <c r="Q28627">
        <v>1167</v>
      </c>
      <c r="R28627" s="1" t="s">
        <v>11256</v>
      </c>
      <c r="S28627" s="2">
        <v>42399</v>
      </c>
    </row>
    <row r="28628" spans="1:19" x14ac:dyDescent="0.25">
      <c r="A28628">
        <v>3851337</v>
      </c>
      <c r="B28628" s="1" t="s">
        <v>30148</v>
      </c>
      <c r="C28628" s="1" t="s">
        <v>30148</v>
      </c>
      <c r="D28628" s="1" t="s">
        <v>20</v>
      </c>
      <c r="E28628">
        <v>-27.15</v>
      </c>
      <c r="F28628">
        <v>-66.983329999999995</v>
      </c>
      <c r="G28628" s="1" t="s">
        <v>27</v>
      </c>
      <c r="H28628" s="1" t="s">
        <v>28</v>
      </c>
      <c r="I28628" s="1" t="s">
        <v>23</v>
      </c>
      <c r="J28628" s="1" t="s">
        <v>20</v>
      </c>
      <c r="K28628">
        <v>2</v>
      </c>
      <c r="L28628">
        <v>10035</v>
      </c>
      <c r="M28628" s="1" t="s">
        <v>20</v>
      </c>
      <c r="N28628" s="1" t="s">
        <v>20</v>
      </c>
      <c r="O28628">
        <v>0</v>
      </c>
      <c r="P28628" s="1" t="s">
        <v>20</v>
      </c>
      <c r="Q28628">
        <v>2239</v>
      </c>
      <c r="R28628" s="1" t="s">
        <v>8490</v>
      </c>
      <c r="S28628" s="2">
        <v>42399</v>
      </c>
    </row>
    <row r="28629" spans="1:19" x14ac:dyDescent="0.25">
      <c r="A28629">
        <v>3851338</v>
      </c>
      <c r="B28629" s="1" t="s">
        <v>30151</v>
      </c>
      <c r="C28629" s="1" t="s">
        <v>30151</v>
      </c>
      <c r="D28629" s="1" t="s">
        <v>20</v>
      </c>
      <c r="E28629">
        <v>-34.54515</v>
      </c>
      <c r="F28629">
        <v>-69.192070000000001</v>
      </c>
      <c r="G28629" s="1" t="s">
        <v>32</v>
      </c>
      <c r="H28629" s="1" t="s">
        <v>33</v>
      </c>
      <c r="I28629" s="1" t="s">
        <v>23</v>
      </c>
      <c r="J28629" s="1" t="s">
        <v>20</v>
      </c>
      <c r="K28629">
        <v>13</v>
      </c>
      <c r="M28629" s="1" t="s">
        <v>20</v>
      </c>
      <c r="N28629" s="1" t="s">
        <v>20</v>
      </c>
      <c r="O28629">
        <v>0</v>
      </c>
      <c r="P28629" s="1" t="s">
        <v>20</v>
      </c>
      <c r="Q28629">
        <v>1500</v>
      </c>
      <c r="R28629" s="1" t="s">
        <v>11216</v>
      </c>
      <c r="S28629" s="2">
        <v>40652</v>
      </c>
    </row>
    <row r="28630" spans="1:19" x14ac:dyDescent="0.25">
      <c r="A28630">
        <v>3851339</v>
      </c>
      <c r="B28630" s="1" t="s">
        <v>30152</v>
      </c>
      <c r="C28630" s="1" t="s">
        <v>30153</v>
      </c>
      <c r="D28630" s="1" t="s">
        <v>20</v>
      </c>
      <c r="E28630">
        <v>-31.276450000000001</v>
      </c>
      <c r="F28630">
        <v>-64.211340000000007</v>
      </c>
      <c r="G28630" s="1" t="s">
        <v>27</v>
      </c>
      <c r="H28630" s="1" t="s">
        <v>36</v>
      </c>
      <c r="I28630" s="1" t="s">
        <v>23</v>
      </c>
      <c r="J28630" s="1" t="s">
        <v>20</v>
      </c>
      <c r="K28630">
        <v>5</v>
      </c>
      <c r="L28630">
        <v>14021</v>
      </c>
      <c r="M28630" s="1" t="s">
        <v>20</v>
      </c>
      <c r="N28630" s="1" t="s">
        <v>20</v>
      </c>
      <c r="O28630">
        <v>0</v>
      </c>
      <c r="P28630" s="1" t="s">
        <v>20</v>
      </c>
      <c r="Q28630">
        <v>508</v>
      </c>
      <c r="R28630" s="1" t="s">
        <v>29</v>
      </c>
      <c r="S28630" s="2">
        <v>42399</v>
      </c>
    </row>
    <row r="28631" spans="1:19" x14ac:dyDescent="0.25">
      <c r="A28631">
        <v>3851340</v>
      </c>
      <c r="B28631" s="1" t="s">
        <v>30154</v>
      </c>
      <c r="C28631" s="1" t="s">
        <v>30155</v>
      </c>
      <c r="D28631" s="1" t="s">
        <v>20</v>
      </c>
      <c r="E28631">
        <v>-32.599460000000001</v>
      </c>
      <c r="F28631">
        <v>-67.688940000000002</v>
      </c>
      <c r="G28631" s="1" t="s">
        <v>50</v>
      </c>
      <c r="H28631" s="1" t="s">
        <v>51</v>
      </c>
      <c r="I28631" s="1" t="s">
        <v>23</v>
      </c>
      <c r="J28631" s="1" t="s">
        <v>20</v>
      </c>
      <c r="K28631">
        <v>13</v>
      </c>
      <c r="M28631" s="1" t="s">
        <v>20</v>
      </c>
      <c r="N28631" s="1" t="s">
        <v>20</v>
      </c>
      <c r="O28631">
        <v>0</v>
      </c>
      <c r="P28631" s="1" t="s">
        <v>20</v>
      </c>
      <c r="Q28631">
        <v>518</v>
      </c>
      <c r="R28631" s="1" t="s">
        <v>11216</v>
      </c>
      <c r="S28631" s="2">
        <v>40652</v>
      </c>
    </row>
    <row r="28632" spans="1:19" x14ac:dyDescent="0.25">
      <c r="A28632">
        <v>3851341</v>
      </c>
      <c r="B28632" s="1" t="s">
        <v>30156</v>
      </c>
      <c r="C28632" s="1" t="s">
        <v>30156</v>
      </c>
      <c r="D28632" s="1" t="s">
        <v>20</v>
      </c>
      <c r="E28632">
        <v>-36.833329999999997</v>
      </c>
      <c r="F28632">
        <v>-61.3</v>
      </c>
      <c r="G28632" s="1" t="s">
        <v>27</v>
      </c>
      <c r="H28632" s="1" t="s">
        <v>36</v>
      </c>
      <c r="I28632" s="1" t="s">
        <v>23</v>
      </c>
      <c r="J28632" s="1" t="s">
        <v>20</v>
      </c>
      <c r="K28632">
        <v>1</v>
      </c>
      <c r="L28632">
        <v>6595</v>
      </c>
      <c r="M28632" s="1" t="s">
        <v>20</v>
      </c>
      <c r="N28632" s="1" t="s">
        <v>20</v>
      </c>
      <c r="O28632">
        <v>0</v>
      </c>
      <c r="P28632" s="1" t="s">
        <v>20</v>
      </c>
      <c r="Q28632">
        <v>125</v>
      </c>
      <c r="R28632" s="1" t="s">
        <v>24</v>
      </c>
      <c r="S28632" s="2">
        <v>42399</v>
      </c>
    </row>
    <row r="28633" spans="1:19" x14ac:dyDescent="0.25">
      <c r="A28633">
        <v>3851342</v>
      </c>
      <c r="B28633" s="1" t="s">
        <v>30157</v>
      </c>
      <c r="C28633" s="1" t="s">
        <v>30157</v>
      </c>
      <c r="D28633" s="1" t="s">
        <v>20</v>
      </c>
      <c r="E28633">
        <v>-48.312440000000002</v>
      </c>
      <c r="F28633">
        <v>-69.419650000000004</v>
      </c>
      <c r="G28633" s="1" t="s">
        <v>27</v>
      </c>
      <c r="H28633" s="1" t="s">
        <v>36</v>
      </c>
      <c r="I28633" s="1" t="s">
        <v>23</v>
      </c>
      <c r="J28633" s="1" t="s">
        <v>20</v>
      </c>
      <c r="K28633">
        <v>20</v>
      </c>
      <c r="L28633">
        <v>78014</v>
      </c>
      <c r="M28633" s="1" t="s">
        <v>20</v>
      </c>
      <c r="N28633" s="1" t="s">
        <v>20</v>
      </c>
      <c r="O28633">
        <v>0</v>
      </c>
      <c r="P28633" s="1" t="s">
        <v>20</v>
      </c>
      <c r="Q28633">
        <v>620</v>
      </c>
      <c r="R28633" s="1" t="s">
        <v>11229</v>
      </c>
      <c r="S28633" s="2">
        <v>42399</v>
      </c>
    </row>
    <row r="28634" spans="1:19" x14ac:dyDescent="0.25">
      <c r="A28634">
        <v>3851343</v>
      </c>
      <c r="B28634" s="1" t="s">
        <v>30157</v>
      </c>
      <c r="C28634" s="1" t="s">
        <v>30157</v>
      </c>
      <c r="D28634" s="1" t="s">
        <v>20</v>
      </c>
      <c r="E28634">
        <v>-33.595129999999997</v>
      </c>
      <c r="F28634">
        <v>-63.364359999999998</v>
      </c>
      <c r="G28634" s="1" t="s">
        <v>27</v>
      </c>
      <c r="H28634" s="1" t="s">
        <v>36</v>
      </c>
      <c r="I28634" s="1" t="s">
        <v>23</v>
      </c>
      <c r="J28634" s="1" t="s">
        <v>20</v>
      </c>
      <c r="K28634">
        <v>5</v>
      </c>
      <c r="L28634">
        <v>14056</v>
      </c>
      <c r="M28634" s="1" t="s">
        <v>20</v>
      </c>
      <c r="N28634" s="1" t="s">
        <v>20</v>
      </c>
      <c r="O28634">
        <v>0</v>
      </c>
      <c r="P28634" s="1" t="s">
        <v>20</v>
      </c>
      <c r="Q28634">
        <v>148</v>
      </c>
      <c r="R28634" s="1" t="s">
        <v>29</v>
      </c>
      <c r="S28634" s="2">
        <v>42399</v>
      </c>
    </row>
    <row r="28635" spans="1:19" x14ac:dyDescent="0.25">
      <c r="A28635">
        <v>3851344</v>
      </c>
      <c r="B28635" s="1" t="s">
        <v>30158</v>
      </c>
      <c r="C28635" s="1" t="s">
        <v>30158</v>
      </c>
      <c r="D28635" s="1" t="s">
        <v>30159</v>
      </c>
      <c r="E28635">
        <v>-48.35</v>
      </c>
      <c r="F28635">
        <v>-69.400000000000006</v>
      </c>
      <c r="G28635" s="1" t="s">
        <v>21</v>
      </c>
      <c r="H28635" s="1" t="s">
        <v>289</v>
      </c>
      <c r="I28635" s="1" t="s">
        <v>23</v>
      </c>
      <c r="J28635" s="1" t="s">
        <v>23</v>
      </c>
      <c r="K28635">
        <v>20</v>
      </c>
      <c r="L28635">
        <v>78014</v>
      </c>
      <c r="M28635" s="1" t="s">
        <v>20</v>
      </c>
      <c r="N28635" s="1" t="s">
        <v>20</v>
      </c>
      <c r="O28635">
        <v>0</v>
      </c>
      <c r="P28635" s="1" t="s">
        <v>20</v>
      </c>
      <c r="Q28635">
        <v>695</v>
      </c>
      <c r="R28635" s="1" t="s">
        <v>11229</v>
      </c>
      <c r="S28635" s="2">
        <v>42399</v>
      </c>
    </row>
    <row r="28636" spans="1:19" x14ac:dyDescent="0.25">
      <c r="A28636">
        <v>3851345</v>
      </c>
      <c r="B28636" s="1" t="s">
        <v>30160</v>
      </c>
      <c r="C28636" s="1" t="s">
        <v>30160</v>
      </c>
      <c r="D28636" s="1" t="s">
        <v>20</v>
      </c>
      <c r="E28636">
        <v>-38.583329999999997</v>
      </c>
      <c r="F28636">
        <v>-63.416670000000003</v>
      </c>
      <c r="G28636" s="1" t="s">
        <v>27</v>
      </c>
      <c r="H28636" s="1" t="s">
        <v>36</v>
      </c>
      <c r="I28636" s="1" t="s">
        <v>23</v>
      </c>
      <c r="J28636" s="1" t="s">
        <v>20</v>
      </c>
      <c r="K28636">
        <v>11</v>
      </c>
      <c r="L28636">
        <v>42014</v>
      </c>
      <c r="M28636" s="1" t="s">
        <v>20</v>
      </c>
      <c r="N28636" s="1" t="s">
        <v>20</v>
      </c>
      <c r="O28636">
        <v>0</v>
      </c>
      <c r="P28636" s="1" t="s">
        <v>20</v>
      </c>
      <c r="Q28636">
        <v>-7</v>
      </c>
      <c r="R28636" s="1" t="s">
        <v>11247</v>
      </c>
      <c r="S28636" s="2">
        <v>42399</v>
      </c>
    </row>
    <row r="28637" spans="1:19" x14ac:dyDescent="0.25">
      <c r="A28637">
        <v>3851346</v>
      </c>
      <c r="B28637" s="1" t="s">
        <v>30160</v>
      </c>
      <c r="C28637" s="1" t="s">
        <v>30160</v>
      </c>
      <c r="D28637" s="1" t="s">
        <v>20</v>
      </c>
      <c r="E28637">
        <v>-37.15</v>
      </c>
      <c r="F28637">
        <v>-61.983330000000002</v>
      </c>
      <c r="G28637" s="1" t="s">
        <v>27</v>
      </c>
      <c r="H28637" s="1" t="s">
        <v>36</v>
      </c>
      <c r="I28637" s="1" t="s">
        <v>23</v>
      </c>
      <c r="J28637" s="1" t="s">
        <v>20</v>
      </c>
      <c r="K28637">
        <v>1</v>
      </c>
      <c r="L28637">
        <v>6203</v>
      </c>
      <c r="M28637" s="1" t="s">
        <v>20</v>
      </c>
      <c r="N28637" s="1" t="s">
        <v>20</v>
      </c>
      <c r="O28637">
        <v>0</v>
      </c>
      <c r="P28637" s="1" t="s">
        <v>20</v>
      </c>
      <c r="Q28637">
        <v>181</v>
      </c>
      <c r="R28637" s="1" t="s">
        <v>24</v>
      </c>
      <c r="S28637" s="2">
        <v>42399</v>
      </c>
    </row>
    <row r="28638" spans="1:19" x14ac:dyDescent="0.25">
      <c r="A28638">
        <v>3851347</v>
      </c>
      <c r="B28638" s="1" t="s">
        <v>30160</v>
      </c>
      <c r="C28638" s="1" t="s">
        <v>30160</v>
      </c>
      <c r="D28638" s="1" t="s">
        <v>20</v>
      </c>
      <c r="E28638">
        <v>-35.781730000000003</v>
      </c>
      <c r="F28638">
        <v>-62.407730000000001</v>
      </c>
      <c r="G28638" s="1" t="s">
        <v>27</v>
      </c>
      <c r="H28638" s="1" t="s">
        <v>36</v>
      </c>
      <c r="I28638" s="1" t="s">
        <v>23</v>
      </c>
      <c r="J28638" s="1" t="s">
        <v>20</v>
      </c>
      <c r="K28638">
        <v>1</v>
      </c>
      <c r="L28638">
        <v>6826</v>
      </c>
      <c r="M28638" s="1" t="s">
        <v>20</v>
      </c>
      <c r="N28638" s="1" t="s">
        <v>20</v>
      </c>
      <c r="O28638">
        <v>0</v>
      </c>
      <c r="P28638" s="1" t="s">
        <v>20</v>
      </c>
      <c r="Q28638">
        <v>86</v>
      </c>
      <c r="R28638" s="1" t="s">
        <v>24</v>
      </c>
      <c r="S28638" s="2">
        <v>42399</v>
      </c>
    </row>
    <row r="28639" spans="1:19" x14ac:dyDescent="0.25">
      <c r="A28639">
        <v>3851348</v>
      </c>
      <c r="B28639" s="1" t="s">
        <v>30161</v>
      </c>
      <c r="C28639" s="1" t="s">
        <v>30161</v>
      </c>
      <c r="D28639" s="1" t="s">
        <v>20</v>
      </c>
      <c r="E28639">
        <v>-28.45</v>
      </c>
      <c r="F28639">
        <v>-62.3</v>
      </c>
      <c r="G28639" s="1" t="s">
        <v>27</v>
      </c>
      <c r="H28639" s="1" t="s">
        <v>28</v>
      </c>
      <c r="I28639" s="1" t="s">
        <v>23</v>
      </c>
      <c r="J28639" s="1" t="s">
        <v>20</v>
      </c>
      <c r="K28639">
        <v>22</v>
      </c>
      <c r="L28639">
        <v>86077</v>
      </c>
      <c r="M28639" s="1" t="s">
        <v>20</v>
      </c>
      <c r="N28639" s="1" t="s">
        <v>20</v>
      </c>
      <c r="O28639">
        <v>0</v>
      </c>
      <c r="P28639" s="1" t="s">
        <v>20</v>
      </c>
      <c r="Q28639">
        <v>102</v>
      </c>
      <c r="R28639" s="1" t="s">
        <v>29</v>
      </c>
      <c r="S28639" s="2">
        <v>42399</v>
      </c>
    </row>
    <row r="28640" spans="1:19" x14ac:dyDescent="0.25">
      <c r="A28640">
        <v>3851349</v>
      </c>
      <c r="B28640" s="1" t="s">
        <v>30162</v>
      </c>
      <c r="C28640" s="1" t="s">
        <v>30162</v>
      </c>
      <c r="D28640" s="1" t="s">
        <v>20</v>
      </c>
      <c r="E28640">
        <v>-33.618830000000003</v>
      </c>
      <c r="F28640">
        <v>-60.591410000000003</v>
      </c>
      <c r="G28640" s="1" t="s">
        <v>27</v>
      </c>
      <c r="H28640" s="1" t="s">
        <v>36</v>
      </c>
      <c r="I28640" s="1" t="s">
        <v>23</v>
      </c>
      <c r="J28640" s="1" t="s">
        <v>20</v>
      </c>
      <c r="K28640">
        <v>21</v>
      </c>
      <c r="L28640">
        <v>82028</v>
      </c>
      <c r="M28640" s="1" t="s">
        <v>20</v>
      </c>
      <c r="N28640" s="1" t="s">
        <v>20</v>
      </c>
      <c r="O28640">
        <v>0</v>
      </c>
      <c r="P28640" s="1" t="s">
        <v>20</v>
      </c>
      <c r="Q28640">
        <v>59</v>
      </c>
      <c r="R28640" s="1" t="s">
        <v>29</v>
      </c>
      <c r="S28640" s="2">
        <v>42399</v>
      </c>
    </row>
    <row r="28641" spans="1:19" x14ac:dyDescent="0.25">
      <c r="A28641">
        <v>3851350</v>
      </c>
      <c r="B28641" s="1" t="s">
        <v>30162</v>
      </c>
      <c r="C28641" s="1" t="s">
        <v>30162</v>
      </c>
      <c r="D28641" s="1" t="s">
        <v>20</v>
      </c>
      <c r="E28641">
        <v>-33.076349999999998</v>
      </c>
      <c r="F28641">
        <v>-63.847549999999998</v>
      </c>
      <c r="G28641" s="1" t="s">
        <v>27</v>
      </c>
      <c r="H28641" s="1" t="s">
        <v>36</v>
      </c>
      <c r="I28641" s="1" t="s">
        <v>23</v>
      </c>
      <c r="J28641" s="1" t="s">
        <v>20</v>
      </c>
      <c r="K28641">
        <v>5</v>
      </c>
      <c r="L28641">
        <v>14056</v>
      </c>
      <c r="M28641" s="1" t="s">
        <v>20</v>
      </c>
      <c r="N28641" s="1" t="s">
        <v>20</v>
      </c>
      <c r="O28641">
        <v>0</v>
      </c>
      <c r="P28641" s="1" t="s">
        <v>20</v>
      </c>
      <c r="Q28641">
        <v>282</v>
      </c>
      <c r="R28641" s="1" t="s">
        <v>29</v>
      </c>
      <c r="S28641" s="2">
        <v>42399</v>
      </c>
    </row>
    <row r="28642" spans="1:19" x14ac:dyDescent="0.25">
      <c r="A28642">
        <v>3851351</v>
      </c>
      <c r="B28642" s="1" t="s">
        <v>30163</v>
      </c>
      <c r="C28642" s="1" t="s">
        <v>30163</v>
      </c>
      <c r="D28642" s="1" t="s">
        <v>20</v>
      </c>
      <c r="E28642">
        <v>-49.178980000000003</v>
      </c>
      <c r="F28642">
        <v>-69.755369999999999</v>
      </c>
      <c r="G28642" s="1" t="s">
        <v>27</v>
      </c>
      <c r="H28642" s="1" t="s">
        <v>36</v>
      </c>
      <c r="I28642" s="1" t="s">
        <v>23</v>
      </c>
      <c r="J28642" s="1" t="s">
        <v>20</v>
      </c>
      <c r="K28642">
        <v>20</v>
      </c>
      <c r="L28642">
        <v>78042</v>
      </c>
      <c r="M28642" s="1" t="s">
        <v>20</v>
      </c>
      <c r="N28642" s="1" t="s">
        <v>20</v>
      </c>
      <c r="O28642">
        <v>0</v>
      </c>
      <c r="P28642" s="1" t="s">
        <v>20</v>
      </c>
      <c r="Q28642">
        <v>337</v>
      </c>
      <c r="R28642" s="1" t="s">
        <v>11229</v>
      </c>
      <c r="S28642" s="2">
        <v>42399</v>
      </c>
    </row>
    <row r="28643" spans="1:19" x14ac:dyDescent="0.25">
      <c r="A28643">
        <v>3851352</v>
      </c>
      <c r="B28643" s="1" t="s">
        <v>30164</v>
      </c>
      <c r="C28643" s="1" t="s">
        <v>30164</v>
      </c>
      <c r="D28643" s="1" t="s">
        <v>20</v>
      </c>
      <c r="E28643">
        <v>-32.983330000000002</v>
      </c>
      <c r="F28643">
        <v>-66.383330000000001</v>
      </c>
      <c r="G28643" s="1" t="s">
        <v>27</v>
      </c>
      <c r="H28643" s="1" t="s">
        <v>28</v>
      </c>
      <c r="I28643" s="1" t="s">
        <v>23</v>
      </c>
      <c r="J28643" s="1" t="s">
        <v>20</v>
      </c>
      <c r="K28643">
        <v>19</v>
      </c>
      <c r="L28643">
        <v>74014</v>
      </c>
      <c r="M28643" s="1" t="s">
        <v>20</v>
      </c>
      <c r="N28643" s="1" t="s">
        <v>20</v>
      </c>
      <c r="O28643">
        <v>0</v>
      </c>
      <c r="P28643" s="1" t="s">
        <v>20</v>
      </c>
      <c r="Q28643">
        <v>714</v>
      </c>
      <c r="R28643" s="1" t="s">
        <v>1008</v>
      </c>
      <c r="S28643" s="2">
        <v>42399</v>
      </c>
    </row>
    <row r="28644" spans="1:19" x14ac:dyDescent="0.25">
      <c r="A28644">
        <v>3851353</v>
      </c>
      <c r="B28644" s="1" t="s">
        <v>30165</v>
      </c>
      <c r="C28644" s="1" t="s">
        <v>30165</v>
      </c>
      <c r="D28644" s="1" t="s">
        <v>20</v>
      </c>
      <c r="E28644">
        <v>-28.85</v>
      </c>
      <c r="F28644">
        <v>-62.133330000000001</v>
      </c>
      <c r="G28644" s="1" t="s">
        <v>50</v>
      </c>
      <c r="H28644" s="1" t="s">
        <v>51</v>
      </c>
      <c r="I28644" s="1" t="s">
        <v>23</v>
      </c>
      <c r="J28644" s="1" t="s">
        <v>20</v>
      </c>
      <c r="K28644">
        <v>22</v>
      </c>
      <c r="M28644" s="1" t="s">
        <v>20</v>
      </c>
      <c r="N28644" s="1" t="s">
        <v>20</v>
      </c>
      <c r="O28644">
        <v>0</v>
      </c>
      <c r="P28644" s="1" t="s">
        <v>20</v>
      </c>
      <c r="Q28644">
        <v>87</v>
      </c>
      <c r="R28644" s="1" t="s">
        <v>29</v>
      </c>
      <c r="S28644" s="2">
        <v>34324</v>
      </c>
    </row>
    <row r="28645" spans="1:19" x14ac:dyDescent="0.25">
      <c r="A28645">
        <v>3851354</v>
      </c>
      <c r="B28645" s="1" t="s">
        <v>30166</v>
      </c>
      <c r="C28645" s="1" t="s">
        <v>30166</v>
      </c>
      <c r="D28645" s="1" t="s">
        <v>20</v>
      </c>
      <c r="E28645">
        <v>-47.76399</v>
      </c>
      <c r="F28645">
        <v>-69.70626</v>
      </c>
      <c r="G28645" s="1" t="s">
        <v>27</v>
      </c>
      <c r="H28645" s="1" t="s">
        <v>36</v>
      </c>
      <c r="I28645" s="1" t="s">
        <v>23</v>
      </c>
      <c r="J28645" s="1" t="s">
        <v>20</v>
      </c>
      <c r="K28645">
        <v>20</v>
      </c>
      <c r="L28645">
        <v>78014</v>
      </c>
      <c r="M28645" s="1" t="s">
        <v>20</v>
      </c>
      <c r="N28645" s="1" t="s">
        <v>20</v>
      </c>
      <c r="O28645">
        <v>0</v>
      </c>
      <c r="P28645" s="1" t="s">
        <v>20</v>
      </c>
      <c r="Q28645">
        <v>807</v>
      </c>
      <c r="R28645" s="1" t="s">
        <v>11229</v>
      </c>
      <c r="S28645" s="2">
        <v>42399</v>
      </c>
    </row>
    <row r="28646" spans="1:19" x14ac:dyDescent="0.25">
      <c r="A28646">
        <v>3851355</v>
      </c>
      <c r="B28646" s="1" t="s">
        <v>30166</v>
      </c>
      <c r="C28646" s="1" t="s">
        <v>30166</v>
      </c>
      <c r="D28646" s="1" t="s">
        <v>20</v>
      </c>
      <c r="E28646">
        <v>-47.193890000000003</v>
      </c>
      <c r="F28646">
        <v>-69.768169999999998</v>
      </c>
      <c r="G28646" s="1" t="s">
        <v>27</v>
      </c>
      <c r="H28646" s="1" t="s">
        <v>36</v>
      </c>
      <c r="I28646" s="1" t="s">
        <v>23</v>
      </c>
      <c r="J28646" s="1" t="s">
        <v>20</v>
      </c>
      <c r="K28646">
        <v>20</v>
      </c>
      <c r="L28646">
        <v>78035</v>
      </c>
      <c r="M28646" s="1" t="s">
        <v>20</v>
      </c>
      <c r="N28646" s="1" t="s">
        <v>20</v>
      </c>
      <c r="O28646">
        <v>0</v>
      </c>
      <c r="P28646" s="1" t="s">
        <v>20</v>
      </c>
      <c r="Q28646">
        <v>734</v>
      </c>
      <c r="R28646" s="1" t="s">
        <v>11229</v>
      </c>
      <c r="S28646" s="2">
        <v>42399</v>
      </c>
    </row>
    <row r="28647" spans="1:19" x14ac:dyDescent="0.25">
      <c r="A28647">
        <v>3851356</v>
      </c>
      <c r="B28647" s="1" t="s">
        <v>30166</v>
      </c>
      <c r="C28647" s="1" t="s">
        <v>30166</v>
      </c>
      <c r="D28647" s="1" t="s">
        <v>20</v>
      </c>
      <c r="E28647">
        <v>-31.244800000000001</v>
      </c>
      <c r="F28647">
        <v>-60.955889999999997</v>
      </c>
      <c r="G28647" s="1" t="s">
        <v>27</v>
      </c>
      <c r="H28647" s="1" t="s">
        <v>36</v>
      </c>
      <c r="I28647" s="1" t="s">
        <v>23</v>
      </c>
      <c r="J28647" s="1" t="s">
        <v>20</v>
      </c>
      <c r="K28647">
        <v>21</v>
      </c>
      <c r="L28647">
        <v>82070</v>
      </c>
      <c r="M28647" s="1" t="s">
        <v>20</v>
      </c>
      <c r="N28647" s="1" t="s">
        <v>20</v>
      </c>
      <c r="O28647">
        <v>0</v>
      </c>
      <c r="P28647" s="1" t="s">
        <v>20</v>
      </c>
      <c r="Q28647">
        <v>56</v>
      </c>
      <c r="R28647" s="1" t="s">
        <v>29</v>
      </c>
      <c r="S28647" s="2">
        <v>42399</v>
      </c>
    </row>
    <row r="28648" spans="1:19" x14ac:dyDescent="0.25">
      <c r="A28648">
        <v>3851357</v>
      </c>
      <c r="B28648" s="1" t="s">
        <v>30167</v>
      </c>
      <c r="C28648" s="1" t="s">
        <v>30167</v>
      </c>
      <c r="D28648" s="1" t="s">
        <v>20</v>
      </c>
      <c r="E28648">
        <v>-36.116669999999999</v>
      </c>
      <c r="F28648">
        <v>-61.95</v>
      </c>
      <c r="G28648" s="1" t="s">
        <v>27</v>
      </c>
      <c r="H28648" s="1" t="s">
        <v>36</v>
      </c>
      <c r="I28648" s="1" t="s">
        <v>23</v>
      </c>
      <c r="J28648" s="1" t="s">
        <v>20</v>
      </c>
      <c r="K28648">
        <v>1</v>
      </c>
      <c r="L28648">
        <v>6609</v>
      </c>
      <c r="M28648" s="1" t="s">
        <v>20</v>
      </c>
      <c r="N28648" s="1" t="s">
        <v>20</v>
      </c>
      <c r="O28648">
        <v>0</v>
      </c>
      <c r="P28648" s="1" t="s">
        <v>20</v>
      </c>
      <c r="Q28648">
        <v>93</v>
      </c>
      <c r="R28648" s="1" t="s">
        <v>24</v>
      </c>
      <c r="S28648" s="2">
        <v>42399</v>
      </c>
    </row>
    <row r="28649" spans="1:19" x14ac:dyDescent="0.25">
      <c r="A28649">
        <v>3851358</v>
      </c>
      <c r="B28649" s="1" t="s">
        <v>30168</v>
      </c>
      <c r="C28649" s="1" t="s">
        <v>30168</v>
      </c>
      <c r="D28649" s="1" t="s">
        <v>20</v>
      </c>
      <c r="E28649">
        <v>-31.15</v>
      </c>
      <c r="F28649">
        <v>-62.5</v>
      </c>
      <c r="G28649" s="1" t="s">
        <v>50</v>
      </c>
      <c r="H28649" s="1" t="s">
        <v>51</v>
      </c>
      <c r="I28649" s="1" t="s">
        <v>23</v>
      </c>
      <c r="J28649" s="1" t="s">
        <v>20</v>
      </c>
      <c r="K28649">
        <v>5</v>
      </c>
      <c r="M28649" s="1" t="s">
        <v>20</v>
      </c>
      <c r="N28649" s="1" t="s">
        <v>20</v>
      </c>
      <c r="O28649">
        <v>0</v>
      </c>
      <c r="P28649" s="1" t="s">
        <v>20</v>
      </c>
      <c r="Q28649">
        <v>89</v>
      </c>
      <c r="R28649" s="1" t="s">
        <v>29</v>
      </c>
      <c r="S28649" s="2">
        <v>34324</v>
      </c>
    </row>
    <row r="28650" spans="1:19" x14ac:dyDescent="0.25">
      <c r="A28650">
        <v>3851359</v>
      </c>
      <c r="B28650" s="1" t="s">
        <v>30169</v>
      </c>
      <c r="C28650" s="1" t="s">
        <v>30169</v>
      </c>
      <c r="D28650" s="1" t="s">
        <v>20</v>
      </c>
      <c r="E28650">
        <v>-35.019509999999997</v>
      </c>
      <c r="F28650">
        <v>-62.091830000000002</v>
      </c>
      <c r="G28650" s="1" t="s">
        <v>27</v>
      </c>
      <c r="H28650" s="1" t="s">
        <v>36</v>
      </c>
      <c r="I28650" s="1" t="s">
        <v>23</v>
      </c>
      <c r="J28650" s="1" t="s">
        <v>20</v>
      </c>
      <c r="K28650">
        <v>1</v>
      </c>
      <c r="L28650">
        <v>6469</v>
      </c>
      <c r="M28650" s="1" t="s">
        <v>20</v>
      </c>
      <c r="N28650" s="1" t="s">
        <v>20</v>
      </c>
      <c r="O28650">
        <v>0</v>
      </c>
      <c r="P28650" s="1" t="s">
        <v>20</v>
      </c>
      <c r="Q28650">
        <v>111</v>
      </c>
      <c r="R28650" s="1" t="s">
        <v>24</v>
      </c>
      <c r="S28650" s="2">
        <v>42399</v>
      </c>
    </row>
    <row r="28651" spans="1:19" x14ac:dyDescent="0.25">
      <c r="A28651">
        <v>3851360</v>
      </c>
      <c r="B28651" s="1" t="s">
        <v>30170</v>
      </c>
      <c r="C28651" s="1" t="s">
        <v>30170</v>
      </c>
      <c r="D28651" s="1" t="s">
        <v>20</v>
      </c>
      <c r="E28651">
        <v>-34.656689999999998</v>
      </c>
      <c r="F28651">
        <v>-60.100969999999997</v>
      </c>
      <c r="G28651" s="1" t="s">
        <v>27</v>
      </c>
      <c r="H28651" s="1" t="s">
        <v>36</v>
      </c>
      <c r="I28651" s="1" t="s">
        <v>23</v>
      </c>
      <c r="J28651" s="1" t="s">
        <v>20</v>
      </c>
      <c r="K28651">
        <v>1</v>
      </c>
      <c r="L28651">
        <v>6210</v>
      </c>
      <c r="M28651" s="1" t="s">
        <v>20</v>
      </c>
      <c r="N28651" s="1" t="s">
        <v>20</v>
      </c>
      <c r="O28651">
        <v>0</v>
      </c>
      <c r="P28651" s="1" t="s">
        <v>20</v>
      </c>
      <c r="Q28651">
        <v>66</v>
      </c>
      <c r="R28651" s="1" t="s">
        <v>24</v>
      </c>
      <c r="S28651" s="2">
        <v>42399</v>
      </c>
    </row>
    <row r="28652" spans="1:19" x14ac:dyDescent="0.25">
      <c r="A28652">
        <v>3851361</v>
      </c>
      <c r="B28652" s="1" t="s">
        <v>30171</v>
      </c>
      <c r="C28652" s="1" t="s">
        <v>30171</v>
      </c>
      <c r="D28652" s="1" t="s">
        <v>20</v>
      </c>
      <c r="E28652">
        <v>-37.6342</v>
      </c>
      <c r="F28652">
        <v>-60.465499999999999</v>
      </c>
      <c r="G28652" s="1" t="s">
        <v>27</v>
      </c>
      <c r="H28652" s="1" t="s">
        <v>28</v>
      </c>
      <c r="I28652" s="1" t="s">
        <v>23</v>
      </c>
      <c r="J28652" s="1" t="s">
        <v>20</v>
      </c>
      <c r="K28652">
        <v>1</v>
      </c>
      <c r="L28652">
        <v>6014</v>
      </c>
      <c r="M28652" s="1" t="s">
        <v>20</v>
      </c>
      <c r="N28652" s="1" t="s">
        <v>20</v>
      </c>
      <c r="O28652">
        <v>0</v>
      </c>
      <c r="P28652" s="1" t="s">
        <v>20</v>
      </c>
      <c r="Q28652">
        <v>214</v>
      </c>
      <c r="R28652" s="1" t="s">
        <v>24</v>
      </c>
      <c r="S28652" s="2">
        <v>42399</v>
      </c>
    </row>
    <row r="28653" spans="1:19" x14ac:dyDescent="0.25">
      <c r="A28653">
        <v>3851362</v>
      </c>
      <c r="B28653" s="1" t="s">
        <v>30171</v>
      </c>
      <c r="C28653" s="1" t="s">
        <v>30171</v>
      </c>
      <c r="D28653" s="1" t="s">
        <v>20</v>
      </c>
      <c r="E28653">
        <v>-28.660910000000001</v>
      </c>
      <c r="F28653">
        <v>-65.823250000000002</v>
      </c>
      <c r="G28653" s="1" t="s">
        <v>27</v>
      </c>
      <c r="H28653" s="1" t="s">
        <v>28</v>
      </c>
      <c r="I28653" s="1" t="s">
        <v>23</v>
      </c>
      <c r="J28653" s="1" t="s">
        <v>20</v>
      </c>
      <c r="K28653">
        <v>2</v>
      </c>
      <c r="L28653">
        <v>10042</v>
      </c>
      <c r="M28653" s="1" t="s">
        <v>20</v>
      </c>
      <c r="N28653" s="1" t="s">
        <v>20</v>
      </c>
      <c r="O28653">
        <v>0</v>
      </c>
      <c r="P28653" s="1" t="s">
        <v>20</v>
      </c>
      <c r="Q28653">
        <v>438</v>
      </c>
      <c r="R28653" s="1" t="s">
        <v>8490</v>
      </c>
      <c r="S28653" s="2">
        <v>42399</v>
      </c>
    </row>
    <row r="28654" spans="1:19" x14ac:dyDescent="0.25">
      <c r="A28654">
        <v>3851363</v>
      </c>
      <c r="B28654" s="1" t="s">
        <v>5977</v>
      </c>
      <c r="C28654" s="1" t="s">
        <v>5977</v>
      </c>
      <c r="D28654" s="1" t="s">
        <v>20</v>
      </c>
      <c r="E28654">
        <v>-48.983330000000002</v>
      </c>
      <c r="F28654">
        <v>-67.7</v>
      </c>
      <c r="G28654" s="1" t="s">
        <v>27</v>
      </c>
      <c r="H28654" s="1" t="s">
        <v>36</v>
      </c>
      <c r="I28654" s="1" t="s">
        <v>23</v>
      </c>
      <c r="J28654" s="1" t="s">
        <v>20</v>
      </c>
      <c r="K28654">
        <v>20</v>
      </c>
      <c r="L28654">
        <v>78042</v>
      </c>
      <c r="M28654" s="1" t="s">
        <v>20</v>
      </c>
      <c r="N28654" s="1" t="s">
        <v>20</v>
      </c>
      <c r="O28654">
        <v>0</v>
      </c>
      <c r="P28654" s="1" t="s">
        <v>20</v>
      </c>
      <c r="Q28654">
        <v>65</v>
      </c>
      <c r="R28654" s="1" t="s">
        <v>11229</v>
      </c>
      <c r="S28654" s="2">
        <v>42399</v>
      </c>
    </row>
    <row r="28655" spans="1:19" x14ac:dyDescent="0.25">
      <c r="A28655">
        <v>3851364</v>
      </c>
      <c r="B28655" s="1" t="s">
        <v>5977</v>
      </c>
      <c r="C28655" s="1" t="s">
        <v>5977</v>
      </c>
      <c r="D28655" s="1" t="s">
        <v>20</v>
      </c>
      <c r="E28655">
        <v>-47.327170000000002</v>
      </c>
      <c r="F28655">
        <v>-65.955089999999998</v>
      </c>
      <c r="G28655" s="1" t="s">
        <v>27</v>
      </c>
      <c r="H28655" s="1" t="s">
        <v>36</v>
      </c>
      <c r="I28655" s="1" t="s">
        <v>23</v>
      </c>
      <c r="J28655" s="1" t="s">
        <v>20</v>
      </c>
      <c r="K28655">
        <v>20</v>
      </c>
      <c r="L28655">
        <v>78014</v>
      </c>
      <c r="M28655" s="1" t="s">
        <v>20</v>
      </c>
      <c r="N28655" s="1" t="s">
        <v>20</v>
      </c>
      <c r="O28655">
        <v>0</v>
      </c>
      <c r="P28655" s="1" t="s">
        <v>20</v>
      </c>
      <c r="Q28655">
        <v>108</v>
      </c>
      <c r="R28655" s="1" t="s">
        <v>11229</v>
      </c>
      <c r="S28655" s="2">
        <v>42399</v>
      </c>
    </row>
    <row r="28656" spans="1:19" x14ac:dyDescent="0.25">
      <c r="A28656">
        <v>3851365</v>
      </c>
      <c r="B28656" s="1" t="s">
        <v>5977</v>
      </c>
      <c r="C28656" s="1" t="s">
        <v>5977</v>
      </c>
      <c r="D28656" s="1" t="s">
        <v>20</v>
      </c>
      <c r="E28656">
        <v>-37.39</v>
      </c>
      <c r="F28656">
        <v>-60.619889999999998</v>
      </c>
      <c r="G28656" s="1" t="s">
        <v>27</v>
      </c>
      <c r="H28656" s="1" t="s">
        <v>36</v>
      </c>
      <c r="I28656" s="1" t="s">
        <v>23</v>
      </c>
      <c r="J28656" s="1" t="s">
        <v>20</v>
      </c>
      <c r="K28656">
        <v>1</v>
      </c>
      <c r="L28656">
        <v>6448</v>
      </c>
      <c r="M28656" s="1" t="s">
        <v>20</v>
      </c>
      <c r="N28656" s="1" t="s">
        <v>20</v>
      </c>
      <c r="O28656">
        <v>0</v>
      </c>
      <c r="P28656" s="1" t="s">
        <v>20</v>
      </c>
      <c r="Q28656">
        <v>218</v>
      </c>
      <c r="R28656" s="1" t="s">
        <v>24</v>
      </c>
      <c r="S28656" s="2">
        <v>42399</v>
      </c>
    </row>
    <row r="28657" spans="1:19" x14ac:dyDescent="0.25">
      <c r="A28657">
        <v>3851366</v>
      </c>
      <c r="B28657" s="1" t="s">
        <v>5977</v>
      </c>
      <c r="C28657" s="1" t="s">
        <v>5977</v>
      </c>
      <c r="D28657" s="1" t="s">
        <v>20</v>
      </c>
      <c r="E28657">
        <v>-34.297669999999997</v>
      </c>
      <c r="F28657">
        <v>-62.672020000000003</v>
      </c>
      <c r="G28657" s="1" t="s">
        <v>27</v>
      </c>
      <c r="H28657" s="1" t="s">
        <v>36</v>
      </c>
      <c r="I28657" s="1" t="s">
        <v>23</v>
      </c>
      <c r="J28657" s="1" t="s">
        <v>20</v>
      </c>
      <c r="K28657">
        <v>21</v>
      </c>
      <c r="L28657">
        <v>82042</v>
      </c>
      <c r="M28657" s="1" t="s">
        <v>20</v>
      </c>
      <c r="N28657" s="1" t="s">
        <v>20</v>
      </c>
      <c r="O28657">
        <v>0</v>
      </c>
      <c r="P28657" s="1" t="s">
        <v>20</v>
      </c>
      <c r="Q28657">
        <v>125</v>
      </c>
      <c r="R28657" s="1" t="s">
        <v>29</v>
      </c>
      <c r="S28657" s="2">
        <v>42399</v>
      </c>
    </row>
    <row r="28658" spans="1:19" x14ac:dyDescent="0.25">
      <c r="A28658">
        <v>3851367</v>
      </c>
      <c r="B28658" s="1" t="s">
        <v>5977</v>
      </c>
      <c r="C28658" s="1" t="s">
        <v>5977</v>
      </c>
      <c r="D28658" s="1" t="s">
        <v>20</v>
      </c>
      <c r="E28658">
        <v>-33.69603</v>
      </c>
      <c r="F28658">
        <v>-60.627389999999998</v>
      </c>
      <c r="G28658" s="1" t="s">
        <v>27</v>
      </c>
      <c r="H28658" s="1" t="s">
        <v>36</v>
      </c>
      <c r="I28658" s="1" t="s">
        <v>23</v>
      </c>
      <c r="J28658" s="1" t="s">
        <v>20</v>
      </c>
      <c r="K28658">
        <v>1</v>
      </c>
      <c r="L28658">
        <v>6623</v>
      </c>
      <c r="M28658" s="1" t="s">
        <v>20</v>
      </c>
      <c r="N28658" s="1" t="s">
        <v>20</v>
      </c>
      <c r="O28658">
        <v>0</v>
      </c>
      <c r="P28658" s="1" t="s">
        <v>20</v>
      </c>
      <c r="Q28658">
        <v>72</v>
      </c>
      <c r="R28658" s="1" t="s">
        <v>24</v>
      </c>
      <c r="S28658" s="2">
        <v>42399</v>
      </c>
    </row>
    <row r="28659" spans="1:19" x14ac:dyDescent="0.25">
      <c r="A28659">
        <v>3851368</v>
      </c>
      <c r="B28659" s="1" t="s">
        <v>5977</v>
      </c>
      <c r="C28659" s="1" t="s">
        <v>5977</v>
      </c>
      <c r="D28659" s="1" t="s">
        <v>20</v>
      </c>
      <c r="E28659">
        <v>-33.43853</v>
      </c>
      <c r="F28659">
        <v>-60.334899999999998</v>
      </c>
      <c r="G28659" s="1" t="s">
        <v>27</v>
      </c>
      <c r="H28659" s="1" t="s">
        <v>36</v>
      </c>
      <c r="I28659" s="1" t="s">
        <v>23</v>
      </c>
      <c r="J28659" s="1" t="s">
        <v>20</v>
      </c>
      <c r="K28659">
        <v>1</v>
      </c>
      <c r="L28659">
        <v>6763</v>
      </c>
      <c r="M28659" s="1" t="s">
        <v>20</v>
      </c>
      <c r="N28659" s="1" t="s">
        <v>20</v>
      </c>
      <c r="O28659">
        <v>0</v>
      </c>
      <c r="P28659" s="1" t="s">
        <v>20</v>
      </c>
      <c r="Q28659">
        <v>41</v>
      </c>
      <c r="R28659" s="1" t="s">
        <v>24</v>
      </c>
      <c r="S28659" s="2">
        <v>42399</v>
      </c>
    </row>
    <row r="28660" spans="1:19" x14ac:dyDescent="0.25">
      <c r="A28660">
        <v>3851369</v>
      </c>
      <c r="B28660" s="1" t="s">
        <v>5977</v>
      </c>
      <c r="C28660" s="1" t="s">
        <v>5977</v>
      </c>
      <c r="D28660" s="1" t="s">
        <v>20</v>
      </c>
      <c r="E28660">
        <v>-33.216670000000001</v>
      </c>
      <c r="F28660">
        <v>-66.416669999999996</v>
      </c>
      <c r="G28660" s="1" t="s">
        <v>27</v>
      </c>
      <c r="H28660" s="1" t="s">
        <v>36</v>
      </c>
      <c r="I28660" s="1" t="s">
        <v>23</v>
      </c>
      <c r="J28660" s="1" t="s">
        <v>20</v>
      </c>
      <c r="K28660">
        <v>19</v>
      </c>
      <c r="L28660">
        <v>74056</v>
      </c>
      <c r="M28660" s="1" t="s">
        <v>20</v>
      </c>
      <c r="N28660" s="1" t="s">
        <v>20</v>
      </c>
      <c r="O28660">
        <v>0</v>
      </c>
      <c r="P28660" s="1" t="s">
        <v>20</v>
      </c>
      <c r="Q28660">
        <v>637</v>
      </c>
      <c r="R28660" s="1" t="s">
        <v>1008</v>
      </c>
      <c r="S28660" s="2">
        <v>42399</v>
      </c>
    </row>
    <row r="28661" spans="1:19" x14ac:dyDescent="0.25">
      <c r="A28661">
        <v>3851370</v>
      </c>
      <c r="B28661" s="1" t="s">
        <v>5977</v>
      </c>
      <c r="C28661" s="1" t="s">
        <v>5977</v>
      </c>
      <c r="D28661" s="1" t="s">
        <v>20</v>
      </c>
      <c r="E28661">
        <v>-31.689430000000002</v>
      </c>
      <c r="F28661">
        <v>-60.138919999999999</v>
      </c>
      <c r="G28661" s="1" t="s">
        <v>27</v>
      </c>
      <c r="H28661" s="1" t="s">
        <v>36</v>
      </c>
      <c r="I28661" s="1" t="s">
        <v>23</v>
      </c>
      <c r="J28661" s="1" t="s">
        <v>20</v>
      </c>
      <c r="K28661">
        <v>8</v>
      </c>
      <c r="L28661">
        <v>30084</v>
      </c>
      <c r="M28661" s="1" t="s">
        <v>20</v>
      </c>
      <c r="N28661" s="1" t="s">
        <v>20</v>
      </c>
      <c r="O28661">
        <v>0</v>
      </c>
      <c r="P28661" s="1" t="s">
        <v>20</v>
      </c>
      <c r="Q28661">
        <v>81</v>
      </c>
      <c r="R28661" s="1" t="s">
        <v>29</v>
      </c>
      <c r="S28661" s="2">
        <v>42399</v>
      </c>
    </row>
    <row r="28662" spans="1:19" x14ac:dyDescent="0.25">
      <c r="A28662">
        <v>3851371</v>
      </c>
      <c r="B28662" s="1" t="s">
        <v>5977</v>
      </c>
      <c r="C28662" s="1" t="s">
        <v>5977</v>
      </c>
      <c r="D28662" s="1" t="s">
        <v>20</v>
      </c>
      <c r="E28662">
        <v>-30.41375</v>
      </c>
      <c r="F28662">
        <v>-65.921279999999996</v>
      </c>
      <c r="G28662" s="1" t="s">
        <v>27</v>
      </c>
      <c r="H28662" s="1" t="s">
        <v>36</v>
      </c>
      <c r="I28662" s="1" t="s">
        <v>23</v>
      </c>
      <c r="J28662" s="1" t="s">
        <v>20</v>
      </c>
      <c r="K28662">
        <v>12</v>
      </c>
      <c r="L28662">
        <v>46063</v>
      </c>
      <c r="M28662" s="1" t="s">
        <v>20</v>
      </c>
      <c r="N28662" s="1" t="s">
        <v>20</v>
      </c>
      <c r="O28662">
        <v>0</v>
      </c>
      <c r="P28662" s="1" t="s">
        <v>20</v>
      </c>
      <c r="Q28662">
        <v>289</v>
      </c>
      <c r="R28662" s="1" t="s">
        <v>11236</v>
      </c>
      <c r="S28662" s="2">
        <v>42399</v>
      </c>
    </row>
    <row r="28663" spans="1:19" x14ac:dyDescent="0.25">
      <c r="A28663">
        <v>3851372</v>
      </c>
      <c r="B28663" s="1" t="s">
        <v>5977</v>
      </c>
      <c r="C28663" s="1" t="s">
        <v>5977</v>
      </c>
      <c r="D28663" s="1" t="s">
        <v>20</v>
      </c>
      <c r="E28663">
        <v>-28.6</v>
      </c>
      <c r="F28663">
        <v>-62.2</v>
      </c>
      <c r="G28663" s="1" t="s">
        <v>27</v>
      </c>
      <c r="H28663" s="1" t="s">
        <v>36</v>
      </c>
      <c r="I28663" s="1" t="s">
        <v>23</v>
      </c>
      <c r="J28663" s="1" t="s">
        <v>20</v>
      </c>
      <c r="K28663">
        <v>22</v>
      </c>
      <c r="L28663">
        <v>86077</v>
      </c>
      <c r="M28663" s="1" t="s">
        <v>20</v>
      </c>
      <c r="N28663" s="1" t="s">
        <v>20</v>
      </c>
      <c r="O28663">
        <v>0</v>
      </c>
      <c r="P28663" s="1" t="s">
        <v>20</v>
      </c>
      <c r="Q28663">
        <v>96</v>
      </c>
      <c r="R28663" s="1" t="s">
        <v>29</v>
      </c>
      <c r="S28663" s="2">
        <v>42399</v>
      </c>
    </row>
    <row r="28664" spans="1:19" x14ac:dyDescent="0.25">
      <c r="A28664">
        <v>3851373</v>
      </c>
      <c r="B28664" s="1" t="s">
        <v>5978</v>
      </c>
      <c r="C28664" s="1" t="s">
        <v>5979</v>
      </c>
      <c r="D28664" s="1" t="s">
        <v>20</v>
      </c>
      <c r="E28664">
        <v>-45.222569999999997</v>
      </c>
      <c r="F28664">
        <v>-71.268060000000006</v>
      </c>
      <c r="G28664" s="1" t="s">
        <v>27</v>
      </c>
      <c r="H28664" s="1" t="s">
        <v>574</v>
      </c>
      <c r="I28664" s="1" t="s">
        <v>23</v>
      </c>
      <c r="J28664" s="1" t="s">
        <v>20</v>
      </c>
      <c r="K28664">
        <v>4</v>
      </c>
      <c r="L28664">
        <v>26084</v>
      </c>
      <c r="M28664" s="1" t="s">
        <v>20</v>
      </c>
      <c r="N28664" s="1" t="s">
        <v>20</v>
      </c>
      <c r="O28664">
        <v>0</v>
      </c>
      <c r="P28664" s="1" t="s">
        <v>20</v>
      </c>
      <c r="Q28664">
        <v>825</v>
      </c>
      <c r="R28664" s="1" t="s">
        <v>8490</v>
      </c>
      <c r="S28664" s="2">
        <v>42399</v>
      </c>
    </row>
    <row r="28665" spans="1:19" x14ac:dyDescent="0.25">
      <c r="A28665">
        <v>3851374</v>
      </c>
      <c r="B28665" s="1" t="s">
        <v>5980</v>
      </c>
      <c r="C28665" s="1" t="s">
        <v>5980</v>
      </c>
      <c r="D28665" s="1" t="s">
        <v>20</v>
      </c>
      <c r="E28665">
        <v>-36.961620000000003</v>
      </c>
      <c r="F28665">
        <v>-66.681389999999993</v>
      </c>
      <c r="G28665" s="1" t="s">
        <v>43</v>
      </c>
      <c r="H28665" s="1" t="s">
        <v>44</v>
      </c>
      <c r="I28665" s="1" t="s">
        <v>23</v>
      </c>
      <c r="J28665" s="1" t="s">
        <v>20</v>
      </c>
      <c r="K28665">
        <v>11</v>
      </c>
      <c r="L28665">
        <v>42091</v>
      </c>
      <c r="M28665" s="1" t="s">
        <v>20</v>
      </c>
      <c r="N28665" s="1" t="s">
        <v>20</v>
      </c>
      <c r="O28665">
        <v>0</v>
      </c>
      <c r="P28665" s="1" t="s">
        <v>20</v>
      </c>
      <c r="Q28665">
        <v>277</v>
      </c>
      <c r="R28665" s="1" t="s">
        <v>11247</v>
      </c>
      <c r="S28665" s="2">
        <v>42399</v>
      </c>
    </row>
    <row r="28666" spans="1:19" x14ac:dyDescent="0.25">
      <c r="A28666">
        <v>3851375</v>
      </c>
      <c r="B28666" s="1" t="s">
        <v>5980</v>
      </c>
      <c r="C28666" s="1" t="s">
        <v>5980</v>
      </c>
      <c r="D28666" s="1" t="s">
        <v>20</v>
      </c>
      <c r="E28666">
        <v>-35.280500000000004</v>
      </c>
      <c r="F28666">
        <v>-65.958690000000004</v>
      </c>
      <c r="G28666" s="1" t="s">
        <v>43</v>
      </c>
      <c r="H28666" s="1" t="s">
        <v>44</v>
      </c>
      <c r="I28666" s="1" t="s">
        <v>23</v>
      </c>
      <c r="J28666" s="1" t="s">
        <v>20</v>
      </c>
      <c r="K28666">
        <v>19</v>
      </c>
      <c r="L28666">
        <v>74042</v>
      </c>
      <c r="M28666" s="1" t="s">
        <v>20</v>
      </c>
      <c r="N28666" s="1" t="s">
        <v>20</v>
      </c>
      <c r="O28666">
        <v>0</v>
      </c>
      <c r="P28666" s="1" t="s">
        <v>20</v>
      </c>
      <c r="Q28666">
        <v>373</v>
      </c>
      <c r="R28666" s="1" t="s">
        <v>1008</v>
      </c>
      <c r="S28666" s="2">
        <v>42399</v>
      </c>
    </row>
    <row r="28667" spans="1:19" x14ac:dyDescent="0.25">
      <c r="A28667">
        <v>3851376</v>
      </c>
      <c r="B28667" s="1" t="s">
        <v>5980</v>
      </c>
      <c r="C28667" s="1" t="s">
        <v>5980</v>
      </c>
      <c r="D28667" s="1" t="s">
        <v>20</v>
      </c>
      <c r="E28667">
        <v>-23.822310000000002</v>
      </c>
      <c r="F28667">
        <v>-64.073220000000006</v>
      </c>
      <c r="G28667" s="1" t="s">
        <v>43</v>
      </c>
      <c r="H28667" s="1" t="s">
        <v>44</v>
      </c>
      <c r="I28667" s="1" t="s">
        <v>23</v>
      </c>
      <c r="J28667" s="1" t="s">
        <v>20</v>
      </c>
      <c r="K28667">
        <v>17</v>
      </c>
      <c r="L28667">
        <v>66126</v>
      </c>
      <c r="M28667" s="1" t="s">
        <v>20</v>
      </c>
      <c r="N28667" s="1" t="s">
        <v>20</v>
      </c>
      <c r="O28667">
        <v>0</v>
      </c>
      <c r="P28667" s="1" t="s">
        <v>20</v>
      </c>
      <c r="Q28667">
        <v>432</v>
      </c>
      <c r="R28667" s="1" t="s">
        <v>11247</v>
      </c>
      <c r="S28667" s="2">
        <v>42399</v>
      </c>
    </row>
    <row r="28668" spans="1:19" x14ac:dyDescent="0.25">
      <c r="A28668">
        <v>3851377</v>
      </c>
      <c r="B28668" s="1" t="s">
        <v>5980</v>
      </c>
      <c r="C28668" s="1" t="s">
        <v>5980</v>
      </c>
      <c r="D28668" s="1" t="s">
        <v>20</v>
      </c>
      <c r="E28668">
        <v>-33.416670000000003</v>
      </c>
      <c r="F28668">
        <v>-61.116669999999999</v>
      </c>
      <c r="G28668" s="1" t="s">
        <v>50</v>
      </c>
      <c r="H28668" s="1" t="s">
        <v>51</v>
      </c>
      <c r="I28668" s="1" t="s">
        <v>23</v>
      </c>
      <c r="J28668" s="1" t="s">
        <v>20</v>
      </c>
      <c r="K28668">
        <v>21</v>
      </c>
      <c r="M28668" s="1" t="s">
        <v>20</v>
      </c>
      <c r="N28668" s="1" t="s">
        <v>20</v>
      </c>
      <c r="O28668">
        <v>0</v>
      </c>
      <c r="P28668" s="1" t="s">
        <v>20</v>
      </c>
      <c r="Q28668">
        <v>91</v>
      </c>
      <c r="R28668" s="1" t="s">
        <v>29</v>
      </c>
      <c r="S28668" s="2">
        <v>34324</v>
      </c>
    </row>
    <row r="28669" spans="1:19" x14ac:dyDescent="0.25">
      <c r="A28669">
        <v>3851378</v>
      </c>
      <c r="B28669" s="1" t="s">
        <v>5980</v>
      </c>
      <c r="C28669" s="1" t="s">
        <v>5980</v>
      </c>
      <c r="D28669" s="1" t="s">
        <v>30172</v>
      </c>
      <c r="E28669">
        <v>-23.75</v>
      </c>
      <c r="F28669">
        <v>-64.133330000000001</v>
      </c>
      <c r="G28669" s="1" t="s">
        <v>50</v>
      </c>
      <c r="H28669" s="1" t="s">
        <v>51</v>
      </c>
      <c r="I28669" s="1" t="s">
        <v>23</v>
      </c>
      <c r="J28669" s="1" t="s">
        <v>23</v>
      </c>
      <c r="K28669">
        <v>17</v>
      </c>
      <c r="M28669" s="1" t="s">
        <v>20</v>
      </c>
      <c r="N28669" s="1" t="s">
        <v>20</v>
      </c>
      <c r="O28669">
        <v>0</v>
      </c>
      <c r="P28669" s="1" t="s">
        <v>20</v>
      </c>
      <c r="Q28669">
        <v>380</v>
      </c>
      <c r="R28669" s="1" t="s">
        <v>11247</v>
      </c>
      <c r="S28669" s="2">
        <v>40926</v>
      </c>
    </row>
    <row r="28670" spans="1:19" x14ac:dyDescent="0.25">
      <c r="A28670">
        <v>3851379</v>
      </c>
      <c r="B28670" s="1" t="s">
        <v>5980</v>
      </c>
      <c r="C28670" s="1" t="s">
        <v>5980</v>
      </c>
      <c r="D28670" s="1" t="s">
        <v>20</v>
      </c>
      <c r="E28670">
        <v>-36.25</v>
      </c>
      <c r="F28670">
        <v>-61.666670000000003</v>
      </c>
      <c r="G28670" s="1" t="s">
        <v>27</v>
      </c>
      <c r="H28670" s="1" t="s">
        <v>28</v>
      </c>
      <c r="I28670" s="1" t="s">
        <v>23</v>
      </c>
      <c r="J28670" s="1" t="s">
        <v>20</v>
      </c>
      <c r="K28670">
        <v>1</v>
      </c>
      <c r="L28670">
        <v>6406</v>
      </c>
      <c r="M28670" s="1" t="s">
        <v>20</v>
      </c>
      <c r="N28670" s="1" t="s">
        <v>20</v>
      </c>
      <c r="O28670">
        <v>0</v>
      </c>
      <c r="P28670" s="1" t="s">
        <v>20</v>
      </c>
      <c r="Q28670">
        <v>105</v>
      </c>
      <c r="R28670" s="1" t="s">
        <v>24</v>
      </c>
      <c r="S28670" s="2">
        <v>42399</v>
      </c>
    </row>
    <row r="28671" spans="1:19" x14ac:dyDescent="0.25">
      <c r="A28671">
        <v>3851380</v>
      </c>
      <c r="B28671" s="1" t="s">
        <v>5980</v>
      </c>
      <c r="C28671" s="1" t="s">
        <v>5980</v>
      </c>
      <c r="D28671" s="1" t="s">
        <v>20</v>
      </c>
      <c r="E28671">
        <v>-31.83333</v>
      </c>
      <c r="F28671">
        <v>-63.083329999999997</v>
      </c>
      <c r="G28671" s="1" t="s">
        <v>27</v>
      </c>
      <c r="H28671" s="1" t="s">
        <v>28</v>
      </c>
      <c r="I28671" s="1" t="s">
        <v>23</v>
      </c>
      <c r="J28671" s="1" t="s">
        <v>20</v>
      </c>
      <c r="K28671">
        <v>5</v>
      </c>
      <c r="L28671">
        <v>14119</v>
      </c>
      <c r="M28671" s="1" t="s">
        <v>20</v>
      </c>
      <c r="N28671" s="1" t="s">
        <v>20</v>
      </c>
      <c r="O28671">
        <v>0</v>
      </c>
      <c r="P28671" s="1" t="s">
        <v>20</v>
      </c>
      <c r="Q28671">
        <v>175</v>
      </c>
      <c r="R28671" s="1" t="s">
        <v>29</v>
      </c>
      <c r="S28671" s="2">
        <v>42399</v>
      </c>
    </row>
    <row r="28672" spans="1:19" x14ac:dyDescent="0.25">
      <c r="A28672">
        <v>3851381</v>
      </c>
      <c r="B28672" s="1" t="s">
        <v>5980</v>
      </c>
      <c r="C28672" s="1" t="s">
        <v>5980</v>
      </c>
      <c r="D28672" s="1" t="s">
        <v>20</v>
      </c>
      <c r="E28672">
        <v>-27.866669999999999</v>
      </c>
      <c r="F28672">
        <v>-60.75</v>
      </c>
      <c r="G28672" s="1" t="s">
        <v>27</v>
      </c>
      <c r="H28672" s="1" t="s">
        <v>28</v>
      </c>
      <c r="I28672" s="1" t="s">
        <v>23</v>
      </c>
      <c r="J28672" s="1" t="s">
        <v>20</v>
      </c>
      <c r="K28672">
        <v>3</v>
      </c>
      <c r="L28672">
        <v>22098</v>
      </c>
      <c r="M28672" s="1" t="s">
        <v>20</v>
      </c>
      <c r="N28672" s="1" t="s">
        <v>20</v>
      </c>
      <c r="O28672">
        <v>0</v>
      </c>
      <c r="P28672" s="1" t="s">
        <v>20</v>
      </c>
      <c r="Q28672">
        <v>70</v>
      </c>
      <c r="R28672" s="1" t="s">
        <v>29</v>
      </c>
      <c r="S28672" s="2">
        <v>42399</v>
      </c>
    </row>
    <row r="28673" spans="1:19" x14ac:dyDescent="0.25">
      <c r="A28673">
        <v>3851382</v>
      </c>
      <c r="B28673" s="1" t="s">
        <v>30173</v>
      </c>
      <c r="C28673" s="1" t="s">
        <v>30173</v>
      </c>
      <c r="D28673" s="1" t="s">
        <v>20</v>
      </c>
      <c r="E28673">
        <v>-35.097529999999999</v>
      </c>
      <c r="F28673">
        <v>-68.866929999999996</v>
      </c>
      <c r="G28673" s="1" t="s">
        <v>27</v>
      </c>
      <c r="H28673" s="1" t="s">
        <v>28</v>
      </c>
      <c r="I28673" s="1" t="s">
        <v>23</v>
      </c>
      <c r="J28673" s="1" t="s">
        <v>20</v>
      </c>
      <c r="K28673">
        <v>13</v>
      </c>
      <c r="L28673">
        <v>50105</v>
      </c>
      <c r="M28673" s="1" t="s">
        <v>20</v>
      </c>
      <c r="N28673" s="1" t="s">
        <v>20</v>
      </c>
      <c r="O28673">
        <v>0</v>
      </c>
      <c r="P28673" s="1" t="s">
        <v>20</v>
      </c>
      <c r="Q28673">
        <v>1313</v>
      </c>
      <c r="R28673" s="1" t="s">
        <v>11216</v>
      </c>
      <c r="S28673" s="2">
        <v>42399</v>
      </c>
    </row>
    <row r="28674" spans="1:19" x14ac:dyDescent="0.25">
      <c r="A28674">
        <v>3851383</v>
      </c>
      <c r="B28674" s="1" t="s">
        <v>30174</v>
      </c>
      <c r="C28674" s="1" t="s">
        <v>30174</v>
      </c>
      <c r="D28674" s="1" t="s">
        <v>20</v>
      </c>
      <c r="E28674">
        <v>-35.276960000000003</v>
      </c>
      <c r="F28674">
        <v>-69.292330000000007</v>
      </c>
      <c r="G28674" s="1" t="s">
        <v>50</v>
      </c>
      <c r="H28674" s="1" t="s">
        <v>51</v>
      </c>
      <c r="I28674" s="1" t="s">
        <v>23</v>
      </c>
      <c r="J28674" s="1" t="s">
        <v>20</v>
      </c>
      <c r="K28674">
        <v>13</v>
      </c>
      <c r="M28674" s="1" t="s">
        <v>20</v>
      </c>
      <c r="N28674" s="1" t="s">
        <v>20</v>
      </c>
      <c r="O28674">
        <v>0</v>
      </c>
      <c r="P28674" s="1" t="s">
        <v>20</v>
      </c>
      <c r="Q28674">
        <v>1371</v>
      </c>
      <c r="R28674" s="1" t="s">
        <v>11216</v>
      </c>
      <c r="S28674" s="2">
        <v>40652</v>
      </c>
    </row>
    <row r="28675" spans="1:19" x14ac:dyDescent="0.25">
      <c r="A28675">
        <v>3851384</v>
      </c>
      <c r="B28675" s="1" t="s">
        <v>30174</v>
      </c>
      <c r="C28675" s="1" t="s">
        <v>30174</v>
      </c>
      <c r="D28675" s="1" t="s">
        <v>20</v>
      </c>
      <c r="E28675">
        <v>-28.766670000000001</v>
      </c>
      <c r="F28675">
        <v>-69.150000000000006</v>
      </c>
      <c r="G28675" s="1" t="s">
        <v>50</v>
      </c>
      <c r="H28675" s="1" t="s">
        <v>51</v>
      </c>
      <c r="I28675" s="1" t="s">
        <v>23</v>
      </c>
      <c r="J28675" s="1" t="s">
        <v>20</v>
      </c>
      <c r="K28675">
        <v>18</v>
      </c>
      <c r="M28675" s="1" t="s">
        <v>20</v>
      </c>
      <c r="N28675" s="1" t="s">
        <v>20</v>
      </c>
      <c r="O28675">
        <v>0</v>
      </c>
      <c r="P28675" s="1" t="s">
        <v>20</v>
      </c>
      <c r="Q28675">
        <v>3454</v>
      </c>
      <c r="R28675" s="1" t="s">
        <v>11256</v>
      </c>
      <c r="S28675" s="2">
        <v>34324</v>
      </c>
    </row>
    <row r="28676" spans="1:19" x14ac:dyDescent="0.25">
      <c r="A28676">
        <v>3851385</v>
      </c>
      <c r="B28676" s="1" t="s">
        <v>30175</v>
      </c>
      <c r="C28676" s="1" t="s">
        <v>30175</v>
      </c>
      <c r="D28676" s="1" t="s">
        <v>30176</v>
      </c>
      <c r="E28676">
        <v>-24.12125</v>
      </c>
      <c r="F28676">
        <v>-62.048499999999997</v>
      </c>
      <c r="G28676" s="1" t="s">
        <v>27</v>
      </c>
      <c r="H28676" s="1" t="s">
        <v>28</v>
      </c>
      <c r="I28676" s="1" t="s">
        <v>23</v>
      </c>
      <c r="J28676" s="1" t="s">
        <v>20</v>
      </c>
      <c r="K28676">
        <v>9</v>
      </c>
      <c r="L28676">
        <v>34028</v>
      </c>
      <c r="M28676" s="1" t="s">
        <v>20</v>
      </c>
      <c r="N28676" s="1" t="s">
        <v>20</v>
      </c>
      <c r="O28676">
        <v>0</v>
      </c>
      <c r="P28676" s="1" t="s">
        <v>20</v>
      </c>
      <c r="Q28676">
        <v>185</v>
      </c>
      <c r="R28676" s="1" t="s">
        <v>29</v>
      </c>
      <c r="S28676" s="2">
        <v>42399</v>
      </c>
    </row>
    <row r="28677" spans="1:19" x14ac:dyDescent="0.25">
      <c r="A28677">
        <v>3851386</v>
      </c>
      <c r="B28677" s="1" t="s">
        <v>5981</v>
      </c>
      <c r="C28677" s="1" t="s">
        <v>5981</v>
      </c>
      <c r="D28677" s="1" t="s">
        <v>20</v>
      </c>
      <c r="E28677">
        <v>-50.044759999999997</v>
      </c>
      <c r="F28677">
        <v>-69.945830000000001</v>
      </c>
      <c r="G28677" s="1" t="s">
        <v>27</v>
      </c>
      <c r="H28677" s="1" t="s">
        <v>36</v>
      </c>
      <c r="I28677" s="1" t="s">
        <v>23</v>
      </c>
      <c r="J28677" s="1" t="s">
        <v>20</v>
      </c>
      <c r="K28677">
        <v>20</v>
      </c>
      <c r="L28677">
        <v>78007</v>
      </c>
      <c r="M28677" s="1" t="s">
        <v>20</v>
      </c>
      <c r="N28677" s="1" t="s">
        <v>20</v>
      </c>
      <c r="O28677">
        <v>0</v>
      </c>
      <c r="P28677" s="1" t="s">
        <v>20</v>
      </c>
      <c r="Q28677">
        <v>276</v>
      </c>
      <c r="R28677" s="1" t="s">
        <v>11229</v>
      </c>
      <c r="S28677" s="2">
        <v>42399</v>
      </c>
    </row>
    <row r="28678" spans="1:19" x14ac:dyDescent="0.25">
      <c r="A28678">
        <v>3851387</v>
      </c>
      <c r="B28678" s="1" t="s">
        <v>5981</v>
      </c>
      <c r="C28678" s="1" t="s">
        <v>5981</v>
      </c>
      <c r="D28678" s="1" t="s">
        <v>20</v>
      </c>
      <c r="E28678">
        <v>-47.680160000000001</v>
      </c>
      <c r="F28678">
        <v>-70.754270000000005</v>
      </c>
      <c r="G28678" s="1" t="s">
        <v>27</v>
      </c>
      <c r="H28678" s="1" t="s">
        <v>36</v>
      </c>
      <c r="I28678" s="1" t="s">
        <v>23</v>
      </c>
      <c r="J28678" s="1" t="s">
        <v>20</v>
      </c>
      <c r="K28678">
        <v>20</v>
      </c>
      <c r="L28678">
        <v>78049</v>
      </c>
      <c r="M28678" s="1" t="s">
        <v>20</v>
      </c>
      <c r="N28678" s="1" t="s">
        <v>20</v>
      </c>
      <c r="O28678">
        <v>0</v>
      </c>
      <c r="P28678" s="1" t="s">
        <v>20</v>
      </c>
      <c r="Q28678">
        <v>702</v>
      </c>
      <c r="R28678" s="1" t="s">
        <v>11229</v>
      </c>
      <c r="S28678" s="2">
        <v>42399</v>
      </c>
    </row>
    <row r="28679" spans="1:19" x14ac:dyDescent="0.25">
      <c r="A28679">
        <v>3851388</v>
      </c>
      <c r="B28679" s="1" t="s">
        <v>5981</v>
      </c>
      <c r="C28679" s="1" t="s">
        <v>5981</v>
      </c>
      <c r="D28679" s="1" t="s">
        <v>20</v>
      </c>
      <c r="E28679">
        <v>-47.466670000000001</v>
      </c>
      <c r="F28679">
        <v>-71.016670000000005</v>
      </c>
      <c r="G28679" s="1" t="s">
        <v>27</v>
      </c>
      <c r="H28679" s="1" t="s">
        <v>36</v>
      </c>
      <c r="I28679" s="1" t="s">
        <v>23</v>
      </c>
      <c r="J28679" s="1" t="s">
        <v>20</v>
      </c>
      <c r="K28679">
        <v>20</v>
      </c>
      <c r="L28679">
        <v>78049</v>
      </c>
      <c r="M28679" s="1" t="s">
        <v>20</v>
      </c>
      <c r="N28679" s="1" t="s">
        <v>20</v>
      </c>
      <c r="O28679">
        <v>0</v>
      </c>
      <c r="P28679" s="1" t="s">
        <v>20</v>
      </c>
      <c r="Q28679">
        <v>631</v>
      </c>
      <c r="R28679" s="1" t="s">
        <v>11229</v>
      </c>
      <c r="S28679" s="2">
        <v>42399</v>
      </c>
    </row>
    <row r="28680" spans="1:19" x14ac:dyDescent="0.25">
      <c r="A28680">
        <v>3851389</v>
      </c>
      <c r="B28680" s="1" t="s">
        <v>5981</v>
      </c>
      <c r="C28680" s="1" t="s">
        <v>5981</v>
      </c>
      <c r="D28680" s="1" t="s">
        <v>20</v>
      </c>
      <c r="E28680">
        <v>-45.018430000000002</v>
      </c>
      <c r="F28680">
        <v>-66.352890000000002</v>
      </c>
      <c r="G28680" s="1" t="s">
        <v>27</v>
      </c>
      <c r="H28680" s="1" t="s">
        <v>36</v>
      </c>
      <c r="I28680" s="1" t="s">
        <v>23</v>
      </c>
      <c r="J28680" s="1" t="s">
        <v>20</v>
      </c>
      <c r="K28680">
        <v>4</v>
      </c>
      <c r="L28680">
        <v>26028</v>
      </c>
      <c r="M28680" s="1" t="s">
        <v>20</v>
      </c>
      <c r="N28680" s="1" t="s">
        <v>20</v>
      </c>
      <c r="O28680">
        <v>0</v>
      </c>
      <c r="P28680" s="1" t="s">
        <v>20</v>
      </c>
      <c r="Q28680">
        <v>21</v>
      </c>
      <c r="R28680" s="1" t="s">
        <v>8490</v>
      </c>
      <c r="S28680" s="2">
        <v>42399</v>
      </c>
    </row>
    <row r="28681" spans="1:19" x14ac:dyDescent="0.25">
      <c r="A28681">
        <v>3851390</v>
      </c>
      <c r="B28681" s="1" t="s">
        <v>5981</v>
      </c>
      <c r="C28681" s="1" t="s">
        <v>5981</v>
      </c>
      <c r="D28681" s="1" t="s">
        <v>20</v>
      </c>
      <c r="E28681">
        <v>-38.100729999999999</v>
      </c>
      <c r="F28681">
        <v>-62.573929999999997</v>
      </c>
      <c r="G28681" s="1" t="s">
        <v>27</v>
      </c>
      <c r="H28681" s="1" t="s">
        <v>36</v>
      </c>
      <c r="I28681" s="1" t="s">
        <v>23</v>
      </c>
      <c r="J28681" s="1" t="s">
        <v>20</v>
      </c>
      <c r="K28681">
        <v>1</v>
      </c>
      <c r="L28681">
        <v>6819</v>
      </c>
      <c r="M28681" s="1" t="s">
        <v>20</v>
      </c>
      <c r="N28681" s="1" t="s">
        <v>20</v>
      </c>
      <c r="O28681">
        <v>0</v>
      </c>
      <c r="P28681" s="1" t="s">
        <v>20</v>
      </c>
      <c r="Q28681">
        <v>228</v>
      </c>
      <c r="R28681" s="1" t="s">
        <v>24</v>
      </c>
      <c r="S28681" s="2">
        <v>42399</v>
      </c>
    </row>
    <row r="28682" spans="1:19" x14ac:dyDescent="0.25">
      <c r="A28682">
        <v>3851391</v>
      </c>
      <c r="B28682" s="1" t="s">
        <v>5981</v>
      </c>
      <c r="C28682" s="1" t="s">
        <v>5981</v>
      </c>
      <c r="D28682" s="1" t="s">
        <v>20</v>
      </c>
      <c r="E28682">
        <v>-37.996960000000001</v>
      </c>
      <c r="F28682">
        <v>-62.246879999999997</v>
      </c>
      <c r="G28682" s="1" t="s">
        <v>27</v>
      </c>
      <c r="H28682" s="1" t="s">
        <v>36</v>
      </c>
      <c r="I28682" s="1" t="s">
        <v>23</v>
      </c>
      <c r="J28682" s="1" t="s">
        <v>20</v>
      </c>
      <c r="K28682">
        <v>1</v>
      </c>
      <c r="L28682">
        <v>6700</v>
      </c>
      <c r="M28682" s="1" t="s">
        <v>20</v>
      </c>
      <c r="N28682" s="1" t="s">
        <v>20</v>
      </c>
      <c r="O28682">
        <v>0</v>
      </c>
      <c r="P28682" s="1" t="s">
        <v>20</v>
      </c>
      <c r="Q28682">
        <v>304</v>
      </c>
      <c r="R28682" s="1" t="s">
        <v>24</v>
      </c>
      <c r="S28682" s="2">
        <v>42399</v>
      </c>
    </row>
    <row r="28683" spans="1:19" x14ac:dyDescent="0.25">
      <c r="A28683">
        <v>3851392</v>
      </c>
      <c r="B28683" s="1" t="s">
        <v>30177</v>
      </c>
      <c r="C28683" s="1" t="s">
        <v>30178</v>
      </c>
      <c r="D28683" s="1" t="s">
        <v>20</v>
      </c>
      <c r="E28683">
        <v>-30.652200000000001</v>
      </c>
      <c r="F28683">
        <v>-61.040190000000003</v>
      </c>
      <c r="G28683" s="1" t="s">
        <v>27</v>
      </c>
      <c r="H28683" s="1" t="s">
        <v>1164</v>
      </c>
      <c r="I28683" s="1" t="s">
        <v>23</v>
      </c>
      <c r="J28683" s="1" t="s">
        <v>20</v>
      </c>
      <c r="K28683">
        <v>21</v>
      </c>
      <c r="L28683">
        <v>82070</v>
      </c>
      <c r="M28683" s="1" t="s">
        <v>20</v>
      </c>
      <c r="N28683" s="1" t="s">
        <v>20</v>
      </c>
      <c r="O28683">
        <v>0</v>
      </c>
      <c r="P28683" s="1" t="s">
        <v>20</v>
      </c>
      <c r="Q28683">
        <v>65</v>
      </c>
      <c r="R28683" s="1" t="s">
        <v>29</v>
      </c>
      <c r="S28683" s="2">
        <v>42399</v>
      </c>
    </row>
    <row r="28684" spans="1:19" x14ac:dyDescent="0.25">
      <c r="A28684">
        <v>3851393</v>
      </c>
      <c r="B28684" s="1" t="s">
        <v>30179</v>
      </c>
      <c r="C28684" s="1" t="s">
        <v>30179</v>
      </c>
      <c r="D28684" s="1" t="s">
        <v>20</v>
      </c>
      <c r="E28684">
        <v>-31.961690000000001</v>
      </c>
      <c r="F28684">
        <v>-61.765729999999998</v>
      </c>
      <c r="G28684" s="1" t="s">
        <v>27</v>
      </c>
      <c r="H28684" s="1" t="s">
        <v>36</v>
      </c>
      <c r="I28684" s="1" t="s">
        <v>23</v>
      </c>
      <c r="J28684" s="1" t="s">
        <v>20</v>
      </c>
      <c r="K28684">
        <v>21</v>
      </c>
      <c r="L28684">
        <v>82126</v>
      </c>
      <c r="M28684" s="1" t="s">
        <v>20</v>
      </c>
      <c r="N28684" s="1" t="s">
        <v>20</v>
      </c>
      <c r="O28684">
        <v>0</v>
      </c>
      <c r="P28684" s="1" t="s">
        <v>20</v>
      </c>
      <c r="Q28684">
        <v>94</v>
      </c>
      <c r="R28684" s="1" t="s">
        <v>29</v>
      </c>
      <c r="S28684" s="2">
        <v>42399</v>
      </c>
    </row>
    <row r="28685" spans="1:19" x14ac:dyDescent="0.25">
      <c r="A28685">
        <v>3851394</v>
      </c>
      <c r="B28685" s="1" t="s">
        <v>30180</v>
      </c>
      <c r="C28685" s="1" t="s">
        <v>30180</v>
      </c>
      <c r="D28685" s="1" t="s">
        <v>20</v>
      </c>
      <c r="E28685">
        <v>-32.616669999999999</v>
      </c>
      <c r="F28685">
        <v>-64.283330000000007</v>
      </c>
      <c r="G28685" s="1" t="s">
        <v>27</v>
      </c>
      <c r="H28685" s="1" t="s">
        <v>1157</v>
      </c>
      <c r="I28685" s="1" t="s">
        <v>23</v>
      </c>
      <c r="J28685" s="1" t="s">
        <v>20</v>
      </c>
      <c r="K28685">
        <v>5</v>
      </c>
      <c r="L28685">
        <v>14098</v>
      </c>
      <c r="M28685" s="1" t="s">
        <v>20</v>
      </c>
      <c r="N28685" s="1" t="s">
        <v>20</v>
      </c>
      <c r="O28685">
        <v>0</v>
      </c>
      <c r="P28685" s="1" t="s">
        <v>20</v>
      </c>
      <c r="Q28685">
        <v>660</v>
      </c>
      <c r="R28685" s="1" t="s">
        <v>29</v>
      </c>
      <c r="S28685" s="2">
        <v>42399</v>
      </c>
    </row>
    <row r="28686" spans="1:19" x14ac:dyDescent="0.25">
      <c r="A28686">
        <v>3851395</v>
      </c>
      <c r="B28686" s="1" t="s">
        <v>30180</v>
      </c>
      <c r="C28686" s="1" t="s">
        <v>30180</v>
      </c>
      <c r="D28686" s="1" t="s">
        <v>20</v>
      </c>
      <c r="E28686">
        <v>-27.16667</v>
      </c>
      <c r="F28686">
        <v>-60.933329999999998</v>
      </c>
      <c r="G28686" s="1" t="s">
        <v>50</v>
      </c>
      <c r="H28686" s="1" t="s">
        <v>51</v>
      </c>
      <c r="I28686" s="1" t="s">
        <v>23</v>
      </c>
      <c r="J28686" s="1" t="s">
        <v>20</v>
      </c>
      <c r="K28686">
        <v>3</v>
      </c>
      <c r="M28686" s="1" t="s">
        <v>20</v>
      </c>
      <c r="N28686" s="1" t="s">
        <v>20</v>
      </c>
      <c r="O28686">
        <v>0</v>
      </c>
      <c r="P28686" s="1" t="s">
        <v>20</v>
      </c>
      <c r="Q28686">
        <v>94</v>
      </c>
      <c r="R28686" s="1" t="s">
        <v>29</v>
      </c>
      <c r="S28686" s="2">
        <v>34324</v>
      </c>
    </row>
    <row r="28687" spans="1:19" x14ac:dyDescent="0.25">
      <c r="A28687">
        <v>3851396</v>
      </c>
      <c r="B28687" s="1" t="s">
        <v>30181</v>
      </c>
      <c r="C28687" s="1" t="s">
        <v>30181</v>
      </c>
      <c r="D28687" s="1" t="s">
        <v>20</v>
      </c>
      <c r="E28687">
        <v>-37.240760000000002</v>
      </c>
      <c r="F28687">
        <v>-61.53933</v>
      </c>
      <c r="G28687" s="1" t="s">
        <v>27</v>
      </c>
      <c r="H28687" s="1" t="s">
        <v>36</v>
      </c>
      <c r="I28687" s="1" t="s">
        <v>23</v>
      </c>
      <c r="J28687" s="1" t="s">
        <v>20</v>
      </c>
      <c r="K28687">
        <v>1</v>
      </c>
      <c r="L28687">
        <v>6322</v>
      </c>
      <c r="M28687" s="1" t="s">
        <v>20</v>
      </c>
      <c r="N28687" s="1" t="s">
        <v>20</v>
      </c>
      <c r="O28687">
        <v>0</v>
      </c>
      <c r="P28687" s="1" t="s">
        <v>20</v>
      </c>
      <c r="Q28687">
        <v>182</v>
      </c>
      <c r="R28687" s="1" t="s">
        <v>24</v>
      </c>
      <c r="S28687" s="2">
        <v>42399</v>
      </c>
    </row>
    <row r="28688" spans="1:19" x14ac:dyDescent="0.25">
      <c r="A28688">
        <v>3851397</v>
      </c>
      <c r="B28688" s="1" t="s">
        <v>30182</v>
      </c>
      <c r="C28688" s="1" t="s">
        <v>30182</v>
      </c>
      <c r="D28688" s="1" t="s">
        <v>20</v>
      </c>
      <c r="E28688">
        <v>-50.001269999999998</v>
      </c>
      <c r="F28688">
        <v>-70.176649999999995</v>
      </c>
      <c r="G28688" s="1" t="s">
        <v>27</v>
      </c>
      <c r="H28688" s="1" t="s">
        <v>36</v>
      </c>
      <c r="I28688" s="1" t="s">
        <v>23</v>
      </c>
      <c r="J28688" s="1" t="s">
        <v>20</v>
      </c>
      <c r="K28688">
        <v>20</v>
      </c>
      <c r="L28688">
        <v>78007</v>
      </c>
      <c r="M28688" s="1" t="s">
        <v>20</v>
      </c>
      <c r="N28688" s="1" t="s">
        <v>20</v>
      </c>
      <c r="O28688">
        <v>0</v>
      </c>
      <c r="P28688" s="1" t="s">
        <v>20</v>
      </c>
      <c r="Q28688">
        <v>402</v>
      </c>
      <c r="R28688" s="1" t="s">
        <v>11229</v>
      </c>
      <c r="S28688" s="2">
        <v>42399</v>
      </c>
    </row>
    <row r="28689" spans="1:19" x14ac:dyDescent="0.25">
      <c r="A28689">
        <v>3851398</v>
      </c>
      <c r="B28689" s="1" t="s">
        <v>30182</v>
      </c>
      <c r="C28689" s="1" t="s">
        <v>30182</v>
      </c>
      <c r="D28689" s="1" t="s">
        <v>20</v>
      </c>
      <c r="E28689">
        <v>-36.407389999999999</v>
      </c>
      <c r="F28689">
        <v>-64.541700000000006</v>
      </c>
      <c r="G28689" s="1" t="s">
        <v>27</v>
      </c>
      <c r="H28689" s="1" t="s">
        <v>36</v>
      </c>
      <c r="I28689" s="1" t="s">
        <v>23</v>
      </c>
      <c r="J28689" s="1" t="s">
        <v>20</v>
      </c>
      <c r="K28689">
        <v>11</v>
      </c>
      <c r="L28689">
        <v>42140</v>
      </c>
      <c r="M28689" s="1" t="s">
        <v>20</v>
      </c>
      <c r="N28689" s="1" t="s">
        <v>20</v>
      </c>
      <c r="O28689">
        <v>0</v>
      </c>
      <c r="P28689" s="1" t="s">
        <v>20</v>
      </c>
      <c r="Q28689">
        <v>218</v>
      </c>
      <c r="R28689" s="1" t="s">
        <v>11247</v>
      </c>
      <c r="S28689" s="2">
        <v>42399</v>
      </c>
    </row>
    <row r="28690" spans="1:19" x14ac:dyDescent="0.25">
      <c r="A28690">
        <v>3851399</v>
      </c>
      <c r="B28690" s="1" t="s">
        <v>30183</v>
      </c>
      <c r="C28690" s="1" t="s">
        <v>30183</v>
      </c>
      <c r="D28690" s="1" t="s">
        <v>20</v>
      </c>
      <c r="E28690">
        <v>-36.045749999999998</v>
      </c>
      <c r="F28690">
        <v>-64.122510000000005</v>
      </c>
      <c r="G28690" s="1" t="s">
        <v>50</v>
      </c>
      <c r="H28690" s="1" t="s">
        <v>51</v>
      </c>
      <c r="I28690" s="1" t="s">
        <v>23</v>
      </c>
      <c r="J28690" s="1" t="s">
        <v>20</v>
      </c>
      <c r="K28690">
        <v>11</v>
      </c>
      <c r="M28690" s="1" t="s">
        <v>20</v>
      </c>
      <c r="N28690" s="1" t="s">
        <v>20</v>
      </c>
      <c r="O28690">
        <v>0</v>
      </c>
      <c r="P28690" s="1" t="s">
        <v>20</v>
      </c>
      <c r="Q28690">
        <v>162</v>
      </c>
      <c r="R28690" s="1" t="s">
        <v>11247</v>
      </c>
      <c r="S28690" s="2">
        <v>40652</v>
      </c>
    </row>
    <row r="28691" spans="1:19" x14ac:dyDescent="0.25">
      <c r="A28691">
        <v>3851400</v>
      </c>
      <c r="B28691" s="1" t="s">
        <v>5983</v>
      </c>
      <c r="C28691" s="1" t="s">
        <v>5983</v>
      </c>
      <c r="D28691" s="1" t="s">
        <v>20</v>
      </c>
      <c r="E28691">
        <v>-46.064869999999999</v>
      </c>
      <c r="F28691">
        <v>-69.829470000000001</v>
      </c>
      <c r="G28691" s="1" t="s">
        <v>27</v>
      </c>
      <c r="H28691" s="1" t="s">
        <v>36</v>
      </c>
      <c r="I28691" s="1" t="s">
        <v>23</v>
      </c>
      <c r="J28691" s="1" t="s">
        <v>20</v>
      </c>
      <c r="K28691">
        <v>20</v>
      </c>
      <c r="L28691">
        <v>78035</v>
      </c>
      <c r="M28691" s="1" t="s">
        <v>20</v>
      </c>
      <c r="N28691" s="1" t="s">
        <v>20</v>
      </c>
      <c r="O28691">
        <v>0</v>
      </c>
      <c r="P28691" s="1" t="s">
        <v>20</v>
      </c>
      <c r="Q28691">
        <v>486</v>
      </c>
      <c r="R28691" s="1" t="s">
        <v>11229</v>
      </c>
      <c r="S28691" s="2">
        <v>42399</v>
      </c>
    </row>
    <row r="28692" spans="1:19" x14ac:dyDescent="0.25">
      <c r="A28692">
        <v>3851401</v>
      </c>
      <c r="B28692" s="1" t="s">
        <v>5983</v>
      </c>
      <c r="C28692" s="1" t="s">
        <v>5983</v>
      </c>
      <c r="D28692" s="1" t="s">
        <v>20</v>
      </c>
      <c r="E28692">
        <v>-40.483330000000002</v>
      </c>
      <c r="F28692">
        <v>-63.633330000000001</v>
      </c>
      <c r="G28692" s="1" t="s">
        <v>27</v>
      </c>
      <c r="H28692" s="1" t="s">
        <v>36</v>
      </c>
      <c r="I28692" s="1" t="s">
        <v>23</v>
      </c>
      <c r="J28692" s="1" t="s">
        <v>20</v>
      </c>
      <c r="K28692">
        <v>16</v>
      </c>
      <c r="L28692">
        <v>62007</v>
      </c>
      <c r="M28692" s="1" t="s">
        <v>20</v>
      </c>
      <c r="N28692" s="1" t="s">
        <v>20</v>
      </c>
      <c r="O28692">
        <v>0</v>
      </c>
      <c r="P28692" s="1" t="s">
        <v>20</v>
      </c>
      <c r="Q28692">
        <v>26</v>
      </c>
      <c r="R28692" s="1" t="s">
        <v>11247</v>
      </c>
      <c r="S28692" s="2">
        <v>42399</v>
      </c>
    </row>
    <row r="28693" spans="1:19" x14ac:dyDescent="0.25">
      <c r="A28693">
        <v>3851402</v>
      </c>
      <c r="B28693" s="1" t="s">
        <v>5983</v>
      </c>
      <c r="C28693" s="1" t="s">
        <v>5983</v>
      </c>
      <c r="D28693" s="1" t="s">
        <v>20</v>
      </c>
      <c r="E28693">
        <v>-39.371679999999998</v>
      </c>
      <c r="F28693">
        <v>-62.525669999999998</v>
      </c>
      <c r="G28693" s="1" t="s">
        <v>27</v>
      </c>
      <c r="H28693" s="1" t="s">
        <v>36</v>
      </c>
      <c r="I28693" s="1" t="s">
        <v>23</v>
      </c>
      <c r="J28693" s="1" t="s">
        <v>20</v>
      </c>
      <c r="K28693">
        <v>1</v>
      </c>
      <c r="L28693">
        <v>6875</v>
      </c>
      <c r="M28693" s="1" t="s">
        <v>20</v>
      </c>
      <c r="N28693" s="1" t="s">
        <v>20</v>
      </c>
      <c r="O28693">
        <v>0</v>
      </c>
      <c r="P28693" s="1" t="s">
        <v>20</v>
      </c>
      <c r="Q28693">
        <v>16</v>
      </c>
      <c r="R28693" s="1" t="s">
        <v>24</v>
      </c>
      <c r="S28693" s="2">
        <v>42399</v>
      </c>
    </row>
    <row r="28694" spans="1:19" x14ac:dyDescent="0.25">
      <c r="A28694">
        <v>3851403</v>
      </c>
      <c r="B28694" s="1" t="s">
        <v>5983</v>
      </c>
      <c r="C28694" s="1" t="s">
        <v>5983</v>
      </c>
      <c r="D28694" s="1" t="s">
        <v>20</v>
      </c>
      <c r="E28694">
        <v>-32.083240000000004</v>
      </c>
      <c r="F28694">
        <v>-62.843269999999997</v>
      </c>
      <c r="G28694" s="1" t="s">
        <v>27</v>
      </c>
      <c r="H28694" s="1" t="s">
        <v>36</v>
      </c>
      <c r="I28694" s="1" t="s">
        <v>23</v>
      </c>
      <c r="J28694" s="1" t="s">
        <v>20</v>
      </c>
      <c r="K28694">
        <v>5</v>
      </c>
      <c r="L28694">
        <v>14182</v>
      </c>
      <c r="M28694" s="1" t="s">
        <v>20</v>
      </c>
      <c r="N28694" s="1" t="s">
        <v>20</v>
      </c>
      <c r="O28694">
        <v>0</v>
      </c>
      <c r="P28694" s="1" t="s">
        <v>20</v>
      </c>
      <c r="Q28694">
        <v>151</v>
      </c>
      <c r="R28694" s="1" t="s">
        <v>29</v>
      </c>
      <c r="S28694" s="2">
        <v>42399</v>
      </c>
    </row>
    <row r="28695" spans="1:19" x14ac:dyDescent="0.25">
      <c r="A28695">
        <v>3851404</v>
      </c>
      <c r="B28695" s="1" t="s">
        <v>30184</v>
      </c>
      <c r="C28695" s="1" t="s">
        <v>30184</v>
      </c>
      <c r="D28695" s="1" t="s">
        <v>20</v>
      </c>
      <c r="E28695">
        <v>-36.049999999999997</v>
      </c>
      <c r="F28695">
        <v>-64.233329999999995</v>
      </c>
      <c r="G28695" s="1" t="s">
        <v>50</v>
      </c>
      <c r="H28695" s="1" t="s">
        <v>51</v>
      </c>
      <c r="I28695" s="1" t="s">
        <v>23</v>
      </c>
      <c r="J28695" s="1" t="s">
        <v>20</v>
      </c>
      <c r="K28695">
        <v>11</v>
      </c>
      <c r="M28695" s="1" t="s">
        <v>20</v>
      </c>
      <c r="N28695" s="1" t="s">
        <v>20</v>
      </c>
      <c r="O28695">
        <v>0</v>
      </c>
      <c r="P28695" s="1" t="s">
        <v>20</v>
      </c>
      <c r="Q28695">
        <v>180</v>
      </c>
      <c r="R28695" s="1" t="s">
        <v>11247</v>
      </c>
      <c r="S28695" s="2">
        <v>34324</v>
      </c>
    </row>
    <row r="28696" spans="1:19" x14ac:dyDescent="0.25">
      <c r="A28696">
        <v>3851405</v>
      </c>
      <c r="B28696" s="1" t="s">
        <v>30184</v>
      </c>
      <c r="C28696" s="1" t="s">
        <v>30184</v>
      </c>
      <c r="D28696" s="1" t="s">
        <v>20</v>
      </c>
      <c r="E28696">
        <v>-28.791930000000001</v>
      </c>
      <c r="F28696">
        <v>-61.310090000000002</v>
      </c>
      <c r="G28696" s="1" t="s">
        <v>50</v>
      </c>
      <c r="H28696" s="1" t="s">
        <v>51</v>
      </c>
      <c r="I28696" s="1" t="s">
        <v>23</v>
      </c>
      <c r="J28696" s="1" t="s">
        <v>20</v>
      </c>
      <c r="K28696">
        <v>21</v>
      </c>
      <c r="M28696" s="1" t="s">
        <v>20</v>
      </c>
      <c r="N28696" s="1" t="s">
        <v>20</v>
      </c>
      <c r="O28696">
        <v>0</v>
      </c>
      <c r="P28696" s="1" t="s">
        <v>20</v>
      </c>
      <c r="Q28696">
        <v>67</v>
      </c>
      <c r="R28696" s="1" t="s">
        <v>29</v>
      </c>
      <c r="S28696" s="2">
        <v>40652</v>
      </c>
    </row>
    <row r="28697" spans="1:19" x14ac:dyDescent="0.25">
      <c r="A28697">
        <v>3851406</v>
      </c>
      <c r="B28697" s="1" t="s">
        <v>30184</v>
      </c>
      <c r="C28697" s="1" t="s">
        <v>30184</v>
      </c>
      <c r="D28697" s="1" t="s">
        <v>20</v>
      </c>
      <c r="E28697">
        <v>-35.686860000000003</v>
      </c>
      <c r="F28697">
        <v>-61.907310000000003</v>
      </c>
      <c r="G28697" s="1" t="s">
        <v>27</v>
      </c>
      <c r="H28697" s="1" t="s">
        <v>28</v>
      </c>
      <c r="I28697" s="1" t="s">
        <v>23</v>
      </c>
      <c r="J28697" s="1" t="s">
        <v>20</v>
      </c>
      <c r="K28697">
        <v>1</v>
      </c>
      <c r="L28697">
        <v>6609</v>
      </c>
      <c r="M28697" s="1" t="s">
        <v>20</v>
      </c>
      <c r="N28697" s="1" t="s">
        <v>20</v>
      </c>
      <c r="O28697">
        <v>0</v>
      </c>
      <c r="P28697" s="1" t="s">
        <v>20</v>
      </c>
      <c r="Q28697">
        <v>90</v>
      </c>
      <c r="R28697" s="1" t="s">
        <v>24</v>
      </c>
      <c r="S28697" s="2">
        <v>42399</v>
      </c>
    </row>
    <row r="28698" spans="1:19" x14ac:dyDescent="0.25">
      <c r="A28698">
        <v>3851407</v>
      </c>
      <c r="B28698" s="1" t="s">
        <v>30185</v>
      </c>
      <c r="C28698" s="1" t="s">
        <v>30185</v>
      </c>
      <c r="D28698" s="1" t="s">
        <v>20</v>
      </c>
      <c r="E28698">
        <v>-40.995080000000002</v>
      </c>
      <c r="F28698">
        <v>-71.576239999999999</v>
      </c>
      <c r="G28698" s="1" t="s">
        <v>27</v>
      </c>
      <c r="H28698" s="1" t="s">
        <v>28</v>
      </c>
      <c r="I28698" s="1" t="s">
        <v>23</v>
      </c>
      <c r="J28698" s="1" t="s">
        <v>20</v>
      </c>
      <c r="K28698">
        <v>15</v>
      </c>
      <c r="L28698">
        <v>58070</v>
      </c>
      <c r="M28698" s="1" t="s">
        <v>20</v>
      </c>
      <c r="N28698" s="1" t="s">
        <v>20</v>
      </c>
      <c r="O28698">
        <v>0</v>
      </c>
      <c r="P28698" s="1" t="s">
        <v>20</v>
      </c>
      <c r="Q28698">
        <v>791</v>
      </c>
      <c r="R28698" s="1" t="s">
        <v>11247</v>
      </c>
      <c r="S28698" s="2">
        <v>42399</v>
      </c>
    </row>
    <row r="28699" spans="1:19" x14ac:dyDescent="0.25">
      <c r="A28699">
        <v>3851408</v>
      </c>
      <c r="B28699" s="1" t="s">
        <v>30185</v>
      </c>
      <c r="C28699" s="1" t="s">
        <v>30185</v>
      </c>
      <c r="D28699" s="1" t="s">
        <v>20</v>
      </c>
      <c r="E28699">
        <v>-32.833329999999997</v>
      </c>
      <c r="F28699">
        <v>-65.05</v>
      </c>
      <c r="G28699" s="1" t="s">
        <v>27</v>
      </c>
      <c r="H28699" s="1" t="s">
        <v>28</v>
      </c>
      <c r="I28699" s="1" t="s">
        <v>23</v>
      </c>
      <c r="J28699" s="1" t="s">
        <v>20</v>
      </c>
      <c r="K28699">
        <v>19</v>
      </c>
      <c r="L28699">
        <v>74028</v>
      </c>
      <c r="M28699" s="1" t="s">
        <v>20</v>
      </c>
      <c r="N28699" s="1" t="s">
        <v>20</v>
      </c>
      <c r="O28699">
        <v>0</v>
      </c>
      <c r="P28699" s="1" t="s">
        <v>20</v>
      </c>
      <c r="Q28699">
        <v>954</v>
      </c>
      <c r="R28699" s="1" t="s">
        <v>1008</v>
      </c>
      <c r="S28699" s="2">
        <v>42399</v>
      </c>
    </row>
    <row r="28700" spans="1:19" x14ac:dyDescent="0.25">
      <c r="A28700">
        <v>3851409</v>
      </c>
      <c r="B28700" s="1" t="s">
        <v>30186</v>
      </c>
      <c r="C28700" s="1" t="s">
        <v>30186</v>
      </c>
      <c r="D28700" s="1" t="s">
        <v>20</v>
      </c>
      <c r="E28700">
        <v>-34.299999999999997</v>
      </c>
      <c r="F28700">
        <v>-64.333330000000004</v>
      </c>
      <c r="G28700" s="1" t="s">
        <v>50</v>
      </c>
      <c r="H28700" s="1" t="s">
        <v>51</v>
      </c>
      <c r="I28700" s="1" t="s">
        <v>23</v>
      </c>
      <c r="J28700" s="1" t="s">
        <v>20</v>
      </c>
      <c r="K28700">
        <v>5</v>
      </c>
      <c r="M28700" s="1" t="s">
        <v>20</v>
      </c>
      <c r="N28700" s="1" t="s">
        <v>20</v>
      </c>
      <c r="O28700">
        <v>0</v>
      </c>
      <c r="P28700" s="1" t="s">
        <v>20</v>
      </c>
      <c r="Q28700">
        <v>216</v>
      </c>
      <c r="R28700" s="1" t="s">
        <v>29</v>
      </c>
      <c r="S28700" s="2">
        <v>34324</v>
      </c>
    </row>
    <row r="28701" spans="1:19" x14ac:dyDescent="0.25">
      <c r="A28701">
        <v>3851410</v>
      </c>
      <c r="B28701" s="1" t="s">
        <v>5985</v>
      </c>
      <c r="C28701" s="1" t="s">
        <v>5985</v>
      </c>
      <c r="D28701" s="1" t="s">
        <v>20</v>
      </c>
      <c r="E28701">
        <v>-31.8</v>
      </c>
      <c r="F28701">
        <v>-64.55</v>
      </c>
      <c r="G28701" s="1" t="s">
        <v>43</v>
      </c>
      <c r="H28701" s="1" t="s">
        <v>44</v>
      </c>
      <c r="I28701" s="1" t="s">
        <v>23</v>
      </c>
      <c r="J28701" s="1" t="s">
        <v>20</v>
      </c>
      <c r="K28701">
        <v>5</v>
      </c>
      <c r="L28701">
        <v>14147</v>
      </c>
      <c r="M28701" s="1" t="s">
        <v>20</v>
      </c>
      <c r="N28701" s="1" t="s">
        <v>20</v>
      </c>
      <c r="O28701">
        <v>0</v>
      </c>
      <c r="P28701" s="1" t="s">
        <v>20</v>
      </c>
      <c r="Q28701">
        <v>784</v>
      </c>
      <c r="R28701" s="1" t="s">
        <v>29</v>
      </c>
      <c r="S28701" s="2">
        <v>42116</v>
      </c>
    </row>
    <row r="28702" spans="1:19" x14ac:dyDescent="0.25">
      <c r="A28702">
        <v>3851411</v>
      </c>
      <c r="B28702" s="1" t="s">
        <v>5985</v>
      </c>
      <c r="C28702" s="1" t="s">
        <v>5985</v>
      </c>
      <c r="D28702" s="1" t="s">
        <v>20</v>
      </c>
      <c r="E28702">
        <v>-31.266670000000001</v>
      </c>
      <c r="F28702">
        <v>-65.033330000000007</v>
      </c>
      <c r="G28702" s="1" t="s">
        <v>43</v>
      </c>
      <c r="H28702" s="1" t="s">
        <v>44</v>
      </c>
      <c r="I28702" s="1" t="s">
        <v>23</v>
      </c>
      <c r="J28702" s="1" t="s">
        <v>20</v>
      </c>
      <c r="K28702">
        <v>5</v>
      </c>
      <c r="L28702">
        <v>14070</v>
      </c>
      <c r="M28702" s="1" t="s">
        <v>20</v>
      </c>
      <c r="N28702" s="1" t="s">
        <v>20</v>
      </c>
      <c r="O28702">
        <v>0</v>
      </c>
      <c r="P28702" s="1" t="s">
        <v>20</v>
      </c>
      <c r="Q28702">
        <v>939</v>
      </c>
      <c r="R28702" s="1" t="s">
        <v>29</v>
      </c>
      <c r="S28702" s="2">
        <v>42116</v>
      </c>
    </row>
    <row r="28703" spans="1:19" x14ac:dyDescent="0.25">
      <c r="A28703">
        <v>3851412</v>
      </c>
      <c r="B28703" s="1" t="s">
        <v>5985</v>
      </c>
      <c r="C28703" s="1" t="s">
        <v>5985</v>
      </c>
      <c r="D28703" s="1" t="s">
        <v>20</v>
      </c>
      <c r="E28703">
        <v>-27.516670000000001</v>
      </c>
      <c r="F28703">
        <v>-67.516670000000005</v>
      </c>
      <c r="G28703" s="1" t="s">
        <v>43</v>
      </c>
      <c r="H28703" s="1" t="s">
        <v>44</v>
      </c>
      <c r="I28703" s="1" t="s">
        <v>23</v>
      </c>
      <c r="J28703" s="1" t="s">
        <v>20</v>
      </c>
      <c r="K28703">
        <v>2</v>
      </c>
      <c r="L28703">
        <v>10105</v>
      </c>
      <c r="M28703" s="1" t="s">
        <v>20</v>
      </c>
      <c r="N28703" s="1" t="s">
        <v>20</v>
      </c>
      <c r="O28703">
        <v>0</v>
      </c>
      <c r="P28703" s="1" t="s">
        <v>20</v>
      </c>
      <c r="Q28703">
        <v>2263</v>
      </c>
      <c r="R28703" s="1" t="s">
        <v>8490</v>
      </c>
      <c r="S28703" s="2">
        <v>42399</v>
      </c>
    </row>
    <row r="28704" spans="1:19" x14ac:dyDescent="0.25">
      <c r="A28704">
        <v>3851413</v>
      </c>
      <c r="B28704" s="1" t="s">
        <v>5985</v>
      </c>
      <c r="C28704" s="1" t="s">
        <v>5985</v>
      </c>
      <c r="D28704" s="1" t="s">
        <v>20</v>
      </c>
      <c r="E28704">
        <v>-45.868929999999999</v>
      </c>
      <c r="F28704">
        <v>-69.623320000000007</v>
      </c>
      <c r="G28704" s="1" t="s">
        <v>27</v>
      </c>
      <c r="H28704" s="1" t="s">
        <v>28</v>
      </c>
      <c r="I28704" s="1" t="s">
        <v>23</v>
      </c>
      <c r="J28704" s="1" t="s">
        <v>20</v>
      </c>
      <c r="K28704">
        <v>4</v>
      </c>
      <c r="L28704">
        <v>26091</v>
      </c>
      <c r="M28704" s="1" t="s">
        <v>20</v>
      </c>
      <c r="N28704" s="1" t="s">
        <v>20</v>
      </c>
      <c r="O28704">
        <v>0</v>
      </c>
      <c r="P28704" s="1" t="s">
        <v>20</v>
      </c>
      <c r="Q28704">
        <v>506</v>
      </c>
      <c r="R28704" s="1" t="s">
        <v>8490</v>
      </c>
      <c r="S28704" s="2">
        <v>42399</v>
      </c>
    </row>
    <row r="28705" spans="1:19" x14ac:dyDescent="0.25">
      <c r="A28705">
        <v>3851414</v>
      </c>
      <c r="B28705" s="1" t="s">
        <v>5985</v>
      </c>
      <c r="C28705" s="1" t="s">
        <v>5985</v>
      </c>
      <c r="D28705" s="1" t="s">
        <v>20</v>
      </c>
      <c r="E28705">
        <v>-32.283329999999999</v>
      </c>
      <c r="F28705">
        <v>-65.633330000000001</v>
      </c>
      <c r="G28705" s="1" t="s">
        <v>27</v>
      </c>
      <c r="H28705" s="1" t="s">
        <v>28</v>
      </c>
      <c r="I28705" s="1" t="s">
        <v>23</v>
      </c>
      <c r="J28705" s="1" t="s">
        <v>20</v>
      </c>
      <c r="K28705">
        <v>19</v>
      </c>
      <c r="L28705">
        <v>74063</v>
      </c>
      <c r="M28705" s="1" t="s">
        <v>20</v>
      </c>
      <c r="N28705" s="1" t="s">
        <v>20</v>
      </c>
      <c r="O28705">
        <v>0</v>
      </c>
      <c r="P28705" s="1" t="s">
        <v>20</v>
      </c>
      <c r="Q28705">
        <v>736</v>
      </c>
      <c r="R28705" s="1" t="s">
        <v>1008</v>
      </c>
      <c r="S28705" s="2">
        <v>42399</v>
      </c>
    </row>
    <row r="28706" spans="1:19" x14ac:dyDescent="0.25">
      <c r="A28706">
        <v>3851415</v>
      </c>
      <c r="B28706" s="1" t="s">
        <v>30187</v>
      </c>
      <c r="C28706" s="1" t="s">
        <v>30188</v>
      </c>
      <c r="D28706" s="1" t="s">
        <v>20</v>
      </c>
      <c r="E28706">
        <v>-35.954970000000003</v>
      </c>
      <c r="F28706">
        <v>-60.384689999999999</v>
      </c>
      <c r="G28706" s="1" t="s">
        <v>27</v>
      </c>
      <c r="H28706" s="1" t="s">
        <v>28</v>
      </c>
      <c r="I28706" s="1" t="s">
        <v>23</v>
      </c>
      <c r="J28706" s="1" t="s">
        <v>20</v>
      </c>
      <c r="K28706">
        <v>1</v>
      </c>
      <c r="L28706">
        <v>6287</v>
      </c>
      <c r="M28706" s="1" t="s">
        <v>20</v>
      </c>
      <c r="N28706" s="1" t="s">
        <v>20</v>
      </c>
      <c r="O28706">
        <v>0</v>
      </c>
      <c r="P28706" s="1" t="s">
        <v>20</v>
      </c>
      <c r="Q28706">
        <v>72</v>
      </c>
      <c r="R28706" s="1" t="s">
        <v>24</v>
      </c>
      <c r="S28706" s="2">
        <v>42399</v>
      </c>
    </row>
    <row r="28707" spans="1:19" x14ac:dyDescent="0.25">
      <c r="A28707">
        <v>3851416</v>
      </c>
      <c r="B28707" s="1" t="s">
        <v>30189</v>
      </c>
      <c r="C28707" s="1" t="s">
        <v>30189</v>
      </c>
      <c r="D28707" s="1" t="s">
        <v>20</v>
      </c>
      <c r="E28707">
        <v>-30.41667</v>
      </c>
      <c r="F28707">
        <v>-68.066670000000002</v>
      </c>
      <c r="G28707" s="1" t="s">
        <v>50</v>
      </c>
      <c r="H28707" s="1" t="s">
        <v>51</v>
      </c>
      <c r="I28707" s="1" t="s">
        <v>23</v>
      </c>
      <c r="J28707" s="1" t="s">
        <v>20</v>
      </c>
      <c r="K28707">
        <v>18</v>
      </c>
      <c r="M28707" s="1" t="s">
        <v>20</v>
      </c>
      <c r="N28707" s="1" t="s">
        <v>20</v>
      </c>
      <c r="O28707">
        <v>0</v>
      </c>
      <c r="P28707" s="1" t="s">
        <v>20</v>
      </c>
      <c r="Q28707">
        <v>731</v>
      </c>
      <c r="R28707" s="1" t="s">
        <v>11256</v>
      </c>
      <c r="S28707" s="2">
        <v>34324</v>
      </c>
    </row>
    <row r="28708" spans="1:19" x14ac:dyDescent="0.25">
      <c r="A28708">
        <v>3851417</v>
      </c>
      <c r="B28708" s="1" t="s">
        <v>30190</v>
      </c>
      <c r="C28708" s="1" t="s">
        <v>30190</v>
      </c>
      <c r="D28708" s="1" t="s">
        <v>20</v>
      </c>
      <c r="E28708">
        <v>-24.183330000000002</v>
      </c>
      <c r="F28708">
        <v>-62.833329999999997</v>
      </c>
      <c r="G28708" s="1" t="s">
        <v>27</v>
      </c>
      <c r="H28708" s="1" t="s">
        <v>28</v>
      </c>
      <c r="I28708" s="1" t="s">
        <v>23</v>
      </c>
      <c r="J28708" s="1" t="s">
        <v>20</v>
      </c>
      <c r="K28708">
        <v>17</v>
      </c>
      <c r="L28708">
        <v>66133</v>
      </c>
      <c r="M28708" s="1" t="s">
        <v>20</v>
      </c>
      <c r="N28708" s="1" t="s">
        <v>20</v>
      </c>
      <c r="O28708">
        <v>0</v>
      </c>
      <c r="P28708" s="1" t="s">
        <v>20</v>
      </c>
      <c r="Q28708">
        <v>206</v>
      </c>
      <c r="R28708" s="1" t="s">
        <v>11247</v>
      </c>
      <c r="S28708" s="2">
        <v>42399</v>
      </c>
    </row>
    <row r="28709" spans="1:19" x14ac:dyDescent="0.25">
      <c r="A28709">
        <v>3851418</v>
      </c>
      <c r="B28709" s="1" t="s">
        <v>30191</v>
      </c>
      <c r="C28709" s="1" t="s">
        <v>30191</v>
      </c>
      <c r="D28709" s="1" t="s">
        <v>30192</v>
      </c>
      <c r="E28709">
        <v>-33.142139999999998</v>
      </c>
      <c r="F28709">
        <v>-65.374690000000001</v>
      </c>
      <c r="G28709" s="1" t="s">
        <v>43</v>
      </c>
      <c r="H28709" s="1" t="s">
        <v>44</v>
      </c>
      <c r="I28709" s="1" t="s">
        <v>23</v>
      </c>
      <c r="J28709" s="1" t="s">
        <v>20</v>
      </c>
      <c r="K28709">
        <v>19</v>
      </c>
      <c r="L28709">
        <v>74035</v>
      </c>
      <c r="M28709" s="1" t="s">
        <v>20</v>
      </c>
      <c r="N28709" s="1" t="s">
        <v>20</v>
      </c>
      <c r="O28709">
        <v>0</v>
      </c>
      <c r="P28709" s="1" t="s">
        <v>20</v>
      </c>
      <c r="Q28709">
        <v>1183</v>
      </c>
      <c r="R28709" s="1" t="s">
        <v>1008</v>
      </c>
      <c r="S28709" s="2">
        <v>42399</v>
      </c>
    </row>
    <row r="28710" spans="1:19" x14ac:dyDescent="0.25">
      <c r="A28710">
        <v>3851419</v>
      </c>
      <c r="B28710" s="1" t="s">
        <v>30191</v>
      </c>
      <c r="C28710" s="1" t="s">
        <v>30191</v>
      </c>
      <c r="D28710" s="1" t="s">
        <v>20</v>
      </c>
      <c r="E28710">
        <v>-32.920160000000003</v>
      </c>
      <c r="F28710">
        <v>-64.571619999999996</v>
      </c>
      <c r="G28710" s="1" t="s">
        <v>43</v>
      </c>
      <c r="H28710" s="1" t="s">
        <v>44</v>
      </c>
      <c r="I28710" s="1" t="s">
        <v>23</v>
      </c>
      <c r="J28710" s="1" t="s">
        <v>20</v>
      </c>
      <c r="K28710">
        <v>5</v>
      </c>
      <c r="L28710">
        <v>14098</v>
      </c>
      <c r="M28710" s="1" t="s">
        <v>20</v>
      </c>
      <c r="N28710" s="1" t="s">
        <v>20</v>
      </c>
      <c r="O28710">
        <v>0</v>
      </c>
      <c r="P28710" s="1" t="s">
        <v>20</v>
      </c>
      <c r="Q28710">
        <v>609</v>
      </c>
      <c r="R28710" s="1" t="s">
        <v>29</v>
      </c>
      <c r="S28710" s="2">
        <v>42399</v>
      </c>
    </row>
    <row r="28711" spans="1:19" x14ac:dyDescent="0.25">
      <c r="A28711">
        <v>3851420</v>
      </c>
      <c r="B28711" s="1" t="s">
        <v>30191</v>
      </c>
      <c r="C28711" s="1" t="s">
        <v>30191</v>
      </c>
      <c r="D28711" s="1" t="s">
        <v>20</v>
      </c>
      <c r="E28711">
        <v>-33.816670000000002</v>
      </c>
      <c r="F28711">
        <v>-66.916669999999996</v>
      </c>
      <c r="G28711" s="1" t="s">
        <v>27</v>
      </c>
      <c r="H28711" s="1" t="s">
        <v>28</v>
      </c>
      <c r="I28711" s="1" t="s">
        <v>23</v>
      </c>
      <c r="J28711" s="1" t="s">
        <v>20</v>
      </c>
      <c r="K28711">
        <v>19</v>
      </c>
      <c r="M28711" s="1" t="s">
        <v>20</v>
      </c>
      <c r="N28711" s="1" t="s">
        <v>20</v>
      </c>
      <c r="O28711">
        <v>0</v>
      </c>
      <c r="P28711" s="1" t="s">
        <v>20</v>
      </c>
      <c r="Q28711">
        <v>431</v>
      </c>
      <c r="R28711" s="1" t="s">
        <v>1008</v>
      </c>
      <c r="S28711" s="2">
        <v>34324</v>
      </c>
    </row>
    <row r="28712" spans="1:19" x14ac:dyDescent="0.25">
      <c r="A28712">
        <v>3851421</v>
      </c>
      <c r="B28712" s="1" t="s">
        <v>30191</v>
      </c>
      <c r="C28712" s="1" t="s">
        <v>30191</v>
      </c>
      <c r="D28712" s="1" t="s">
        <v>20</v>
      </c>
      <c r="E28712">
        <v>-32.583329999999997</v>
      </c>
      <c r="F28712">
        <v>-65.849999999999994</v>
      </c>
      <c r="G28712" s="1" t="s">
        <v>27</v>
      </c>
      <c r="H28712" s="1" t="s">
        <v>28</v>
      </c>
      <c r="I28712" s="1" t="s">
        <v>23</v>
      </c>
      <c r="J28712" s="1" t="s">
        <v>20</v>
      </c>
      <c r="K28712">
        <v>19</v>
      </c>
      <c r="L28712">
        <v>74063</v>
      </c>
      <c r="M28712" s="1" t="s">
        <v>20</v>
      </c>
      <c r="N28712" s="1" t="s">
        <v>20</v>
      </c>
      <c r="O28712">
        <v>0</v>
      </c>
      <c r="P28712" s="1" t="s">
        <v>20</v>
      </c>
      <c r="Q28712">
        <v>1295</v>
      </c>
      <c r="R28712" s="1" t="s">
        <v>1008</v>
      </c>
      <c r="S28712" s="2">
        <v>42399</v>
      </c>
    </row>
    <row r="28713" spans="1:19" x14ac:dyDescent="0.25">
      <c r="A28713">
        <v>3851422</v>
      </c>
      <c r="B28713" s="1" t="s">
        <v>30191</v>
      </c>
      <c r="C28713" s="1" t="s">
        <v>30191</v>
      </c>
      <c r="D28713" s="1" t="s">
        <v>20</v>
      </c>
      <c r="E28713">
        <v>-32.309530000000002</v>
      </c>
      <c r="F28713">
        <v>-66.050799999999995</v>
      </c>
      <c r="G28713" s="1" t="s">
        <v>27</v>
      </c>
      <c r="H28713" s="1" t="s">
        <v>28</v>
      </c>
      <c r="I28713" s="1" t="s">
        <v>23</v>
      </c>
      <c r="J28713" s="1" t="s">
        <v>20</v>
      </c>
      <c r="K28713">
        <v>19</v>
      </c>
      <c r="L28713">
        <v>74007</v>
      </c>
      <c r="M28713" s="1" t="s">
        <v>20</v>
      </c>
      <c r="N28713" s="1" t="s">
        <v>20</v>
      </c>
      <c r="O28713">
        <v>0</v>
      </c>
      <c r="P28713" s="1" t="s">
        <v>20</v>
      </c>
      <c r="Q28713">
        <v>561</v>
      </c>
      <c r="R28713" s="1" t="s">
        <v>1008</v>
      </c>
      <c r="S28713" s="2">
        <v>42399</v>
      </c>
    </row>
    <row r="28714" spans="1:19" x14ac:dyDescent="0.25">
      <c r="A28714">
        <v>3851423</v>
      </c>
      <c r="B28714" s="1" t="s">
        <v>30191</v>
      </c>
      <c r="C28714" s="1" t="s">
        <v>30191</v>
      </c>
      <c r="D28714" s="1" t="s">
        <v>20</v>
      </c>
      <c r="E28714">
        <v>-32.12323</v>
      </c>
      <c r="F28714">
        <v>-64.837890000000002</v>
      </c>
      <c r="G28714" s="1" t="s">
        <v>27</v>
      </c>
      <c r="H28714" s="1" t="s">
        <v>28</v>
      </c>
      <c r="I28714" s="1" t="s">
        <v>23</v>
      </c>
      <c r="J28714" s="1" t="s">
        <v>20</v>
      </c>
      <c r="K28714">
        <v>5</v>
      </c>
      <c r="L28714">
        <v>14007</v>
      </c>
      <c r="M28714" s="1" t="s">
        <v>20</v>
      </c>
      <c r="N28714" s="1" t="s">
        <v>20</v>
      </c>
      <c r="O28714">
        <v>0</v>
      </c>
      <c r="P28714" s="1" t="s">
        <v>20</v>
      </c>
      <c r="Q28714">
        <v>1248</v>
      </c>
      <c r="R28714" s="1" t="s">
        <v>29</v>
      </c>
      <c r="S28714" s="2">
        <v>42399</v>
      </c>
    </row>
    <row r="28715" spans="1:19" x14ac:dyDescent="0.25">
      <c r="A28715">
        <v>3851424</v>
      </c>
      <c r="B28715" s="1" t="s">
        <v>30191</v>
      </c>
      <c r="C28715" s="1" t="s">
        <v>30191</v>
      </c>
      <c r="D28715" s="1" t="s">
        <v>20</v>
      </c>
      <c r="E28715">
        <v>-22.866669999999999</v>
      </c>
      <c r="F28715">
        <v>-63.483330000000002</v>
      </c>
      <c r="G28715" s="1" t="s">
        <v>27</v>
      </c>
      <c r="H28715" s="1" t="s">
        <v>28</v>
      </c>
      <c r="I28715" s="1" t="s">
        <v>23</v>
      </c>
      <c r="J28715" s="1" t="s">
        <v>20</v>
      </c>
      <c r="K28715">
        <v>17</v>
      </c>
      <c r="L28715">
        <v>66056</v>
      </c>
      <c r="M28715" s="1" t="s">
        <v>20</v>
      </c>
      <c r="N28715" s="1" t="s">
        <v>20</v>
      </c>
      <c r="O28715">
        <v>0</v>
      </c>
      <c r="P28715" s="1" t="s">
        <v>20</v>
      </c>
      <c r="Q28715">
        <v>266</v>
      </c>
      <c r="R28715" s="1" t="s">
        <v>11247</v>
      </c>
      <c r="S28715" s="2">
        <v>42399</v>
      </c>
    </row>
    <row r="28716" spans="1:19" x14ac:dyDescent="0.25">
      <c r="A28716">
        <v>3851425</v>
      </c>
      <c r="B28716" s="1" t="s">
        <v>30193</v>
      </c>
      <c r="C28716" s="1" t="s">
        <v>30193</v>
      </c>
      <c r="D28716" s="1" t="s">
        <v>20</v>
      </c>
      <c r="E28716">
        <v>-36.916670000000003</v>
      </c>
      <c r="F28716">
        <v>-65.716669999999993</v>
      </c>
      <c r="G28716" s="1" t="s">
        <v>32</v>
      </c>
      <c r="H28716" s="1" t="s">
        <v>605</v>
      </c>
      <c r="I28716" s="1" t="s">
        <v>23</v>
      </c>
      <c r="J28716" s="1" t="s">
        <v>20</v>
      </c>
      <c r="K28716">
        <v>11</v>
      </c>
      <c r="M28716" s="1" t="s">
        <v>20</v>
      </c>
      <c r="N28716" s="1" t="s">
        <v>20</v>
      </c>
      <c r="O28716">
        <v>0</v>
      </c>
      <c r="P28716" s="1" t="s">
        <v>20</v>
      </c>
      <c r="Q28716">
        <v>317</v>
      </c>
      <c r="R28716" s="1" t="s">
        <v>11247</v>
      </c>
      <c r="S28716" s="2">
        <v>34324</v>
      </c>
    </row>
    <row r="28717" spans="1:19" x14ac:dyDescent="0.25">
      <c r="A28717">
        <v>3851426</v>
      </c>
      <c r="B28717" s="1" t="s">
        <v>30194</v>
      </c>
      <c r="C28717" s="1" t="s">
        <v>30195</v>
      </c>
      <c r="D28717" s="1" t="s">
        <v>20</v>
      </c>
      <c r="E28717">
        <v>-30.08333</v>
      </c>
      <c r="F28717">
        <v>-68.116669999999999</v>
      </c>
      <c r="G28717" s="1" t="s">
        <v>32</v>
      </c>
      <c r="H28717" s="1" t="s">
        <v>75</v>
      </c>
      <c r="I28717" s="1" t="s">
        <v>23</v>
      </c>
      <c r="J28717" s="1" t="s">
        <v>20</v>
      </c>
      <c r="K28717">
        <v>18</v>
      </c>
      <c r="M28717" s="1" t="s">
        <v>20</v>
      </c>
      <c r="N28717" s="1" t="s">
        <v>20</v>
      </c>
      <c r="O28717">
        <v>0</v>
      </c>
      <c r="P28717" s="1" t="s">
        <v>20</v>
      </c>
      <c r="Q28717">
        <v>815</v>
      </c>
      <c r="R28717" s="1" t="s">
        <v>11256</v>
      </c>
      <c r="S28717" s="2">
        <v>34324</v>
      </c>
    </row>
    <row r="28718" spans="1:19" x14ac:dyDescent="0.25">
      <c r="A28718">
        <v>3851427</v>
      </c>
      <c r="B28718" s="1" t="s">
        <v>30196</v>
      </c>
      <c r="C28718" s="1" t="s">
        <v>30196</v>
      </c>
      <c r="D28718" s="1" t="s">
        <v>20</v>
      </c>
      <c r="E28718">
        <v>-30.566669999999998</v>
      </c>
      <c r="F28718">
        <v>-68.900000000000006</v>
      </c>
      <c r="G28718" s="1" t="s">
        <v>27</v>
      </c>
      <c r="H28718" s="1" t="s">
        <v>28</v>
      </c>
      <c r="I28718" s="1" t="s">
        <v>23</v>
      </c>
      <c r="J28718" s="1" t="s">
        <v>20</v>
      </c>
      <c r="K28718">
        <v>18</v>
      </c>
      <c r="L28718">
        <v>70112</v>
      </c>
      <c r="M28718" s="1" t="s">
        <v>20</v>
      </c>
      <c r="N28718" s="1" t="s">
        <v>20</v>
      </c>
      <c r="O28718">
        <v>0</v>
      </c>
      <c r="P28718" s="1" t="s">
        <v>20</v>
      </c>
      <c r="Q28718">
        <v>1941</v>
      </c>
      <c r="R28718" s="1" t="s">
        <v>11256</v>
      </c>
      <c r="S28718" s="2">
        <v>42399</v>
      </c>
    </row>
    <row r="28719" spans="1:19" x14ac:dyDescent="0.25">
      <c r="A28719">
        <v>3851428</v>
      </c>
      <c r="B28719" s="1" t="s">
        <v>30197</v>
      </c>
      <c r="C28719" s="1" t="s">
        <v>30197</v>
      </c>
      <c r="D28719" s="1" t="s">
        <v>20</v>
      </c>
      <c r="E28719">
        <v>-33.016669999999998</v>
      </c>
      <c r="F28719">
        <v>-66.45</v>
      </c>
      <c r="G28719" s="1" t="s">
        <v>27</v>
      </c>
      <c r="H28719" s="1" t="s">
        <v>36</v>
      </c>
      <c r="I28719" s="1" t="s">
        <v>23</v>
      </c>
      <c r="J28719" s="1" t="s">
        <v>20</v>
      </c>
      <c r="K28719">
        <v>19</v>
      </c>
      <c r="L28719">
        <v>74014</v>
      </c>
      <c r="M28719" s="1" t="s">
        <v>20</v>
      </c>
      <c r="N28719" s="1" t="s">
        <v>20</v>
      </c>
      <c r="O28719">
        <v>0</v>
      </c>
      <c r="P28719" s="1" t="s">
        <v>20</v>
      </c>
      <c r="Q28719">
        <v>645</v>
      </c>
      <c r="R28719" s="1" t="s">
        <v>1008</v>
      </c>
      <c r="S28719" s="2">
        <v>42399</v>
      </c>
    </row>
    <row r="28720" spans="1:19" x14ac:dyDescent="0.25">
      <c r="A28720">
        <v>3851429</v>
      </c>
      <c r="B28720" s="1" t="s">
        <v>5988</v>
      </c>
      <c r="C28720" s="1" t="s">
        <v>5988</v>
      </c>
      <c r="D28720" s="1" t="s">
        <v>20</v>
      </c>
      <c r="E28720">
        <v>-34.720799999999997</v>
      </c>
      <c r="F28720">
        <v>-62.654159999999997</v>
      </c>
      <c r="G28720" s="1" t="s">
        <v>27</v>
      </c>
      <c r="H28720" s="1" t="s">
        <v>28</v>
      </c>
      <c r="I28720" s="1" t="s">
        <v>23</v>
      </c>
      <c r="J28720" s="1" t="s">
        <v>20</v>
      </c>
      <c r="K28720">
        <v>1</v>
      </c>
      <c r="L28720">
        <v>6392</v>
      </c>
      <c r="M28720" s="1" t="s">
        <v>20</v>
      </c>
      <c r="N28720" s="1" t="s">
        <v>20</v>
      </c>
      <c r="O28720">
        <v>0</v>
      </c>
      <c r="P28720" s="1" t="s">
        <v>20</v>
      </c>
      <c r="Q28720">
        <v>112</v>
      </c>
      <c r="R28720" s="1" t="s">
        <v>24</v>
      </c>
      <c r="S28720" s="2">
        <v>42399</v>
      </c>
    </row>
    <row r="28721" spans="1:19" x14ac:dyDescent="0.25">
      <c r="A28721">
        <v>3851430</v>
      </c>
      <c r="B28721" s="1" t="s">
        <v>5988</v>
      </c>
      <c r="C28721" s="1" t="s">
        <v>5988</v>
      </c>
      <c r="D28721" s="1" t="s">
        <v>20</v>
      </c>
      <c r="E28721">
        <v>-28.733329999999999</v>
      </c>
      <c r="F28721">
        <v>-65.766670000000005</v>
      </c>
      <c r="G28721" s="1" t="s">
        <v>27</v>
      </c>
      <c r="H28721" s="1" t="s">
        <v>28</v>
      </c>
      <c r="I28721" s="1" t="s">
        <v>23</v>
      </c>
      <c r="J28721" s="1" t="s">
        <v>20</v>
      </c>
      <c r="K28721">
        <v>2</v>
      </c>
      <c r="L28721">
        <v>10112</v>
      </c>
      <c r="M28721" s="1" t="s">
        <v>20</v>
      </c>
      <c r="N28721" s="1" t="s">
        <v>20</v>
      </c>
      <c r="O28721">
        <v>0</v>
      </c>
      <c r="P28721" s="1" t="s">
        <v>20</v>
      </c>
      <c r="Q28721">
        <v>410</v>
      </c>
      <c r="R28721" s="1" t="s">
        <v>8490</v>
      </c>
      <c r="S28721" s="2">
        <v>42399</v>
      </c>
    </row>
    <row r="28722" spans="1:19" x14ac:dyDescent="0.25">
      <c r="A28722">
        <v>3851431</v>
      </c>
      <c r="B28722" s="1" t="s">
        <v>5988</v>
      </c>
      <c r="C28722" s="1" t="s">
        <v>5988</v>
      </c>
      <c r="D28722" s="1" t="s">
        <v>20</v>
      </c>
      <c r="E28722">
        <v>-23.25</v>
      </c>
      <c r="F28722">
        <v>-61.733330000000002</v>
      </c>
      <c r="G28722" s="1" t="s">
        <v>27</v>
      </c>
      <c r="H28722" s="1" t="s">
        <v>28</v>
      </c>
      <c r="I28722" s="1" t="s">
        <v>23</v>
      </c>
      <c r="J28722" s="1" t="s">
        <v>20</v>
      </c>
      <c r="K28722">
        <v>9</v>
      </c>
      <c r="L28722">
        <v>34007</v>
      </c>
      <c r="M28722" s="1" t="s">
        <v>20</v>
      </c>
      <c r="N28722" s="1" t="s">
        <v>20</v>
      </c>
      <c r="O28722">
        <v>0</v>
      </c>
      <c r="P28722" s="1" t="s">
        <v>20</v>
      </c>
      <c r="Q28722">
        <v>198</v>
      </c>
      <c r="R28722" s="1" t="s">
        <v>29</v>
      </c>
      <c r="S28722" s="2">
        <v>42399</v>
      </c>
    </row>
    <row r="28723" spans="1:19" x14ac:dyDescent="0.25">
      <c r="A28723">
        <v>3851432</v>
      </c>
      <c r="B28723" s="1" t="s">
        <v>30198</v>
      </c>
      <c r="C28723" s="1" t="s">
        <v>30198</v>
      </c>
      <c r="D28723" s="1" t="s">
        <v>20</v>
      </c>
      <c r="E28723">
        <v>-36.700000000000003</v>
      </c>
      <c r="F28723">
        <v>-66.8</v>
      </c>
      <c r="G28723" s="1" t="s">
        <v>21</v>
      </c>
      <c r="H28723" s="1" t="s">
        <v>82</v>
      </c>
      <c r="I28723" s="1" t="s">
        <v>23</v>
      </c>
      <c r="J28723" s="1" t="s">
        <v>20</v>
      </c>
      <c r="K28723">
        <v>11</v>
      </c>
      <c r="M28723" s="1" t="s">
        <v>20</v>
      </c>
      <c r="N28723" s="1" t="s">
        <v>20</v>
      </c>
      <c r="O28723">
        <v>0</v>
      </c>
      <c r="P28723" s="1" t="s">
        <v>20</v>
      </c>
      <c r="Q28723">
        <v>287</v>
      </c>
      <c r="R28723" s="1" t="s">
        <v>11247</v>
      </c>
      <c r="S28723" s="2">
        <v>34324</v>
      </c>
    </row>
    <row r="28724" spans="1:19" x14ac:dyDescent="0.25">
      <c r="A28724">
        <v>3851433</v>
      </c>
      <c r="B28724" s="1" t="s">
        <v>30199</v>
      </c>
      <c r="C28724" s="1" t="s">
        <v>30199</v>
      </c>
      <c r="D28724" s="1" t="s">
        <v>30199</v>
      </c>
      <c r="E28724">
        <v>-30.116669999999999</v>
      </c>
      <c r="F28724">
        <v>-68.533330000000007</v>
      </c>
      <c r="G28724" s="1" t="s">
        <v>27</v>
      </c>
      <c r="H28724" s="1" t="s">
        <v>1609</v>
      </c>
      <c r="I28724" s="1" t="s">
        <v>23</v>
      </c>
      <c r="J28724" s="1" t="s">
        <v>20</v>
      </c>
      <c r="K28724">
        <v>18</v>
      </c>
      <c r="L28724">
        <v>70056</v>
      </c>
      <c r="M28724" s="1" t="s">
        <v>20</v>
      </c>
      <c r="N28724" s="1" t="s">
        <v>20</v>
      </c>
      <c r="O28724">
        <v>0</v>
      </c>
      <c r="P28724" s="1" t="s">
        <v>20</v>
      </c>
      <c r="Q28724">
        <v>1082</v>
      </c>
      <c r="R28724" s="1" t="s">
        <v>11256</v>
      </c>
      <c r="S28724" s="2">
        <v>43439</v>
      </c>
    </row>
    <row r="28725" spans="1:19" x14ac:dyDescent="0.25">
      <c r="A28725">
        <v>3851434</v>
      </c>
      <c r="B28725" s="1" t="s">
        <v>5991</v>
      </c>
      <c r="C28725" s="1" t="s">
        <v>5991</v>
      </c>
      <c r="D28725" s="1" t="s">
        <v>20</v>
      </c>
      <c r="E28725">
        <v>-50.163209999999999</v>
      </c>
      <c r="F28725">
        <v>-72.544740000000004</v>
      </c>
      <c r="G28725" s="1" t="s">
        <v>27</v>
      </c>
      <c r="H28725" s="1" t="s">
        <v>36</v>
      </c>
      <c r="I28725" s="1" t="s">
        <v>23</v>
      </c>
      <c r="J28725" s="1" t="s">
        <v>20</v>
      </c>
      <c r="K28725">
        <v>20</v>
      </c>
      <c r="L28725">
        <v>78028</v>
      </c>
      <c r="M28725" s="1" t="s">
        <v>20</v>
      </c>
      <c r="N28725" s="1" t="s">
        <v>20</v>
      </c>
      <c r="O28725">
        <v>0</v>
      </c>
      <c r="P28725" s="1" t="s">
        <v>20</v>
      </c>
      <c r="Q28725">
        <v>188</v>
      </c>
      <c r="R28725" s="1" t="s">
        <v>11229</v>
      </c>
      <c r="S28725" s="2">
        <v>42399</v>
      </c>
    </row>
    <row r="28726" spans="1:19" x14ac:dyDescent="0.25">
      <c r="A28726">
        <v>3851435</v>
      </c>
      <c r="B28726" s="1" t="s">
        <v>5991</v>
      </c>
      <c r="C28726" s="1" t="s">
        <v>5991</v>
      </c>
      <c r="D28726" s="1" t="s">
        <v>20</v>
      </c>
      <c r="E28726">
        <v>-49.948030000000003</v>
      </c>
      <c r="F28726">
        <v>-68.738929999999996</v>
      </c>
      <c r="G28726" s="1" t="s">
        <v>27</v>
      </c>
      <c r="H28726" s="1" t="s">
        <v>36</v>
      </c>
      <c r="I28726" s="1" t="s">
        <v>23</v>
      </c>
      <c r="J28726" s="1" t="s">
        <v>20</v>
      </c>
      <c r="K28726">
        <v>20</v>
      </c>
      <c r="L28726">
        <v>78007</v>
      </c>
      <c r="M28726" s="1" t="s">
        <v>20</v>
      </c>
      <c r="N28726" s="1" t="s">
        <v>20</v>
      </c>
      <c r="O28726">
        <v>0</v>
      </c>
      <c r="P28726" s="1" t="s">
        <v>20</v>
      </c>
      <c r="Q28726">
        <v>11</v>
      </c>
      <c r="R28726" s="1" t="s">
        <v>11229</v>
      </c>
      <c r="S28726" s="2">
        <v>42399</v>
      </c>
    </row>
    <row r="28727" spans="1:19" x14ac:dyDescent="0.25">
      <c r="A28727">
        <v>3851436</v>
      </c>
      <c r="B28727" s="1" t="s">
        <v>5991</v>
      </c>
      <c r="C28727" s="1" t="s">
        <v>5991</v>
      </c>
      <c r="D28727" s="1" t="s">
        <v>20</v>
      </c>
      <c r="E28727">
        <v>-46.412439999999997</v>
      </c>
      <c r="F28727">
        <v>-71.047650000000004</v>
      </c>
      <c r="G28727" s="1" t="s">
        <v>27</v>
      </c>
      <c r="H28727" s="1" t="s">
        <v>36</v>
      </c>
      <c r="I28727" s="1" t="s">
        <v>23</v>
      </c>
      <c r="J28727" s="1" t="s">
        <v>20</v>
      </c>
      <c r="K28727">
        <v>20</v>
      </c>
      <c r="L28727">
        <v>78035</v>
      </c>
      <c r="M28727" s="1" t="s">
        <v>20</v>
      </c>
      <c r="N28727" s="1" t="s">
        <v>20</v>
      </c>
      <c r="O28727">
        <v>0</v>
      </c>
      <c r="P28727" s="1" t="s">
        <v>20</v>
      </c>
      <c r="Q28727">
        <v>481</v>
      </c>
      <c r="R28727" s="1" t="s">
        <v>11229</v>
      </c>
      <c r="S28727" s="2">
        <v>42399</v>
      </c>
    </row>
    <row r="28728" spans="1:19" x14ac:dyDescent="0.25">
      <c r="A28728">
        <v>3851437</v>
      </c>
      <c r="B28728" s="1" t="s">
        <v>5991</v>
      </c>
      <c r="C28728" s="1" t="s">
        <v>5991</v>
      </c>
      <c r="D28728" s="1" t="s">
        <v>20</v>
      </c>
      <c r="E28728">
        <v>-45.689329999999998</v>
      </c>
      <c r="F28728">
        <v>-69.011110000000002</v>
      </c>
      <c r="G28728" s="1" t="s">
        <v>27</v>
      </c>
      <c r="H28728" s="1" t="s">
        <v>36</v>
      </c>
      <c r="I28728" s="1" t="s">
        <v>23</v>
      </c>
      <c r="J28728" s="1" t="s">
        <v>20</v>
      </c>
      <c r="K28728">
        <v>4</v>
      </c>
      <c r="L28728">
        <v>26091</v>
      </c>
      <c r="M28728" s="1" t="s">
        <v>20</v>
      </c>
      <c r="N28728" s="1" t="s">
        <v>20</v>
      </c>
      <c r="O28728">
        <v>0</v>
      </c>
      <c r="P28728" s="1" t="s">
        <v>20</v>
      </c>
      <c r="Q28728">
        <v>277</v>
      </c>
      <c r="R28728" s="1" t="s">
        <v>8490</v>
      </c>
      <c r="S28728" s="2">
        <v>42399</v>
      </c>
    </row>
    <row r="28729" spans="1:19" x14ac:dyDescent="0.25">
      <c r="A28729">
        <v>3851438</v>
      </c>
      <c r="B28729" s="1" t="s">
        <v>5991</v>
      </c>
      <c r="C28729" s="1" t="s">
        <v>5991</v>
      </c>
      <c r="D28729" s="1" t="s">
        <v>20</v>
      </c>
      <c r="E28729">
        <v>-45.138579999999997</v>
      </c>
      <c r="F28729">
        <v>-68.688699999999997</v>
      </c>
      <c r="G28729" s="1" t="s">
        <v>27</v>
      </c>
      <c r="H28729" s="1" t="s">
        <v>36</v>
      </c>
      <c r="I28729" s="1" t="s">
        <v>23</v>
      </c>
      <c r="J28729" s="1" t="s">
        <v>20</v>
      </c>
      <c r="K28729">
        <v>4</v>
      </c>
      <c r="L28729">
        <v>26091</v>
      </c>
      <c r="M28729" s="1" t="s">
        <v>20</v>
      </c>
      <c r="N28729" s="1" t="s">
        <v>20</v>
      </c>
      <c r="O28729">
        <v>0</v>
      </c>
      <c r="P28729" s="1" t="s">
        <v>20</v>
      </c>
      <c r="Q28729">
        <v>768</v>
      </c>
      <c r="R28729" s="1" t="s">
        <v>8490</v>
      </c>
      <c r="S28729" s="2">
        <v>42399</v>
      </c>
    </row>
    <row r="28730" spans="1:19" x14ac:dyDescent="0.25">
      <c r="A28730">
        <v>3851439</v>
      </c>
      <c r="B28730" s="1" t="s">
        <v>5991</v>
      </c>
      <c r="C28730" s="1" t="s">
        <v>5991</v>
      </c>
      <c r="D28730" s="1" t="s">
        <v>20</v>
      </c>
      <c r="E28730">
        <v>-45.127119999999998</v>
      </c>
      <c r="F28730">
        <v>-69.629379999999998</v>
      </c>
      <c r="G28730" s="1" t="s">
        <v>27</v>
      </c>
      <c r="H28730" s="1" t="s">
        <v>36</v>
      </c>
      <c r="I28730" s="1" t="s">
        <v>23</v>
      </c>
      <c r="J28730" s="1" t="s">
        <v>20</v>
      </c>
      <c r="K28730">
        <v>4</v>
      </c>
      <c r="L28730">
        <v>26091</v>
      </c>
      <c r="M28730" s="1" t="s">
        <v>20</v>
      </c>
      <c r="N28730" s="1" t="s">
        <v>20</v>
      </c>
      <c r="O28730">
        <v>0</v>
      </c>
      <c r="P28730" s="1" t="s">
        <v>20</v>
      </c>
      <c r="Q28730">
        <v>815</v>
      </c>
      <c r="R28730" s="1" t="s">
        <v>8490</v>
      </c>
      <c r="S28730" s="2">
        <v>42399</v>
      </c>
    </row>
    <row r="28731" spans="1:19" x14ac:dyDescent="0.25">
      <c r="A28731">
        <v>3851440</v>
      </c>
      <c r="B28731" s="1" t="s">
        <v>5991</v>
      </c>
      <c r="C28731" s="1" t="s">
        <v>5991</v>
      </c>
      <c r="D28731" s="1" t="s">
        <v>20</v>
      </c>
      <c r="E28731">
        <v>-44.822020000000002</v>
      </c>
      <c r="F28731">
        <v>-70.794229999999999</v>
      </c>
      <c r="G28731" s="1" t="s">
        <v>27</v>
      </c>
      <c r="H28731" s="1" t="s">
        <v>36</v>
      </c>
      <c r="I28731" s="1" t="s">
        <v>23</v>
      </c>
      <c r="J28731" s="1" t="s">
        <v>20</v>
      </c>
      <c r="K28731">
        <v>4</v>
      </c>
      <c r="L28731">
        <v>26084</v>
      </c>
      <c r="M28731" s="1" t="s">
        <v>20</v>
      </c>
      <c r="N28731" s="1" t="s">
        <v>20</v>
      </c>
      <c r="O28731">
        <v>0</v>
      </c>
      <c r="P28731" s="1" t="s">
        <v>20</v>
      </c>
      <c r="Q28731">
        <v>664</v>
      </c>
      <c r="R28731" s="1" t="s">
        <v>8490</v>
      </c>
      <c r="S28731" s="2">
        <v>42399</v>
      </c>
    </row>
    <row r="28732" spans="1:19" x14ac:dyDescent="0.25">
      <c r="A28732">
        <v>3851441</v>
      </c>
      <c r="B28732" s="1" t="s">
        <v>5991</v>
      </c>
      <c r="C28732" s="1" t="s">
        <v>5991</v>
      </c>
      <c r="D28732" s="1" t="s">
        <v>20</v>
      </c>
      <c r="E28732">
        <v>-44.700310000000002</v>
      </c>
      <c r="F28732">
        <v>-68.311580000000006</v>
      </c>
      <c r="G28732" s="1" t="s">
        <v>27</v>
      </c>
      <c r="H28732" s="1" t="s">
        <v>36</v>
      </c>
      <c r="I28732" s="1" t="s">
        <v>23</v>
      </c>
      <c r="J28732" s="1" t="s">
        <v>20</v>
      </c>
      <c r="K28732">
        <v>4</v>
      </c>
      <c r="L28732">
        <v>26021</v>
      </c>
      <c r="M28732" s="1" t="s">
        <v>20</v>
      </c>
      <c r="N28732" s="1" t="s">
        <v>20</v>
      </c>
      <c r="O28732">
        <v>0</v>
      </c>
      <c r="P28732" s="1" t="s">
        <v>20</v>
      </c>
      <c r="Q28732">
        <v>455</v>
      </c>
      <c r="R28732" s="1" t="s">
        <v>8490</v>
      </c>
      <c r="S28732" s="2">
        <v>42399</v>
      </c>
    </row>
    <row r="28733" spans="1:19" x14ac:dyDescent="0.25">
      <c r="A28733">
        <v>3851442</v>
      </c>
      <c r="B28733" s="1" t="s">
        <v>5991</v>
      </c>
      <c r="C28733" s="1" t="s">
        <v>5991</v>
      </c>
      <c r="D28733" s="1" t="s">
        <v>20</v>
      </c>
      <c r="E28733">
        <v>-44.522530000000003</v>
      </c>
      <c r="F28733">
        <v>-65.526219999999995</v>
      </c>
      <c r="G28733" s="1" t="s">
        <v>27</v>
      </c>
      <c r="H28733" s="1" t="s">
        <v>36</v>
      </c>
      <c r="I28733" s="1" t="s">
        <v>23</v>
      </c>
      <c r="J28733" s="1" t="s">
        <v>20</v>
      </c>
      <c r="K28733">
        <v>4</v>
      </c>
      <c r="L28733">
        <v>26028</v>
      </c>
      <c r="M28733" s="1" t="s">
        <v>20</v>
      </c>
      <c r="N28733" s="1" t="s">
        <v>20</v>
      </c>
      <c r="O28733">
        <v>0</v>
      </c>
      <c r="P28733" s="1" t="s">
        <v>20</v>
      </c>
      <c r="Q28733">
        <v>121</v>
      </c>
      <c r="R28733" s="1" t="s">
        <v>8490</v>
      </c>
      <c r="S28733" s="2">
        <v>42399</v>
      </c>
    </row>
    <row r="28734" spans="1:19" x14ac:dyDescent="0.25">
      <c r="A28734">
        <v>3851443</v>
      </c>
      <c r="B28734" s="1" t="s">
        <v>5991</v>
      </c>
      <c r="C28734" s="1" t="s">
        <v>5991</v>
      </c>
      <c r="D28734" s="1" t="s">
        <v>20</v>
      </c>
      <c r="E28734">
        <v>-40.733330000000002</v>
      </c>
      <c r="F28734">
        <v>-64.383330000000001</v>
      </c>
      <c r="G28734" s="1" t="s">
        <v>27</v>
      </c>
      <c r="H28734" s="1" t="s">
        <v>36</v>
      </c>
      <c r="I28734" s="1" t="s">
        <v>23</v>
      </c>
      <c r="J28734" s="1" t="s">
        <v>20</v>
      </c>
      <c r="K28734">
        <v>16</v>
      </c>
      <c r="L28734">
        <v>62007</v>
      </c>
      <c r="M28734" s="1" t="s">
        <v>20</v>
      </c>
      <c r="N28734" s="1" t="s">
        <v>20</v>
      </c>
      <c r="O28734">
        <v>0</v>
      </c>
      <c r="P28734" s="1" t="s">
        <v>20</v>
      </c>
      <c r="Q28734">
        <v>110</v>
      </c>
      <c r="R28734" s="1" t="s">
        <v>11247</v>
      </c>
      <c r="S28734" s="2">
        <v>42399</v>
      </c>
    </row>
    <row r="28735" spans="1:19" x14ac:dyDescent="0.25">
      <c r="A28735">
        <v>3851444</v>
      </c>
      <c r="B28735" s="1" t="s">
        <v>5991</v>
      </c>
      <c r="C28735" s="1" t="s">
        <v>5991</v>
      </c>
      <c r="D28735" s="1" t="s">
        <v>20</v>
      </c>
      <c r="E28735">
        <v>-40.5</v>
      </c>
      <c r="F28735">
        <v>-63.533329999999999</v>
      </c>
      <c r="G28735" s="1" t="s">
        <v>27</v>
      </c>
      <c r="H28735" s="1" t="s">
        <v>36</v>
      </c>
      <c r="I28735" s="1" t="s">
        <v>23</v>
      </c>
      <c r="J28735" s="1" t="s">
        <v>20</v>
      </c>
      <c r="K28735">
        <v>16</v>
      </c>
      <c r="L28735">
        <v>62007</v>
      </c>
      <c r="M28735" s="1" t="s">
        <v>20</v>
      </c>
      <c r="N28735" s="1" t="s">
        <v>20</v>
      </c>
      <c r="O28735">
        <v>0</v>
      </c>
      <c r="P28735" s="1" t="s">
        <v>20</v>
      </c>
      <c r="Q28735">
        <v>22</v>
      </c>
      <c r="R28735" s="1" t="s">
        <v>11247</v>
      </c>
      <c r="S28735" s="2">
        <v>42399</v>
      </c>
    </row>
    <row r="28736" spans="1:19" x14ac:dyDescent="0.25">
      <c r="A28736">
        <v>3851445</v>
      </c>
      <c r="B28736" s="1" t="s">
        <v>5991</v>
      </c>
      <c r="C28736" s="1" t="s">
        <v>5991</v>
      </c>
      <c r="D28736" s="1" t="s">
        <v>20</v>
      </c>
      <c r="E28736">
        <v>-39.736849999999997</v>
      </c>
      <c r="F28736">
        <v>-70.465209999999999</v>
      </c>
      <c r="G28736" s="1" t="s">
        <v>27</v>
      </c>
      <c r="H28736" s="1" t="s">
        <v>36</v>
      </c>
      <c r="I28736" s="1" t="s">
        <v>23</v>
      </c>
      <c r="J28736" s="1" t="s">
        <v>20</v>
      </c>
      <c r="K28736">
        <v>15</v>
      </c>
      <c r="L28736">
        <v>58021</v>
      </c>
      <c r="M28736" s="1" t="s">
        <v>20</v>
      </c>
      <c r="N28736" s="1" t="s">
        <v>20</v>
      </c>
      <c r="O28736">
        <v>0</v>
      </c>
      <c r="P28736" s="1" t="s">
        <v>20</v>
      </c>
      <c r="Q28736">
        <v>1000</v>
      </c>
      <c r="R28736" s="1" t="s">
        <v>11247</v>
      </c>
      <c r="S28736" s="2">
        <v>42399</v>
      </c>
    </row>
    <row r="28737" spans="1:19" x14ac:dyDescent="0.25">
      <c r="A28737">
        <v>3851446</v>
      </c>
      <c r="B28737" s="1" t="s">
        <v>5991</v>
      </c>
      <c r="C28737" s="1" t="s">
        <v>5991</v>
      </c>
      <c r="D28737" s="1" t="s">
        <v>20</v>
      </c>
      <c r="E28737">
        <v>-39.622129999999999</v>
      </c>
      <c r="F28737">
        <v>-63.35971</v>
      </c>
      <c r="G28737" s="1" t="s">
        <v>27</v>
      </c>
      <c r="H28737" s="1" t="s">
        <v>36</v>
      </c>
      <c r="I28737" s="1" t="s">
        <v>23</v>
      </c>
      <c r="J28737" s="1" t="s">
        <v>20</v>
      </c>
      <c r="K28737">
        <v>1</v>
      </c>
      <c r="L28737">
        <v>6602</v>
      </c>
      <c r="M28737" s="1" t="s">
        <v>20</v>
      </c>
      <c r="N28737" s="1" t="s">
        <v>20</v>
      </c>
      <c r="O28737">
        <v>0</v>
      </c>
      <c r="P28737" s="1" t="s">
        <v>20</v>
      </c>
      <c r="Q28737">
        <v>52</v>
      </c>
      <c r="R28737" s="1" t="s">
        <v>24</v>
      </c>
      <c r="S28737" s="2">
        <v>42399</v>
      </c>
    </row>
    <row r="28738" spans="1:19" x14ac:dyDescent="0.25">
      <c r="A28738">
        <v>3851447</v>
      </c>
      <c r="B28738" s="1" t="s">
        <v>5991</v>
      </c>
      <c r="C28738" s="1" t="s">
        <v>5991</v>
      </c>
      <c r="D28738" s="1" t="s">
        <v>20</v>
      </c>
      <c r="E28738">
        <v>-37.712159999999997</v>
      </c>
      <c r="F28738">
        <v>-62.025579999999998</v>
      </c>
      <c r="G28738" s="1" t="s">
        <v>27</v>
      </c>
      <c r="H28738" s="1" t="s">
        <v>36</v>
      </c>
      <c r="I28738" s="1" t="s">
        <v>23</v>
      </c>
      <c r="J28738" s="1" t="s">
        <v>20</v>
      </c>
      <c r="K28738">
        <v>1</v>
      </c>
      <c r="L28738">
        <v>6203</v>
      </c>
      <c r="M28738" s="1" t="s">
        <v>20</v>
      </c>
      <c r="N28738" s="1" t="s">
        <v>20</v>
      </c>
      <c r="O28738">
        <v>0</v>
      </c>
      <c r="P28738" s="1" t="s">
        <v>20</v>
      </c>
      <c r="Q28738">
        <v>324</v>
      </c>
      <c r="R28738" s="1" t="s">
        <v>24</v>
      </c>
      <c r="S28738" s="2">
        <v>42399</v>
      </c>
    </row>
    <row r="28739" spans="1:19" x14ac:dyDescent="0.25">
      <c r="A28739">
        <v>3851448</v>
      </c>
      <c r="B28739" s="1" t="s">
        <v>5991</v>
      </c>
      <c r="C28739" s="1" t="s">
        <v>5991</v>
      </c>
      <c r="D28739" s="1" t="s">
        <v>20</v>
      </c>
      <c r="E28739">
        <v>-37.461260000000003</v>
      </c>
      <c r="F28739">
        <v>-61.445129999999999</v>
      </c>
      <c r="G28739" s="1" t="s">
        <v>27</v>
      </c>
      <c r="H28739" s="1" t="s">
        <v>36</v>
      </c>
      <c r="I28739" s="1" t="s">
        <v>23</v>
      </c>
      <c r="J28739" s="1" t="s">
        <v>20</v>
      </c>
      <c r="K28739">
        <v>1</v>
      </c>
      <c r="L28739">
        <v>6322</v>
      </c>
      <c r="M28739" s="1" t="s">
        <v>20</v>
      </c>
      <c r="N28739" s="1" t="s">
        <v>20</v>
      </c>
      <c r="O28739">
        <v>0</v>
      </c>
      <c r="P28739" s="1" t="s">
        <v>20</v>
      </c>
      <c r="Q28739">
        <v>205</v>
      </c>
      <c r="R28739" s="1" t="s">
        <v>24</v>
      </c>
      <c r="S28739" s="2">
        <v>42399</v>
      </c>
    </row>
    <row r="28740" spans="1:19" x14ac:dyDescent="0.25">
      <c r="A28740">
        <v>3851449</v>
      </c>
      <c r="B28740" s="1" t="s">
        <v>5991</v>
      </c>
      <c r="C28740" s="1" t="s">
        <v>5991</v>
      </c>
      <c r="D28740" s="1" t="s">
        <v>20</v>
      </c>
      <c r="E28740">
        <v>-37.432549999999999</v>
      </c>
      <c r="F28740">
        <v>-62.842979999999997</v>
      </c>
      <c r="G28740" s="1" t="s">
        <v>27</v>
      </c>
      <c r="H28740" s="1" t="s">
        <v>36</v>
      </c>
      <c r="I28740" s="1" t="s">
        <v>23</v>
      </c>
      <c r="J28740" s="1" t="s">
        <v>20</v>
      </c>
      <c r="K28740">
        <v>1</v>
      </c>
      <c r="L28740">
        <v>6651</v>
      </c>
      <c r="M28740" s="1" t="s">
        <v>20</v>
      </c>
      <c r="N28740" s="1" t="s">
        <v>20</v>
      </c>
      <c r="O28740">
        <v>0</v>
      </c>
      <c r="P28740" s="1" t="s">
        <v>20</v>
      </c>
      <c r="Q28740">
        <v>205</v>
      </c>
      <c r="R28740" s="1" t="s">
        <v>24</v>
      </c>
      <c r="S28740" s="2">
        <v>42399</v>
      </c>
    </row>
    <row r="28741" spans="1:19" x14ac:dyDescent="0.25">
      <c r="A28741">
        <v>3851450</v>
      </c>
      <c r="B28741" s="1" t="s">
        <v>5991</v>
      </c>
      <c r="C28741" s="1" t="s">
        <v>5991</v>
      </c>
      <c r="D28741" s="1" t="s">
        <v>20</v>
      </c>
      <c r="E28741">
        <v>-37.046930000000003</v>
      </c>
      <c r="F28741">
        <v>-63.126220000000004</v>
      </c>
      <c r="G28741" s="1" t="s">
        <v>27</v>
      </c>
      <c r="H28741" s="1" t="s">
        <v>36</v>
      </c>
      <c r="I28741" s="1" t="s">
        <v>23</v>
      </c>
      <c r="J28741" s="1" t="s">
        <v>20</v>
      </c>
      <c r="K28741">
        <v>1</v>
      </c>
      <c r="L28741">
        <v>6007</v>
      </c>
      <c r="M28741" s="1" t="s">
        <v>20</v>
      </c>
      <c r="N28741" s="1" t="s">
        <v>20</v>
      </c>
      <c r="O28741">
        <v>0</v>
      </c>
      <c r="P28741" s="1" t="s">
        <v>20</v>
      </c>
      <c r="Q28741">
        <v>137</v>
      </c>
      <c r="R28741" s="1" t="s">
        <v>24</v>
      </c>
      <c r="S28741" s="2">
        <v>42399</v>
      </c>
    </row>
    <row r="28742" spans="1:19" x14ac:dyDescent="0.25">
      <c r="A28742">
        <v>3851451</v>
      </c>
      <c r="B28742" s="1" t="s">
        <v>5991</v>
      </c>
      <c r="C28742" s="1" t="s">
        <v>5991</v>
      </c>
      <c r="D28742" s="1" t="s">
        <v>20</v>
      </c>
      <c r="E28742">
        <v>-36.866669999999999</v>
      </c>
      <c r="F28742">
        <v>-62.283329999999999</v>
      </c>
      <c r="G28742" s="1" t="s">
        <v>27</v>
      </c>
      <c r="H28742" s="1" t="s">
        <v>36</v>
      </c>
      <c r="I28742" s="1" t="s">
        <v>23</v>
      </c>
      <c r="J28742" s="1" t="s">
        <v>20</v>
      </c>
      <c r="K28742">
        <v>1</v>
      </c>
      <c r="L28742">
        <v>6399</v>
      </c>
      <c r="M28742" s="1" t="s">
        <v>20</v>
      </c>
      <c r="N28742" s="1" t="s">
        <v>20</v>
      </c>
      <c r="O28742">
        <v>0</v>
      </c>
      <c r="P28742" s="1" t="s">
        <v>20</v>
      </c>
      <c r="Q28742">
        <v>113</v>
      </c>
      <c r="R28742" s="1" t="s">
        <v>24</v>
      </c>
      <c r="S28742" s="2">
        <v>42399</v>
      </c>
    </row>
    <row r="28743" spans="1:19" x14ac:dyDescent="0.25">
      <c r="A28743">
        <v>3851452</v>
      </c>
      <c r="B28743" s="1" t="s">
        <v>5991</v>
      </c>
      <c r="C28743" s="1" t="s">
        <v>5991</v>
      </c>
      <c r="D28743" s="1" t="s">
        <v>20</v>
      </c>
      <c r="E28743">
        <v>-36.542029999999997</v>
      </c>
      <c r="F28743">
        <v>-63.954979999999999</v>
      </c>
      <c r="G28743" s="1" t="s">
        <v>27</v>
      </c>
      <c r="H28743" s="1" t="s">
        <v>36</v>
      </c>
      <c r="I28743" s="1" t="s">
        <v>23</v>
      </c>
      <c r="J28743" s="1" t="s">
        <v>20</v>
      </c>
      <c r="K28743">
        <v>11</v>
      </c>
      <c r="L28743">
        <v>42021</v>
      </c>
      <c r="M28743" s="1" t="s">
        <v>20</v>
      </c>
      <c r="N28743" s="1" t="s">
        <v>20</v>
      </c>
      <c r="O28743">
        <v>0</v>
      </c>
      <c r="P28743" s="1" t="s">
        <v>20</v>
      </c>
      <c r="Q28743">
        <v>160</v>
      </c>
      <c r="R28743" s="1" t="s">
        <v>11247</v>
      </c>
      <c r="S28743" s="2">
        <v>42399</v>
      </c>
    </row>
    <row r="28744" spans="1:19" x14ac:dyDescent="0.25">
      <c r="A28744">
        <v>3851453</v>
      </c>
      <c r="B28744" s="1" t="s">
        <v>5991</v>
      </c>
      <c r="C28744" s="1" t="s">
        <v>5991</v>
      </c>
      <c r="D28744" s="1" t="s">
        <v>20</v>
      </c>
      <c r="E28744">
        <v>-36.016669999999998</v>
      </c>
      <c r="F28744">
        <v>-61.016669999999998</v>
      </c>
      <c r="G28744" s="1" t="s">
        <v>27</v>
      </c>
      <c r="H28744" s="1" t="s">
        <v>36</v>
      </c>
      <c r="I28744" s="1" t="s">
        <v>23</v>
      </c>
      <c r="J28744" s="1" t="s">
        <v>20</v>
      </c>
      <c r="K28744">
        <v>1</v>
      </c>
      <c r="L28744">
        <v>6105</v>
      </c>
      <c r="M28744" s="1" t="s">
        <v>20</v>
      </c>
      <c r="N28744" s="1" t="s">
        <v>20</v>
      </c>
      <c r="O28744">
        <v>0</v>
      </c>
      <c r="P28744" s="1" t="s">
        <v>20</v>
      </c>
      <c r="Q28744">
        <v>83</v>
      </c>
      <c r="R28744" s="1" t="s">
        <v>24</v>
      </c>
      <c r="S28744" s="2">
        <v>42399</v>
      </c>
    </row>
    <row r="28745" spans="1:19" x14ac:dyDescent="0.25">
      <c r="A28745">
        <v>3851454</v>
      </c>
      <c r="B28745" s="1" t="s">
        <v>5991</v>
      </c>
      <c r="C28745" s="1" t="s">
        <v>5991</v>
      </c>
      <c r="D28745" s="1" t="s">
        <v>20</v>
      </c>
      <c r="E28745">
        <v>-35.797020000000003</v>
      </c>
      <c r="F28745">
        <v>-61.690559999999998</v>
      </c>
      <c r="G28745" s="1" t="s">
        <v>27</v>
      </c>
      <c r="H28745" s="1" t="s">
        <v>36</v>
      </c>
      <c r="I28745" s="1" t="s">
        <v>23</v>
      </c>
      <c r="J28745" s="1" t="s">
        <v>20</v>
      </c>
      <c r="K28745">
        <v>1</v>
      </c>
      <c r="L28745">
        <v>6609</v>
      </c>
      <c r="M28745" s="1" t="s">
        <v>20</v>
      </c>
      <c r="N28745" s="1" t="s">
        <v>20</v>
      </c>
      <c r="O28745">
        <v>0</v>
      </c>
      <c r="P28745" s="1" t="s">
        <v>20</v>
      </c>
      <c r="Q28745">
        <v>93</v>
      </c>
      <c r="R28745" s="1" t="s">
        <v>24</v>
      </c>
      <c r="S28745" s="2">
        <v>42399</v>
      </c>
    </row>
    <row r="28746" spans="1:19" x14ac:dyDescent="0.25">
      <c r="A28746">
        <v>3851455</v>
      </c>
      <c r="B28746" s="1" t="s">
        <v>5991</v>
      </c>
      <c r="C28746" s="1" t="s">
        <v>5991</v>
      </c>
      <c r="D28746" s="1" t="s">
        <v>20</v>
      </c>
      <c r="E28746">
        <v>-35.584420000000001</v>
      </c>
      <c r="F28746">
        <v>-62.617690000000003</v>
      </c>
      <c r="G28746" s="1" t="s">
        <v>27</v>
      </c>
      <c r="H28746" s="1" t="s">
        <v>36</v>
      </c>
      <c r="I28746" s="1" t="s">
        <v>23</v>
      </c>
      <c r="J28746" s="1" t="s">
        <v>20</v>
      </c>
      <c r="K28746">
        <v>1</v>
      </c>
      <c r="L28746">
        <v>6826</v>
      </c>
      <c r="M28746" s="1" t="s">
        <v>20</v>
      </c>
      <c r="N28746" s="1" t="s">
        <v>20</v>
      </c>
      <c r="O28746">
        <v>0</v>
      </c>
      <c r="P28746" s="1" t="s">
        <v>20</v>
      </c>
      <c r="Q28746">
        <v>94</v>
      </c>
      <c r="R28746" s="1" t="s">
        <v>24</v>
      </c>
      <c r="S28746" s="2">
        <v>42399</v>
      </c>
    </row>
    <row r="28747" spans="1:19" x14ac:dyDescent="0.25">
      <c r="A28747">
        <v>3851456</v>
      </c>
      <c r="B28747" s="1" t="s">
        <v>5991</v>
      </c>
      <c r="C28747" s="1" t="s">
        <v>5991</v>
      </c>
      <c r="D28747" s="1" t="s">
        <v>20</v>
      </c>
      <c r="E28747">
        <v>-35.47757</v>
      </c>
      <c r="F28747">
        <v>-63.86515</v>
      </c>
      <c r="G28747" s="1" t="s">
        <v>27</v>
      </c>
      <c r="H28747" s="1" t="s">
        <v>36</v>
      </c>
      <c r="I28747" s="1" t="s">
        <v>23</v>
      </c>
      <c r="J28747" s="1" t="s">
        <v>20</v>
      </c>
      <c r="K28747">
        <v>11</v>
      </c>
      <c r="L28747">
        <v>42105</v>
      </c>
      <c r="M28747" s="1" t="s">
        <v>20</v>
      </c>
      <c r="N28747" s="1" t="s">
        <v>20</v>
      </c>
      <c r="O28747">
        <v>0</v>
      </c>
      <c r="P28747" s="1" t="s">
        <v>20</v>
      </c>
      <c r="Q28747">
        <v>145</v>
      </c>
      <c r="R28747" s="1" t="s">
        <v>11247</v>
      </c>
      <c r="S28747" s="2">
        <v>42399</v>
      </c>
    </row>
    <row r="28748" spans="1:19" x14ac:dyDescent="0.25">
      <c r="A28748">
        <v>3851457</v>
      </c>
      <c r="B28748" s="1" t="s">
        <v>5991</v>
      </c>
      <c r="C28748" s="1" t="s">
        <v>5991</v>
      </c>
      <c r="D28748" s="1" t="s">
        <v>20</v>
      </c>
      <c r="E28748">
        <v>-35.226619999999997</v>
      </c>
      <c r="F28748">
        <v>-60.980690000000003</v>
      </c>
      <c r="G28748" s="1" t="s">
        <v>27</v>
      </c>
      <c r="H28748" s="1" t="s">
        <v>36</v>
      </c>
      <c r="I28748" s="1" t="s">
        <v>23</v>
      </c>
      <c r="J28748" s="1" t="s">
        <v>20</v>
      </c>
      <c r="K28748">
        <v>1</v>
      </c>
      <c r="L28748">
        <v>6385</v>
      </c>
      <c r="M28748" s="1" t="s">
        <v>20</v>
      </c>
      <c r="N28748" s="1" t="s">
        <v>20</v>
      </c>
      <c r="O28748">
        <v>0</v>
      </c>
      <c r="P28748" s="1" t="s">
        <v>20</v>
      </c>
      <c r="Q28748">
        <v>75</v>
      </c>
      <c r="R28748" s="1" t="s">
        <v>24</v>
      </c>
      <c r="S28748" s="2">
        <v>42399</v>
      </c>
    </row>
    <row r="28749" spans="1:19" x14ac:dyDescent="0.25">
      <c r="A28749">
        <v>3851458</v>
      </c>
      <c r="B28749" s="1" t="s">
        <v>5991</v>
      </c>
      <c r="C28749" s="1" t="s">
        <v>5991</v>
      </c>
      <c r="D28749" s="1" t="s">
        <v>20</v>
      </c>
      <c r="E28749">
        <v>-34.656550000000003</v>
      </c>
      <c r="F28749">
        <v>-62.422379999999997</v>
      </c>
      <c r="G28749" s="1" t="s">
        <v>27</v>
      </c>
      <c r="H28749" s="1" t="s">
        <v>36</v>
      </c>
      <c r="I28749" s="1" t="s">
        <v>23</v>
      </c>
      <c r="J28749" s="1" t="s">
        <v>20</v>
      </c>
      <c r="K28749">
        <v>1</v>
      </c>
      <c r="L28749">
        <v>6277</v>
      </c>
      <c r="M28749" s="1" t="s">
        <v>20</v>
      </c>
      <c r="N28749" s="1" t="s">
        <v>20</v>
      </c>
      <c r="O28749">
        <v>0</v>
      </c>
      <c r="P28749" s="1" t="s">
        <v>20</v>
      </c>
      <c r="Q28749">
        <v>118</v>
      </c>
      <c r="R28749" s="1" t="s">
        <v>24</v>
      </c>
      <c r="S28749" s="2">
        <v>42399</v>
      </c>
    </row>
    <row r="28750" spans="1:19" x14ac:dyDescent="0.25">
      <c r="A28750">
        <v>3851459</v>
      </c>
      <c r="B28750" s="1" t="s">
        <v>5991</v>
      </c>
      <c r="C28750" s="1" t="s">
        <v>5991</v>
      </c>
      <c r="D28750" s="1" t="s">
        <v>20</v>
      </c>
      <c r="E28750">
        <v>-34.380200000000002</v>
      </c>
      <c r="F28750">
        <v>-60.102200000000003</v>
      </c>
      <c r="G28750" s="1" t="s">
        <v>27</v>
      </c>
      <c r="H28750" s="1" t="s">
        <v>36</v>
      </c>
      <c r="I28750" s="1" t="s">
        <v>23</v>
      </c>
      <c r="J28750" s="1" t="s">
        <v>20</v>
      </c>
      <c r="K28750">
        <v>1</v>
      </c>
      <c r="L28750">
        <v>6714</v>
      </c>
      <c r="M28750" s="1" t="s">
        <v>20</v>
      </c>
      <c r="N28750" s="1" t="s">
        <v>20</v>
      </c>
      <c r="O28750">
        <v>0</v>
      </c>
      <c r="P28750" s="1" t="s">
        <v>20</v>
      </c>
      <c r="Q28750">
        <v>60</v>
      </c>
      <c r="R28750" s="1" t="s">
        <v>24</v>
      </c>
      <c r="S28750" s="2">
        <v>42399</v>
      </c>
    </row>
    <row r="28751" spans="1:19" x14ac:dyDescent="0.25">
      <c r="A28751">
        <v>3851460</v>
      </c>
      <c r="B28751" s="1" t="s">
        <v>5991</v>
      </c>
      <c r="C28751" s="1" t="s">
        <v>5991</v>
      </c>
      <c r="D28751" s="1" t="s">
        <v>20</v>
      </c>
      <c r="E28751">
        <v>-34.240430000000003</v>
      </c>
      <c r="F28751">
        <v>-63.854619999999997</v>
      </c>
      <c r="G28751" s="1" t="s">
        <v>27</v>
      </c>
      <c r="H28751" s="1" t="s">
        <v>36</v>
      </c>
      <c r="I28751" s="1" t="s">
        <v>23</v>
      </c>
      <c r="J28751" s="1" t="s">
        <v>20</v>
      </c>
      <c r="K28751">
        <v>5</v>
      </c>
      <c r="L28751">
        <v>14084</v>
      </c>
      <c r="M28751" s="1" t="s">
        <v>20</v>
      </c>
      <c r="N28751" s="1" t="s">
        <v>20</v>
      </c>
      <c r="O28751">
        <v>0</v>
      </c>
      <c r="P28751" s="1" t="s">
        <v>20</v>
      </c>
      <c r="Q28751">
        <v>162</v>
      </c>
      <c r="R28751" s="1" t="s">
        <v>29</v>
      </c>
      <c r="S28751" s="2">
        <v>42399</v>
      </c>
    </row>
    <row r="28752" spans="1:19" x14ac:dyDescent="0.25">
      <c r="A28752">
        <v>3851461</v>
      </c>
      <c r="B28752" s="1" t="s">
        <v>5991</v>
      </c>
      <c r="C28752" s="1" t="s">
        <v>5991</v>
      </c>
      <c r="D28752" s="1" t="s">
        <v>20</v>
      </c>
      <c r="E28752">
        <v>-34.102460000000001</v>
      </c>
      <c r="F28752">
        <v>-63.138150000000003</v>
      </c>
      <c r="G28752" s="1" t="s">
        <v>27</v>
      </c>
      <c r="H28752" s="1" t="s">
        <v>36</v>
      </c>
      <c r="I28752" s="1" t="s">
        <v>23</v>
      </c>
      <c r="J28752" s="1" t="s">
        <v>20</v>
      </c>
      <c r="K28752">
        <v>5</v>
      </c>
      <c r="L28752">
        <v>14084</v>
      </c>
      <c r="M28752" s="1" t="s">
        <v>20</v>
      </c>
      <c r="N28752" s="1" t="s">
        <v>20</v>
      </c>
      <c r="O28752">
        <v>0</v>
      </c>
      <c r="P28752" s="1" t="s">
        <v>20</v>
      </c>
      <c r="Q28752">
        <v>137</v>
      </c>
      <c r="R28752" s="1" t="s">
        <v>29</v>
      </c>
      <c r="S28752" s="2">
        <v>42399</v>
      </c>
    </row>
    <row r="28753" spans="1:19" x14ac:dyDescent="0.25">
      <c r="A28753">
        <v>3851462</v>
      </c>
      <c r="B28753" s="1" t="s">
        <v>5991</v>
      </c>
      <c r="C28753" s="1" t="s">
        <v>5991</v>
      </c>
      <c r="D28753" s="1" t="s">
        <v>20</v>
      </c>
      <c r="E28753">
        <v>-33.917650000000002</v>
      </c>
      <c r="F28753">
        <v>-60.081449999999997</v>
      </c>
      <c r="G28753" s="1" t="s">
        <v>27</v>
      </c>
      <c r="H28753" s="1" t="s">
        <v>36</v>
      </c>
      <c r="I28753" s="1" t="s">
        <v>23</v>
      </c>
      <c r="J28753" s="1" t="s">
        <v>20</v>
      </c>
      <c r="K28753">
        <v>1</v>
      </c>
      <c r="L28753">
        <v>6077</v>
      </c>
      <c r="M28753" s="1" t="s">
        <v>20</v>
      </c>
      <c r="N28753" s="1" t="s">
        <v>20</v>
      </c>
      <c r="O28753">
        <v>0</v>
      </c>
      <c r="P28753" s="1" t="s">
        <v>20</v>
      </c>
      <c r="Q28753">
        <v>53</v>
      </c>
      <c r="R28753" s="1" t="s">
        <v>24</v>
      </c>
      <c r="S28753" s="2">
        <v>42399</v>
      </c>
    </row>
    <row r="28754" spans="1:19" x14ac:dyDescent="0.25">
      <c r="A28754">
        <v>3851463</v>
      </c>
      <c r="B28754" s="1" t="s">
        <v>5991</v>
      </c>
      <c r="C28754" s="1" t="s">
        <v>5991</v>
      </c>
      <c r="D28754" s="1" t="s">
        <v>20</v>
      </c>
      <c r="E28754">
        <v>-33.846739999999997</v>
      </c>
      <c r="F28754">
        <v>-60.73668</v>
      </c>
      <c r="G28754" s="1" t="s">
        <v>27</v>
      </c>
      <c r="H28754" s="1" t="s">
        <v>36</v>
      </c>
      <c r="I28754" s="1" t="s">
        <v>23</v>
      </c>
      <c r="J28754" s="1" t="s">
        <v>20</v>
      </c>
      <c r="K28754">
        <v>1</v>
      </c>
      <c r="L28754">
        <v>6623</v>
      </c>
      <c r="M28754" s="1" t="s">
        <v>20</v>
      </c>
      <c r="N28754" s="1" t="s">
        <v>20</v>
      </c>
      <c r="O28754">
        <v>0</v>
      </c>
      <c r="P28754" s="1" t="s">
        <v>20</v>
      </c>
      <c r="Q28754">
        <v>77</v>
      </c>
      <c r="R28754" s="1" t="s">
        <v>24</v>
      </c>
      <c r="S28754" s="2">
        <v>42399</v>
      </c>
    </row>
    <row r="28755" spans="1:19" x14ac:dyDescent="0.25">
      <c r="A28755">
        <v>3851464</v>
      </c>
      <c r="B28755" s="1" t="s">
        <v>5991</v>
      </c>
      <c r="C28755" s="1" t="s">
        <v>5991</v>
      </c>
      <c r="D28755" s="1" t="s">
        <v>20</v>
      </c>
      <c r="E28755">
        <v>-33.595619999999997</v>
      </c>
      <c r="F28755">
        <v>-62.409260000000003</v>
      </c>
      <c r="G28755" s="1" t="s">
        <v>27</v>
      </c>
      <c r="H28755" s="1" t="s">
        <v>36</v>
      </c>
      <c r="I28755" s="1" t="s">
        <v>23</v>
      </c>
      <c r="J28755" s="1" t="s">
        <v>20</v>
      </c>
      <c r="K28755">
        <v>5</v>
      </c>
      <c r="L28755">
        <v>14063</v>
      </c>
      <c r="M28755" s="1" t="s">
        <v>20</v>
      </c>
      <c r="N28755" s="1" t="s">
        <v>20</v>
      </c>
      <c r="O28755">
        <v>0</v>
      </c>
      <c r="P28755" s="1" t="s">
        <v>20</v>
      </c>
      <c r="Q28755">
        <v>121</v>
      </c>
      <c r="R28755" s="1" t="s">
        <v>29</v>
      </c>
      <c r="S28755" s="2">
        <v>42399</v>
      </c>
    </row>
    <row r="28756" spans="1:19" x14ac:dyDescent="0.25">
      <c r="A28756">
        <v>3851465</v>
      </c>
      <c r="B28756" s="1" t="s">
        <v>5991</v>
      </c>
      <c r="C28756" s="1" t="s">
        <v>5991</v>
      </c>
      <c r="D28756" s="1" t="s">
        <v>20</v>
      </c>
      <c r="E28756">
        <v>-33.58173</v>
      </c>
      <c r="F28756">
        <v>-60.433540000000001</v>
      </c>
      <c r="G28756" s="1" t="s">
        <v>27</v>
      </c>
      <c r="H28756" s="1" t="s">
        <v>36</v>
      </c>
      <c r="I28756" s="1" t="s">
        <v>23</v>
      </c>
      <c r="J28756" s="1" t="s">
        <v>20</v>
      </c>
      <c r="K28756">
        <v>1</v>
      </c>
      <c r="L28756">
        <v>6763</v>
      </c>
      <c r="M28756" s="1" t="s">
        <v>20</v>
      </c>
      <c r="N28756" s="1" t="s">
        <v>20</v>
      </c>
      <c r="O28756">
        <v>0</v>
      </c>
      <c r="P28756" s="1" t="s">
        <v>20</v>
      </c>
      <c r="Q28756">
        <v>50</v>
      </c>
      <c r="R28756" s="1" t="s">
        <v>24</v>
      </c>
      <c r="S28756" s="2">
        <v>42399</v>
      </c>
    </row>
    <row r="28757" spans="1:19" x14ac:dyDescent="0.25">
      <c r="A28757">
        <v>3851466</v>
      </c>
      <c r="B28757" s="1" t="s">
        <v>5991</v>
      </c>
      <c r="C28757" s="1" t="s">
        <v>5991</v>
      </c>
      <c r="D28757" s="1" t="s">
        <v>20</v>
      </c>
      <c r="E28757">
        <v>-33.465690000000002</v>
      </c>
      <c r="F28757">
        <v>-60.825400000000002</v>
      </c>
      <c r="G28757" s="1" t="s">
        <v>27</v>
      </c>
      <c r="H28757" s="1" t="s">
        <v>36</v>
      </c>
      <c r="I28757" s="1" t="s">
        <v>23</v>
      </c>
      <c r="J28757" s="1" t="s">
        <v>20</v>
      </c>
      <c r="K28757">
        <v>21</v>
      </c>
      <c r="L28757">
        <v>82028</v>
      </c>
      <c r="M28757" s="1" t="s">
        <v>20</v>
      </c>
      <c r="N28757" s="1" t="s">
        <v>20</v>
      </c>
      <c r="O28757">
        <v>0</v>
      </c>
      <c r="P28757" s="1" t="s">
        <v>20</v>
      </c>
      <c r="Q28757">
        <v>77</v>
      </c>
      <c r="R28757" s="1" t="s">
        <v>29</v>
      </c>
      <c r="S28757" s="2">
        <v>42399</v>
      </c>
    </row>
    <row r="28758" spans="1:19" x14ac:dyDescent="0.25">
      <c r="A28758">
        <v>3851467</v>
      </c>
      <c r="B28758" s="1" t="s">
        <v>5991</v>
      </c>
      <c r="C28758" s="1" t="s">
        <v>5991</v>
      </c>
      <c r="D28758" s="1" t="s">
        <v>20</v>
      </c>
      <c r="E28758">
        <v>-33.05433</v>
      </c>
      <c r="F28758">
        <v>-60.934530000000002</v>
      </c>
      <c r="G28758" s="1" t="s">
        <v>27</v>
      </c>
      <c r="H28758" s="1" t="s">
        <v>36</v>
      </c>
      <c r="I28758" s="1" t="s">
        <v>23</v>
      </c>
      <c r="J28758" s="1" t="s">
        <v>20</v>
      </c>
      <c r="K28758">
        <v>21</v>
      </c>
      <c r="L28758">
        <v>82119</v>
      </c>
      <c r="M28758" s="1" t="s">
        <v>20</v>
      </c>
      <c r="N28758" s="1" t="s">
        <v>20</v>
      </c>
      <c r="O28758">
        <v>0</v>
      </c>
      <c r="P28758" s="1" t="s">
        <v>20</v>
      </c>
      <c r="Q28758">
        <v>59</v>
      </c>
      <c r="R28758" s="1" t="s">
        <v>29</v>
      </c>
      <c r="S28758" s="2">
        <v>42399</v>
      </c>
    </row>
    <row r="28759" spans="1:19" x14ac:dyDescent="0.25">
      <c r="A28759">
        <v>3851468</v>
      </c>
      <c r="B28759" s="1" t="s">
        <v>5991</v>
      </c>
      <c r="C28759" s="1" t="s">
        <v>5991</v>
      </c>
      <c r="D28759" s="1" t="s">
        <v>20</v>
      </c>
      <c r="E28759">
        <v>-32.04513</v>
      </c>
      <c r="F28759">
        <v>-63.444450000000003</v>
      </c>
      <c r="G28759" s="1" t="s">
        <v>27</v>
      </c>
      <c r="H28759" s="1" t="s">
        <v>36</v>
      </c>
      <c r="I28759" s="1" t="s">
        <v>23</v>
      </c>
      <c r="J28759" s="1" t="s">
        <v>20</v>
      </c>
      <c r="K28759">
        <v>5</v>
      </c>
      <c r="L28759">
        <v>14161</v>
      </c>
      <c r="M28759" s="1" t="s">
        <v>20</v>
      </c>
      <c r="N28759" s="1" t="s">
        <v>20</v>
      </c>
      <c r="O28759">
        <v>0</v>
      </c>
      <c r="P28759" s="1" t="s">
        <v>20</v>
      </c>
      <c r="Q28759">
        <v>244</v>
      </c>
      <c r="R28759" s="1" t="s">
        <v>29</v>
      </c>
      <c r="S28759" s="2">
        <v>42399</v>
      </c>
    </row>
    <row r="28760" spans="1:19" x14ac:dyDescent="0.25">
      <c r="A28760">
        <v>3851469</v>
      </c>
      <c r="B28760" s="1" t="s">
        <v>5991</v>
      </c>
      <c r="C28760" s="1" t="s">
        <v>5991</v>
      </c>
      <c r="D28760" s="1" t="s">
        <v>20</v>
      </c>
      <c r="E28760">
        <v>-32.016669999999998</v>
      </c>
      <c r="F28760">
        <v>-63.433329999999998</v>
      </c>
      <c r="G28760" s="1" t="s">
        <v>27</v>
      </c>
      <c r="H28760" s="1" t="s">
        <v>36</v>
      </c>
      <c r="I28760" s="1" t="s">
        <v>23</v>
      </c>
      <c r="J28760" s="1" t="s">
        <v>20</v>
      </c>
      <c r="K28760">
        <v>5</v>
      </c>
      <c r="L28760">
        <v>14161</v>
      </c>
      <c r="M28760" s="1" t="s">
        <v>20</v>
      </c>
      <c r="N28760" s="1" t="s">
        <v>20</v>
      </c>
      <c r="O28760">
        <v>0</v>
      </c>
      <c r="P28760" s="1" t="s">
        <v>20</v>
      </c>
      <c r="Q28760">
        <v>237</v>
      </c>
      <c r="R28760" s="1" t="s">
        <v>29</v>
      </c>
      <c r="S28760" s="2">
        <v>42399</v>
      </c>
    </row>
    <row r="28761" spans="1:19" x14ac:dyDescent="0.25">
      <c r="A28761">
        <v>3851470</v>
      </c>
      <c r="B28761" s="1" t="s">
        <v>5991</v>
      </c>
      <c r="C28761" s="1" t="s">
        <v>5991</v>
      </c>
      <c r="D28761" s="1" t="s">
        <v>20</v>
      </c>
      <c r="E28761">
        <v>-31.516670000000001</v>
      </c>
      <c r="F28761">
        <v>-60.2</v>
      </c>
      <c r="G28761" s="1" t="s">
        <v>27</v>
      </c>
      <c r="H28761" s="1" t="s">
        <v>36</v>
      </c>
      <c r="I28761" s="1" t="s">
        <v>23</v>
      </c>
      <c r="J28761" s="1" t="s">
        <v>20</v>
      </c>
      <c r="K28761">
        <v>8</v>
      </c>
      <c r="L28761">
        <v>30084</v>
      </c>
      <c r="M28761" s="1" t="s">
        <v>20</v>
      </c>
      <c r="N28761" s="1" t="s">
        <v>20</v>
      </c>
      <c r="O28761">
        <v>0</v>
      </c>
      <c r="P28761" s="1" t="s">
        <v>20</v>
      </c>
      <c r="Q28761">
        <v>78</v>
      </c>
      <c r="R28761" s="1" t="s">
        <v>29</v>
      </c>
      <c r="S28761" s="2">
        <v>42399</v>
      </c>
    </row>
    <row r="28762" spans="1:19" x14ac:dyDescent="0.25">
      <c r="A28762">
        <v>3851471</v>
      </c>
      <c r="B28762" s="1" t="s">
        <v>5991</v>
      </c>
      <c r="C28762" s="1" t="s">
        <v>5991</v>
      </c>
      <c r="D28762" s="1" t="s">
        <v>20</v>
      </c>
      <c r="E28762">
        <v>-31.07995</v>
      </c>
      <c r="F28762">
        <v>-64.204059999999998</v>
      </c>
      <c r="G28762" s="1" t="s">
        <v>27</v>
      </c>
      <c r="H28762" s="1" t="s">
        <v>36</v>
      </c>
      <c r="I28762" s="1" t="s">
        <v>23</v>
      </c>
      <c r="J28762" s="1" t="s">
        <v>20</v>
      </c>
      <c r="K28762">
        <v>5</v>
      </c>
      <c r="L28762">
        <v>14021</v>
      </c>
      <c r="M28762" s="1" t="s">
        <v>20</v>
      </c>
      <c r="N28762" s="1" t="s">
        <v>20</v>
      </c>
      <c r="O28762">
        <v>0</v>
      </c>
      <c r="P28762" s="1" t="s">
        <v>20</v>
      </c>
      <c r="Q28762">
        <v>618</v>
      </c>
      <c r="R28762" s="1" t="s">
        <v>29</v>
      </c>
      <c r="S28762" s="2">
        <v>42399</v>
      </c>
    </row>
    <row r="28763" spans="1:19" x14ac:dyDescent="0.25">
      <c r="A28763">
        <v>3851472</v>
      </c>
      <c r="B28763" s="1" t="s">
        <v>30200</v>
      </c>
      <c r="C28763" s="1" t="s">
        <v>30200</v>
      </c>
      <c r="D28763" s="1" t="s">
        <v>20</v>
      </c>
      <c r="E28763">
        <v>-36.200000000000003</v>
      </c>
      <c r="F28763">
        <v>-64.5</v>
      </c>
      <c r="G28763" s="1" t="s">
        <v>50</v>
      </c>
      <c r="H28763" s="1" t="s">
        <v>99</v>
      </c>
      <c r="I28763" s="1" t="s">
        <v>23</v>
      </c>
      <c r="J28763" s="1" t="s">
        <v>20</v>
      </c>
      <c r="K28763">
        <v>11</v>
      </c>
      <c r="M28763" s="1" t="s">
        <v>20</v>
      </c>
      <c r="N28763" s="1" t="s">
        <v>20</v>
      </c>
      <c r="O28763">
        <v>0</v>
      </c>
      <c r="P28763" s="1" t="s">
        <v>20</v>
      </c>
      <c r="Q28763">
        <v>216</v>
      </c>
      <c r="R28763" s="1" t="s">
        <v>11247</v>
      </c>
      <c r="S28763" s="2">
        <v>34324</v>
      </c>
    </row>
    <row r="28764" spans="1:19" x14ac:dyDescent="0.25">
      <c r="A28764">
        <v>3851473</v>
      </c>
      <c r="B28764" s="1" t="s">
        <v>30201</v>
      </c>
      <c r="C28764" s="1" t="s">
        <v>30201</v>
      </c>
      <c r="D28764" s="1" t="s">
        <v>20</v>
      </c>
      <c r="E28764">
        <v>-36.716670000000001</v>
      </c>
      <c r="F28764">
        <v>-62.05</v>
      </c>
      <c r="G28764" s="1" t="s">
        <v>27</v>
      </c>
      <c r="H28764" s="1" t="s">
        <v>28</v>
      </c>
      <c r="I28764" s="1" t="s">
        <v>23</v>
      </c>
      <c r="J28764" s="1" t="s">
        <v>20</v>
      </c>
      <c r="K28764">
        <v>1</v>
      </c>
      <c r="L28764">
        <v>6231</v>
      </c>
      <c r="M28764" s="1" t="s">
        <v>20</v>
      </c>
      <c r="N28764" s="1" t="s">
        <v>20</v>
      </c>
      <c r="O28764">
        <v>0</v>
      </c>
      <c r="P28764" s="1" t="s">
        <v>20</v>
      </c>
      <c r="Q28764">
        <v>120</v>
      </c>
      <c r="R28764" s="1" t="s">
        <v>24</v>
      </c>
      <c r="S28764" s="2">
        <v>42399</v>
      </c>
    </row>
    <row r="28765" spans="1:19" x14ac:dyDescent="0.25">
      <c r="A28765">
        <v>3851474</v>
      </c>
      <c r="B28765" s="1" t="s">
        <v>5994</v>
      </c>
      <c r="C28765" s="1" t="s">
        <v>5995</v>
      </c>
      <c r="D28765" s="1" t="s">
        <v>20</v>
      </c>
      <c r="E28765">
        <v>-45.300780000000003</v>
      </c>
      <c r="F28765">
        <v>-68.983609999999999</v>
      </c>
      <c r="G28765" s="1" t="s">
        <v>27</v>
      </c>
      <c r="H28765" s="1" t="s">
        <v>574</v>
      </c>
      <c r="I28765" s="1" t="s">
        <v>23</v>
      </c>
      <c r="J28765" s="1" t="s">
        <v>20</v>
      </c>
      <c r="K28765">
        <v>4</v>
      </c>
      <c r="L28765">
        <v>26091</v>
      </c>
      <c r="M28765" s="1" t="s">
        <v>20</v>
      </c>
      <c r="N28765" s="1" t="s">
        <v>20</v>
      </c>
      <c r="O28765">
        <v>0</v>
      </c>
      <c r="P28765" s="1" t="s">
        <v>20</v>
      </c>
      <c r="Q28765">
        <v>258</v>
      </c>
      <c r="R28765" s="1" t="s">
        <v>8490</v>
      </c>
      <c r="S28765" s="2">
        <v>42399</v>
      </c>
    </row>
    <row r="28766" spans="1:19" x14ac:dyDescent="0.25">
      <c r="A28766">
        <v>3851475</v>
      </c>
      <c r="B28766" s="1" t="s">
        <v>5994</v>
      </c>
      <c r="C28766" s="1" t="s">
        <v>5995</v>
      </c>
      <c r="D28766" s="1" t="s">
        <v>20</v>
      </c>
      <c r="E28766">
        <v>-39.777239999999999</v>
      </c>
      <c r="F28766">
        <v>-62.673439999999999</v>
      </c>
      <c r="G28766" s="1" t="s">
        <v>27</v>
      </c>
      <c r="H28766" s="1" t="s">
        <v>574</v>
      </c>
      <c r="I28766" s="1" t="s">
        <v>23</v>
      </c>
      <c r="J28766" s="1" t="s">
        <v>20</v>
      </c>
      <c r="K28766">
        <v>1</v>
      </c>
      <c r="L28766">
        <v>6602</v>
      </c>
      <c r="M28766" s="1" t="s">
        <v>20</v>
      </c>
      <c r="N28766" s="1" t="s">
        <v>20</v>
      </c>
      <c r="O28766">
        <v>0</v>
      </c>
      <c r="P28766" s="1" t="s">
        <v>20</v>
      </c>
      <c r="Q28766">
        <v>16</v>
      </c>
      <c r="R28766" s="1" t="s">
        <v>24</v>
      </c>
      <c r="S28766" s="2">
        <v>42399</v>
      </c>
    </row>
    <row r="28767" spans="1:19" x14ac:dyDescent="0.25">
      <c r="A28767">
        <v>3851476</v>
      </c>
      <c r="B28767" s="1" t="s">
        <v>5994</v>
      </c>
      <c r="C28767" s="1" t="s">
        <v>5995</v>
      </c>
      <c r="D28767" s="1" t="s">
        <v>20</v>
      </c>
      <c r="E28767">
        <v>-35.734990000000003</v>
      </c>
      <c r="F28767">
        <v>-61.835630000000002</v>
      </c>
      <c r="G28767" s="1" t="s">
        <v>27</v>
      </c>
      <c r="H28767" s="1" t="s">
        <v>574</v>
      </c>
      <c r="I28767" s="1" t="s">
        <v>23</v>
      </c>
      <c r="J28767" s="1" t="s">
        <v>20</v>
      </c>
      <c r="K28767">
        <v>1</v>
      </c>
      <c r="L28767">
        <v>6609</v>
      </c>
      <c r="M28767" s="1" t="s">
        <v>20</v>
      </c>
      <c r="N28767" s="1" t="s">
        <v>20</v>
      </c>
      <c r="O28767">
        <v>0</v>
      </c>
      <c r="P28767" s="1" t="s">
        <v>20</v>
      </c>
      <c r="Q28767">
        <v>83</v>
      </c>
      <c r="R28767" s="1" t="s">
        <v>24</v>
      </c>
      <c r="S28767" s="2">
        <v>42399</v>
      </c>
    </row>
    <row r="28768" spans="1:19" x14ac:dyDescent="0.25">
      <c r="A28768">
        <v>3851477</v>
      </c>
      <c r="B28768" s="1" t="s">
        <v>5994</v>
      </c>
      <c r="C28768" s="1" t="s">
        <v>5995</v>
      </c>
      <c r="D28768" s="1" t="s">
        <v>20</v>
      </c>
      <c r="E28768">
        <v>-32.639180000000003</v>
      </c>
      <c r="F28768">
        <v>-62.86383</v>
      </c>
      <c r="G28768" s="1" t="s">
        <v>27</v>
      </c>
      <c r="H28768" s="1" t="s">
        <v>574</v>
      </c>
      <c r="I28768" s="1" t="s">
        <v>23</v>
      </c>
      <c r="J28768" s="1" t="s">
        <v>20</v>
      </c>
      <c r="K28768">
        <v>5</v>
      </c>
      <c r="L28768">
        <v>14182</v>
      </c>
      <c r="M28768" s="1" t="s">
        <v>20</v>
      </c>
      <c r="N28768" s="1" t="s">
        <v>20</v>
      </c>
      <c r="O28768">
        <v>0</v>
      </c>
      <c r="P28768" s="1" t="s">
        <v>20</v>
      </c>
      <c r="Q28768">
        <v>147</v>
      </c>
      <c r="R28768" s="1" t="s">
        <v>29</v>
      </c>
      <c r="S28768" s="2">
        <v>42399</v>
      </c>
    </row>
    <row r="28769" spans="1:19" x14ac:dyDescent="0.25">
      <c r="A28769">
        <v>3851478</v>
      </c>
      <c r="B28769" s="1" t="s">
        <v>5994</v>
      </c>
      <c r="C28769" s="1" t="s">
        <v>5995</v>
      </c>
      <c r="D28769" s="1" t="s">
        <v>20</v>
      </c>
      <c r="E28769">
        <v>-32.144100000000002</v>
      </c>
      <c r="F28769">
        <v>-63.316859999999998</v>
      </c>
      <c r="G28769" s="1" t="s">
        <v>27</v>
      </c>
      <c r="H28769" s="1" t="s">
        <v>574</v>
      </c>
      <c r="I28769" s="1" t="s">
        <v>23</v>
      </c>
      <c r="J28769" s="1" t="s">
        <v>20</v>
      </c>
      <c r="K28769">
        <v>5</v>
      </c>
      <c r="L28769">
        <v>14042</v>
      </c>
      <c r="M28769" s="1" t="s">
        <v>20</v>
      </c>
      <c r="N28769" s="1" t="s">
        <v>20</v>
      </c>
      <c r="O28769">
        <v>0</v>
      </c>
      <c r="P28769" s="1" t="s">
        <v>20</v>
      </c>
      <c r="Q28769">
        <v>220</v>
      </c>
      <c r="R28769" s="1" t="s">
        <v>29</v>
      </c>
      <c r="S28769" s="2">
        <v>42399</v>
      </c>
    </row>
    <row r="28770" spans="1:19" x14ac:dyDescent="0.25">
      <c r="A28770">
        <v>3851479</v>
      </c>
      <c r="B28770" s="1" t="s">
        <v>5996</v>
      </c>
      <c r="C28770" s="1" t="s">
        <v>5996</v>
      </c>
      <c r="D28770" s="1" t="s">
        <v>20</v>
      </c>
      <c r="E28770">
        <v>-40.411369999999998</v>
      </c>
      <c r="F28770">
        <v>-68.479529999999997</v>
      </c>
      <c r="G28770" s="1" t="s">
        <v>43</v>
      </c>
      <c r="H28770" s="1" t="s">
        <v>44</v>
      </c>
      <c r="I28770" s="1" t="s">
        <v>23</v>
      </c>
      <c r="J28770" s="1" t="s">
        <v>20</v>
      </c>
      <c r="K28770">
        <v>16</v>
      </c>
      <c r="L28770">
        <v>62091</v>
      </c>
      <c r="M28770" s="1" t="s">
        <v>20</v>
      </c>
      <c r="N28770" s="1" t="s">
        <v>20</v>
      </c>
      <c r="O28770">
        <v>0</v>
      </c>
      <c r="P28770" s="1" t="s">
        <v>20</v>
      </c>
      <c r="Q28770">
        <v>1040</v>
      </c>
      <c r="R28770" s="1" t="s">
        <v>11247</v>
      </c>
      <c r="S28770" s="2">
        <v>42399</v>
      </c>
    </row>
    <row r="28771" spans="1:19" x14ac:dyDescent="0.25">
      <c r="A28771">
        <v>3851480</v>
      </c>
      <c r="B28771" s="1" t="s">
        <v>5996</v>
      </c>
      <c r="C28771" s="1" t="s">
        <v>5996</v>
      </c>
      <c r="D28771" s="1" t="s">
        <v>20</v>
      </c>
      <c r="E28771">
        <v>-36.707700000000003</v>
      </c>
      <c r="F28771">
        <v>-66.766210000000001</v>
      </c>
      <c r="G28771" s="1" t="s">
        <v>43</v>
      </c>
      <c r="H28771" s="1" t="s">
        <v>44</v>
      </c>
      <c r="I28771" s="1" t="s">
        <v>23</v>
      </c>
      <c r="J28771" s="1" t="s">
        <v>20</v>
      </c>
      <c r="K28771">
        <v>11</v>
      </c>
      <c r="L28771">
        <v>42049</v>
      </c>
      <c r="M28771" s="1" t="s">
        <v>20</v>
      </c>
      <c r="N28771" s="1" t="s">
        <v>20</v>
      </c>
      <c r="O28771">
        <v>0</v>
      </c>
      <c r="P28771" s="1" t="s">
        <v>20</v>
      </c>
      <c r="Q28771">
        <v>286</v>
      </c>
      <c r="R28771" s="1" t="s">
        <v>11247</v>
      </c>
      <c r="S28771" s="2">
        <v>42399</v>
      </c>
    </row>
    <row r="28772" spans="1:19" x14ac:dyDescent="0.25">
      <c r="A28772">
        <v>3851481</v>
      </c>
      <c r="B28772" s="1" t="s">
        <v>5996</v>
      </c>
      <c r="C28772" s="1" t="s">
        <v>5996</v>
      </c>
      <c r="D28772" s="1" t="s">
        <v>20</v>
      </c>
      <c r="E28772">
        <v>-30.290980000000001</v>
      </c>
      <c r="F28772">
        <v>-63.7044</v>
      </c>
      <c r="G28772" s="1" t="s">
        <v>43</v>
      </c>
      <c r="H28772" s="1" t="s">
        <v>44</v>
      </c>
      <c r="I28772" s="1" t="s">
        <v>23</v>
      </c>
      <c r="J28772" s="1" t="s">
        <v>20</v>
      </c>
      <c r="K28772">
        <v>5</v>
      </c>
      <c r="L28772">
        <v>14175</v>
      </c>
      <c r="M28772" s="1" t="s">
        <v>20</v>
      </c>
      <c r="N28772" s="1" t="s">
        <v>20</v>
      </c>
      <c r="O28772">
        <v>0</v>
      </c>
      <c r="P28772" s="1" t="s">
        <v>20</v>
      </c>
      <c r="Q28772">
        <v>273</v>
      </c>
      <c r="R28772" s="1" t="s">
        <v>29</v>
      </c>
      <c r="S28772" s="2">
        <v>42399</v>
      </c>
    </row>
    <row r="28773" spans="1:19" x14ac:dyDescent="0.25">
      <c r="A28773">
        <v>3851482</v>
      </c>
      <c r="B28773" s="1" t="s">
        <v>5996</v>
      </c>
      <c r="C28773" s="1" t="s">
        <v>5996</v>
      </c>
      <c r="D28773" s="1" t="s">
        <v>30202</v>
      </c>
      <c r="E28773">
        <v>-29.864170000000001</v>
      </c>
      <c r="F28773">
        <v>-65.647149999999996</v>
      </c>
      <c r="G28773" s="1" t="s">
        <v>43</v>
      </c>
      <c r="H28773" s="1" t="s">
        <v>44</v>
      </c>
      <c r="I28773" s="1" t="s">
        <v>23</v>
      </c>
      <c r="J28773" s="1" t="s">
        <v>20</v>
      </c>
      <c r="K28773">
        <v>12</v>
      </c>
      <c r="L28773">
        <v>46035</v>
      </c>
      <c r="M28773" s="1" t="s">
        <v>20</v>
      </c>
      <c r="N28773" s="1" t="s">
        <v>20</v>
      </c>
      <c r="O28773">
        <v>0</v>
      </c>
      <c r="P28773" s="1" t="s">
        <v>20</v>
      </c>
      <c r="Q28773">
        <v>211</v>
      </c>
      <c r="R28773" s="1" t="s">
        <v>11236</v>
      </c>
      <c r="S28773" s="2">
        <v>42399</v>
      </c>
    </row>
    <row r="28774" spans="1:19" x14ac:dyDescent="0.25">
      <c r="A28774">
        <v>3851483</v>
      </c>
      <c r="B28774" s="1" t="s">
        <v>5996</v>
      </c>
      <c r="C28774" s="1" t="s">
        <v>5996</v>
      </c>
      <c r="D28774" s="1" t="s">
        <v>20</v>
      </c>
      <c r="E28774">
        <v>-29.633330000000001</v>
      </c>
      <c r="F28774">
        <v>-63.3</v>
      </c>
      <c r="G28774" s="1" t="s">
        <v>43</v>
      </c>
      <c r="H28774" s="1" t="s">
        <v>44</v>
      </c>
      <c r="I28774" s="1" t="s">
        <v>23</v>
      </c>
      <c r="J28774" s="1" t="s">
        <v>20</v>
      </c>
      <c r="K28774">
        <v>22</v>
      </c>
      <c r="L28774">
        <v>86140</v>
      </c>
      <c r="M28774" s="1" t="s">
        <v>20</v>
      </c>
      <c r="N28774" s="1" t="s">
        <v>20</v>
      </c>
      <c r="O28774">
        <v>0</v>
      </c>
      <c r="P28774" s="1" t="s">
        <v>20</v>
      </c>
      <c r="Q28774">
        <v>97</v>
      </c>
      <c r="R28774" s="1" t="s">
        <v>29</v>
      </c>
      <c r="S28774" s="2">
        <v>42116</v>
      </c>
    </row>
    <row r="28775" spans="1:19" x14ac:dyDescent="0.25">
      <c r="A28775">
        <v>3851484</v>
      </c>
      <c r="B28775" s="1" t="s">
        <v>5996</v>
      </c>
      <c r="C28775" s="1" t="s">
        <v>5996</v>
      </c>
      <c r="D28775" s="1" t="s">
        <v>20</v>
      </c>
      <c r="E28775">
        <v>-29.467669999999998</v>
      </c>
      <c r="F28775">
        <v>-66.775170000000003</v>
      </c>
      <c r="G28775" s="1" t="s">
        <v>43</v>
      </c>
      <c r="H28775" s="1" t="s">
        <v>44</v>
      </c>
      <c r="I28775" s="1" t="s">
        <v>23</v>
      </c>
      <c r="J28775" s="1" t="s">
        <v>20</v>
      </c>
      <c r="K28775">
        <v>12</v>
      </c>
      <c r="L28775">
        <v>46014</v>
      </c>
      <c r="M28775" s="1" t="s">
        <v>20</v>
      </c>
      <c r="N28775" s="1" t="s">
        <v>20</v>
      </c>
      <c r="O28775">
        <v>0</v>
      </c>
      <c r="P28775" s="1" t="s">
        <v>20</v>
      </c>
      <c r="Q28775">
        <v>418</v>
      </c>
      <c r="R28775" s="1" t="s">
        <v>11236</v>
      </c>
      <c r="S28775" s="2">
        <v>42116</v>
      </c>
    </row>
    <row r="28776" spans="1:19" x14ac:dyDescent="0.25">
      <c r="A28776">
        <v>3851485</v>
      </c>
      <c r="B28776" s="1" t="s">
        <v>5996</v>
      </c>
      <c r="C28776" s="1" t="s">
        <v>5996</v>
      </c>
      <c r="D28776" s="1" t="s">
        <v>20</v>
      </c>
      <c r="E28776">
        <v>-27.572929999999999</v>
      </c>
      <c r="F28776">
        <v>-63.546790000000001</v>
      </c>
      <c r="G28776" s="1" t="s">
        <v>43</v>
      </c>
      <c r="H28776" s="1" t="s">
        <v>44</v>
      </c>
      <c r="I28776" s="1" t="s">
        <v>23</v>
      </c>
      <c r="J28776" s="1" t="s">
        <v>20</v>
      </c>
      <c r="K28776">
        <v>22</v>
      </c>
      <c r="L28776">
        <v>86070</v>
      </c>
      <c r="M28776" s="1" t="s">
        <v>20</v>
      </c>
      <c r="N28776" s="1" t="s">
        <v>20</v>
      </c>
      <c r="O28776">
        <v>0</v>
      </c>
      <c r="P28776" s="1" t="s">
        <v>20</v>
      </c>
      <c r="Q28776">
        <v>148</v>
      </c>
      <c r="R28776" s="1" t="s">
        <v>29</v>
      </c>
      <c r="S28776" s="2">
        <v>42116</v>
      </c>
    </row>
    <row r="28777" spans="1:19" x14ac:dyDescent="0.25">
      <c r="A28777">
        <v>3851486</v>
      </c>
      <c r="B28777" s="1" t="s">
        <v>5996</v>
      </c>
      <c r="C28777" s="1" t="s">
        <v>5996</v>
      </c>
      <c r="D28777" s="1" t="s">
        <v>20</v>
      </c>
      <c r="E28777">
        <v>-26.571200000000001</v>
      </c>
      <c r="F28777">
        <v>-64.170929999999998</v>
      </c>
      <c r="G28777" s="1" t="s">
        <v>43</v>
      </c>
      <c r="H28777" s="1" t="s">
        <v>44</v>
      </c>
      <c r="I28777" s="1" t="s">
        <v>23</v>
      </c>
      <c r="J28777" s="1" t="s">
        <v>20</v>
      </c>
      <c r="K28777">
        <v>22</v>
      </c>
      <c r="L28777">
        <v>86133</v>
      </c>
      <c r="M28777" s="1" t="s">
        <v>20</v>
      </c>
      <c r="N28777" s="1" t="s">
        <v>20</v>
      </c>
      <c r="O28777">
        <v>0</v>
      </c>
      <c r="P28777" s="1" t="s">
        <v>20</v>
      </c>
      <c r="Q28777">
        <v>242</v>
      </c>
      <c r="R28777" s="1" t="s">
        <v>29</v>
      </c>
      <c r="S28777" s="2">
        <v>42116</v>
      </c>
    </row>
    <row r="28778" spans="1:19" x14ac:dyDescent="0.25">
      <c r="A28778">
        <v>3851487</v>
      </c>
      <c r="B28778" s="1" t="s">
        <v>5996</v>
      </c>
      <c r="C28778" s="1" t="s">
        <v>5996</v>
      </c>
      <c r="D28778" s="1" t="s">
        <v>20</v>
      </c>
      <c r="E28778">
        <v>-24.099979999999999</v>
      </c>
      <c r="F28778">
        <v>-62.253390000000003</v>
      </c>
      <c r="G28778" s="1" t="s">
        <v>43</v>
      </c>
      <c r="H28778" s="1" t="s">
        <v>44</v>
      </c>
      <c r="I28778" s="1" t="s">
        <v>23</v>
      </c>
      <c r="J28778" s="1" t="s">
        <v>20</v>
      </c>
      <c r="K28778">
        <v>9</v>
      </c>
      <c r="L28778">
        <v>34028</v>
      </c>
      <c r="M28778" s="1" t="s">
        <v>20</v>
      </c>
      <c r="N28778" s="1" t="s">
        <v>20</v>
      </c>
      <c r="O28778">
        <v>0</v>
      </c>
      <c r="P28778" s="1" t="s">
        <v>20</v>
      </c>
      <c r="Q28778">
        <v>193</v>
      </c>
      <c r="R28778" s="1" t="s">
        <v>29</v>
      </c>
      <c r="S28778" s="2">
        <v>42399</v>
      </c>
    </row>
    <row r="28779" spans="1:19" x14ac:dyDescent="0.25">
      <c r="A28779">
        <v>3851488</v>
      </c>
      <c r="B28779" s="1" t="s">
        <v>5996</v>
      </c>
      <c r="C28779" s="1" t="s">
        <v>5996</v>
      </c>
      <c r="D28779" s="1" t="s">
        <v>20</v>
      </c>
      <c r="E28779">
        <v>-22.94031</v>
      </c>
      <c r="F28779">
        <v>-62.937080000000002</v>
      </c>
      <c r="G28779" s="1" t="s">
        <v>43</v>
      </c>
      <c r="H28779" s="1" t="s">
        <v>44</v>
      </c>
      <c r="I28779" s="1" t="s">
        <v>23</v>
      </c>
      <c r="J28779" s="1" t="s">
        <v>20</v>
      </c>
      <c r="K28779">
        <v>17</v>
      </c>
      <c r="L28779">
        <v>66133</v>
      </c>
      <c r="M28779" s="1" t="s">
        <v>20</v>
      </c>
      <c r="N28779" s="1" t="s">
        <v>20</v>
      </c>
      <c r="O28779">
        <v>0</v>
      </c>
      <c r="P28779" s="1" t="s">
        <v>20</v>
      </c>
      <c r="Q28779">
        <v>231</v>
      </c>
      <c r="R28779" s="1" t="s">
        <v>11247</v>
      </c>
      <c r="S28779" s="2">
        <v>42399</v>
      </c>
    </row>
    <row r="28780" spans="1:19" x14ac:dyDescent="0.25">
      <c r="A28780">
        <v>3851489</v>
      </c>
      <c r="B28780" s="1" t="s">
        <v>5996</v>
      </c>
      <c r="C28780" s="1" t="s">
        <v>5996</v>
      </c>
      <c r="D28780" s="1" t="s">
        <v>20</v>
      </c>
      <c r="E28780">
        <v>-37.85</v>
      </c>
      <c r="F28780">
        <v>-66.373779999999996</v>
      </c>
      <c r="G28780" s="1" t="s">
        <v>50</v>
      </c>
      <c r="H28780" s="1" t="s">
        <v>51</v>
      </c>
      <c r="I28780" s="1" t="s">
        <v>23</v>
      </c>
      <c r="J28780" s="1" t="s">
        <v>20</v>
      </c>
      <c r="K28780">
        <v>11</v>
      </c>
      <c r="M28780" s="1" t="s">
        <v>20</v>
      </c>
      <c r="N28780" s="1" t="s">
        <v>20</v>
      </c>
      <c r="O28780">
        <v>0</v>
      </c>
      <c r="P28780" s="1" t="s">
        <v>20</v>
      </c>
      <c r="Q28780">
        <v>274</v>
      </c>
      <c r="R28780" s="1" t="s">
        <v>11247</v>
      </c>
      <c r="S28780" s="2">
        <v>40652</v>
      </c>
    </row>
    <row r="28781" spans="1:19" x14ac:dyDescent="0.25">
      <c r="A28781">
        <v>3851490</v>
      </c>
      <c r="B28781" s="1" t="s">
        <v>5996</v>
      </c>
      <c r="C28781" s="1" t="s">
        <v>5996</v>
      </c>
      <c r="D28781" s="1" t="s">
        <v>20</v>
      </c>
      <c r="E28781">
        <v>-35.516669999999998</v>
      </c>
      <c r="F28781">
        <v>-61.666670000000003</v>
      </c>
      <c r="G28781" s="1" t="s">
        <v>50</v>
      </c>
      <c r="H28781" s="1" t="s">
        <v>51</v>
      </c>
      <c r="I28781" s="1" t="s">
        <v>23</v>
      </c>
      <c r="J28781" s="1" t="s">
        <v>20</v>
      </c>
      <c r="K28781">
        <v>1</v>
      </c>
      <c r="M28781" s="1" t="s">
        <v>20</v>
      </c>
      <c r="N28781" s="1" t="s">
        <v>20</v>
      </c>
      <c r="O28781">
        <v>0</v>
      </c>
      <c r="P28781" s="1" t="s">
        <v>20</v>
      </c>
      <c r="Q28781">
        <v>83</v>
      </c>
      <c r="R28781" s="1" t="s">
        <v>24</v>
      </c>
      <c r="S28781" s="2">
        <v>34324</v>
      </c>
    </row>
    <row r="28782" spans="1:19" x14ac:dyDescent="0.25">
      <c r="A28782">
        <v>3851491</v>
      </c>
      <c r="B28782" s="1" t="s">
        <v>5996</v>
      </c>
      <c r="C28782" s="1" t="s">
        <v>5996</v>
      </c>
      <c r="D28782" s="1" t="s">
        <v>20</v>
      </c>
      <c r="E28782">
        <v>-33.483330000000002</v>
      </c>
      <c r="F28782">
        <v>-61.233330000000002</v>
      </c>
      <c r="G28782" s="1" t="s">
        <v>50</v>
      </c>
      <c r="H28782" s="1" t="s">
        <v>51</v>
      </c>
      <c r="I28782" s="1" t="s">
        <v>23</v>
      </c>
      <c r="J28782" s="1" t="s">
        <v>20</v>
      </c>
      <c r="K28782">
        <v>21</v>
      </c>
      <c r="M28782" s="1" t="s">
        <v>20</v>
      </c>
      <c r="N28782" s="1" t="s">
        <v>20</v>
      </c>
      <c r="O28782">
        <v>0</v>
      </c>
      <c r="P28782" s="1" t="s">
        <v>20</v>
      </c>
      <c r="Q28782">
        <v>94</v>
      </c>
      <c r="R28782" s="1" t="s">
        <v>29</v>
      </c>
      <c r="S28782" s="2">
        <v>34324</v>
      </c>
    </row>
    <row r="28783" spans="1:19" x14ac:dyDescent="0.25">
      <c r="A28783">
        <v>3851492</v>
      </c>
      <c r="B28783" s="1" t="s">
        <v>5996</v>
      </c>
      <c r="C28783" s="1" t="s">
        <v>5996</v>
      </c>
      <c r="D28783" s="1" t="s">
        <v>20</v>
      </c>
      <c r="E28783">
        <v>-39.066670000000002</v>
      </c>
      <c r="F28783">
        <v>-63.9</v>
      </c>
      <c r="G28783" s="1" t="s">
        <v>27</v>
      </c>
      <c r="H28783" s="1" t="s">
        <v>28</v>
      </c>
      <c r="I28783" s="1" t="s">
        <v>23</v>
      </c>
      <c r="J28783" s="1" t="s">
        <v>20</v>
      </c>
      <c r="K28783">
        <v>11</v>
      </c>
      <c r="L28783">
        <v>42014</v>
      </c>
      <c r="M28783" s="1" t="s">
        <v>20</v>
      </c>
      <c r="N28783" s="1" t="s">
        <v>20</v>
      </c>
      <c r="O28783">
        <v>0</v>
      </c>
      <c r="P28783" s="1" t="s">
        <v>20</v>
      </c>
      <c r="Q28783">
        <v>96</v>
      </c>
      <c r="R28783" s="1" t="s">
        <v>11247</v>
      </c>
      <c r="S28783" s="2">
        <v>42399</v>
      </c>
    </row>
    <row r="28784" spans="1:19" x14ac:dyDescent="0.25">
      <c r="A28784">
        <v>3851493</v>
      </c>
      <c r="B28784" s="1" t="s">
        <v>5996</v>
      </c>
      <c r="C28784" s="1" t="s">
        <v>5996</v>
      </c>
      <c r="D28784" s="1" t="s">
        <v>20</v>
      </c>
      <c r="E28784">
        <v>-37.200000000000003</v>
      </c>
      <c r="F28784">
        <v>-64.400000000000006</v>
      </c>
      <c r="G28784" s="1" t="s">
        <v>27</v>
      </c>
      <c r="H28784" s="1" t="s">
        <v>28</v>
      </c>
      <c r="I28784" s="1" t="s">
        <v>23</v>
      </c>
      <c r="J28784" s="1" t="s">
        <v>20</v>
      </c>
      <c r="K28784">
        <v>11</v>
      </c>
      <c r="L28784">
        <v>42154</v>
      </c>
      <c r="M28784" s="1" t="s">
        <v>20</v>
      </c>
      <c r="N28784" s="1" t="s">
        <v>20</v>
      </c>
      <c r="O28784">
        <v>0</v>
      </c>
      <c r="P28784" s="1" t="s">
        <v>20</v>
      </c>
      <c r="Q28784">
        <v>225</v>
      </c>
      <c r="R28784" s="1" t="s">
        <v>11247</v>
      </c>
      <c r="S28784" s="2">
        <v>42399</v>
      </c>
    </row>
    <row r="28785" spans="1:19" x14ac:dyDescent="0.25">
      <c r="A28785">
        <v>3851494</v>
      </c>
      <c r="B28785" s="1" t="s">
        <v>5996</v>
      </c>
      <c r="C28785" s="1" t="s">
        <v>5996</v>
      </c>
      <c r="D28785" s="1" t="s">
        <v>20</v>
      </c>
      <c r="E28785">
        <v>-36.459409999999998</v>
      </c>
      <c r="F28785">
        <v>-67.862719999999996</v>
      </c>
      <c r="G28785" s="1" t="s">
        <v>27</v>
      </c>
      <c r="H28785" s="1" t="s">
        <v>28</v>
      </c>
      <c r="I28785" s="1" t="s">
        <v>23</v>
      </c>
      <c r="J28785" s="1" t="s">
        <v>20</v>
      </c>
      <c r="K28785">
        <v>11</v>
      </c>
      <c r="L28785">
        <v>42063</v>
      </c>
      <c r="M28785" s="1" t="s">
        <v>20</v>
      </c>
      <c r="N28785" s="1" t="s">
        <v>20</v>
      </c>
      <c r="O28785">
        <v>0</v>
      </c>
      <c r="P28785" s="1" t="s">
        <v>20</v>
      </c>
      <c r="Q28785">
        <v>730</v>
      </c>
      <c r="R28785" s="1" t="s">
        <v>11247</v>
      </c>
      <c r="S28785" s="2">
        <v>42399</v>
      </c>
    </row>
    <row r="28786" spans="1:19" x14ac:dyDescent="0.25">
      <c r="A28786">
        <v>3851495</v>
      </c>
      <c r="B28786" s="1" t="s">
        <v>5996</v>
      </c>
      <c r="C28786" s="1" t="s">
        <v>5996</v>
      </c>
      <c r="D28786" s="1" t="s">
        <v>20</v>
      </c>
      <c r="E28786">
        <v>-34.690269999999998</v>
      </c>
      <c r="F28786">
        <v>-64.350440000000006</v>
      </c>
      <c r="G28786" s="1" t="s">
        <v>27</v>
      </c>
      <c r="H28786" s="1" t="s">
        <v>28</v>
      </c>
      <c r="I28786" s="1" t="s">
        <v>23</v>
      </c>
      <c r="J28786" s="1" t="s">
        <v>20</v>
      </c>
      <c r="K28786">
        <v>5</v>
      </c>
      <c r="L28786">
        <v>14035</v>
      </c>
      <c r="M28786" s="1" t="s">
        <v>20</v>
      </c>
      <c r="N28786" s="1" t="s">
        <v>20</v>
      </c>
      <c r="O28786">
        <v>0</v>
      </c>
      <c r="P28786" s="1" t="s">
        <v>20</v>
      </c>
      <c r="Q28786">
        <v>185</v>
      </c>
      <c r="R28786" s="1" t="s">
        <v>29</v>
      </c>
      <c r="S28786" s="2">
        <v>42399</v>
      </c>
    </row>
    <row r="28787" spans="1:19" x14ac:dyDescent="0.25">
      <c r="A28787">
        <v>3851496</v>
      </c>
      <c r="B28787" s="1" t="s">
        <v>5996</v>
      </c>
      <c r="C28787" s="1" t="s">
        <v>5996</v>
      </c>
      <c r="D28787" s="1" t="s">
        <v>20</v>
      </c>
      <c r="E28787">
        <v>-32.933329999999998</v>
      </c>
      <c r="F28787">
        <v>-66.5</v>
      </c>
      <c r="G28787" s="1" t="s">
        <v>27</v>
      </c>
      <c r="H28787" s="1" t="s">
        <v>28</v>
      </c>
      <c r="I28787" s="1" t="s">
        <v>23</v>
      </c>
      <c r="J28787" s="1" t="s">
        <v>20</v>
      </c>
      <c r="K28787">
        <v>19</v>
      </c>
      <c r="L28787">
        <v>74014</v>
      </c>
      <c r="M28787" s="1" t="s">
        <v>20</v>
      </c>
      <c r="N28787" s="1" t="s">
        <v>20</v>
      </c>
      <c r="O28787">
        <v>0</v>
      </c>
      <c r="P28787" s="1" t="s">
        <v>20</v>
      </c>
      <c r="Q28787">
        <v>639</v>
      </c>
      <c r="R28787" s="1" t="s">
        <v>1008</v>
      </c>
      <c r="S28787" s="2">
        <v>42399</v>
      </c>
    </row>
    <row r="28788" spans="1:19" x14ac:dyDescent="0.25">
      <c r="A28788">
        <v>3851497</v>
      </c>
      <c r="B28788" s="1" t="s">
        <v>5996</v>
      </c>
      <c r="C28788" s="1" t="s">
        <v>5996</v>
      </c>
      <c r="D28788" s="1" t="s">
        <v>20</v>
      </c>
      <c r="E28788">
        <v>-30.69229</v>
      </c>
      <c r="F28788">
        <v>-67.054019999999994</v>
      </c>
      <c r="G28788" s="1" t="s">
        <v>27</v>
      </c>
      <c r="H28788" s="1" t="s">
        <v>28</v>
      </c>
      <c r="I28788" s="1" t="s">
        <v>23</v>
      </c>
      <c r="J28788" s="1" t="s">
        <v>20</v>
      </c>
      <c r="K28788">
        <v>12</v>
      </c>
      <c r="L28788">
        <v>46070</v>
      </c>
      <c r="M28788" s="1" t="s">
        <v>20</v>
      </c>
      <c r="N28788" s="1" t="s">
        <v>20</v>
      </c>
      <c r="O28788">
        <v>0</v>
      </c>
      <c r="P28788" s="1" t="s">
        <v>20</v>
      </c>
      <c r="Q28788">
        <v>639</v>
      </c>
      <c r="R28788" s="1" t="s">
        <v>11236</v>
      </c>
      <c r="S28788" s="2">
        <v>42399</v>
      </c>
    </row>
    <row r="28789" spans="1:19" x14ac:dyDescent="0.25">
      <c r="A28789">
        <v>3851498</v>
      </c>
      <c r="B28789" s="1" t="s">
        <v>5996</v>
      </c>
      <c r="C28789" s="1" t="s">
        <v>5996</v>
      </c>
      <c r="D28789" s="1" t="s">
        <v>20</v>
      </c>
      <c r="E28789">
        <v>-30.266670000000001</v>
      </c>
      <c r="F28789">
        <v>-64.183329999999998</v>
      </c>
      <c r="G28789" s="1" t="s">
        <v>27</v>
      </c>
      <c r="H28789" s="1" t="s">
        <v>28</v>
      </c>
      <c r="I28789" s="1" t="s">
        <v>23</v>
      </c>
      <c r="J28789" s="1" t="s">
        <v>20</v>
      </c>
      <c r="K28789">
        <v>5</v>
      </c>
      <c r="L28789">
        <v>14175</v>
      </c>
      <c r="M28789" s="1" t="s">
        <v>20</v>
      </c>
      <c r="N28789" s="1" t="s">
        <v>20</v>
      </c>
      <c r="O28789">
        <v>0</v>
      </c>
      <c r="P28789" s="1" t="s">
        <v>20</v>
      </c>
      <c r="Q28789">
        <v>933</v>
      </c>
      <c r="R28789" s="1" t="s">
        <v>29</v>
      </c>
      <c r="S28789" s="2">
        <v>42399</v>
      </c>
    </row>
    <row r="28790" spans="1:19" x14ac:dyDescent="0.25">
      <c r="A28790">
        <v>3851499</v>
      </c>
      <c r="B28790" s="1" t="s">
        <v>5996</v>
      </c>
      <c r="C28790" s="1" t="s">
        <v>5996</v>
      </c>
      <c r="D28790" s="1" t="s">
        <v>20</v>
      </c>
      <c r="E28790">
        <v>-29.716670000000001</v>
      </c>
      <c r="F28790">
        <v>-64.383330000000001</v>
      </c>
      <c r="G28790" s="1" t="s">
        <v>27</v>
      </c>
      <c r="H28790" s="1" t="s">
        <v>28</v>
      </c>
      <c r="I28790" s="1" t="s">
        <v>23</v>
      </c>
      <c r="J28790" s="1" t="s">
        <v>20</v>
      </c>
      <c r="K28790">
        <v>5</v>
      </c>
      <c r="L28790">
        <v>14154</v>
      </c>
      <c r="M28790" s="1" t="s">
        <v>20</v>
      </c>
      <c r="N28790" s="1" t="s">
        <v>20</v>
      </c>
      <c r="O28790">
        <v>0</v>
      </c>
      <c r="P28790" s="1" t="s">
        <v>20</v>
      </c>
      <c r="Q28790">
        <v>162</v>
      </c>
      <c r="R28790" s="1" t="s">
        <v>29</v>
      </c>
      <c r="S28790" s="2">
        <v>42399</v>
      </c>
    </row>
    <row r="28791" spans="1:19" x14ac:dyDescent="0.25">
      <c r="A28791">
        <v>3851500</v>
      </c>
      <c r="B28791" s="1" t="s">
        <v>5996</v>
      </c>
      <c r="C28791" s="1" t="s">
        <v>5996</v>
      </c>
      <c r="D28791" s="1" t="s">
        <v>20</v>
      </c>
      <c r="E28791">
        <v>-29.15</v>
      </c>
      <c r="F28791">
        <v>-66.833330000000004</v>
      </c>
      <c r="G28791" s="1" t="s">
        <v>27</v>
      </c>
      <c r="H28791" s="1" t="s">
        <v>28</v>
      </c>
      <c r="I28791" s="1" t="s">
        <v>23</v>
      </c>
      <c r="J28791" s="1" t="s">
        <v>20</v>
      </c>
      <c r="K28791">
        <v>12</v>
      </c>
      <c r="L28791">
        <v>46021</v>
      </c>
      <c r="M28791" s="1" t="s">
        <v>20</v>
      </c>
      <c r="N28791" s="1" t="s">
        <v>20</v>
      </c>
      <c r="O28791">
        <v>0</v>
      </c>
      <c r="P28791" s="1" t="s">
        <v>20</v>
      </c>
      <c r="Q28791">
        <v>1491</v>
      </c>
      <c r="R28791" s="1" t="s">
        <v>11236</v>
      </c>
      <c r="S28791" s="2">
        <v>42399</v>
      </c>
    </row>
    <row r="28792" spans="1:19" x14ac:dyDescent="0.25">
      <c r="A28792">
        <v>3851501</v>
      </c>
      <c r="B28792" s="1" t="s">
        <v>5996</v>
      </c>
      <c r="C28792" s="1" t="s">
        <v>5996</v>
      </c>
      <c r="D28792" s="1" t="s">
        <v>20</v>
      </c>
      <c r="E28792">
        <v>-28.55226</v>
      </c>
      <c r="F28792">
        <v>-64.729680000000002</v>
      </c>
      <c r="G28792" s="1" t="s">
        <v>27</v>
      </c>
      <c r="H28792" s="1" t="s">
        <v>28</v>
      </c>
      <c r="I28792" s="1" t="s">
        <v>23</v>
      </c>
      <c r="J28792" s="1" t="s">
        <v>20</v>
      </c>
      <c r="K28792">
        <v>22</v>
      </c>
      <c r="L28792">
        <v>86063</v>
      </c>
      <c r="M28792" s="1" t="s">
        <v>20</v>
      </c>
      <c r="N28792" s="1" t="s">
        <v>20</v>
      </c>
      <c r="O28792">
        <v>0</v>
      </c>
      <c r="P28792" s="1" t="s">
        <v>20</v>
      </c>
      <c r="Q28792">
        <v>301</v>
      </c>
      <c r="R28792" s="1" t="s">
        <v>29</v>
      </c>
      <c r="S28792" s="2">
        <v>42399</v>
      </c>
    </row>
    <row r="28793" spans="1:19" x14ac:dyDescent="0.25">
      <c r="A28793">
        <v>3851502</v>
      </c>
      <c r="B28793" s="1" t="s">
        <v>5996</v>
      </c>
      <c r="C28793" s="1" t="s">
        <v>5996</v>
      </c>
      <c r="D28793" s="1" t="s">
        <v>20</v>
      </c>
      <c r="E28793">
        <v>-28.45</v>
      </c>
      <c r="F28793">
        <v>-61.8</v>
      </c>
      <c r="G28793" s="1" t="s">
        <v>27</v>
      </c>
      <c r="H28793" s="1" t="s">
        <v>28</v>
      </c>
      <c r="I28793" s="1" t="s">
        <v>23</v>
      </c>
      <c r="J28793" s="1" t="s">
        <v>20</v>
      </c>
      <c r="K28793">
        <v>22</v>
      </c>
      <c r="L28793">
        <v>86077</v>
      </c>
      <c r="M28793" s="1" t="s">
        <v>20</v>
      </c>
      <c r="N28793" s="1" t="s">
        <v>20</v>
      </c>
      <c r="O28793">
        <v>0</v>
      </c>
      <c r="P28793" s="1" t="s">
        <v>20</v>
      </c>
      <c r="Q28793">
        <v>86</v>
      </c>
      <c r="R28793" s="1" t="s">
        <v>29</v>
      </c>
      <c r="S28793" s="2">
        <v>42399</v>
      </c>
    </row>
    <row r="28794" spans="1:19" x14ac:dyDescent="0.25">
      <c r="A28794">
        <v>3851503</v>
      </c>
      <c r="B28794" s="1" t="s">
        <v>5996</v>
      </c>
      <c r="C28794" s="1" t="s">
        <v>5996</v>
      </c>
      <c r="D28794" s="1" t="s">
        <v>20</v>
      </c>
      <c r="E28794">
        <v>-25.77054</v>
      </c>
      <c r="F28794">
        <v>-64.608670000000004</v>
      </c>
      <c r="G28794" s="1" t="s">
        <v>27</v>
      </c>
      <c r="H28794" s="1" t="s">
        <v>28</v>
      </c>
      <c r="I28794" s="1" t="s">
        <v>23</v>
      </c>
      <c r="J28794" s="1" t="s">
        <v>20</v>
      </c>
      <c r="K28794">
        <v>17</v>
      </c>
      <c r="L28794">
        <v>66140</v>
      </c>
      <c r="M28794" s="1" t="s">
        <v>20</v>
      </c>
      <c r="N28794" s="1" t="s">
        <v>20</v>
      </c>
      <c r="O28794">
        <v>0</v>
      </c>
      <c r="P28794" s="1" t="s">
        <v>20</v>
      </c>
      <c r="Q28794">
        <v>553</v>
      </c>
      <c r="R28794" s="1" t="s">
        <v>11247</v>
      </c>
      <c r="S28794" s="2">
        <v>42399</v>
      </c>
    </row>
    <row r="28795" spans="1:19" x14ac:dyDescent="0.25">
      <c r="A28795">
        <v>3851504</v>
      </c>
      <c r="B28795" s="1" t="s">
        <v>30203</v>
      </c>
      <c r="C28795" s="1" t="s">
        <v>30203</v>
      </c>
      <c r="D28795" s="1" t="s">
        <v>30203</v>
      </c>
      <c r="E28795">
        <v>-29.933330000000002</v>
      </c>
      <c r="F28795">
        <v>-64.25</v>
      </c>
      <c r="G28795" s="1" t="s">
        <v>21</v>
      </c>
      <c r="H28795" s="1" t="s">
        <v>289</v>
      </c>
      <c r="I28795" s="1" t="s">
        <v>23</v>
      </c>
      <c r="J28795" s="1" t="s">
        <v>20</v>
      </c>
      <c r="K28795">
        <v>5</v>
      </c>
      <c r="L28795">
        <v>14154</v>
      </c>
      <c r="M28795" s="1" t="s">
        <v>20</v>
      </c>
      <c r="N28795" s="1" t="s">
        <v>20</v>
      </c>
      <c r="O28795">
        <v>0</v>
      </c>
      <c r="P28795" s="1" t="s">
        <v>20</v>
      </c>
      <c r="Q28795">
        <v>716</v>
      </c>
      <c r="R28795" s="1" t="s">
        <v>29</v>
      </c>
      <c r="S28795" s="2">
        <v>43439</v>
      </c>
    </row>
    <row r="28796" spans="1:19" x14ac:dyDescent="0.25">
      <c r="A28796">
        <v>3851505</v>
      </c>
      <c r="B28796" s="1" t="s">
        <v>30204</v>
      </c>
      <c r="C28796" s="1" t="s">
        <v>30204</v>
      </c>
      <c r="D28796" s="1" t="s">
        <v>30204</v>
      </c>
      <c r="E28796">
        <v>-33.431890000000003</v>
      </c>
      <c r="F28796">
        <v>-60.044260000000001</v>
      </c>
      <c r="G28796" s="1" t="s">
        <v>21</v>
      </c>
      <c r="H28796" s="1" t="s">
        <v>89</v>
      </c>
      <c r="I28796" s="1" t="s">
        <v>23</v>
      </c>
      <c r="J28796" s="1" t="s">
        <v>20</v>
      </c>
      <c r="K28796">
        <v>1</v>
      </c>
      <c r="M28796" s="1" t="s">
        <v>20</v>
      </c>
      <c r="N28796" s="1" t="s">
        <v>20</v>
      </c>
      <c r="O28796">
        <v>0</v>
      </c>
      <c r="P28796" s="1" t="s">
        <v>20</v>
      </c>
      <c r="Q28796">
        <v>3</v>
      </c>
      <c r="R28796" s="1" t="s">
        <v>29</v>
      </c>
      <c r="S28796" s="2">
        <v>43439</v>
      </c>
    </row>
    <row r="28797" spans="1:19" x14ac:dyDescent="0.25">
      <c r="A28797">
        <v>3851506</v>
      </c>
      <c r="B28797" s="1" t="s">
        <v>30205</v>
      </c>
      <c r="C28797" s="1" t="s">
        <v>30205</v>
      </c>
      <c r="D28797" s="1" t="s">
        <v>20</v>
      </c>
      <c r="E28797">
        <v>-33.383330000000001</v>
      </c>
      <c r="F28797">
        <v>-60.05</v>
      </c>
      <c r="G28797" s="1" t="s">
        <v>27</v>
      </c>
      <c r="H28797" s="1" t="s">
        <v>28</v>
      </c>
      <c r="I28797" s="1" t="s">
        <v>23</v>
      </c>
      <c r="J28797" s="1" t="s">
        <v>20</v>
      </c>
      <c r="K28797">
        <v>8</v>
      </c>
      <c r="L28797">
        <v>30049</v>
      </c>
      <c r="M28797" s="1" t="s">
        <v>20</v>
      </c>
      <c r="N28797" s="1" t="s">
        <v>20</v>
      </c>
      <c r="O28797">
        <v>0</v>
      </c>
      <c r="P28797" s="1" t="s">
        <v>20</v>
      </c>
      <c r="Q28797">
        <v>5</v>
      </c>
      <c r="R28797" s="1" t="s">
        <v>29</v>
      </c>
      <c r="S28797" s="2">
        <v>42399</v>
      </c>
    </row>
    <row r="28798" spans="1:19" x14ac:dyDescent="0.25">
      <c r="A28798">
        <v>3851507</v>
      </c>
      <c r="B28798" s="1" t="s">
        <v>30206</v>
      </c>
      <c r="C28798" s="1" t="s">
        <v>30207</v>
      </c>
      <c r="D28798" s="1" t="s">
        <v>20</v>
      </c>
      <c r="E28798">
        <v>-47.383719999999997</v>
      </c>
      <c r="F28798">
        <v>-69.335400000000007</v>
      </c>
      <c r="G28798" s="1" t="s">
        <v>27</v>
      </c>
      <c r="H28798" s="1" t="s">
        <v>36</v>
      </c>
      <c r="I28798" s="1" t="s">
        <v>23</v>
      </c>
      <c r="J28798" s="1" t="s">
        <v>20</v>
      </c>
      <c r="K28798">
        <v>20</v>
      </c>
      <c r="L28798">
        <v>78014</v>
      </c>
      <c r="M28798" s="1" t="s">
        <v>20</v>
      </c>
      <c r="N28798" s="1" t="s">
        <v>20</v>
      </c>
      <c r="O28798">
        <v>0</v>
      </c>
      <c r="P28798" s="1" t="s">
        <v>20</v>
      </c>
      <c r="Q28798">
        <v>740</v>
      </c>
      <c r="R28798" s="1" t="s">
        <v>11229</v>
      </c>
      <c r="S28798" s="2">
        <v>42399</v>
      </c>
    </row>
    <row r="28799" spans="1:19" x14ac:dyDescent="0.25">
      <c r="A28799">
        <v>3851508</v>
      </c>
      <c r="B28799" s="1" t="s">
        <v>30206</v>
      </c>
      <c r="C28799" s="1" t="s">
        <v>30207</v>
      </c>
      <c r="D28799" s="1" t="s">
        <v>20</v>
      </c>
      <c r="E28799">
        <v>-37.415059999999997</v>
      </c>
      <c r="F28799">
        <v>-61.087499999999999</v>
      </c>
      <c r="G28799" s="1" t="s">
        <v>27</v>
      </c>
      <c r="H28799" s="1" t="s">
        <v>36</v>
      </c>
      <c r="I28799" s="1" t="s">
        <v>23</v>
      </c>
      <c r="J28799" s="1" t="s">
        <v>20</v>
      </c>
      <c r="K28799">
        <v>1</v>
      </c>
      <c r="L28799">
        <v>6322</v>
      </c>
      <c r="M28799" s="1" t="s">
        <v>20</v>
      </c>
      <c r="N28799" s="1" t="s">
        <v>20</v>
      </c>
      <c r="O28799">
        <v>0</v>
      </c>
      <c r="P28799" s="1" t="s">
        <v>20</v>
      </c>
      <c r="Q28799">
        <v>195</v>
      </c>
      <c r="R28799" s="1" t="s">
        <v>24</v>
      </c>
      <c r="S28799" s="2">
        <v>42399</v>
      </c>
    </row>
    <row r="28800" spans="1:19" x14ac:dyDescent="0.25">
      <c r="A28800">
        <v>3851509</v>
      </c>
      <c r="B28800" s="1" t="s">
        <v>30208</v>
      </c>
      <c r="C28800" s="1" t="s">
        <v>30209</v>
      </c>
      <c r="D28800" s="1" t="s">
        <v>20</v>
      </c>
      <c r="E28800">
        <v>-37.912500000000001</v>
      </c>
      <c r="F28800">
        <v>-63.624250000000004</v>
      </c>
      <c r="G28800" s="1" t="s">
        <v>27</v>
      </c>
      <c r="H28800" s="1" t="s">
        <v>28</v>
      </c>
      <c r="I28800" s="1" t="s">
        <v>23</v>
      </c>
      <c r="J28800" s="1" t="s">
        <v>20</v>
      </c>
      <c r="K28800">
        <v>11</v>
      </c>
      <c r="L28800">
        <v>42077</v>
      </c>
      <c r="M28800" s="1" t="s">
        <v>20</v>
      </c>
      <c r="N28800" s="1" t="s">
        <v>20</v>
      </c>
      <c r="O28800">
        <v>0</v>
      </c>
      <c r="P28800" s="1" t="s">
        <v>20</v>
      </c>
      <c r="Q28800">
        <v>168</v>
      </c>
      <c r="R28800" s="1" t="s">
        <v>11247</v>
      </c>
      <c r="S28800" s="2">
        <v>42399</v>
      </c>
    </row>
    <row r="28801" spans="1:19" x14ac:dyDescent="0.25">
      <c r="A28801">
        <v>3851510</v>
      </c>
      <c r="B28801" s="1" t="s">
        <v>30210</v>
      </c>
      <c r="C28801" s="1" t="s">
        <v>30210</v>
      </c>
      <c r="D28801" s="1" t="s">
        <v>20</v>
      </c>
      <c r="E28801">
        <v>-30.574729999999999</v>
      </c>
      <c r="F28801">
        <v>-65.824870000000004</v>
      </c>
      <c r="G28801" s="1" t="s">
        <v>27</v>
      </c>
      <c r="H28801" s="1" t="s">
        <v>28</v>
      </c>
      <c r="I28801" s="1" t="s">
        <v>23</v>
      </c>
      <c r="J28801" s="1" t="s">
        <v>20</v>
      </c>
      <c r="K28801">
        <v>12</v>
      </c>
      <c r="L28801">
        <v>46063</v>
      </c>
      <c r="M28801" s="1" t="s">
        <v>20</v>
      </c>
      <c r="N28801" s="1" t="s">
        <v>20</v>
      </c>
      <c r="O28801">
        <v>0</v>
      </c>
      <c r="P28801" s="1" t="s">
        <v>20</v>
      </c>
      <c r="Q28801">
        <v>267</v>
      </c>
      <c r="R28801" s="1" t="s">
        <v>11236</v>
      </c>
      <c r="S28801" s="2">
        <v>42399</v>
      </c>
    </row>
    <row r="28802" spans="1:19" x14ac:dyDescent="0.25">
      <c r="A28802">
        <v>3851511</v>
      </c>
      <c r="B28802" s="1" t="s">
        <v>30210</v>
      </c>
      <c r="C28802" s="1" t="s">
        <v>30210</v>
      </c>
      <c r="D28802" s="1" t="s">
        <v>20</v>
      </c>
      <c r="E28802">
        <v>-25.251729999999998</v>
      </c>
      <c r="F28802">
        <v>-60.419240000000002</v>
      </c>
      <c r="G28802" s="1" t="s">
        <v>27</v>
      </c>
      <c r="H28802" s="1" t="s">
        <v>28</v>
      </c>
      <c r="I28802" s="1" t="s">
        <v>23</v>
      </c>
      <c r="J28802" s="1" t="s">
        <v>20</v>
      </c>
      <c r="K28802">
        <v>9</v>
      </c>
      <c r="L28802">
        <v>34035</v>
      </c>
      <c r="M28802" s="1" t="s">
        <v>20</v>
      </c>
      <c r="N28802" s="1" t="s">
        <v>20</v>
      </c>
      <c r="O28802">
        <v>0</v>
      </c>
      <c r="P28802" s="1" t="s">
        <v>20</v>
      </c>
      <c r="Q28802">
        <v>124</v>
      </c>
      <c r="R28802" s="1" t="s">
        <v>29</v>
      </c>
      <c r="S28802" s="2">
        <v>42399</v>
      </c>
    </row>
    <row r="28803" spans="1:19" x14ac:dyDescent="0.25">
      <c r="A28803">
        <v>3851512</v>
      </c>
      <c r="B28803" s="1" t="s">
        <v>30210</v>
      </c>
      <c r="C28803" s="1" t="s">
        <v>30210</v>
      </c>
      <c r="D28803" s="1" t="s">
        <v>20</v>
      </c>
      <c r="E28803">
        <v>-24.101400000000002</v>
      </c>
      <c r="F28803">
        <v>-60.486370000000001</v>
      </c>
      <c r="G28803" s="1" t="s">
        <v>27</v>
      </c>
      <c r="H28803" s="1" t="s">
        <v>28</v>
      </c>
      <c r="I28803" s="1" t="s">
        <v>23</v>
      </c>
      <c r="J28803" s="1" t="s">
        <v>20</v>
      </c>
      <c r="K28803">
        <v>9</v>
      </c>
      <c r="L28803">
        <v>34007</v>
      </c>
      <c r="M28803" s="1" t="s">
        <v>20</v>
      </c>
      <c r="N28803" s="1" t="s">
        <v>20</v>
      </c>
      <c r="O28803">
        <v>0</v>
      </c>
      <c r="P28803" s="1" t="s">
        <v>20</v>
      </c>
      <c r="Q28803">
        <v>146</v>
      </c>
      <c r="R28803" s="1" t="s">
        <v>29</v>
      </c>
      <c r="S28803" s="2">
        <v>42399</v>
      </c>
    </row>
    <row r="28804" spans="1:19" x14ac:dyDescent="0.25">
      <c r="A28804">
        <v>3851513</v>
      </c>
      <c r="B28804" s="1" t="s">
        <v>6010</v>
      </c>
      <c r="C28804" s="1" t="s">
        <v>6010</v>
      </c>
      <c r="D28804" s="1" t="s">
        <v>20</v>
      </c>
      <c r="E28804">
        <v>-48.6813</v>
      </c>
      <c r="F28804">
        <v>-69.345789999999994</v>
      </c>
      <c r="G28804" s="1" t="s">
        <v>27</v>
      </c>
      <c r="H28804" s="1" t="s">
        <v>36</v>
      </c>
      <c r="I28804" s="1" t="s">
        <v>23</v>
      </c>
      <c r="J28804" s="1" t="s">
        <v>20</v>
      </c>
      <c r="K28804">
        <v>20</v>
      </c>
      <c r="L28804">
        <v>78042</v>
      </c>
      <c r="M28804" s="1" t="s">
        <v>20</v>
      </c>
      <c r="N28804" s="1" t="s">
        <v>20</v>
      </c>
      <c r="O28804">
        <v>0</v>
      </c>
      <c r="P28804" s="1" t="s">
        <v>20</v>
      </c>
      <c r="Q28804">
        <v>348</v>
      </c>
      <c r="R28804" s="1" t="s">
        <v>11229</v>
      </c>
      <c r="S28804" s="2">
        <v>42399</v>
      </c>
    </row>
    <row r="28805" spans="1:19" x14ac:dyDescent="0.25">
      <c r="A28805">
        <v>3851514</v>
      </c>
      <c r="B28805" s="1" t="s">
        <v>6010</v>
      </c>
      <c r="C28805" s="1" t="s">
        <v>6010</v>
      </c>
      <c r="D28805" s="1" t="s">
        <v>20</v>
      </c>
      <c r="E28805">
        <v>-48.416670000000003</v>
      </c>
      <c r="F28805">
        <v>-68.716669999999993</v>
      </c>
      <c r="G28805" s="1" t="s">
        <v>27</v>
      </c>
      <c r="H28805" s="1" t="s">
        <v>36</v>
      </c>
      <c r="I28805" s="1" t="s">
        <v>23</v>
      </c>
      <c r="J28805" s="1" t="s">
        <v>20</v>
      </c>
      <c r="K28805">
        <v>20</v>
      </c>
      <c r="L28805">
        <v>78042</v>
      </c>
      <c r="M28805" s="1" t="s">
        <v>20</v>
      </c>
      <c r="N28805" s="1" t="s">
        <v>20</v>
      </c>
      <c r="O28805">
        <v>0</v>
      </c>
      <c r="P28805" s="1" t="s">
        <v>20</v>
      </c>
      <c r="Q28805">
        <v>270</v>
      </c>
      <c r="R28805" s="1" t="s">
        <v>11229</v>
      </c>
      <c r="S28805" s="2">
        <v>42399</v>
      </c>
    </row>
    <row r="28806" spans="1:19" x14ac:dyDescent="0.25">
      <c r="A28806">
        <v>3851515</v>
      </c>
      <c r="B28806" s="1" t="s">
        <v>6010</v>
      </c>
      <c r="C28806" s="1" t="s">
        <v>6010</v>
      </c>
      <c r="D28806" s="1" t="s">
        <v>20</v>
      </c>
      <c r="E28806">
        <v>-37.550260000000002</v>
      </c>
      <c r="F28806">
        <v>-62.067799999999998</v>
      </c>
      <c r="G28806" s="1" t="s">
        <v>27</v>
      </c>
      <c r="H28806" s="1" t="s">
        <v>36</v>
      </c>
      <c r="I28806" s="1" t="s">
        <v>23</v>
      </c>
      <c r="J28806" s="1" t="s">
        <v>20</v>
      </c>
      <c r="K28806">
        <v>1</v>
      </c>
      <c r="L28806">
        <v>6203</v>
      </c>
      <c r="M28806" s="1" t="s">
        <v>20</v>
      </c>
      <c r="N28806" s="1" t="s">
        <v>20</v>
      </c>
      <c r="O28806">
        <v>0</v>
      </c>
      <c r="P28806" s="1" t="s">
        <v>20</v>
      </c>
      <c r="Q28806">
        <v>293</v>
      </c>
      <c r="R28806" s="1" t="s">
        <v>24</v>
      </c>
      <c r="S28806" s="2">
        <v>42399</v>
      </c>
    </row>
    <row r="28807" spans="1:19" x14ac:dyDescent="0.25">
      <c r="A28807">
        <v>3851516</v>
      </c>
      <c r="B28807" s="1" t="s">
        <v>6010</v>
      </c>
      <c r="C28807" s="1" t="s">
        <v>6010</v>
      </c>
      <c r="D28807" s="1" t="s">
        <v>20</v>
      </c>
      <c r="E28807">
        <v>-37.060560000000002</v>
      </c>
      <c r="F28807">
        <v>-63.473730000000003</v>
      </c>
      <c r="G28807" s="1" t="s">
        <v>27</v>
      </c>
      <c r="H28807" s="1" t="s">
        <v>36</v>
      </c>
      <c r="I28807" s="1" t="s">
        <v>23</v>
      </c>
      <c r="J28807" s="1" t="s">
        <v>20</v>
      </c>
      <c r="K28807">
        <v>11</v>
      </c>
      <c r="L28807">
        <v>42007</v>
      </c>
      <c r="M28807" s="1" t="s">
        <v>20</v>
      </c>
      <c r="N28807" s="1" t="s">
        <v>20</v>
      </c>
      <c r="O28807">
        <v>0</v>
      </c>
      <c r="P28807" s="1" t="s">
        <v>20</v>
      </c>
      <c r="Q28807">
        <v>144</v>
      </c>
      <c r="R28807" s="1" t="s">
        <v>11247</v>
      </c>
      <c r="S28807" s="2">
        <v>42399</v>
      </c>
    </row>
    <row r="28808" spans="1:19" x14ac:dyDescent="0.25">
      <c r="A28808">
        <v>3851517</v>
      </c>
      <c r="B28808" s="1" t="s">
        <v>6010</v>
      </c>
      <c r="C28808" s="1" t="s">
        <v>6010</v>
      </c>
      <c r="D28808" s="1" t="s">
        <v>20</v>
      </c>
      <c r="E28808">
        <v>-37.049999999999997</v>
      </c>
      <c r="F28808">
        <v>-60.833329999999997</v>
      </c>
      <c r="G28808" s="1" t="s">
        <v>27</v>
      </c>
      <c r="H28808" s="1" t="s">
        <v>36</v>
      </c>
      <c r="I28808" s="1" t="s">
        <v>23</v>
      </c>
      <c r="J28808" s="1" t="s">
        <v>20</v>
      </c>
      <c r="K28808">
        <v>1</v>
      </c>
      <c r="L28808">
        <v>6595</v>
      </c>
      <c r="M28808" s="1" t="s">
        <v>20</v>
      </c>
      <c r="N28808" s="1" t="s">
        <v>20</v>
      </c>
      <c r="O28808">
        <v>0</v>
      </c>
      <c r="P28808" s="1" t="s">
        <v>20</v>
      </c>
      <c r="Q28808">
        <v>179</v>
      </c>
      <c r="R28808" s="1" t="s">
        <v>24</v>
      </c>
      <c r="S28808" s="2">
        <v>42399</v>
      </c>
    </row>
    <row r="28809" spans="1:19" x14ac:dyDescent="0.25">
      <c r="A28809">
        <v>3851518</v>
      </c>
      <c r="B28809" s="1" t="s">
        <v>6010</v>
      </c>
      <c r="C28809" s="1" t="s">
        <v>6010</v>
      </c>
      <c r="D28809" s="1" t="s">
        <v>20</v>
      </c>
      <c r="E28809">
        <v>-36.516669999999998</v>
      </c>
      <c r="F28809">
        <v>-61.366669999999999</v>
      </c>
      <c r="G28809" s="1" t="s">
        <v>27</v>
      </c>
      <c r="H28809" s="1" t="s">
        <v>36</v>
      </c>
      <c r="I28809" s="1" t="s">
        <v>23</v>
      </c>
      <c r="J28809" s="1" t="s">
        <v>20</v>
      </c>
      <c r="K28809">
        <v>1</v>
      </c>
      <c r="L28809">
        <v>6105</v>
      </c>
      <c r="M28809" s="1" t="s">
        <v>20</v>
      </c>
      <c r="N28809" s="1" t="s">
        <v>20</v>
      </c>
      <c r="O28809">
        <v>0</v>
      </c>
      <c r="P28809" s="1" t="s">
        <v>20</v>
      </c>
      <c r="Q28809">
        <v>111</v>
      </c>
      <c r="R28809" s="1" t="s">
        <v>24</v>
      </c>
      <c r="S28809" s="2">
        <v>42399</v>
      </c>
    </row>
    <row r="28810" spans="1:19" x14ac:dyDescent="0.25">
      <c r="A28810">
        <v>3851519</v>
      </c>
      <c r="B28810" s="1" t="s">
        <v>6010</v>
      </c>
      <c r="C28810" s="1" t="s">
        <v>6010</v>
      </c>
      <c r="D28810" s="1" t="s">
        <v>20</v>
      </c>
      <c r="E28810">
        <v>-36.1</v>
      </c>
      <c r="F28810">
        <v>-61.983330000000002</v>
      </c>
      <c r="G28810" s="1" t="s">
        <v>27</v>
      </c>
      <c r="H28810" s="1" t="s">
        <v>36</v>
      </c>
      <c r="I28810" s="1" t="s">
        <v>23</v>
      </c>
      <c r="J28810" s="1" t="s">
        <v>20</v>
      </c>
      <c r="K28810">
        <v>1</v>
      </c>
      <c r="L28810">
        <v>6609</v>
      </c>
      <c r="M28810" s="1" t="s">
        <v>20</v>
      </c>
      <c r="N28810" s="1" t="s">
        <v>20</v>
      </c>
      <c r="O28810">
        <v>0</v>
      </c>
      <c r="P28810" s="1" t="s">
        <v>20</v>
      </c>
      <c r="Q28810">
        <v>92</v>
      </c>
      <c r="R28810" s="1" t="s">
        <v>24</v>
      </c>
      <c r="S28810" s="2">
        <v>42399</v>
      </c>
    </row>
    <row r="28811" spans="1:19" x14ac:dyDescent="0.25">
      <c r="A28811">
        <v>3851520</v>
      </c>
      <c r="B28811" s="1" t="s">
        <v>6010</v>
      </c>
      <c r="C28811" s="1" t="s">
        <v>6010</v>
      </c>
      <c r="D28811" s="1" t="s">
        <v>20</v>
      </c>
      <c r="E28811">
        <v>-33.209090000000003</v>
      </c>
      <c r="F28811">
        <v>-63.39526</v>
      </c>
      <c r="G28811" s="1" t="s">
        <v>27</v>
      </c>
      <c r="H28811" s="1" t="s">
        <v>36</v>
      </c>
      <c r="I28811" s="1" t="s">
        <v>23</v>
      </c>
      <c r="J28811" s="1" t="s">
        <v>20</v>
      </c>
      <c r="K28811">
        <v>5</v>
      </c>
      <c r="L28811">
        <v>14056</v>
      </c>
      <c r="M28811" s="1" t="s">
        <v>20</v>
      </c>
      <c r="N28811" s="1" t="s">
        <v>20</v>
      </c>
      <c r="O28811">
        <v>0</v>
      </c>
      <c r="P28811" s="1" t="s">
        <v>20</v>
      </c>
      <c r="Q28811">
        <v>172</v>
      </c>
      <c r="R28811" s="1" t="s">
        <v>29</v>
      </c>
      <c r="S28811" s="2">
        <v>42399</v>
      </c>
    </row>
    <row r="28812" spans="1:19" x14ac:dyDescent="0.25">
      <c r="A28812">
        <v>3851521</v>
      </c>
      <c r="B28812" s="1" t="s">
        <v>6010</v>
      </c>
      <c r="C28812" s="1" t="s">
        <v>6010</v>
      </c>
      <c r="D28812" s="1" t="s">
        <v>20</v>
      </c>
      <c r="E28812">
        <v>-32.6</v>
      </c>
      <c r="F28812">
        <v>-61.116669999999999</v>
      </c>
      <c r="G28812" s="1" t="s">
        <v>27</v>
      </c>
      <c r="H28812" s="1" t="s">
        <v>36</v>
      </c>
      <c r="I28812" s="1" t="s">
        <v>23</v>
      </c>
      <c r="J28812" s="1" t="s">
        <v>20</v>
      </c>
      <c r="K28812">
        <v>1</v>
      </c>
      <c r="M28812" s="1" t="s">
        <v>20</v>
      </c>
      <c r="N28812" s="1" t="s">
        <v>20</v>
      </c>
      <c r="O28812">
        <v>0</v>
      </c>
      <c r="P28812" s="1" t="s">
        <v>20</v>
      </c>
      <c r="Q28812">
        <v>48</v>
      </c>
      <c r="R28812" s="1" t="s">
        <v>29</v>
      </c>
      <c r="S28812" s="2">
        <v>34324</v>
      </c>
    </row>
    <row r="28813" spans="1:19" x14ac:dyDescent="0.25">
      <c r="A28813">
        <v>3851522</v>
      </c>
      <c r="B28813" s="1" t="s">
        <v>6010</v>
      </c>
      <c r="C28813" s="1" t="s">
        <v>6010</v>
      </c>
      <c r="D28813" s="1" t="s">
        <v>20</v>
      </c>
      <c r="E28813">
        <v>-31.305890000000002</v>
      </c>
      <c r="F28813">
        <v>-60.56664</v>
      </c>
      <c r="G28813" s="1" t="s">
        <v>27</v>
      </c>
      <c r="H28813" s="1" t="s">
        <v>36</v>
      </c>
      <c r="I28813" s="1" t="s">
        <v>23</v>
      </c>
      <c r="J28813" s="1" t="s">
        <v>20</v>
      </c>
      <c r="K28813">
        <v>21</v>
      </c>
      <c r="L28813">
        <v>82063</v>
      </c>
      <c r="M28813" s="1" t="s">
        <v>20</v>
      </c>
      <c r="N28813" s="1" t="s">
        <v>20</v>
      </c>
      <c r="O28813">
        <v>0</v>
      </c>
      <c r="P28813" s="1" t="s">
        <v>20</v>
      </c>
      <c r="Q28813">
        <v>21</v>
      </c>
      <c r="R28813" s="1" t="s">
        <v>29</v>
      </c>
      <c r="S28813" s="2">
        <v>42399</v>
      </c>
    </row>
    <row r="28814" spans="1:19" x14ac:dyDescent="0.25">
      <c r="A28814">
        <v>3851523</v>
      </c>
      <c r="B28814" s="1" t="s">
        <v>6010</v>
      </c>
      <c r="C28814" s="1" t="s">
        <v>6010</v>
      </c>
      <c r="D28814" s="1" t="s">
        <v>20</v>
      </c>
      <c r="E28814">
        <v>-30.365130000000001</v>
      </c>
      <c r="F28814">
        <v>-60.119149999999998</v>
      </c>
      <c r="G28814" s="1" t="s">
        <v>27</v>
      </c>
      <c r="H28814" s="1" t="s">
        <v>36</v>
      </c>
      <c r="I28814" s="1" t="s">
        <v>23</v>
      </c>
      <c r="J28814" s="1" t="s">
        <v>20</v>
      </c>
      <c r="K28814">
        <v>21</v>
      </c>
      <c r="L28814">
        <v>82098</v>
      </c>
      <c r="M28814" s="1" t="s">
        <v>20</v>
      </c>
      <c r="N28814" s="1" t="s">
        <v>20</v>
      </c>
      <c r="O28814">
        <v>0</v>
      </c>
      <c r="P28814" s="1" t="s">
        <v>20</v>
      </c>
      <c r="Q28814">
        <v>32</v>
      </c>
      <c r="R28814" s="1" t="s">
        <v>29</v>
      </c>
      <c r="S28814" s="2">
        <v>42399</v>
      </c>
    </row>
    <row r="28815" spans="1:19" x14ac:dyDescent="0.25">
      <c r="A28815">
        <v>3851524</v>
      </c>
      <c r="B28815" s="1" t="s">
        <v>30211</v>
      </c>
      <c r="C28815" s="1" t="s">
        <v>30211</v>
      </c>
      <c r="D28815" s="1" t="s">
        <v>20</v>
      </c>
      <c r="E28815">
        <v>-38.049999999999997</v>
      </c>
      <c r="F28815">
        <v>-63.75</v>
      </c>
      <c r="G28815" s="1" t="s">
        <v>50</v>
      </c>
      <c r="H28815" s="1" t="s">
        <v>99</v>
      </c>
      <c r="I28815" s="1" t="s">
        <v>23</v>
      </c>
      <c r="J28815" s="1" t="s">
        <v>20</v>
      </c>
      <c r="K28815">
        <v>11</v>
      </c>
      <c r="M28815" s="1" t="s">
        <v>20</v>
      </c>
      <c r="N28815" s="1" t="s">
        <v>20</v>
      </c>
      <c r="O28815">
        <v>0</v>
      </c>
      <c r="P28815" s="1" t="s">
        <v>20</v>
      </c>
      <c r="Q28815">
        <v>160</v>
      </c>
      <c r="R28815" s="1" t="s">
        <v>11247</v>
      </c>
      <c r="S28815" s="2">
        <v>34324</v>
      </c>
    </row>
    <row r="28816" spans="1:19" x14ac:dyDescent="0.25">
      <c r="A28816">
        <v>3851525</v>
      </c>
      <c r="B28816" s="1" t="s">
        <v>6011</v>
      </c>
      <c r="C28816" s="1" t="s">
        <v>6011</v>
      </c>
      <c r="D28816" s="1" t="s">
        <v>20</v>
      </c>
      <c r="E28816">
        <v>-32.971829999999997</v>
      </c>
      <c r="F28816">
        <v>-64.443079999999995</v>
      </c>
      <c r="G28816" s="1" t="s">
        <v>50</v>
      </c>
      <c r="H28816" s="1" t="s">
        <v>51</v>
      </c>
      <c r="I28816" s="1" t="s">
        <v>23</v>
      </c>
      <c r="J28816" s="1" t="s">
        <v>20</v>
      </c>
      <c r="K28816">
        <v>5</v>
      </c>
      <c r="M28816" s="1" t="s">
        <v>20</v>
      </c>
      <c r="N28816" s="1" t="s">
        <v>20</v>
      </c>
      <c r="O28816">
        <v>0</v>
      </c>
      <c r="P28816" s="1" t="s">
        <v>20</v>
      </c>
      <c r="Q28816">
        <v>524</v>
      </c>
      <c r="R28816" s="1" t="s">
        <v>29</v>
      </c>
      <c r="S28816" s="2">
        <v>40652</v>
      </c>
    </row>
    <row r="28817" spans="1:19" x14ac:dyDescent="0.25">
      <c r="A28817">
        <v>3851526</v>
      </c>
      <c r="B28817" s="1" t="s">
        <v>6011</v>
      </c>
      <c r="C28817" s="1" t="s">
        <v>6011</v>
      </c>
      <c r="D28817" s="1" t="s">
        <v>20</v>
      </c>
      <c r="E28817">
        <v>-29.65381</v>
      </c>
      <c r="F28817">
        <v>-61.74579</v>
      </c>
      <c r="G28817" s="1" t="s">
        <v>50</v>
      </c>
      <c r="H28817" s="1" t="s">
        <v>51</v>
      </c>
      <c r="I28817" s="1" t="s">
        <v>23</v>
      </c>
      <c r="J28817" s="1" t="s">
        <v>20</v>
      </c>
      <c r="K28817">
        <v>21</v>
      </c>
      <c r="M28817" s="1" t="s">
        <v>20</v>
      </c>
      <c r="N28817" s="1" t="s">
        <v>20</v>
      </c>
      <c r="O28817">
        <v>0</v>
      </c>
      <c r="P28817" s="1" t="s">
        <v>20</v>
      </c>
      <c r="Q28817">
        <v>77</v>
      </c>
      <c r="R28817" s="1" t="s">
        <v>29</v>
      </c>
      <c r="S28817" s="2">
        <v>40652</v>
      </c>
    </row>
    <row r="28818" spans="1:19" x14ac:dyDescent="0.25">
      <c r="A28818">
        <v>3851527</v>
      </c>
      <c r="B28818" s="1" t="s">
        <v>30212</v>
      </c>
      <c r="C28818" s="1" t="s">
        <v>30212</v>
      </c>
      <c r="D28818" s="1" t="s">
        <v>20</v>
      </c>
      <c r="E28818">
        <v>-32.221319999999999</v>
      </c>
      <c r="F28818">
        <v>-66.339370000000002</v>
      </c>
      <c r="G28818" s="1" t="s">
        <v>27</v>
      </c>
      <c r="H28818" s="1" t="s">
        <v>36</v>
      </c>
      <c r="I28818" s="1" t="s">
        <v>23</v>
      </c>
      <c r="J28818" s="1" t="s">
        <v>20</v>
      </c>
      <c r="K28818">
        <v>19</v>
      </c>
      <c r="L28818">
        <v>74007</v>
      </c>
      <c r="M28818" s="1" t="s">
        <v>20</v>
      </c>
      <c r="N28818" s="1" t="s">
        <v>20</v>
      </c>
      <c r="O28818">
        <v>0</v>
      </c>
      <c r="P28818" s="1" t="s">
        <v>20</v>
      </c>
      <c r="Q28818">
        <v>569</v>
      </c>
      <c r="R28818" s="1" t="s">
        <v>1008</v>
      </c>
      <c r="S28818" s="2">
        <v>42399</v>
      </c>
    </row>
    <row r="28819" spans="1:19" x14ac:dyDescent="0.25">
      <c r="A28819">
        <v>3851528</v>
      </c>
      <c r="B28819" s="1" t="s">
        <v>30213</v>
      </c>
      <c r="C28819" s="1" t="s">
        <v>30213</v>
      </c>
      <c r="D28819" s="1" t="s">
        <v>20</v>
      </c>
      <c r="E28819">
        <v>-35.299999999999997</v>
      </c>
      <c r="F28819">
        <v>-67</v>
      </c>
      <c r="G28819" s="1" t="s">
        <v>27</v>
      </c>
      <c r="H28819" s="1" t="s">
        <v>28</v>
      </c>
      <c r="I28819" s="1" t="s">
        <v>23</v>
      </c>
      <c r="J28819" s="1" t="s">
        <v>20</v>
      </c>
      <c r="K28819">
        <v>13</v>
      </c>
      <c r="L28819">
        <v>50014</v>
      </c>
      <c r="M28819" s="1" t="s">
        <v>20</v>
      </c>
      <c r="N28819" s="1" t="s">
        <v>20</v>
      </c>
      <c r="O28819">
        <v>0</v>
      </c>
      <c r="P28819" s="1" t="s">
        <v>20</v>
      </c>
      <c r="Q28819">
        <v>391</v>
      </c>
      <c r="R28819" s="1" t="s">
        <v>11216</v>
      </c>
      <c r="S28819" s="2">
        <v>42399</v>
      </c>
    </row>
    <row r="28820" spans="1:19" x14ac:dyDescent="0.25">
      <c r="A28820">
        <v>3851529</v>
      </c>
      <c r="B28820" s="1" t="s">
        <v>30214</v>
      </c>
      <c r="C28820" s="1" t="s">
        <v>30215</v>
      </c>
      <c r="D28820" s="1" t="s">
        <v>20</v>
      </c>
      <c r="E28820">
        <v>-30.466670000000001</v>
      </c>
      <c r="F28820">
        <v>-68.216669999999993</v>
      </c>
      <c r="G28820" s="1" t="s">
        <v>32</v>
      </c>
      <c r="H28820" s="1" t="s">
        <v>75</v>
      </c>
      <c r="I28820" s="1" t="s">
        <v>23</v>
      </c>
      <c r="J28820" s="1" t="s">
        <v>20</v>
      </c>
      <c r="K28820">
        <v>18</v>
      </c>
      <c r="M28820" s="1" t="s">
        <v>20</v>
      </c>
      <c r="N28820" s="1" t="s">
        <v>20</v>
      </c>
      <c r="O28820">
        <v>0</v>
      </c>
      <c r="P28820" s="1" t="s">
        <v>20</v>
      </c>
      <c r="Q28820">
        <v>720</v>
      </c>
      <c r="R28820" s="1" t="s">
        <v>11256</v>
      </c>
      <c r="S28820" s="2">
        <v>34324</v>
      </c>
    </row>
    <row r="28821" spans="1:19" x14ac:dyDescent="0.25">
      <c r="A28821">
        <v>3851530</v>
      </c>
      <c r="B28821" s="1" t="s">
        <v>30216</v>
      </c>
      <c r="C28821" s="1" t="s">
        <v>30216</v>
      </c>
      <c r="D28821" s="1" t="s">
        <v>20</v>
      </c>
      <c r="E28821">
        <v>-42.338189999999997</v>
      </c>
      <c r="F28821">
        <v>-63.920549999999999</v>
      </c>
      <c r="G28821" s="1" t="s">
        <v>27</v>
      </c>
      <c r="H28821" s="1" t="s">
        <v>28</v>
      </c>
      <c r="I28821" s="1" t="s">
        <v>23</v>
      </c>
      <c r="J28821" s="1" t="s">
        <v>20</v>
      </c>
      <c r="K28821">
        <v>4</v>
      </c>
      <c r="L28821">
        <v>26007</v>
      </c>
      <c r="M28821" s="1" t="s">
        <v>20</v>
      </c>
      <c r="N28821" s="1" t="s">
        <v>20</v>
      </c>
      <c r="O28821">
        <v>0</v>
      </c>
      <c r="P28821" s="1" t="s">
        <v>20</v>
      </c>
      <c r="Q28821">
        <v>54</v>
      </c>
      <c r="R28821" s="1" t="s">
        <v>8490</v>
      </c>
      <c r="S28821" s="2">
        <v>42399</v>
      </c>
    </row>
    <row r="28822" spans="1:19" x14ac:dyDescent="0.25">
      <c r="A28822">
        <v>3851531</v>
      </c>
      <c r="B28822" s="1" t="s">
        <v>6013</v>
      </c>
      <c r="C28822" s="1" t="s">
        <v>6013</v>
      </c>
      <c r="D28822" s="1" t="s">
        <v>20</v>
      </c>
      <c r="E28822">
        <v>-48.066670000000002</v>
      </c>
      <c r="F28822">
        <v>-71.3</v>
      </c>
      <c r="G28822" s="1" t="s">
        <v>27</v>
      </c>
      <c r="H28822" s="1" t="s">
        <v>36</v>
      </c>
      <c r="I28822" s="1" t="s">
        <v>23</v>
      </c>
      <c r="J28822" s="1" t="s">
        <v>20</v>
      </c>
      <c r="K28822">
        <v>20</v>
      </c>
      <c r="L28822">
        <v>78049</v>
      </c>
      <c r="M28822" s="1" t="s">
        <v>20</v>
      </c>
      <c r="N28822" s="1" t="s">
        <v>20</v>
      </c>
      <c r="O28822">
        <v>0</v>
      </c>
      <c r="P28822" s="1" t="s">
        <v>20</v>
      </c>
      <c r="Q28822">
        <v>1093</v>
      </c>
      <c r="R28822" s="1" t="s">
        <v>11229</v>
      </c>
      <c r="S28822" s="2">
        <v>42399</v>
      </c>
    </row>
    <row r="28823" spans="1:19" x14ac:dyDescent="0.25">
      <c r="A28823">
        <v>3851532</v>
      </c>
      <c r="B28823" s="1" t="s">
        <v>6013</v>
      </c>
      <c r="C28823" s="1" t="s">
        <v>6013</v>
      </c>
      <c r="D28823" s="1" t="s">
        <v>20</v>
      </c>
      <c r="E28823">
        <v>-47.499389999999998</v>
      </c>
      <c r="F28823">
        <v>-67.741839999999996</v>
      </c>
      <c r="G28823" s="1" t="s">
        <v>27</v>
      </c>
      <c r="H28823" s="1" t="s">
        <v>36</v>
      </c>
      <c r="I28823" s="1" t="s">
        <v>23</v>
      </c>
      <c r="J28823" s="1" t="s">
        <v>20</v>
      </c>
      <c r="K28823">
        <v>20</v>
      </c>
      <c r="L28823">
        <v>78014</v>
      </c>
      <c r="M28823" s="1" t="s">
        <v>20</v>
      </c>
      <c r="N28823" s="1" t="s">
        <v>20</v>
      </c>
      <c r="O28823">
        <v>0</v>
      </c>
      <c r="P28823" s="1" t="s">
        <v>20</v>
      </c>
      <c r="Q28823">
        <v>177</v>
      </c>
      <c r="R28823" s="1" t="s">
        <v>11229</v>
      </c>
      <c r="S28823" s="2">
        <v>42399</v>
      </c>
    </row>
    <row r="28824" spans="1:19" x14ac:dyDescent="0.25">
      <c r="A28824">
        <v>3851533</v>
      </c>
      <c r="B28824" s="1" t="s">
        <v>6013</v>
      </c>
      <c r="C28824" s="1" t="s">
        <v>6013</v>
      </c>
      <c r="D28824" s="1" t="s">
        <v>20</v>
      </c>
      <c r="E28824">
        <v>-45.614190000000001</v>
      </c>
      <c r="F28824">
        <v>-68.320329999999998</v>
      </c>
      <c r="G28824" s="1" t="s">
        <v>27</v>
      </c>
      <c r="H28824" s="1" t="s">
        <v>36</v>
      </c>
      <c r="I28824" s="1" t="s">
        <v>23</v>
      </c>
      <c r="J28824" s="1" t="s">
        <v>20</v>
      </c>
      <c r="K28824">
        <v>4</v>
      </c>
      <c r="L28824">
        <v>26021</v>
      </c>
      <c r="M28824" s="1" t="s">
        <v>20</v>
      </c>
      <c r="N28824" s="1" t="s">
        <v>20</v>
      </c>
      <c r="O28824">
        <v>0</v>
      </c>
      <c r="P28824" s="1" t="s">
        <v>20</v>
      </c>
      <c r="Q28824">
        <v>262</v>
      </c>
      <c r="R28824" s="1" t="s">
        <v>8490</v>
      </c>
      <c r="S28824" s="2">
        <v>42399</v>
      </c>
    </row>
    <row r="28825" spans="1:19" x14ac:dyDescent="0.25">
      <c r="A28825">
        <v>3851534</v>
      </c>
      <c r="B28825" s="1" t="s">
        <v>6013</v>
      </c>
      <c r="C28825" s="1" t="s">
        <v>6013</v>
      </c>
      <c r="D28825" s="1" t="s">
        <v>20</v>
      </c>
      <c r="E28825">
        <v>-45.329740000000001</v>
      </c>
      <c r="F28825">
        <v>-69.787809999999993</v>
      </c>
      <c r="G28825" s="1" t="s">
        <v>27</v>
      </c>
      <c r="H28825" s="1" t="s">
        <v>36</v>
      </c>
      <c r="I28825" s="1" t="s">
        <v>23</v>
      </c>
      <c r="J28825" s="1" t="s">
        <v>20</v>
      </c>
      <c r="K28825">
        <v>4</v>
      </c>
      <c r="L28825">
        <v>26084</v>
      </c>
      <c r="M28825" s="1" t="s">
        <v>20</v>
      </c>
      <c r="N28825" s="1" t="s">
        <v>20</v>
      </c>
      <c r="O28825">
        <v>0</v>
      </c>
      <c r="P28825" s="1" t="s">
        <v>20</v>
      </c>
      <c r="Q28825">
        <v>625</v>
      </c>
      <c r="R28825" s="1" t="s">
        <v>8490</v>
      </c>
      <c r="S28825" s="2">
        <v>42399</v>
      </c>
    </row>
    <row r="28826" spans="1:19" x14ac:dyDescent="0.25">
      <c r="A28826">
        <v>3851535</v>
      </c>
      <c r="B28826" s="1" t="s">
        <v>6013</v>
      </c>
      <c r="C28826" s="1" t="s">
        <v>6013</v>
      </c>
      <c r="D28826" s="1" t="s">
        <v>20</v>
      </c>
      <c r="E28826">
        <v>-38.066670000000002</v>
      </c>
      <c r="F28826">
        <v>-62.966670000000001</v>
      </c>
      <c r="G28826" s="1" t="s">
        <v>27</v>
      </c>
      <c r="H28826" s="1" t="s">
        <v>36</v>
      </c>
      <c r="I28826" s="1" t="s">
        <v>23</v>
      </c>
      <c r="J28826" s="1" t="s">
        <v>20</v>
      </c>
      <c r="K28826">
        <v>1</v>
      </c>
      <c r="L28826">
        <v>6651</v>
      </c>
      <c r="M28826" s="1" t="s">
        <v>20</v>
      </c>
      <c r="N28826" s="1" t="s">
        <v>20</v>
      </c>
      <c r="O28826">
        <v>0</v>
      </c>
      <c r="P28826" s="1" t="s">
        <v>20</v>
      </c>
      <c r="Q28826">
        <v>212</v>
      </c>
      <c r="R28826" s="1" t="s">
        <v>24</v>
      </c>
      <c r="S28826" s="2">
        <v>42399</v>
      </c>
    </row>
    <row r="28827" spans="1:19" x14ac:dyDescent="0.25">
      <c r="A28827">
        <v>3851536</v>
      </c>
      <c r="B28827" s="1" t="s">
        <v>6013</v>
      </c>
      <c r="C28827" s="1" t="s">
        <v>6013</v>
      </c>
      <c r="D28827" s="1" t="s">
        <v>20</v>
      </c>
      <c r="E28827">
        <v>-38.061570000000003</v>
      </c>
      <c r="F28827">
        <v>-60.149340000000002</v>
      </c>
      <c r="G28827" s="1" t="s">
        <v>27</v>
      </c>
      <c r="H28827" s="1" t="s">
        <v>36</v>
      </c>
      <c r="I28827" s="1" t="s">
        <v>23</v>
      </c>
      <c r="J28827" s="1" t="s">
        <v>20</v>
      </c>
      <c r="K28827">
        <v>1</v>
      </c>
      <c r="L28827">
        <v>6014</v>
      </c>
      <c r="M28827" s="1" t="s">
        <v>20</v>
      </c>
      <c r="N28827" s="1" t="s">
        <v>20</v>
      </c>
      <c r="O28827">
        <v>0</v>
      </c>
      <c r="P28827" s="1" t="s">
        <v>20</v>
      </c>
      <c r="Q28827">
        <v>193</v>
      </c>
      <c r="R28827" s="1" t="s">
        <v>24</v>
      </c>
      <c r="S28827" s="2">
        <v>42399</v>
      </c>
    </row>
    <row r="28828" spans="1:19" x14ac:dyDescent="0.25">
      <c r="A28828">
        <v>3851537</v>
      </c>
      <c r="B28828" s="1" t="s">
        <v>6013</v>
      </c>
      <c r="C28828" s="1" t="s">
        <v>6013</v>
      </c>
      <c r="D28828" s="1" t="s">
        <v>20</v>
      </c>
      <c r="E28828">
        <v>-35.12585</v>
      </c>
      <c r="F28828">
        <v>-62.304560000000002</v>
      </c>
      <c r="G28828" s="1" t="s">
        <v>27</v>
      </c>
      <c r="H28828" s="1" t="s">
        <v>36</v>
      </c>
      <c r="I28828" s="1" t="s">
        <v>23</v>
      </c>
      <c r="J28828" s="1" t="s">
        <v>20</v>
      </c>
      <c r="K28828">
        <v>1</v>
      </c>
      <c r="L28828">
        <v>6277</v>
      </c>
      <c r="M28828" s="1" t="s">
        <v>20</v>
      </c>
      <c r="N28828" s="1" t="s">
        <v>20</v>
      </c>
      <c r="O28828">
        <v>0</v>
      </c>
      <c r="P28828" s="1" t="s">
        <v>20</v>
      </c>
      <c r="Q28828">
        <v>104</v>
      </c>
      <c r="R28828" s="1" t="s">
        <v>24</v>
      </c>
      <c r="S28828" s="2">
        <v>42399</v>
      </c>
    </row>
    <row r="28829" spans="1:19" x14ac:dyDescent="0.25">
      <c r="A28829">
        <v>3851538</v>
      </c>
      <c r="B28829" s="1" t="s">
        <v>6013</v>
      </c>
      <c r="C28829" s="1" t="s">
        <v>6013</v>
      </c>
      <c r="D28829" s="1" t="s">
        <v>20</v>
      </c>
      <c r="E28829">
        <v>-34.78613</v>
      </c>
      <c r="F28829">
        <v>-62.051920000000003</v>
      </c>
      <c r="G28829" s="1" t="s">
        <v>27</v>
      </c>
      <c r="H28829" s="1" t="s">
        <v>36</v>
      </c>
      <c r="I28829" s="1" t="s">
        <v>23</v>
      </c>
      <c r="J28829" s="1" t="s">
        <v>20</v>
      </c>
      <c r="K28829">
        <v>1</v>
      </c>
      <c r="L28829">
        <v>6351</v>
      </c>
      <c r="M28829" s="1" t="s">
        <v>20</v>
      </c>
      <c r="N28829" s="1" t="s">
        <v>20</v>
      </c>
      <c r="O28829">
        <v>0</v>
      </c>
      <c r="P28829" s="1" t="s">
        <v>20</v>
      </c>
      <c r="Q28829">
        <v>110</v>
      </c>
      <c r="R28829" s="1" t="s">
        <v>24</v>
      </c>
      <c r="S28829" s="2">
        <v>42399</v>
      </c>
    </row>
    <row r="28830" spans="1:19" x14ac:dyDescent="0.25">
      <c r="A28830">
        <v>3851539</v>
      </c>
      <c r="B28830" s="1" t="s">
        <v>6013</v>
      </c>
      <c r="C28830" s="1" t="s">
        <v>6013</v>
      </c>
      <c r="D28830" s="1" t="s">
        <v>20</v>
      </c>
      <c r="E28830">
        <v>-34.421669999999999</v>
      </c>
      <c r="F28830">
        <v>-62.768920000000001</v>
      </c>
      <c r="G28830" s="1" t="s">
        <v>27</v>
      </c>
      <c r="H28830" s="1" t="s">
        <v>36</v>
      </c>
      <c r="I28830" s="1" t="s">
        <v>23</v>
      </c>
      <c r="J28830" s="1" t="s">
        <v>20</v>
      </c>
      <c r="K28830">
        <v>1</v>
      </c>
      <c r="L28830">
        <v>6392</v>
      </c>
      <c r="M28830" s="1" t="s">
        <v>20</v>
      </c>
      <c r="N28830" s="1" t="s">
        <v>20</v>
      </c>
      <c r="O28830">
        <v>0</v>
      </c>
      <c r="P28830" s="1" t="s">
        <v>20</v>
      </c>
      <c r="Q28830">
        <v>123</v>
      </c>
      <c r="R28830" s="1" t="s">
        <v>24</v>
      </c>
      <c r="S28830" s="2">
        <v>42399</v>
      </c>
    </row>
    <row r="28831" spans="1:19" x14ac:dyDescent="0.25">
      <c r="A28831">
        <v>3851540</v>
      </c>
      <c r="B28831" s="1" t="s">
        <v>6013</v>
      </c>
      <c r="C28831" s="1" t="s">
        <v>6013</v>
      </c>
      <c r="D28831" s="1" t="s">
        <v>20</v>
      </c>
      <c r="E28831">
        <v>-32.897109999999998</v>
      </c>
      <c r="F28831">
        <v>-66.480220000000003</v>
      </c>
      <c r="G28831" s="1" t="s">
        <v>27</v>
      </c>
      <c r="H28831" s="1" t="s">
        <v>36</v>
      </c>
      <c r="I28831" s="1" t="s">
        <v>23</v>
      </c>
      <c r="J28831" s="1" t="s">
        <v>20</v>
      </c>
      <c r="K28831">
        <v>19</v>
      </c>
      <c r="L28831">
        <v>74014</v>
      </c>
      <c r="M28831" s="1" t="s">
        <v>20</v>
      </c>
      <c r="N28831" s="1" t="s">
        <v>20</v>
      </c>
      <c r="O28831">
        <v>0</v>
      </c>
      <c r="P28831" s="1" t="s">
        <v>20</v>
      </c>
      <c r="Q28831">
        <v>654</v>
      </c>
      <c r="R28831" s="1" t="s">
        <v>1008</v>
      </c>
      <c r="S28831" s="2">
        <v>42399</v>
      </c>
    </row>
    <row r="28832" spans="1:19" x14ac:dyDescent="0.25">
      <c r="A28832">
        <v>3851541</v>
      </c>
      <c r="B28832" s="1" t="s">
        <v>6013</v>
      </c>
      <c r="C28832" s="1" t="s">
        <v>6013</v>
      </c>
      <c r="D28832" s="1" t="s">
        <v>20</v>
      </c>
      <c r="E28832">
        <v>-32.166670000000003</v>
      </c>
      <c r="F28832">
        <v>-61.366669999999999</v>
      </c>
      <c r="G28832" s="1" t="s">
        <v>27</v>
      </c>
      <c r="H28832" s="1" t="s">
        <v>36</v>
      </c>
      <c r="I28832" s="1" t="s">
        <v>23</v>
      </c>
      <c r="J28832" s="1" t="s">
        <v>20</v>
      </c>
      <c r="K28832">
        <v>21</v>
      </c>
      <c r="L28832">
        <v>82105</v>
      </c>
      <c r="M28832" s="1" t="s">
        <v>20</v>
      </c>
      <c r="N28832" s="1" t="s">
        <v>20</v>
      </c>
      <c r="O28832">
        <v>0</v>
      </c>
      <c r="P28832" s="1" t="s">
        <v>20</v>
      </c>
      <c r="Q28832">
        <v>40</v>
      </c>
      <c r="R28832" s="1" t="s">
        <v>29</v>
      </c>
      <c r="S28832" s="2">
        <v>42399</v>
      </c>
    </row>
    <row r="28833" spans="1:19" x14ac:dyDescent="0.25">
      <c r="A28833">
        <v>3851542</v>
      </c>
      <c r="B28833" s="1" t="s">
        <v>6013</v>
      </c>
      <c r="C28833" s="1" t="s">
        <v>6013</v>
      </c>
      <c r="D28833" s="1" t="s">
        <v>20</v>
      </c>
      <c r="E28833">
        <v>-30.462430000000001</v>
      </c>
      <c r="F28833">
        <v>-60.062330000000003</v>
      </c>
      <c r="G28833" s="1" t="s">
        <v>27</v>
      </c>
      <c r="H28833" s="1" t="s">
        <v>36</v>
      </c>
      <c r="I28833" s="1" t="s">
        <v>23</v>
      </c>
      <c r="J28833" s="1" t="s">
        <v>20</v>
      </c>
      <c r="K28833">
        <v>21</v>
      </c>
      <c r="L28833">
        <v>82098</v>
      </c>
      <c r="M28833" s="1" t="s">
        <v>20</v>
      </c>
      <c r="N28833" s="1" t="s">
        <v>20</v>
      </c>
      <c r="O28833">
        <v>0</v>
      </c>
      <c r="P28833" s="1" t="s">
        <v>20</v>
      </c>
      <c r="Q28833">
        <v>29</v>
      </c>
      <c r="R28833" s="1" t="s">
        <v>29</v>
      </c>
      <c r="S28833" s="2">
        <v>42399</v>
      </c>
    </row>
    <row r="28834" spans="1:19" x14ac:dyDescent="0.25">
      <c r="A28834">
        <v>3851543</v>
      </c>
      <c r="B28834" s="1" t="s">
        <v>30217</v>
      </c>
      <c r="C28834" s="1" t="s">
        <v>30218</v>
      </c>
      <c r="D28834" s="1" t="s">
        <v>20</v>
      </c>
      <c r="E28834">
        <v>-32.016669999999998</v>
      </c>
      <c r="F28834">
        <v>-69.616669999999999</v>
      </c>
      <c r="G28834" s="1" t="s">
        <v>21</v>
      </c>
      <c r="H28834" s="1" t="s">
        <v>1934</v>
      </c>
      <c r="I28834" s="1" t="s">
        <v>23</v>
      </c>
      <c r="J28834" s="1" t="s">
        <v>20</v>
      </c>
      <c r="K28834">
        <v>18</v>
      </c>
      <c r="M28834" s="1" t="s">
        <v>20</v>
      </c>
      <c r="N28834" s="1" t="s">
        <v>20</v>
      </c>
      <c r="O28834">
        <v>0</v>
      </c>
      <c r="P28834" s="1" t="s">
        <v>20</v>
      </c>
      <c r="Q28834">
        <v>3149</v>
      </c>
      <c r="R28834" s="1" t="s">
        <v>11256</v>
      </c>
      <c r="S28834" s="2">
        <v>34324</v>
      </c>
    </row>
    <row r="28835" spans="1:19" x14ac:dyDescent="0.25">
      <c r="A28835">
        <v>3851544</v>
      </c>
      <c r="B28835" s="1" t="s">
        <v>30219</v>
      </c>
      <c r="C28835" s="1" t="s">
        <v>30220</v>
      </c>
      <c r="D28835" s="1" t="s">
        <v>20</v>
      </c>
      <c r="E28835">
        <v>-39.491030000000002</v>
      </c>
      <c r="F28835">
        <v>-68.594830000000002</v>
      </c>
      <c r="G28835" s="1" t="s">
        <v>32</v>
      </c>
      <c r="H28835" s="1" t="s">
        <v>7420</v>
      </c>
      <c r="I28835" s="1" t="s">
        <v>23</v>
      </c>
      <c r="J28835" s="1" t="s">
        <v>20</v>
      </c>
      <c r="K28835">
        <v>16</v>
      </c>
      <c r="M28835" s="1" t="s">
        <v>20</v>
      </c>
      <c r="N28835" s="1" t="s">
        <v>20</v>
      </c>
      <c r="O28835">
        <v>0</v>
      </c>
      <c r="P28835" s="1" t="s">
        <v>20</v>
      </c>
      <c r="Q28835">
        <v>643</v>
      </c>
      <c r="R28835" s="1" t="s">
        <v>11247</v>
      </c>
      <c r="S28835" s="2">
        <v>40652</v>
      </c>
    </row>
    <row r="28836" spans="1:19" x14ac:dyDescent="0.25">
      <c r="A28836">
        <v>3851545</v>
      </c>
      <c r="B28836" s="1" t="s">
        <v>6015</v>
      </c>
      <c r="C28836" s="1" t="s">
        <v>6015</v>
      </c>
      <c r="D28836" s="1" t="s">
        <v>30221</v>
      </c>
      <c r="E28836">
        <v>-36.156100000000002</v>
      </c>
      <c r="F28836">
        <v>-68.300380000000004</v>
      </c>
      <c r="G28836" s="1" t="s">
        <v>43</v>
      </c>
      <c r="H28836" s="1" t="s">
        <v>44</v>
      </c>
      <c r="I28836" s="1" t="s">
        <v>23</v>
      </c>
      <c r="J28836" s="1" t="s">
        <v>20</v>
      </c>
      <c r="K28836">
        <v>13</v>
      </c>
      <c r="L28836">
        <v>50077</v>
      </c>
      <c r="M28836" s="1" t="s">
        <v>20</v>
      </c>
      <c r="N28836" s="1" t="s">
        <v>20</v>
      </c>
      <c r="O28836">
        <v>0</v>
      </c>
      <c r="P28836" s="1" t="s">
        <v>20</v>
      </c>
      <c r="Q28836">
        <v>1101</v>
      </c>
      <c r="R28836" s="1" t="s">
        <v>11216</v>
      </c>
      <c r="S28836" s="2">
        <v>42399</v>
      </c>
    </row>
    <row r="28837" spans="1:19" x14ac:dyDescent="0.25">
      <c r="A28837">
        <v>3851546</v>
      </c>
      <c r="B28837" s="1" t="s">
        <v>6015</v>
      </c>
      <c r="C28837" s="1" t="s">
        <v>6015</v>
      </c>
      <c r="D28837" s="1" t="s">
        <v>20</v>
      </c>
      <c r="E28837">
        <v>-33.883330000000001</v>
      </c>
      <c r="F28837">
        <v>-61.916670000000003</v>
      </c>
      <c r="G28837" s="1" t="s">
        <v>50</v>
      </c>
      <c r="H28837" s="1" t="s">
        <v>51</v>
      </c>
      <c r="I28837" s="1" t="s">
        <v>23</v>
      </c>
      <c r="J28837" s="1" t="s">
        <v>20</v>
      </c>
      <c r="K28837">
        <v>21</v>
      </c>
      <c r="M28837" s="1" t="s">
        <v>20</v>
      </c>
      <c r="N28837" s="1" t="s">
        <v>20</v>
      </c>
      <c r="O28837">
        <v>0</v>
      </c>
      <c r="P28837" s="1" t="s">
        <v>20</v>
      </c>
      <c r="Q28837">
        <v>110</v>
      </c>
      <c r="R28837" s="1" t="s">
        <v>29</v>
      </c>
      <c r="S28837" s="2">
        <v>34324</v>
      </c>
    </row>
    <row r="28838" spans="1:19" x14ac:dyDescent="0.25">
      <c r="A28838">
        <v>3851547</v>
      </c>
      <c r="B28838" s="1" t="s">
        <v>6015</v>
      </c>
      <c r="C28838" s="1" t="s">
        <v>6015</v>
      </c>
      <c r="D28838" s="1" t="s">
        <v>20</v>
      </c>
      <c r="E28838">
        <v>-28.482769999999999</v>
      </c>
      <c r="F28838">
        <v>-61.918579999999999</v>
      </c>
      <c r="G28838" s="1" t="s">
        <v>50</v>
      </c>
      <c r="H28838" s="1" t="s">
        <v>51</v>
      </c>
      <c r="I28838" s="1" t="s">
        <v>23</v>
      </c>
      <c r="J28838" s="1" t="s">
        <v>20</v>
      </c>
      <c r="K28838">
        <v>22</v>
      </c>
      <c r="M28838" s="1" t="s">
        <v>20</v>
      </c>
      <c r="N28838" s="1" t="s">
        <v>20</v>
      </c>
      <c r="O28838">
        <v>0</v>
      </c>
      <c r="P28838" s="1" t="s">
        <v>20</v>
      </c>
      <c r="Q28838">
        <v>86</v>
      </c>
      <c r="R28838" s="1" t="s">
        <v>29</v>
      </c>
      <c r="S28838" s="2">
        <v>40652</v>
      </c>
    </row>
    <row r="28839" spans="1:19" x14ac:dyDescent="0.25">
      <c r="A28839">
        <v>3851548</v>
      </c>
      <c r="B28839" s="1" t="s">
        <v>6015</v>
      </c>
      <c r="C28839" s="1" t="s">
        <v>6015</v>
      </c>
      <c r="D28839" s="1" t="s">
        <v>20</v>
      </c>
      <c r="E28839">
        <v>-38.466670000000001</v>
      </c>
      <c r="F28839">
        <v>-64.116669999999999</v>
      </c>
      <c r="G28839" s="1" t="s">
        <v>27</v>
      </c>
      <c r="H28839" s="1" t="s">
        <v>28</v>
      </c>
      <c r="I28839" s="1" t="s">
        <v>23</v>
      </c>
      <c r="J28839" s="1" t="s">
        <v>20</v>
      </c>
      <c r="K28839">
        <v>11</v>
      </c>
      <c r="L28839">
        <v>42014</v>
      </c>
      <c r="M28839" s="1" t="s">
        <v>20</v>
      </c>
      <c r="N28839" s="1" t="s">
        <v>20</v>
      </c>
      <c r="O28839">
        <v>0</v>
      </c>
      <c r="P28839" s="1" t="s">
        <v>20</v>
      </c>
      <c r="Q28839">
        <v>122</v>
      </c>
      <c r="R28839" s="1" t="s">
        <v>11247</v>
      </c>
      <c r="S28839" s="2">
        <v>42399</v>
      </c>
    </row>
    <row r="28840" spans="1:19" x14ac:dyDescent="0.25">
      <c r="A28840">
        <v>3851549</v>
      </c>
      <c r="B28840" s="1" t="s">
        <v>6015</v>
      </c>
      <c r="C28840" s="1" t="s">
        <v>6015</v>
      </c>
      <c r="D28840" s="1" t="s">
        <v>20</v>
      </c>
      <c r="E28840">
        <v>-35.35</v>
      </c>
      <c r="F28840">
        <v>-65.016670000000005</v>
      </c>
      <c r="G28840" s="1" t="s">
        <v>27</v>
      </c>
      <c r="H28840" s="1" t="s">
        <v>28</v>
      </c>
      <c r="I28840" s="1" t="s">
        <v>23</v>
      </c>
      <c r="J28840" s="1" t="s">
        <v>20</v>
      </c>
      <c r="K28840">
        <v>11</v>
      </c>
      <c r="L28840">
        <v>42126</v>
      </c>
      <c r="M28840" s="1" t="s">
        <v>20</v>
      </c>
      <c r="N28840" s="1" t="s">
        <v>20</v>
      </c>
      <c r="O28840">
        <v>0</v>
      </c>
      <c r="P28840" s="1" t="s">
        <v>20</v>
      </c>
      <c r="Q28840">
        <v>316</v>
      </c>
      <c r="R28840" s="1" t="s">
        <v>11247</v>
      </c>
      <c r="S28840" s="2">
        <v>42399</v>
      </c>
    </row>
    <row r="28841" spans="1:19" x14ac:dyDescent="0.25">
      <c r="A28841">
        <v>3851550</v>
      </c>
      <c r="B28841" s="1" t="s">
        <v>6015</v>
      </c>
      <c r="C28841" s="1" t="s">
        <v>6015</v>
      </c>
      <c r="D28841" s="1" t="s">
        <v>20</v>
      </c>
      <c r="E28841">
        <v>-31.667400000000001</v>
      </c>
      <c r="F28841">
        <v>-66.690039999999996</v>
      </c>
      <c r="G28841" s="1" t="s">
        <v>27</v>
      </c>
      <c r="H28841" s="1" t="s">
        <v>28</v>
      </c>
      <c r="I28841" s="1" t="s">
        <v>23</v>
      </c>
      <c r="J28841" s="1" t="s">
        <v>20</v>
      </c>
      <c r="K28841">
        <v>12</v>
      </c>
      <c r="L28841">
        <v>46112</v>
      </c>
      <c r="M28841" s="1" t="s">
        <v>20</v>
      </c>
      <c r="N28841" s="1" t="s">
        <v>20</v>
      </c>
      <c r="O28841">
        <v>0</v>
      </c>
      <c r="P28841" s="1" t="s">
        <v>20</v>
      </c>
      <c r="Q28841">
        <v>423</v>
      </c>
      <c r="R28841" s="1" t="s">
        <v>11236</v>
      </c>
      <c r="S28841" s="2">
        <v>42399</v>
      </c>
    </row>
    <row r="28842" spans="1:19" x14ac:dyDescent="0.25">
      <c r="A28842">
        <v>3851551</v>
      </c>
      <c r="B28842" s="1" t="s">
        <v>30222</v>
      </c>
      <c r="C28842" s="1" t="s">
        <v>30222</v>
      </c>
      <c r="D28842" s="1" t="s">
        <v>20</v>
      </c>
      <c r="E28842">
        <v>-36.773919999999997</v>
      </c>
      <c r="F28842">
        <v>-60.113790000000002</v>
      </c>
      <c r="G28842" s="1" t="s">
        <v>27</v>
      </c>
      <c r="H28842" s="1" t="s">
        <v>28</v>
      </c>
      <c r="I28842" s="1" t="s">
        <v>23</v>
      </c>
      <c r="J28842" s="1" t="s">
        <v>20</v>
      </c>
      <c r="K28842">
        <v>1</v>
      </c>
      <c r="L28842">
        <v>6595</v>
      </c>
      <c r="M28842" s="1" t="s">
        <v>20</v>
      </c>
      <c r="N28842" s="1" t="s">
        <v>20</v>
      </c>
      <c r="O28842">
        <v>0</v>
      </c>
      <c r="P28842" s="1" t="s">
        <v>20</v>
      </c>
      <c r="Q28842">
        <v>140</v>
      </c>
      <c r="R28842" s="1" t="s">
        <v>24</v>
      </c>
      <c r="S28842" s="2">
        <v>42399</v>
      </c>
    </row>
    <row r="28843" spans="1:19" x14ac:dyDescent="0.25">
      <c r="A28843">
        <v>3851552</v>
      </c>
      <c r="B28843" s="1" t="s">
        <v>30223</v>
      </c>
      <c r="C28843" s="1" t="s">
        <v>30223</v>
      </c>
      <c r="D28843" s="1" t="s">
        <v>20</v>
      </c>
      <c r="E28843">
        <v>-36.770560000000003</v>
      </c>
      <c r="F28843">
        <v>-60.078749999999999</v>
      </c>
      <c r="G28843" s="1" t="s">
        <v>27</v>
      </c>
      <c r="H28843" s="1" t="s">
        <v>36</v>
      </c>
      <c r="I28843" s="1" t="s">
        <v>23</v>
      </c>
      <c r="J28843" s="1" t="s">
        <v>20</v>
      </c>
      <c r="K28843">
        <v>1</v>
      </c>
      <c r="L28843">
        <v>6049</v>
      </c>
      <c r="M28843" s="1" t="s">
        <v>20</v>
      </c>
      <c r="N28843" s="1" t="s">
        <v>20</v>
      </c>
      <c r="O28843">
        <v>0</v>
      </c>
      <c r="P28843" s="1" t="s">
        <v>20</v>
      </c>
      <c r="Q28843">
        <v>150</v>
      </c>
      <c r="R28843" s="1" t="s">
        <v>24</v>
      </c>
      <c r="S28843" s="2">
        <v>42399</v>
      </c>
    </row>
    <row r="28844" spans="1:19" x14ac:dyDescent="0.25">
      <c r="A28844">
        <v>3851553</v>
      </c>
      <c r="B28844" s="1" t="s">
        <v>30224</v>
      </c>
      <c r="C28844" s="1" t="s">
        <v>30224</v>
      </c>
      <c r="D28844" s="1" t="s">
        <v>20</v>
      </c>
      <c r="E28844">
        <v>-34.916670000000003</v>
      </c>
      <c r="F28844">
        <v>-67.533330000000007</v>
      </c>
      <c r="G28844" s="1" t="s">
        <v>43</v>
      </c>
      <c r="H28844" s="1" t="s">
        <v>44</v>
      </c>
      <c r="I28844" s="1" t="s">
        <v>23</v>
      </c>
      <c r="J28844" s="1" t="s">
        <v>20</v>
      </c>
      <c r="K28844">
        <v>13</v>
      </c>
      <c r="L28844">
        <v>50014</v>
      </c>
      <c r="M28844" s="1" t="s">
        <v>20</v>
      </c>
      <c r="N28844" s="1" t="s">
        <v>20</v>
      </c>
      <c r="O28844">
        <v>0</v>
      </c>
      <c r="P28844" s="1" t="s">
        <v>20</v>
      </c>
      <c r="Q28844">
        <v>467</v>
      </c>
      <c r="R28844" s="1" t="s">
        <v>11216</v>
      </c>
      <c r="S28844" s="2">
        <v>42399</v>
      </c>
    </row>
    <row r="28845" spans="1:19" x14ac:dyDescent="0.25">
      <c r="A28845">
        <v>3851554</v>
      </c>
      <c r="B28845" s="1" t="s">
        <v>30225</v>
      </c>
      <c r="C28845" s="1" t="s">
        <v>30225</v>
      </c>
      <c r="D28845" s="1" t="s">
        <v>20</v>
      </c>
      <c r="E28845">
        <v>-29.141950000000001</v>
      </c>
      <c r="F28845">
        <v>-67.157420000000002</v>
      </c>
      <c r="G28845" s="1" t="s">
        <v>27</v>
      </c>
      <c r="H28845" s="1" t="s">
        <v>28</v>
      </c>
      <c r="I28845" s="1" t="s">
        <v>23</v>
      </c>
      <c r="J28845" s="1" t="s">
        <v>20</v>
      </c>
      <c r="K28845">
        <v>12</v>
      </c>
      <c r="L28845">
        <v>46126</v>
      </c>
      <c r="M28845" s="1" t="s">
        <v>20</v>
      </c>
      <c r="N28845" s="1" t="s">
        <v>20</v>
      </c>
      <c r="O28845">
        <v>0</v>
      </c>
      <c r="P28845" s="1" t="s">
        <v>20</v>
      </c>
      <c r="Q28845">
        <v>1589</v>
      </c>
      <c r="R28845" s="1" t="s">
        <v>11236</v>
      </c>
      <c r="S28845" s="2">
        <v>42399</v>
      </c>
    </row>
    <row r="28846" spans="1:19" x14ac:dyDescent="0.25">
      <c r="A28846">
        <v>3851555</v>
      </c>
      <c r="B28846" s="1" t="s">
        <v>30226</v>
      </c>
      <c r="C28846" s="1" t="s">
        <v>30226</v>
      </c>
      <c r="D28846" s="1" t="s">
        <v>20</v>
      </c>
      <c r="E28846">
        <v>-28.616669999999999</v>
      </c>
      <c r="F28846">
        <v>-61.983330000000002</v>
      </c>
      <c r="G28846" s="1" t="s">
        <v>27</v>
      </c>
      <c r="H28846" s="1" t="s">
        <v>36</v>
      </c>
      <c r="I28846" s="1" t="s">
        <v>23</v>
      </c>
      <c r="J28846" s="1" t="s">
        <v>20</v>
      </c>
      <c r="K28846">
        <v>22</v>
      </c>
      <c r="L28846">
        <v>86077</v>
      </c>
      <c r="M28846" s="1" t="s">
        <v>20</v>
      </c>
      <c r="N28846" s="1" t="s">
        <v>20</v>
      </c>
      <c r="O28846">
        <v>0</v>
      </c>
      <c r="P28846" s="1" t="s">
        <v>20</v>
      </c>
      <c r="Q28846">
        <v>92</v>
      </c>
      <c r="R28846" s="1" t="s">
        <v>29</v>
      </c>
      <c r="S28846" s="2">
        <v>42399</v>
      </c>
    </row>
    <row r="28847" spans="1:19" x14ac:dyDescent="0.25">
      <c r="A28847">
        <v>3851556</v>
      </c>
      <c r="B28847" s="1" t="s">
        <v>6017</v>
      </c>
      <c r="C28847" s="1" t="s">
        <v>6017</v>
      </c>
      <c r="D28847" s="1" t="s">
        <v>20</v>
      </c>
      <c r="E28847">
        <v>-37.920079999999999</v>
      </c>
      <c r="F28847">
        <v>-61.07103</v>
      </c>
      <c r="G28847" s="1" t="s">
        <v>27</v>
      </c>
      <c r="H28847" s="1" t="s">
        <v>36</v>
      </c>
      <c r="I28847" s="1" t="s">
        <v>23</v>
      </c>
      <c r="J28847" s="1" t="s">
        <v>20</v>
      </c>
      <c r="K28847">
        <v>1</v>
      </c>
      <c r="L28847">
        <v>6196</v>
      </c>
      <c r="M28847" s="1" t="s">
        <v>20</v>
      </c>
      <c r="N28847" s="1" t="s">
        <v>20</v>
      </c>
      <c r="O28847">
        <v>0</v>
      </c>
      <c r="P28847" s="1" t="s">
        <v>20</v>
      </c>
      <c r="Q28847">
        <v>215</v>
      </c>
      <c r="R28847" s="1" t="s">
        <v>24</v>
      </c>
      <c r="S28847" s="2">
        <v>42399</v>
      </c>
    </row>
    <row r="28848" spans="1:19" x14ac:dyDescent="0.25">
      <c r="A28848">
        <v>3851557</v>
      </c>
      <c r="B28848" s="1" t="s">
        <v>6017</v>
      </c>
      <c r="C28848" s="1" t="s">
        <v>6017</v>
      </c>
      <c r="D28848" s="1" t="s">
        <v>20</v>
      </c>
      <c r="E28848">
        <v>-37.7363</v>
      </c>
      <c r="F28848">
        <v>-62.710270000000001</v>
      </c>
      <c r="G28848" s="1" t="s">
        <v>27</v>
      </c>
      <c r="H28848" s="1" t="s">
        <v>36</v>
      </c>
      <c r="I28848" s="1" t="s">
        <v>23</v>
      </c>
      <c r="J28848" s="1" t="s">
        <v>20</v>
      </c>
      <c r="K28848">
        <v>1</v>
      </c>
      <c r="L28848">
        <v>6700</v>
      </c>
      <c r="M28848" s="1" t="s">
        <v>20</v>
      </c>
      <c r="N28848" s="1" t="s">
        <v>20</v>
      </c>
      <c r="O28848">
        <v>0</v>
      </c>
      <c r="P28848" s="1" t="s">
        <v>20</v>
      </c>
      <c r="Q28848">
        <v>283</v>
      </c>
      <c r="R28848" s="1" t="s">
        <v>24</v>
      </c>
      <c r="S28848" s="2">
        <v>42399</v>
      </c>
    </row>
    <row r="28849" spans="1:19" x14ac:dyDescent="0.25">
      <c r="A28849">
        <v>3851558</v>
      </c>
      <c r="B28849" s="1" t="s">
        <v>6017</v>
      </c>
      <c r="C28849" s="1" t="s">
        <v>6017</v>
      </c>
      <c r="D28849" s="1" t="s">
        <v>20</v>
      </c>
      <c r="E28849">
        <v>-35.719839999999998</v>
      </c>
      <c r="F28849">
        <v>-61.462569999999999</v>
      </c>
      <c r="G28849" s="1" t="s">
        <v>27</v>
      </c>
      <c r="H28849" s="1" t="s">
        <v>36</v>
      </c>
      <c r="I28849" s="1" t="s">
        <v>23</v>
      </c>
      <c r="J28849" s="1" t="s">
        <v>20</v>
      </c>
      <c r="K28849">
        <v>1</v>
      </c>
      <c r="L28849">
        <v>6147</v>
      </c>
      <c r="M28849" s="1" t="s">
        <v>20</v>
      </c>
      <c r="N28849" s="1" t="s">
        <v>20</v>
      </c>
      <c r="O28849">
        <v>0</v>
      </c>
      <c r="P28849" s="1" t="s">
        <v>20</v>
      </c>
      <c r="Q28849">
        <v>84</v>
      </c>
      <c r="R28849" s="1" t="s">
        <v>24</v>
      </c>
      <c r="S28849" s="2">
        <v>42399</v>
      </c>
    </row>
    <row r="28850" spans="1:19" x14ac:dyDescent="0.25">
      <c r="A28850">
        <v>3851559</v>
      </c>
      <c r="B28850" s="1" t="s">
        <v>6017</v>
      </c>
      <c r="C28850" s="1" t="s">
        <v>6017</v>
      </c>
      <c r="D28850" s="1" t="s">
        <v>20</v>
      </c>
      <c r="E28850">
        <v>-34.560310000000001</v>
      </c>
      <c r="F28850">
        <v>-62.722369999999998</v>
      </c>
      <c r="G28850" s="1" t="s">
        <v>27</v>
      </c>
      <c r="H28850" s="1" t="s">
        <v>36</v>
      </c>
      <c r="I28850" s="1" t="s">
        <v>23</v>
      </c>
      <c r="J28850" s="1" t="s">
        <v>20</v>
      </c>
      <c r="K28850">
        <v>1</v>
      </c>
      <c r="L28850">
        <v>6392</v>
      </c>
      <c r="M28850" s="1" t="s">
        <v>20</v>
      </c>
      <c r="N28850" s="1" t="s">
        <v>20</v>
      </c>
      <c r="O28850">
        <v>0</v>
      </c>
      <c r="P28850" s="1" t="s">
        <v>20</v>
      </c>
      <c r="Q28850">
        <v>122</v>
      </c>
      <c r="R28850" s="1" t="s">
        <v>24</v>
      </c>
      <c r="S28850" s="2">
        <v>42399</v>
      </c>
    </row>
    <row r="28851" spans="1:19" x14ac:dyDescent="0.25">
      <c r="A28851">
        <v>3851560</v>
      </c>
      <c r="B28851" s="1" t="s">
        <v>6017</v>
      </c>
      <c r="C28851" s="1" t="s">
        <v>6017</v>
      </c>
      <c r="D28851" s="1" t="s">
        <v>20</v>
      </c>
      <c r="E28851">
        <v>-33.486280000000001</v>
      </c>
      <c r="F28851">
        <v>-60.816400000000002</v>
      </c>
      <c r="G28851" s="1" t="s">
        <v>27</v>
      </c>
      <c r="H28851" s="1" t="s">
        <v>36</v>
      </c>
      <c r="I28851" s="1" t="s">
        <v>23</v>
      </c>
      <c r="J28851" s="1" t="s">
        <v>20</v>
      </c>
      <c r="K28851">
        <v>21</v>
      </c>
      <c r="L28851">
        <v>82028</v>
      </c>
      <c r="M28851" s="1" t="s">
        <v>20</v>
      </c>
      <c r="N28851" s="1" t="s">
        <v>20</v>
      </c>
      <c r="O28851">
        <v>0</v>
      </c>
      <c r="P28851" s="1" t="s">
        <v>20</v>
      </c>
      <c r="Q28851">
        <v>84</v>
      </c>
      <c r="R28851" s="1" t="s">
        <v>29</v>
      </c>
      <c r="S28851" s="2">
        <v>42399</v>
      </c>
    </row>
    <row r="28852" spans="1:19" x14ac:dyDescent="0.25">
      <c r="A28852">
        <v>3851561</v>
      </c>
      <c r="B28852" s="1" t="s">
        <v>30227</v>
      </c>
      <c r="C28852" s="1" t="s">
        <v>30227</v>
      </c>
      <c r="D28852" s="1" t="s">
        <v>20</v>
      </c>
      <c r="E28852">
        <v>-28.033329999999999</v>
      </c>
      <c r="F28852">
        <v>-60.15</v>
      </c>
      <c r="G28852" s="1" t="s">
        <v>50</v>
      </c>
      <c r="H28852" s="1" t="s">
        <v>51</v>
      </c>
      <c r="I28852" s="1" t="s">
        <v>23</v>
      </c>
      <c r="J28852" s="1" t="s">
        <v>20</v>
      </c>
      <c r="K28852">
        <v>21</v>
      </c>
      <c r="M28852" s="1" t="s">
        <v>20</v>
      </c>
      <c r="N28852" s="1" t="s">
        <v>20</v>
      </c>
      <c r="O28852">
        <v>0</v>
      </c>
      <c r="P28852" s="1" t="s">
        <v>20</v>
      </c>
      <c r="Q28852">
        <v>61</v>
      </c>
      <c r="R28852" s="1" t="s">
        <v>29</v>
      </c>
      <c r="S28852" s="2">
        <v>34324</v>
      </c>
    </row>
    <row r="28853" spans="1:19" x14ac:dyDescent="0.25">
      <c r="A28853">
        <v>3851562</v>
      </c>
      <c r="B28853" s="1" t="s">
        <v>30228</v>
      </c>
      <c r="C28853" s="1" t="s">
        <v>30228</v>
      </c>
      <c r="D28853" s="1" t="s">
        <v>20</v>
      </c>
      <c r="E28853">
        <v>-45.036659999999998</v>
      </c>
      <c r="F28853">
        <v>-65.947609999999997</v>
      </c>
      <c r="G28853" s="1" t="s">
        <v>27</v>
      </c>
      <c r="H28853" s="1" t="s">
        <v>28</v>
      </c>
      <c r="I28853" s="1" t="s">
        <v>23</v>
      </c>
      <c r="J28853" s="1" t="s">
        <v>20</v>
      </c>
      <c r="K28853">
        <v>4</v>
      </c>
      <c r="L28853">
        <v>26028</v>
      </c>
      <c r="M28853" s="1" t="s">
        <v>20</v>
      </c>
      <c r="N28853" s="1" t="s">
        <v>20</v>
      </c>
      <c r="O28853">
        <v>0</v>
      </c>
      <c r="P28853" s="1" t="s">
        <v>20</v>
      </c>
      <c r="Q28853">
        <v>39</v>
      </c>
      <c r="R28853" s="1" t="s">
        <v>1008</v>
      </c>
      <c r="S28853" s="2">
        <v>42399</v>
      </c>
    </row>
    <row r="28854" spans="1:19" x14ac:dyDescent="0.25">
      <c r="A28854">
        <v>3851563</v>
      </c>
      <c r="B28854" s="1" t="s">
        <v>30229</v>
      </c>
      <c r="C28854" s="1" t="s">
        <v>30229</v>
      </c>
      <c r="D28854" s="1" t="s">
        <v>30230</v>
      </c>
      <c r="E28854">
        <v>-44.91028</v>
      </c>
      <c r="F28854">
        <v>-65.859660000000005</v>
      </c>
      <c r="G28854" s="1" t="s">
        <v>27</v>
      </c>
      <c r="H28854" s="1" t="s">
        <v>36</v>
      </c>
      <c r="I28854" s="1" t="s">
        <v>23</v>
      </c>
      <c r="J28854" s="1" t="s">
        <v>20</v>
      </c>
      <c r="K28854">
        <v>4</v>
      </c>
      <c r="L28854">
        <v>26028</v>
      </c>
      <c r="M28854" s="1" t="s">
        <v>20</v>
      </c>
      <c r="N28854" s="1" t="s">
        <v>20</v>
      </c>
      <c r="O28854">
        <v>0</v>
      </c>
      <c r="P28854" s="1" t="s">
        <v>20</v>
      </c>
      <c r="Q28854">
        <v>98</v>
      </c>
      <c r="R28854" s="1" t="s">
        <v>8490</v>
      </c>
      <c r="S28854" s="2">
        <v>42399</v>
      </c>
    </row>
    <row r="28855" spans="1:19" x14ac:dyDescent="0.25">
      <c r="A28855">
        <v>3851564</v>
      </c>
      <c r="B28855" s="1" t="s">
        <v>30231</v>
      </c>
      <c r="C28855" s="1" t="s">
        <v>30232</v>
      </c>
      <c r="D28855" s="1" t="s">
        <v>20</v>
      </c>
      <c r="E28855">
        <v>-44.87426</v>
      </c>
      <c r="F28855">
        <v>-65.836470000000006</v>
      </c>
      <c r="G28855" s="1" t="s">
        <v>32</v>
      </c>
      <c r="H28855" s="1" t="s">
        <v>7420</v>
      </c>
      <c r="I28855" s="1" t="s">
        <v>23</v>
      </c>
      <c r="J28855" s="1" t="s">
        <v>20</v>
      </c>
      <c r="K28855">
        <v>4</v>
      </c>
      <c r="M28855" s="1" t="s">
        <v>20</v>
      </c>
      <c r="N28855" s="1" t="s">
        <v>20</v>
      </c>
      <c r="O28855">
        <v>0</v>
      </c>
      <c r="P28855" s="1" t="s">
        <v>20</v>
      </c>
      <c r="Q28855">
        <v>101</v>
      </c>
      <c r="R28855" s="1" t="s">
        <v>8490</v>
      </c>
      <c r="S28855" s="2">
        <v>40652</v>
      </c>
    </row>
    <row r="28856" spans="1:19" x14ac:dyDescent="0.25">
      <c r="A28856">
        <v>3851565</v>
      </c>
      <c r="B28856" s="1" t="s">
        <v>30233</v>
      </c>
      <c r="C28856" s="1" t="s">
        <v>30233</v>
      </c>
      <c r="D28856" s="1" t="s">
        <v>20</v>
      </c>
      <c r="E28856">
        <v>-37.914029999999997</v>
      </c>
      <c r="F28856">
        <v>-62.095660000000002</v>
      </c>
      <c r="G28856" s="1" t="s">
        <v>27</v>
      </c>
      <c r="H28856" s="1" t="s">
        <v>36</v>
      </c>
      <c r="I28856" s="1" t="s">
        <v>23</v>
      </c>
      <c r="J28856" s="1" t="s">
        <v>20</v>
      </c>
      <c r="K28856">
        <v>1</v>
      </c>
      <c r="L28856">
        <v>6700</v>
      </c>
      <c r="M28856" s="1" t="s">
        <v>20</v>
      </c>
      <c r="N28856" s="1" t="s">
        <v>20</v>
      </c>
      <c r="O28856">
        <v>0</v>
      </c>
      <c r="P28856" s="1" t="s">
        <v>20</v>
      </c>
      <c r="Q28856">
        <v>425</v>
      </c>
      <c r="R28856" s="1" t="s">
        <v>24</v>
      </c>
      <c r="S28856" s="2">
        <v>42399</v>
      </c>
    </row>
    <row r="28857" spans="1:19" x14ac:dyDescent="0.25">
      <c r="A28857">
        <v>3851566</v>
      </c>
      <c r="B28857" s="1" t="s">
        <v>30234</v>
      </c>
      <c r="C28857" s="1" t="s">
        <v>30234</v>
      </c>
      <c r="D28857" s="1" t="s">
        <v>20</v>
      </c>
      <c r="E28857">
        <v>-37.77299</v>
      </c>
      <c r="F28857">
        <v>-62.289160000000003</v>
      </c>
      <c r="G28857" s="1" t="s">
        <v>27</v>
      </c>
      <c r="H28857" s="1" t="s">
        <v>313</v>
      </c>
      <c r="I28857" s="1" t="s">
        <v>23</v>
      </c>
      <c r="J28857" s="1" t="s">
        <v>20</v>
      </c>
      <c r="K28857">
        <v>1</v>
      </c>
      <c r="L28857">
        <v>6700</v>
      </c>
      <c r="M28857" s="1" t="s">
        <v>20</v>
      </c>
      <c r="N28857" s="1" t="s">
        <v>20</v>
      </c>
      <c r="O28857">
        <v>0</v>
      </c>
      <c r="P28857" s="1" t="s">
        <v>20</v>
      </c>
      <c r="Q28857">
        <v>412</v>
      </c>
      <c r="R28857" s="1" t="s">
        <v>24</v>
      </c>
      <c r="S28857" s="2">
        <v>42399</v>
      </c>
    </row>
    <row r="28858" spans="1:19" x14ac:dyDescent="0.25">
      <c r="A28858">
        <v>3851567</v>
      </c>
      <c r="B28858" s="1" t="s">
        <v>30235</v>
      </c>
      <c r="C28858" s="1" t="s">
        <v>30235</v>
      </c>
      <c r="D28858" s="1" t="s">
        <v>20</v>
      </c>
      <c r="E28858">
        <v>-30.91667</v>
      </c>
      <c r="F28858">
        <v>-64.783330000000007</v>
      </c>
      <c r="G28858" s="1" t="s">
        <v>27</v>
      </c>
      <c r="H28858" s="1" t="s">
        <v>28</v>
      </c>
      <c r="I28858" s="1" t="s">
        <v>23</v>
      </c>
      <c r="J28858" s="1" t="s">
        <v>20</v>
      </c>
      <c r="K28858">
        <v>5</v>
      </c>
      <c r="L28858">
        <v>14028</v>
      </c>
      <c r="M28858" s="1" t="s">
        <v>20</v>
      </c>
      <c r="N28858" s="1" t="s">
        <v>20</v>
      </c>
      <c r="O28858">
        <v>0</v>
      </c>
      <c r="P28858" s="1" t="s">
        <v>20</v>
      </c>
      <c r="Q28858">
        <v>857</v>
      </c>
      <c r="R28858" s="1" t="s">
        <v>29</v>
      </c>
      <c r="S28858" s="2">
        <v>42399</v>
      </c>
    </row>
    <row r="28859" spans="1:19" x14ac:dyDescent="0.25">
      <c r="A28859">
        <v>3851568</v>
      </c>
      <c r="B28859" s="1" t="s">
        <v>30236</v>
      </c>
      <c r="C28859" s="1" t="s">
        <v>30236</v>
      </c>
      <c r="D28859" s="1" t="s">
        <v>20</v>
      </c>
      <c r="E28859">
        <v>-35.85</v>
      </c>
      <c r="F28859">
        <v>-61.466670000000001</v>
      </c>
      <c r="G28859" s="1" t="s">
        <v>27</v>
      </c>
      <c r="H28859" s="1" t="s">
        <v>212</v>
      </c>
      <c r="I28859" s="1" t="s">
        <v>23</v>
      </c>
      <c r="J28859" s="1" t="s">
        <v>20</v>
      </c>
      <c r="K28859">
        <v>1</v>
      </c>
      <c r="L28859">
        <v>6147</v>
      </c>
      <c r="M28859" s="1" t="s">
        <v>20</v>
      </c>
      <c r="N28859" s="1" t="s">
        <v>20</v>
      </c>
      <c r="O28859">
        <v>0</v>
      </c>
      <c r="P28859" s="1" t="s">
        <v>20</v>
      </c>
      <c r="Q28859">
        <v>81</v>
      </c>
      <c r="R28859" s="1" t="s">
        <v>24</v>
      </c>
      <c r="S28859" s="2">
        <v>42399</v>
      </c>
    </row>
    <row r="28860" spans="1:19" x14ac:dyDescent="0.25">
      <c r="A28860">
        <v>3851569</v>
      </c>
      <c r="B28860" s="1" t="s">
        <v>30237</v>
      </c>
      <c r="C28860" s="1" t="s">
        <v>30237</v>
      </c>
      <c r="D28860" s="1" t="s">
        <v>20</v>
      </c>
      <c r="E28860">
        <v>-33.516669999999998</v>
      </c>
      <c r="F28860">
        <v>-60.433329999999998</v>
      </c>
      <c r="G28860" s="1" t="s">
        <v>50</v>
      </c>
      <c r="H28860" s="1" t="s">
        <v>51</v>
      </c>
      <c r="I28860" s="1" t="s">
        <v>23</v>
      </c>
      <c r="J28860" s="1" t="s">
        <v>20</v>
      </c>
      <c r="K28860">
        <v>21</v>
      </c>
      <c r="M28860" s="1" t="s">
        <v>20</v>
      </c>
      <c r="N28860" s="1" t="s">
        <v>20</v>
      </c>
      <c r="O28860">
        <v>0</v>
      </c>
      <c r="P28860" s="1" t="s">
        <v>20</v>
      </c>
      <c r="Q28860">
        <v>41</v>
      </c>
      <c r="R28860" s="1" t="s">
        <v>29</v>
      </c>
      <c r="S28860" s="2">
        <v>34324</v>
      </c>
    </row>
    <row r="28861" spans="1:19" x14ac:dyDescent="0.25">
      <c r="A28861">
        <v>3851570</v>
      </c>
      <c r="B28861" s="1" t="s">
        <v>30238</v>
      </c>
      <c r="C28861" s="1" t="s">
        <v>30238</v>
      </c>
      <c r="D28861" s="1" t="s">
        <v>20</v>
      </c>
      <c r="E28861">
        <v>-29.816669999999998</v>
      </c>
      <c r="F28861">
        <v>-64.033330000000007</v>
      </c>
      <c r="G28861" s="1" t="s">
        <v>27</v>
      </c>
      <c r="H28861" s="1" t="s">
        <v>28</v>
      </c>
      <c r="I28861" s="1" t="s">
        <v>23</v>
      </c>
      <c r="J28861" s="1" t="s">
        <v>20</v>
      </c>
      <c r="K28861">
        <v>5</v>
      </c>
      <c r="L28861">
        <v>14154</v>
      </c>
      <c r="M28861" s="1" t="s">
        <v>20</v>
      </c>
      <c r="N28861" s="1" t="s">
        <v>20</v>
      </c>
      <c r="O28861">
        <v>0</v>
      </c>
      <c r="P28861" s="1" t="s">
        <v>20</v>
      </c>
      <c r="Q28861">
        <v>686</v>
      </c>
      <c r="R28861" s="1" t="s">
        <v>29</v>
      </c>
      <c r="S28861" s="2">
        <v>42399</v>
      </c>
    </row>
    <row r="28862" spans="1:19" x14ac:dyDescent="0.25">
      <c r="A28862">
        <v>3851571</v>
      </c>
      <c r="B28862" s="1" t="s">
        <v>30239</v>
      </c>
      <c r="C28862" s="1" t="s">
        <v>30239</v>
      </c>
      <c r="D28862" s="1" t="s">
        <v>20</v>
      </c>
      <c r="E28862">
        <v>-38.566670000000002</v>
      </c>
      <c r="F28862">
        <v>-63.316670000000002</v>
      </c>
      <c r="G28862" s="1" t="s">
        <v>27</v>
      </c>
      <c r="H28862" s="1" t="s">
        <v>36</v>
      </c>
      <c r="I28862" s="1" t="s">
        <v>23</v>
      </c>
      <c r="J28862" s="1" t="s">
        <v>20</v>
      </c>
      <c r="K28862">
        <v>1</v>
      </c>
      <c r="L28862">
        <v>6651</v>
      </c>
      <c r="M28862" s="1" t="s">
        <v>20</v>
      </c>
      <c r="N28862" s="1" t="s">
        <v>20</v>
      </c>
      <c r="O28862">
        <v>0</v>
      </c>
      <c r="P28862" s="1" t="s">
        <v>20</v>
      </c>
      <c r="Q28862">
        <v>27</v>
      </c>
      <c r="R28862" s="1" t="s">
        <v>24</v>
      </c>
      <c r="S28862" s="2">
        <v>42399</v>
      </c>
    </row>
    <row r="28863" spans="1:19" x14ac:dyDescent="0.25">
      <c r="A28863">
        <v>3851572</v>
      </c>
      <c r="B28863" s="1" t="s">
        <v>30240</v>
      </c>
      <c r="C28863" s="1" t="s">
        <v>30240</v>
      </c>
      <c r="D28863" s="1" t="s">
        <v>20</v>
      </c>
      <c r="E28863">
        <v>-35.199240000000003</v>
      </c>
      <c r="F28863">
        <v>-67.302909999999997</v>
      </c>
      <c r="G28863" s="1" t="s">
        <v>27</v>
      </c>
      <c r="H28863" s="1" t="s">
        <v>28</v>
      </c>
      <c r="I28863" s="1" t="s">
        <v>23</v>
      </c>
      <c r="J28863" s="1" t="s">
        <v>20</v>
      </c>
      <c r="K28863">
        <v>13</v>
      </c>
      <c r="L28863">
        <v>50014</v>
      </c>
      <c r="M28863" s="1" t="s">
        <v>20</v>
      </c>
      <c r="N28863" s="1" t="s">
        <v>20</v>
      </c>
      <c r="O28863">
        <v>0</v>
      </c>
      <c r="P28863" s="1" t="s">
        <v>20</v>
      </c>
      <c r="Q28863">
        <v>418</v>
      </c>
      <c r="R28863" s="1" t="s">
        <v>11216</v>
      </c>
      <c r="S28863" s="2">
        <v>42399</v>
      </c>
    </row>
    <row r="28864" spans="1:19" x14ac:dyDescent="0.25">
      <c r="A28864">
        <v>3851573</v>
      </c>
      <c r="B28864" s="1" t="s">
        <v>30241</v>
      </c>
      <c r="C28864" s="1" t="s">
        <v>30241</v>
      </c>
      <c r="D28864" s="1" t="s">
        <v>20</v>
      </c>
      <c r="E28864">
        <v>-28.616669999999999</v>
      </c>
      <c r="F28864">
        <v>-64.75</v>
      </c>
      <c r="G28864" s="1" t="s">
        <v>50</v>
      </c>
      <c r="H28864" s="1" t="s">
        <v>51</v>
      </c>
      <c r="I28864" s="1" t="s">
        <v>23</v>
      </c>
      <c r="J28864" s="1" t="s">
        <v>20</v>
      </c>
      <c r="K28864">
        <v>22</v>
      </c>
      <c r="M28864" s="1" t="s">
        <v>20</v>
      </c>
      <c r="N28864" s="1" t="s">
        <v>20</v>
      </c>
      <c r="O28864">
        <v>0</v>
      </c>
      <c r="P28864" s="1" t="s">
        <v>20</v>
      </c>
      <c r="Q28864">
        <v>310</v>
      </c>
      <c r="R28864" s="1" t="s">
        <v>29</v>
      </c>
      <c r="S28864" s="2">
        <v>34324</v>
      </c>
    </row>
    <row r="28865" spans="1:19" x14ac:dyDescent="0.25">
      <c r="A28865">
        <v>3851574</v>
      </c>
      <c r="B28865" s="1" t="s">
        <v>6018</v>
      </c>
      <c r="C28865" s="1" t="s">
        <v>6018</v>
      </c>
      <c r="D28865" s="1" t="s">
        <v>20</v>
      </c>
      <c r="E28865">
        <v>-50.545630000000003</v>
      </c>
      <c r="F28865">
        <v>-71.621420000000001</v>
      </c>
      <c r="G28865" s="1" t="s">
        <v>27</v>
      </c>
      <c r="H28865" s="1" t="s">
        <v>36</v>
      </c>
      <c r="I28865" s="1" t="s">
        <v>23</v>
      </c>
      <c r="J28865" s="1" t="s">
        <v>20</v>
      </c>
      <c r="K28865">
        <v>20</v>
      </c>
      <c r="L28865">
        <v>78028</v>
      </c>
      <c r="M28865" s="1" t="s">
        <v>20</v>
      </c>
      <c r="N28865" s="1" t="s">
        <v>20</v>
      </c>
      <c r="O28865">
        <v>0</v>
      </c>
      <c r="P28865" s="1" t="s">
        <v>20</v>
      </c>
      <c r="Q28865">
        <v>607</v>
      </c>
      <c r="R28865" s="1" t="s">
        <v>11229</v>
      </c>
      <c r="S28865" s="2">
        <v>42399</v>
      </c>
    </row>
    <row r="28866" spans="1:19" x14ac:dyDescent="0.25">
      <c r="A28866">
        <v>3851575</v>
      </c>
      <c r="B28866" s="1" t="s">
        <v>30242</v>
      </c>
      <c r="C28866" s="1" t="s">
        <v>30242</v>
      </c>
      <c r="D28866" s="1" t="s">
        <v>20</v>
      </c>
      <c r="E28866">
        <v>-35.889380000000003</v>
      </c>
      <c r="F28866">
        <v>-60.468389999999999</v>
      </c>
      <c r="G28866" s="1" t="s">
        <v>27</v>
      </c>
      <c r="H28866" s="1" t="s">
        <v>28</v>
      </c>
      <c r="I28866" s="1" t="s">
        <v>23</v>
      </c>
      <c r="J28866" s="1" t="s">
        <v>20</v>
      </c>
      <c r="K28866">
        <v>1</v>
      </c>
      <c r="L28866">
        <v>6854</v>
      </c>
      <c r="M28866" s="1" t="s">
        <v>20</v>
      </c>
      <c r="N28866" s="1" t="s">
        <v>20</v>
      </c>
      <c r="O28866">
        <v>0</v>
      </c>
      <c r="P28866" s="1" t="s">
        <v>20</v>
      </c>
      <c r="Q28866">
        <v>66</v>
      </c>
      <c r="R28866" s="1" t="s">
        <v>24</v>
      </c>
      <c r="S28866" s="2">
        <v>42399</v>
      </c>
    </row>
    <row r="28867" spans="1:19" x14ac:dyDescent="0.25">
      <c r="A28867">
        <v>3851576</v>
      </c>
      <c r="B28867" s="1" t="s">
        <v>30242</v>
      </c>
      <c r="C28867" s="1" t="s">
        <v>30242</v>
      </c>
      <c r="D28867" s="1" t="s">
        <v>20</v>
      </c>
      <c r="E28867">
        <v>-23.216670000000001</v>
      </c>
      <c r="F28867">
        <v>-62.316670000000002</v>
      </c>
      <c r="G28867" s="1" t="s">
        <v>27</v>
      </c>
      <c r="H28867" s="1" t="s">
        <v>28</v>
      </c>
      <c r="I28867" s="1" t="s">
        <v>23</v>
      </c>
      <c r="J28867" s="1" t="s">
        <v>20</v>
      </c>
      <c r="K28867">
        <v>9</v>
      </c>
      <c r="L28867">
        <v>34063</v>
      </c>
      <c r="M28867" s="1" t="s">
        <v>20</v>
      </c>
      <c r="N28867" s="1" t="s">
        <v>20</v>
      </c>
      <c r="O28867">
        <v>0</v>
      </c>
      <c r="P28867" s="1" t="s">
        <v>20</v>
      </c>
      <c r="Q28867">
        <v>209</v>
      </c>
      <c r="R28867" s="1" t="s">
        <v>29</v>
      </c>
      <c r="S28867" s="2">
        <v>42399</v>
      </c>
    </row>
    <row r="28868" spans="1:19" x14ac:dyDescent="0.25">
      <c r="A28868">
        <v>3851577</v>
      </c>
      <c r="B28868" s="1" t="s">
        <v>30243</v>
      </c>
      <c r="C28868" s="1" t="s">
        <v>30243</v>
      </c>
      <c r="D28868" s="1" t="s">
        <v>20</v>
      </c>
      <c r="E28868">
        <v>-23.716670000000001</v>
      </c>
      <c r="F28868">
        <v>-62.783329999999999</v>
      </c>
      <c r="G28868" s="1" t="s">
        <v>43</v>
      </c>
      <c r="H28868" s="1" t="s">
        <v>44</v>
      </c>
      <c r="I28868" s="1" t="s">
        <v>23</v>
      </c>
      <c r="J28868" s="1" t="s">
        <v>20</v>
      </c>
      <c r="K28868">
        <v>17</v>
      </c>
      <c r="L28868">
        <v>66133</v>
      </c>
      <c r="M28868" s="1" t="s">
        <v>20</v>
      </c>
      <c r="N28868" s="1" t="s">
        <v>20</v>
      </c>
      <c r="O28868">
        <v>0</v>
      </c>
      <c r="P28868" s="1" t="s">
        <v>20</v>
      </c>
      <c r="Q28868">
        <v>215</v>
      </c>
      <c r="R28868" s="1" t="s">
        <v>11247</v>
      </c>
      <c r="S28868" s="2">
        <v>42399</v>
      </c>
    </row>
    <row r="28869" spans="1:19" x14ac:dyDescent="0.25">
      <c r="A28869">
        <v>3851578</v>
      </c>
      <c r="B28869" s="1" t="s">
        <v>30244</v>
      </c>
      <c r="C28869" s="1" t="s">
        <v>30244</v>
      </c>
      <c r="D28869" s="1" t="s">
        <v>20</v>
      </c>
      <c r="E28869">
        <v>-41.083329999999997</v>
      </c>
      <c r="F28869">
        <v>-63.383330000000001</v>
      </c>
      <c r="G28869" s="1" t="s">
        <v>27</v>
      </c>
      <c r="H28869" s="1" t="s">
        <v>28</v>
      </c>
      <c r="I28869" s="1" t="s">
        <v>23</v>
      </c>
      <c r="J28869" s="1" t="s">
        <v>20</v>
      </c>
      <c r="K28869">
        <v>16</v>
      </c>
      <c r="L28869">
        <v>62007</v>
      </c>
      <c r="M28869" s="1" t="s">
        <v>20</v>
      </c>
      <c r="N28869" s="1" t="s">
        <v>20</v>
      </c>
      <c r="O28869">
        <v>0</v>
      </c>
      <c r="P28869" s="1" t="s">
        <v>20</v>
      </c>
      <c r="Q28869">
        <v>45</v>
      </c>
      <c r="R28869" s="1" t="s">
        <v>11247</v>
      </c>
      <c r="S28869" s="2">
        <v>42399</v>
      </c>
    </row>
    <row r="28870" spans="1:19" x14ac:dyDescent="0.25">
      <c r="A28870">
        <v>3851579</v>
      </c>
      <c r="B28870" s="1" t="s">
        <v>30244</v>
      </c>
      <c r="C28870" s="1" t="s">
        <v>30244</v>
      </c>
      <c r="D28870" s="1" t="s">
        <v>20</v>
      </c>
      <c r="E28870">
        <v>-28.614080000000001</v>
      </c>
      <c r="F28870">
        <v>-65.598820000000003</v>
      </c>
      <c r="G28870" s="1" t="s">
        <v>27</v>
      </c>
      <c r="H28870" s="1" t="s">
        <v>28</v>
      </c>
      <c r="I28870" s="1" t="s">
        <v>23</v>
      </c>
      <c r="J28870" s="1" t="s">
        <v>20</v>
      </c>
      <c r="K28870">
        <v>2</v>
      </c>
      <c r="L28870">
        <v>10014</v>
      </c>
      <c r="M28870" s="1" t="s">
        <v>20</v>
      </c>
      <c r="N28870" s="1" t="s">
        <v>20</v>
      </c>
      <c r="O28870">
        <v>0</v>
      </c>
      <c r="P28870" s="1" t="s">
        <v>20</v>
      </c>
      <c r="Q28870">
        <v>1520</v>
      </c>
      <c r="R28870" s="1" t="s">
        <v>8490</v>
      </c>
      <c r="S28870" s="2">
        <v>42399</v>
      </c>
    </row>
    <row r="28871" spans="1:19" x14ac:dyDescent="0.25">
      <c r="A28871">
        <v>3851580</v>
      </c>
      <c r="B28871" s="1" t="s">
        <v>30245</v>
      </c>
      <c r="C28871" s="1" t="s">
        <v>30245</v>
      </c>
      <c r="D28871" s="1" t="s">
        <v>30245</v>
      </c>
      <c r="E28871">
        <v>-32.178289999999997</v>
      </c>
      <c r="F28871">
        <v>-60.779089999999997</v>
      </c>
      <c r="G28871" s="1" t="s">
        <v>21</v>
      </c>
      <c r="H28871" s="1" t="s">
        <v>89</v>
      </c>
      <c r="I28871" s="1" t="s">
        <v>23</v>
      </c>
      <c r="J28871" s="1" t="s">
        <v>20</v>
      </c>
      <c r="K28871">
        <v>21</v>
      </c>
      <c r="M28871" s="1" t="s">
        <v>20</v>
      </c>
      <c r="N28871" s="1" t="s">
        <v>20</v>
      </c>
      <c r="O28871">
        <v>0</v>
      </c>
      <c r="P28871" s="1" t="s">
        <v>20</v>
      </c>
      <c r="Q28871">
        <v>9</v>
      </c>
      <c r="R28871" s="1" t="s">
        <v>29</v>
      </c>
      <c r="S28871" s="2">
        <v>43439</v>
      </c>
    </row>
    <row r="28872" spans="1:19" x14ac:dyDescent="0.25">
      <c r="A28872">
        <v>3851581</v>
      </c>
      <c r="B28872" s="1" t="s">
        <v>30246</v>
      </c>
      <c r="C28872" s="1" t="s">
        <v>30246</v>
      </c>
      <c r="D28872" s="1" t="s">
        <v>20</v>
      </c>
      <c r="E28872">
        <v>-49.583329999999997</v>
      </c>
      <c r="F28872">
        <v>-70.033330000000007</v>
      </c>
      <c r="G28872" s="1" t="s">
        <v>27</v>
      </c>
      <c r="H28872" s="1" t="s">
        <v>36</v>
      </c>
      <c r="I28872" s="1" t="s">
        <v>23</v>
      </c>
      <c r="J28872" s="1" t="s">
        <v>20</v>
      </c>
      <c r="K28872">
        <v>20</v>
      </c>
      <c r="L28872">
        <v>78007</v>
      </c>
      <c r="M28872" s="1" t="s">
        <v>20</v>
      </c>
      <c r="N28872" s="1" t="s">
        <v>20</v>
      </c>
      <c r="O28872">
        <v>0</v>
      </c>
      <c r="P28872" s="1" t="s">
        <v>20</v>
      </c>
      <c r="Q28872">
        <v>114</v>
      </c>
      <c r="R28872" s="1" t="s">
        <v>11229</v>
      </c>
      <c r="S28872" s="2">
        <v>42399</v>
      </c>
    </row>
    <row r="28873" spans="1:19" x14ac:dyDescent="0.25">
      <c r="A28873">
        <v>3851582</v>
      </c>
      <c r="B28873" s="1" t="s">
        <v>30246</v>
      </c>
      <c r="C28873" s="1" t="s">
        <v>30246</v>
      </c>
      <c r="D28873" s="1" t="s">
        <v>20</v>
      </c>
      <c r="E28873">
        <v>-33.122149999999998</v>
      </c>
      <c r="F28873">
        <v>-63.571170000000002</v>
      </c>
      <c r="G28873" s="1" t="s">
        <v>27</v>
      </c>
      <c r="H28873" s="1" t="s">
        <v>36</v>
      </c>
      <c r="I28873" s="1" t="s">
        <v>23</v>
      </c>
      <c r="J28873" s="1" t="s">
        <v>20</v>
      </c>
      <c r="K28873">
        <v>5</v>
      </c>
      <c r="L28873">
        <v>14056</v>
      </c>
      <c r="M28873" s="1" t="s">
        <v>20</v>
      </c>
      <c r="N28873" s="1" t="s">
        <v>20</v>
      </c>
      <c r="O28873">
        <v>0</v>
      </c>
      <c r="P28873" s="1" t="s">
        <v>20</v>
      </c>
      <c r="Q28873">
        <v>205</v>
      </c>
      <c r="R28873" s="1" t="s">
        <v>29</v>
      </c>
      <c r="S28873" s="2">
        <v>42399</v>
      </c>
    </row>
    <row r="28874" spans="1:19" x14ac:dyDescent="0.25">
      <c r="A28874">
        <v>3851583</v>
      </c>
      <c r="B28874" s="1" t="s">
        <v>30247</v>
      </c>
      <c r="C28874" s="1" t="s">
        <v>30247</v>
      </c>
      <c r="D28874" s="1" t="s">
        <v>20</v>
      </c>
      <c r="E28874">
        <v>-41.166670000000003</v>
      </c>
      <c r="F28874">
        <v>-63.466670000000001</v>
      </c>
      <c r="G28874" s="1" t="s">
        <v>43</v>
      </c>
      <c r="H28874" s="1" t="s">
        <v>44</v>
      </c>
      <c r="I28874" s="1" t="s">
        <v>23</v>
      </c>
      <c r="J28874" s="1" t="s">
        <v>20</v>
      </c>
      <c r="K28874">
        <v>16</v>
      </c>
      <c r="M28874" s="1" t="s">
        <v>20</v>
      </c>
      <c r="N28874" s="1" t="s">
        <v>20</v>
      </c>
      <c r="O28874">
        <v>0</v>
      </c>
      <c r="P28874" s="1" t="s">
        <v>20</v>
      </c>
      <c r="Q28874">
        <v>1</v>
      </c>
      <c r="R28874" s="1" t="s">
        <v>11247</v>
      </c>
      <c r="S28874" s="2">
        <v>34324</v>
      </c>
    </row>
    <row r="28875" spans="1:19" x14ac:dyDescent="0.25">
      <c r="A28875">
        <v>3851584</v>
      </c>
      <c r="B28875" s="1" t="s">
        <v>30247</v>
      </c>
      <c r="C28875" s="1" t="s">
        <v>30247</v>
      </c>
      <c r="D28875" s="1" t="s">
        <v>20</v>
      </c>
      <c r="E28875">
        <v>-50.564970000000002</v>
      </c>
      <c r="F28875">
        <v>-71.916219999999996</v>
      </c>
      <c r="G28875" s="1" t="s">
        <v>50</v>
      </c>
      <c r="H28875" s="1" t="s">
        <v>51</v>
      </c>
      <c r="I28875" s="1" t="s">
        <v>23</v>
      </c>
      <c r="J28875" s="1" t="s">
        <v>20</v>
      </c>
      <c r="K28875">
        <v>20</v>
      </c>
      <c r="M28875" s="1" t="s">
        <v>20</v>
      </c>
      <c r="N28875" s="1" t="s">
        <v>20</v>
      </c>
      <c r="O28875">
        <v>0</v>
      </c>
      <c r="P28875" s="1" t="s">
        <v>20</v>
      </c>
      <c r="Q28875">
        <v>1158</v>
      </c>
      <c r="R28875" s="1" t="s">
        <v>11229</v>
      </c>
      <c r="S28875" s="2">
        <v>40652</v>
      </c>
    </row>
    <row r="28876" spans="1:19" x14ac:dyDescent="0.25">
      <c r="A28876">
        <v>3851585</v>
      </c>
      <c r="B28876" s="1" t="s">
        <v>30247</v>
      </c>
      <c r="C28876" s="1" t="s">
        <v>30247</v>
      </c>
      <c r="D28876" s="1" t="s">
        <v>20</v>
      </c>
      <c r="E28876">
        <v>-30.83333</v>
      </c>
      <c r="F28876">
        <v>-67.416669999999996</v>
      </c>
      <c r="G28876" s="1" t="s">
        <v>50</v>
      </c>
      <c r="H28876" s="1" t="s">
        <v>51</v>
      </c>
      <c r="I28876" s="1" t="s">
        <v>23</v>
      </c>
      <c r="J28876" s="1" t="s">
        <v>20</v>
      </c>
      <c r="K28876">
        <v>18</v>
      </c>
      <c r="M28876" s="1" t="s">
        <v>20</v>
      </c>
      <c r="N28876" s="1" t="s">
        <v>20</v>
      </c>
      <c r="O28876">
        <v>0</v>
      </c>
      <c r="P28876" s="1" t="s">
        <v>20</v>
      </c>
      <c r="Q28876">
        <v>1180</v>
      </c>
      <c r="R28876" s="1" t="s">
        <v>11256</v>
      </c>
      <c r="S28876" s="2">
        <v>34324</v>
      </c>
    </row>
    <row r="28877" spans="1:19" x14ac:dyDescent="0.25">
      <c r="A28877">
        <v>3851586</v>
      </c>
      <c r="B28877" s="1" t="s">
        <v>30247</v>
      </c>
      <c r="C28877" s="1" t="s">
        <v>30247</v>
      </c>
      <c r="D28877" s="1" t="s">
        <v>20</v>
      </c>
      <c r="E28877">
        <v>-32.35</v>
      </c>
      <c r="F28877">
        <v>-65.816670000000002</v>
      </c>
      <c r="G28877" s="1" t="s">
        <v>27</v>
      </c>
      <c r="H28877" s="1" t="s">
        <v>28</v>
      </c>
      <c r="I28877" s="1" t="s">
        <v>23</v>
      </c>
      <c r="J28877" s="1" t="s">
        <v>20</v>
      </c>
      <c r="K28877">
        <v>19</v>
      </c>
      <c r="L28877">
        <v>74063</v>
      </c>
      <c r="M28877" s="1" t="s">
        <v>20</v>
      </c>
      <c r="N28877" s="1" t="s">
        <v>20</v>
      </c>
      <c r="O28877">
        <v>0</v>
      </c>
      <c r="P28877" s="1" t="s">
        <v>20</v>
      </c>
      <c r="Q28877">
        <v>968</v>
      </c>
      <c r="R28877" s="1" t="s">
        <v>1008</v>
      </c>
      <c r="S28877" s="2">
        <v>42399</v>
      </c>
    </row>
    <row r="28878" spans="1:19" x14ac:dyDescent="0.25">
      <c r="A28878">
        <v>3851587</v>
      </c>
      <c r="B28878" s="1" t="s">
        <v>30247</v>
      </c>
      <c r="C28878" s="1" t="s">
        <v>30247</v>
      </c>
      <c r="D28878" s="1" t="s">
        <v>20</v>
      </c>
      <c r="E28878">
        <v>-24.141400000000001</v>
      </c>
      <c r="F28878">
        <v>-62.203220000000002</v>
      </c>
      <c r="G28878" s="1" t="s">
        <v>27</v>
      </c>
      <c r="H28878" s="1" t="s">
        <v>28</v>
      </c>
      <c r="I28878" s="1" t="s">
        <v>23</v>
      </c>
      <c r="J28878" s="1" t="s">
        <v>20</v>
      </c>
      <c r="K28878">
        <v>9</v>
      </c>
      <c r="L28878">
        <v>34028</v>
      </c>
      <c r="M28878" s="1" t="s">
        <v>20</v>
      </c>
      <c r="N28878" s="1" t="s">
        <v>20</v>
      </c>
      <c r="O28878">
        <v>0</v>
      </c>
      <c r="P28878" s="1" t="s">
        <v>20</v>
      </c>
      <c r="Q28878">
        <v>189</v>
      </c>
      <c r="R28878" s="1" t="s">
        <v>29</v>
      </c>
      <c r="S28878" s="2">
        <v>42399</v>
      </c>
    </row>
    <row r="28879" spans="1:19" x14ac:dyDescent="0.25">
      <c r="A28879">
        <v>3851588</v>
      </c>
      <c r="B28879" s="1" t="s">
        <v>30247</v>
      </c>
      <c r="C28879" s="1" t="s">
        <v>30247</v>
      </c>
      <c r="D28879" s="1" t="s">
        <v>20</v>
      </c>
      <c r="E28879">
        <v>-24.05</v>
      </c>
      <c r="F28879">
        <v>-62.25</v>
      </c>
      <c r="G28879" s="1" t="s">
        <v>27</v>
      </c>
      <c r="H28879" s="1" t="s">
        <v>28</v>
      </c>
      <c r="I28879" s="1" t="s">
        <v>23</v>
      </c>
      <c r="J28879" s="1" t="s">
        <v>20</v>
      </c>
      <c r="K28879">
        <v>9</v>
      </c>
      <c r="L28879">
        <v>34028</v>
      </c>
      <c r="M28879" s="1" t="s">
        <v>20</v>
      </c>
      <c r="N28879" s="1" t="s">
        <v>20</v>
      </c>
      <c r="O28879">
        <v>0</v>
      </c>
      <c r="P28879" s="1" t="s">
        <v>20</v>
      </c>
      <c r="Q28879">
        <v>190</v>
      </c>
      <c r="R28879" s="1" t="s">
        <v>29</v>
      </c>
      <c r="S28879" s="2">
        <v>42399</v>
      </c>
    </row>
    <row r="28880" spans="1:19" x14ac:dyDescent="0.25">
      <c r="A28880">
        <v>3851589</v>
      </c>
      <c r="B28880" s="1" t="s">
        <v>6021</v>
      </c>
      <c r="C28880" s="1" t="s">
        <v>6021</v>
      </c>
      <c r="D28880" s="1" t="s">
        <v>20</v>
      </c>
      <c r="E28880">
        <v>-48.21734</v>
      </c>
      <c r="F28880">
        <v>-66.726590000000002</v>
      </c>
      <c r="G28880" s="1" t="s">
        <v>27</v>
      </c>
      <c r="H28880" s="1" t="s">
        <v>36</v>
      </c>
      <c r="I28880" s="1" t="s">
        <v>23</v>
      </c>
      <c r="J28880" s="1" t="s">
        <v>20</v>
      </c>
      <c r="K28880">
        <v>20</v>
      </c>
      <c r="L28880">
        <v>78014</v>
      </c>
      <c r="M28880" s="1" t="s">
        <v>20</v>
      </c>
      <c r="N28880" s="1" t="s">
        <v>20</v>
      </c>
      <c r="O28880">
        <v>0</v>
      </c>
      <c r="P28880" s="1" t="s">
        <v>20</v>
      </c>
      <c r="Q28880">
        <v>79</v>
      </c>
      <c r="R28880" s="1" t="s">
        <v>11229</v>
      </c>
      <c r="S28880" s="2">
        <v>42399</v>
      </c>
    </row>
    <row r="28881" spans="1:19" x14ac:dyDescent="0.25">
      <c r="A28881">
        <v>3851590</v>
      </c>
      <c r="B28881" s="1" t="s">
        <v>6021</v>
      </c>
      <c r="C28881" s="1" t="s">
        <v>6021</v>
      </c>
      <c r="D28881" s="1" t="s">
        <v>20</v>
      </c>
      <c r="E28881">
        <v>-47.956850000000003</v>
      </c>
      <c r="F28881">
        <v>-69.784109999999998</v>
      </c>
      <c r="G28881" s="1" t="s">
        <v>27</v>
      </c>
      <c r="H28881" s="1" t="s">
        <v>36</v>
      </c>
      <c r="I28881" s="1" t="s">
        <v>23</v>
      </c>
      <c r="J28881" s="1" t="s">
        <v>20</v>
      </c>
      <c r="K28881">
        <v>20</v>
      </c>
      <c r="L28881">
        <v>78035</v>
      </c>
      <c r="M28881" s="1" t="s">
        <v>20</v>
      </c>
      <c r="N28881" s="1" t="s">
        <v>20</v>
      </c>
      <c r="O28881">
        <v>0</v>
      </c>
      <c r="P28881" s="1" t="s">
        <v>20</v>
      </c>
      <c r="Q28881">
        <v>702</v>
      </c>
      <c r="R28881" s="1" t="s">
        <v>11229</v>
      </c>
      <c r="S28881" s="2">
        <v>42399</v>
      </c>
    </row>
    <row r="28882" spans="1:19" x14ac:dyDescent="0.25">
      <c r="A28882">
        <v>3851591</v>
      </c>
      <c r="B28882" s="1" t="s">
        <v>6021</v>
      </c>
      <c r="C28882" s="1" t="s">
        <v>6021</v>
      </c>
      <c r="D28882" s="1" t="s">
        <v>20</v>
      </c>
      <c r="E28882">
        <v>-36.206420000000001</v>
      </c>
      <c r="F28882">
        <v>-65.267330000000001</v>
      </c>
      <c r="G28882" s="1" t="s">
        <v>27</v>
      </c>
      <c r="H28882" s="1" t="s">
        <v>36</v>
      </c>
      <c r="I28882" s="1" t="s">
        <v>23</v>
      </c>
      <c r="J28882" s="1" t="s">
        <v>20</v>
      </c>
      <c r="K28882">
        <v>11</v>
      </c>
      <c r="L28882">
        <v>42098</v>
      </c>
      <c r="M28882" s="1" t="s">
        <v>20</v>
      </c>
      <c r="N28882" s="1" t="s">
        <v>20</v>
      </c>
      <c r="O28882">
        <v>0</v>
      </c>
      <c r="P28882" s="1" t="s">
        <v>20</v>
      </c>
      <c r="Q28882">
        <v>320</v>
      </c>
      <c r="R28882" s="1" t="s">
        <v>11247</v>
      </c>
      <c r="S28882" s="2">
        <v>42399</v>
      </c>
    </row>
    <row r="28883" spans="1:19" x14ac:dyDescent="0.25">
      <c r="A28883">
        <v>3851592</v>
      </c>
      <c r="B28883" s="1" t="s">
        <v>6021</v>
      </c>
      <c r="C28883" s="1" t="s">
        <v>6021</v>
      </c>
      <c r="D28883" s="1" t="s">
        <v>20</v>
      </c>
      <c r="E28883">
        <v>-35.883130000000001</v>
      </c>
      <c r="F28883">
        <v>-62.235059999999997</v>
      </c>
      <c r="G28883" s="1" t="s">
        <v>27</v>
      </c>
      <c r="H28883" s="1" t="s">
        <v>36</v>
      </c>
      <c r="I28883" s="1" t="s">
        <v>23</v>
      </c>
      <c r="J28883" s="1" t="s">
        <v>20</v>
      </c>
      <c r="K28883">
        <v>1</v>
      </c>
      <c r="L28883">
        <v>6609</v>
      </c>
      <c r="M28883" s="1" t="s">
        <v>20</v>
      </c>
      <c r="N28883" s="1" t="s">
        <v>20</v>
      </c>
      <c r="O28883">
        <v>0</v>
      </c>
      <c r="P28883" s="1" t="s">
        <v>20</v>
      </c>
      <c r="Q28883">
        <v>88</v>
      </c>
      <c r="R28883" s="1" t="s">
        <v>24</v>
      </c>
      <c r="S28883" s="2">
        <v>42399</v>
      </c>
    </row>
    <row r="28884" spans="1:19" x14ac:dyDescent="0.25">
      <c r="A28884">
        <v>3851593</v>
      </c>
      <c r="B28884" s="1" t="s">
        <v>6021</v>
      </c>
      <c r="C28884" s="1" t="s">
        <v>6021</v>
      </c>
      <c r="D28884" s="1" t="s">
        <v>20</v>
      </c>
      <c r="E28884">
        <v>-34.70129</v>
      </c>
      <c r="F28884">
        <v>-63.525069999999999</v>
      </c>
      <c r="G28884" s="1" t="s">
        <v>27</v>
      </c>
      <c r="H28884" s="1" t="s">
        <v>36</v>
      </c>
      <c r="I28884" s="1" t="s">
        <v>23</v>
      </c>
      <c r="J28884" s="1" t="s">
        <v>20</v>
      </c>
      <c r="K28884">
        <v>5</v>
      </c>
      <c r="L28884">
        <v>14035</v>
      </c>
      <c r="M28884" s="1" t="s">
        <v>20</v>
      </c>
      <c r="N28884" s="1" t="s">
        <v>20</v>
      </c>
      <c r="O28884">
        <v>0</v>
      </c>
      <c r="P28884" s="1" t="s">
        <v>20</v>
      </c>
      <c r="Q28884">
        <v>137</v>
      </c>
      <c r="R28884" s="1" t="s">
        <v>29</v>
      </c>
      <c r="S28884" s="2">
        <v>42399</v>
      </c>
    </row>
    <row r="28885" spans="1:19" x14ac:dyDescent="0.25">
      <c r="A28885">
        <v>3851594</v>
      </c>
      <c r="B28885" s="1" t="s">
        <v>30248</v>
      </c>
      <c r="C28885" s="1" t="s">
        <v>30248</v>
      </c>
      <c r="D28885" s="1" t="s">
        <v>20</v>
      </c>
      <c r="E28885">
        <v>-36.10859</v>
      </c>
      <c r="F28885">
        <v>-63.523620000000001</v>
      </c>
      <c r="G28885" s="1" t="s">
        <v>27</v>
      </c>
      <c r="H28885" s="1" t="s">
        <v>36</v>
      </c>
      <c r="I28885" s="1" t="s">
        <v>23</v>
      </c>
      <c r="J28885" s="1" t="s">
        <v>20</v>
      </c>
      <c r="K28885">
        <v>11</v>
      </c>
      <c r="L28885">
        <v>42119</v>
      </c>
      <c r="M28885" s="1" t="s">
        <v>20</v>
      </c>
      <c r="N28885" s="1" t="s">
        <v>20</v>
      </c>
      <c r="O28885">
        <v>0</v>
      </c>
      <c r="P28885" s="1" t="s">
        <v>20</v>
      </c>
      <c r="Q28885">
        <v>122</v>
      </c>
      <c r="R28885" s="1" t="s">
        <v>11247</v>
      </c>
      <c r="S28885" s="2">
        <v>42399</v>
      </c>
    </row>
    <row r="28886" spans="1:19" x14ac:dyDescent="0.25">
      <c r="A28886">
        <v>3851595</v>
      </c>
      <c r="B28886" s="1" t="s">
        <v>30249</v>
      </c>
      <c r="C28886" s="1" t="s">
        <v>30249</v>
      </c>
      <c r="D28886" s="1" t="s">
        <v>30249</v>
      </c>
      <c r="E28886">
        <v>-39.402320000000003</v>
      </c>
      <c r="F28886">
        <v>-70.53492</v>
      </c>
      <c r="G28886" s="1" t="s">
        <v>21</v>
      </c>
      <c r="H28886" s="1" t="s">
        <v>289</v>
      </c>
      <c r="I28886" s="1" t="s">
        <v>23</v>
      </c>
      <c r="J28886" s="1" t="s">
        <v>20</v>
      </c>
      <c r="K28886">
        <v>15</v>
      </c>
      <c r="L28886">
        <v>58021</v>
      </c>
      <c r="M28886" s="1" t="s">
        <v>20</v>
      </c>
      <c r="N28886" s="1" t="s">
        <v>20</v>
      </c>
      <c r="O28886">
        <v>0</v>
      </c>
      <c r="P28886" s="1" t="s">
        <v>20</v>
      </c>
      <c r="Q28886">
        <v>1672</v>
      </c>
      <c r="R28886" s="1" t="s">
        <v>11247</v>
      </c>
      <c r="S28886" s="2">
        <v>43439</v>
      </c>
    </row>
    <row r="28887" spans="1:19" x14ac:dyDescent="0.25">
      <c r="A28887">
        <v>3851596</v>
      </c>
      <c r="B28887" s="1" t="s">
        <v>30250</v>
      </c>
      <c r="C28887" s="1" t="s">
        <v>30251</v>
      </c>
      <c r="D28887" s="1" t="s">
        <v>20</v>
      </c>
      <c r="E28887">
        <v>-44.079630000000002</v>
      </c>
      <c r="F28887">
        <v>-65.574659999999994</v>
      </c>
      <c r="G28887" s="1" t="s">
        <v>27</v>
      </c>
      <c r="H28887" s="1" t="s">
        <v>36</v>
      </c>
      <c r="I28887" s="1" t="s">
        <v>23</v>
      </c>
      <c r="J28887" s="1" t="s">
        <v>20</v>
      </c>
      <c r="K28887">
        <v>4</v>
      </c>
      <c r="L28887">
        <v>26028</v>
      </c>
      <c r="M28887" s="1" t="s">
        <v>20</v>
      </c>
      <c r="N28887" s="1" t="s">
        <v>20</v>
      </c>
      <c r="O28887">
        <v>0</v>
      </c>
      <c r="P28887" s="1" t="s">
        <v>20</v>
      </c>
      <c r="Q28887">
        <v>285</v>
      </c>
      <c r="R28887" s="1" t="s">
        <v>8490</v>
      </c>
      <c r="S28887" s="2">
        <v>42399</v>
      </c>
    </row>
    <row r="28888" spans="1:19" x14ac:dyDescent="0.25">
      <c r="A28888">
        <v>3851597</v>
      </c>
      <c r="B28888" s="1" t="s">
        <v>30250</v>
      </c>
      <c r="C28888" s="1" t="s">
        <v>30251</v>
      </c>
      <c r="D28888" s="1" t="s">
        <v>20</v>
      </c>
      <c r="E28888">
        <v>-35.142510000000001</v>
      </c>
      <c r="F28888">
        <v>-63.76981</v>
      </c>
      <c r="G28888" s="1" t="s">
        <v>27</v>
      </c>
      <c r="H28888" s="1" t="s">
        <v>36</v>
      </c>
      <c r="I28888" s="1" t="s">
        <v>23</v>
      </c>
      <c r="J28888" s="1" t="s">
        <v>20</v>
      </c>
      <c r="K28888">
        <v>11</v>
      </c>
      <c r="L28888">
        <v>42056</v>
      </c>
      <c r="M28888" s="1" t="s">
        <v>20</v>
      </c>
      <c r="N28888" s="1" t="s">
        <v>20</v>
      </c>
      <c r="O28888">
        <v>0</v>
      </c>
      <c r="P28888" s="1" t="s">
        <v>20</v>
      </c>
      <c r="Q28888">
        <v>140</v>
      </c>
      <c r="R28888" s="1" t="s">
        <v>11247</v>
      </c>
      <c r="S28888" s="2">
        <v>42399</v>
      </c>
    </row>
    <row r="28889" spans="1:19" x14ac:dyDescent="0.25">
      <c r="A28889">
        <v>3851598</v>
      </c>
      <c r="B28889" s="1" t="s">
        <v>30252</v>
      </c>
      <c r="C28889" s="1" t="s">
        <v>30252</v>
      </c>
      <c r="D28889" s="1" t="s">
        <v>30253</v>
      </c>
      <c r="E28889">
        <v>-28.967310000000001</v>
      </c>
      <c r="F28889">
        <v>-67.699600000000004</v>
      </c>
      <c r="G28889" s="1" t="s">
        <v>43</v>
      </c>
      <c r="H28889" s="1" t="s">
        <v>44</v>
      </c>
      <c r="I28889" s="1" t="s">
        <v>23</v>
      </c>
      <c r="J28889" s="1" t="s">
        <v>20</v>
      </c>
      <c r="K28889">
        <v>12</v>
      </c>
      <c r="L28889">
        <v>46049</v>
      </c>
      <c r="M28889" s="1" t="s">
        <v>20</v>
      </c>
      <c r="N28889" s="1" t="s">
        <v>20</v>
      </c>
      <c r="O28889">
        <v>0</v>
      </c>
      <c r="P28889" s="1" t="s">
        <v>20</v>
      </c>
      <c r="Q28889">
        <v>3253</v>
      </c>
      <c r="R28889" s="1" t="s">
        <v>11236</v>
      </c>
      <c r="S28889" s="2">
        <v>42399</v>
      </c>
    </row>
    <row r="28890" spans="1:19" x14ac:dyDescent="0.25">
      <c r="A28890">
        <v>3851599</v>
      </c>
      <c r="B28890" s="1" t="s">
        <v>30252</v>
      </c>
      <c r="C28890" s="1" t="s">
        <v>30252</v>
      </c>
      <c r="D28890" s="1" t="s">
        <v>20</v>
      </c>
      <c r="E28890">
        <v>-28.483329999999999</v>
      </c>
      <c r="F28890">
        <v>-65.483329999999995</v>
      </c>
      <c r="G28890" s="1" t="s">
        <v>27</v>
      </c>
      <c r="H28890" s="1" t="s">
        <v>28</v>
      </c>
      <c r="I28890" s="1" t="s">
        <v>23</v>
      </c>
      <c r="J28890" s="1" t="s">
        <v>20</v>
      </c>
      <c r="K28890">
        <v>2</v>
      </c>
      <c r="L28890">
        <v>10056</v>
      </c>
      <c r="M28890" s="1" t="s">
        <v>20</v>
      </c>
      <c r="N28890" s="1" t="s">
        <v>20</v>
      </c>
      <c r="O28890">
        <v>0</v>
      </c>
      <c r="P28890" s="1" t="s">
        <v>20</v>
      </c>
      <c r="Q28890">
        <v>1179</v>
      </c>
      <c r="R28890" s="1" t="s">
        <v>8490</v>
      </c>
      <c r="S28890" s="2">
        <v>42399</v>
      </c>
    </row>
    <row r="28891" spans="1:19" x14ac:dyDescent="0.25">
      <c r="A28891">
        <v>3851600</v>
      </c>
      <c r="B28891" s="1" t="s">
        <v>6022</v>
      </c>
      <c r="C28891" s="1" t="s">
        <v>6023</v>
      </c>
      <c r="D28891" s="1" t="s">
        <v>20</v>
      </c>
      <c r="E28891">
        <v>-37.12236</v>
      </c>
      <c r="F28891">
        <v>-60.565510000000003</v>
      </c>
      <c r="G28891" s="1" t="s">
        <v>27</v>
      </c>
      <c r="H28891" s="1" t="s">
        <v>36</v>
      </c>
      <c r="I28891" s="1" t="s">
        <v>23</v>
      </c>
      <c r="J28891" s="1" t="s">
        <v>20</v>
      </c>
      <c r="K28891">
        <v>1</v>
      </c>
      <c r="L28891">
        <v>6595</v>
      </c>
      <c r="M28891" s="1" t="s">
        <v>20</v>
      </c>
      <c r="N28891" s="1" t="s">
        <v>20</v>
      </c>
      <c r="O28891">
        <v>0</v>
      </c>
      <c r="P28891" s="1" t="s">
        <v>20</v>
      </c>
      <c r="Q28891">
        <v>202</v>
      </c>
      <c r="R28891" s="1" t="s">
        <v>24</v>
      </c>
      <c r="S28891" s="2">
        <v>42399</v>
      </c>
    </row>
    <row r="28892" spans="1:19" x14ac:dyDescent="0.25">
      <c r="A28892">
        <v>3851601</v>
      </c>
      <c r="B28892" s="1" t="s">
        <v>6022</v>
      </c>
      <c r="C28892" s="1" t="s">
        <v>6023</v>
      </c>
      <c r="D28892" s="1" t="s">
        <v>20</v>
      </c>
      <c r="E28892">
        <v>-36.736260000000001</v>
      </c>
      <c r="F28892">
        <v>-62.706699999999998</v>
      </c>
      <c r="G28892" s="1" t="s">
        <v>27</v>
      </c>
      <c r="H28892" s="1" t="s">
        <v>36</v>
      </c>
      <c r="I28892" s="1" t="s">
        <v>23</v>
      </c>
      <c r="J28892" s="1" t="s">
        <v>20</v>
      </c>
      <c r="K28892">
        <v>1</v>
      </c>
      <c r="L28892">
        <v>6399</v>
      </c>
      <c r="M28892" s="1" t="s">
        <v>20</v>
      </c>
      <c r="N28892" s="1" t="s">
        <v>20</v>
      </c>
      <c r="O28892">
        <v>0</v>
      </c>
      <c r="P28892" s="1" t="s">
        <v>20</v>
      </c>
      <c r="Q28892">
        <v>127</v>
      </c>
      <c r="R28892" s="1" t="s">
        <v>24</v>
      </c>
      <c r="S28892" s="2">
        <v>42399</v>
      </c>
    </row>
    <row r="28893" spans="1:19" x14ac:dyDescent="0.25">
      <c r="A28893">
        <v>3851602</v>
      </c>
      <c r="B28893" s="1" t="s">
        <v>30254</v>
      </c>
      <c r="C28893" s="1" t="s">
        <v>30254</v>
      </c>
      <c r="D28893" s="1" t="s">
        <v>20</v>
      </c>
      <c r="E28893">
        <v>-27.08333</v>
      </c>
      <c r="F28893">
        <v>-65.216669999999993</v>
      </c>
      <c r="G28893" s="1" t="s">
        <v>43</v>
      </c>
      <c r="H28893" s="1" t="s">
        <v>44</v>
      </c>
      <c r="I28893" s="1" t="s">
        <v>23</v>
      </c>
      <c r="J28893" s="1" t="s">
        <v>20</v>
      </c>
      <c r="K28893">
        <v>24</v>
      </c>
      <c r="L28893">
        <v>90056</v>
      </c>
      <c r="M28893" s="1" t="s">
        <v>20</v>
      </c>
      <c r="N28893" s="1" t="s">
        <v>20</v>
      </c>
      <c r="O28893">
        <v>0</v>
      </c>
      <c r="P28893" s="1" t="s">
        <v>20</v>
      </c>
      <c r="Q28893">
        <v>352</v>
      </c>
      <c r="R28893" s="1" t="s">
        <v>11218</v>
      </c>
      <c r="S28893" s="2">
        <v>42399</v>
      </c>
    </row>
    <row r="28894" spans="1:19" x14ac:dyDescent="0.25">
      <c r="A28894">
        <v>3851603</v>
      </c>
      <c r="B28894" s="1" t="s">
        <v>30255</v>
      </c>
      <c r="C28894" s="1" t="s">
        <v>30255</v>
      </c>
      <c r="D28894" s="1" t="s">
        <v>20</v>
      </c>
      <c r="E28894">
        <v>-34.670810000000003</v>
      </c>
      <c r="F28894">
        <v>-63.92503</v>
      </c>
      <c r="G28894" s="1" t="s">
        <v>27</v>
      </c>
      <c r="H28894" s="1" t="s">
        <v>36</v>
      </c>
      <c r="I28894" s="1" t="s">
        <v>23</v>
      </c>
      <c r="J28894" s="1" t="s">
        <v>20</v>
      </c>
      <c r="K28894">
        <v>5</v>
      </c>
      <c r="L28894">
        <v>14035</v>
      </c>
      <c r="M28894" s="1" t="s">
        <v>20</v>
      </c>
      <c r="N28894" s="1" t="s">
        <v>20</v>
      </c>
      <c r="O28894">
        <v>0</v>
      </c>
      <c r="P28894" s="1" t="s">
        <v>20</v>
      </c>
      <c r="Q28894">
        <v>153</v>
      </c>
      <c r="R28894" s="1" t="s">
        <v>29</v>
      </c>
      <c r="S28894" s="2">
        <v>42399</v>
      </c>
    </row>
    <row r="28895" spans="1:19" x14ac:dyDescent="0.25">
      <c r="A28895">
        <v>3851604</v>
      </c>
      <c r="B28895" s="1" t="s">
        <v>6025</v>
      </c>
      <c r="C28895" s="1" t="s">
        <v>6025</v>
      </c>
      <c r="D28895" s="1" t="s">
        <v>20</v>
      </c>
      <c r="E28895">
        <v>-38.021239999999999</v>
      </c>
      <c r="F28895">
        <v>-60.705919999999999</v>
      </c>
      <c r="G28895" s="1" t="s">
        <v>27</v>
      </c>
      <c r="H28895" s="1" t="s">
        <v>36</v>
      </c>
      <c r="I28895" s="1" t="s">
        <v>23</v>
      </c>
      <c r="J28895" s="1" t="s">
        <v>20</v>
      </c>
      <c r="K28895">
        <v>1</v>
      </c>
      <c r="L28895">
        <v>6014</v>
      </c>
      <c r="M28895" s="1" t="s">
        <v>20</v>
      </c>
      <c r="N28895" s="1" t="s">
        <v>20</v>
      </c>
      <c r="O28895">
        <v>0</v>
      </c>
      <c r="P28895" s="1" t="s">
        <v>20</v>
      </c>
      <c r="Q28895">
        <v>176</v>
      </c>
      <c r="R28895" s="1" t="s">
        <v>24</v>
      </c>
      <c r="S28895" s="2">
        <v>42399</v>
      </c>
    </row>
    <row r="28896" spans="1:19" x14ac:dyDescent="0.25">
      <c r="A28896">
        <v>3851605</v>
      </c>
      <c r="B28896" s="1" t="s">
        <v>6025</v>
      </c>
      <c r="C28896" s="1" t="s">
        <v>6025</v>
      </c>
      <c r="D28896" s="1" t="s">
        <v>20</v>
      </c>
      <c r="E28896">
        <v>-37.016669999999998</v>
      </c>
      <c r="F28896">
        <v>-60.95</v>
      </c>
      <c r="G28896" s="1" t="s">
        <v>27</v>
      </c>
      <c r="H28896" s="1" t="s">
        <v>36</v>
      </c>
      <c r="I28896" s="1" t="s">
        <v>23</v>
      </c>
      <c r="J28896" s="1" t="s">
        <v>20</v>
      </c>
      <c r="K28896">
        <v>1</v>
      </c>
      <c r="L28896">
        <v>6595</v>
      </c>
      <c r="M28896" s="1" t="s">
        <v>20</v>
      </c>
      <c r="N28896" s="1" t="s">
        <v>20</v>
      </c>
      <c r="O28896">
        <v>0</v>
      </c>
      <c r="P28896" s="1" t="s">
        <v>20</v>
      </c>
      <c r="Q28896">
        <v>170</v>
      </c>
      <c r="R28896" s="1" t="s">
        <v>24</v>
      </c>
      <c r="S28896" s="2">
        <v>42399</v>
      </c>
    </row>
    <row r="28897" spans="1:19" x14ac:dyDescent="0.25">
      <c r="A28897">
        <v>3851606</v>
      </c>
      <c r="B28897" s="1" t="s">
        <v>6025</v>
      </c>
      <c r="C28897" s="1" t="s">
        <v>6025</v>
      </c>
      <c r="D28897" s="1" t="s">
        <v>20</v>
      </c>
      <c r="E28897">
        <v>-36.158029999999997</v>
      </c>
      <c r="F28897">
        <v>-60.701140000000002</v>
      </c>
      <c r="G28897" s="1" t="s">
        <v>27</v>
      </c>
      <c r="H28897" s="1" t="s">
        <v>36</v>
      </c>
      <c r="I28897" s="1" t="s">
        <v>23</v>
      </c>
      <c r="J28897" s="1" t="s">
        <v>20</v>
      </c>
      <c r="K28897">
        <v>1</v>
      </c>
      <c r="L28897">
        <v>6798</v>
      </c>
      <c r="M28897" s="1" t="s">
        <v>20</v>
      </c>
      <c r="N28897" s="1" t="s">
        <v>20</v>
      </c>
      <c r="O28897">
        <v>0</v>
      </c>
      <c r="P28897" s="1" t="s">
        <v>20</v>
      </c>
      <c r="Q28897">
        <v>83</v>
      </c>
      <c r="R28897" s="1" t="s">
        <v>24</v>
      </c>
      <c r="S28897" s="2">
        <v>42399</v>
      </c>
    </row>
    <row r="28898" spans="1:19" x14ac:dyDescent="0.25">
      <c r="A28898">
        <v>3851607</v>
      </c>
      <c r="B28898" s="1" t="s">
        <v>6025</v>
      </c>
      <c r="C28898" s="1" t="s">
        <v>6025</v>
      </c>
      <c r="D28898" s="1" t="s">
        <v>20</v>
      </c>
      <c r="E28898">
        <v>-36.025739999999999</v>
      </c>
      <c r="F28898">
        <v>-65.326229999999995</v>
      </c>
      <c r="G28898" s="1" t="s">
        <v>27</v>
      </c>
      <c r="H28898" s="1" t="s">
        <v>36</v>
      </c>
      <c r="I28898" s="1" t="s">
        <v>23</v>
      </c>
      <c r="J28898" s="1" t="s">
        <v>20</v>
      </c>
      <c r="K28898">
        <v>11</v>
      </c>
      <c r="L28898">
        <v>42098</v>
      </c>
      <c r="M28898" s="1" t="s">
        <v>20</v>
      </c>
      <c r="N28898" s="1" t="s">
        <v>20</v>
      </c>
      <c r="O28898">
        <v>0</v>
      </c>
      <c r="P28898" s="1" t="s">
        <v>20</v>
      </c>
      <c r="Q28898">
        <v>313</v>
      </c>
      <c r="R28898" s="1" t="s">
        <v>11247</v>
      </c>
      <c r="S28898" s="2">
        <v>42399</v>
      </c>
    </row>
    <row r="28899" spans="1:19" x14ac:dyDescent="0.25">
      <c r="A28899">
        <v>3851608</v>
      </c>
      <c r="B28899" s="1" t="s">
        <v>6025</v>
      </c>
      <c r="C28899" s="1" t="s">
        <v>6025</v>
      </c>
      <c r="D28899" s="1" t="s">
        <v>20</v>
      </c>
      <c r="E28899">
        <v>-36.016669999999998</v>
      </c>
      <c r="F28899">
        <v>-61.666670000000003</v>
      </c>
      <c r="G28899" s="1" t="s">
        <v>27</v>
      </c>
      <c r="H28899" s="1" t="s">
        <v>36</v>
      </c>
      <c r="I28899" s="1" t="s">
        <v>23</v>
      </c>
      <c r="J28899" s="1" t="s">
        <v>20</v>
      </c>
      <c r="K28899">
        <v>1</v>
      </c>
      <c r="L28899">
        <v>6609</v>
      </c>
      <c r="M28899" s="1" t="s">
        <v>20</v>
      </c>
      <c r="N28899" s="1" t="s">
        <v>20</v>
      </c>
      <c r="O28899">
        <v>0</v>
      </c>
      <c r="P28899" s="1" t="s">
        <v>20</v>
      </c>
      <c r="Q28899">
        <v>88</v>
      </c>
      <c r="R28899" s="1" t="s">
        <v>24</v>
      </c>
      <c r="S28899" s="2">
        <v>42399</v>
      </c>
    </row>
    <row r="28900" spans="1:19" x14ac:dyDescent="0.25">
      <c r="A28900">
        <v>3851609</v>
      </c>
      <c r="B28900" s="1" t="s">
        <v>30256</v>
      </c>
      <c r="C28900" s="1" t="s">
        <v>30256</v>
      </c>
      <c r="D28900" s="1" t="s">
        <v>30256</v>
      </c>
      <c r="E28900">
        <v>-32.866669999999999</v>
      </c>
      <c r="F28900">
        <v>-64.716669999999993</v>
      </c>
      <c r="G28900" s="1" t="s">
        <v>27</v>
      </c>
      <c r="H28900" s="1" t="s">
        <v>1609</v>
      </c>
      <c r="I28900" s="1" t="s">
        <v>23</v>
      </c>
      <c r="J28900" s="1" t="s">
        <v>20</v>
      </c>
      <c r="K28900">
        <v>5</v>
      </c>
      <c r="L28900">
        <v>14098</v>
      </c>
      <c r="M28900" s="1" t="s">
        <v>20</v>
      </c>
      <c r="N28900" s="1" t="s">
        <v>20</v>
      </c>
      <c r="O28900">
        <v>0</v>
      </c>
      <c r="P28900" s="1" t="s">
        <v>20</v>
      </c>
      <c r="Q28900">
        <v>676</v>
      </c>
      <c r="R28900" s="1" t="s">
        <v>29</v>
      </c>
      <c r="S28900" s="2">
        <v>43439</v>
      </c>
    </row>
    <row r="28901" spans="1:19" x14ac:dyDescent="0.25">
      <c r="A28901">
        <v>3851610</v>
      </c>
      <c r="B28901" s="1" t="s">
        <v>30257</v>
      </c>
      <c r="C28901" s="1" t="s">
        <v>30257</v>
      </c>
      <c r="D28901" s="1" t="s">
        <v>20</v>
      </c>
      <c r="E28901">
        <v>-36.424599999999998</v>
      </c>
      <c r="F28901">
        <v>-63.287260000000003</v>
      </c>
      <c r="G28901" s="1" t="s">
        <v>27</v>
      </c>
      <c r="H28901" s="1" t="s">
        <v>36</v>
      </c>
      <c r="I28901" s="1" t="s">
        <v>23</v>
      </c>
      <c r="J28901" s="1" t="s">
        <v>20</v>
      </c>
      <c r="K28901">
        <v>1</v>
      </c>
      <c r="L28901">
        <v>6616</v>
      </c>
      <c r="M28901" s="1" t="s">
        <v>20</v>
      </c>
      <c r="N28901" s="1" t="s">
        <v>20</v>
      </c>
      <c r="O28901">
        <v>0</v>
      </c>
      <c r="P28901" s="1" t="s">
        <v>20</v>
      </c>
      <c r="Q28901">
        <v>124</v>
      </c>
      <c r="R28901" s="1" t="s">
        <v>24</v>
      </c>
      <c r="S28901" s="2">
        <v>42399</v>
      </c>
    </row>
    <row r="28902" spans="1:19" x14ac:dyDescent="0.25">
      <c r="A28902">
        <v>3851611</v>
      </c>
      <c r="B28902" s="1" t="s">
        <v>6029</v>
      </c>
      <c r="C28902" s="1" t="s">
        <v>6029</v>
      </c>
      <c r="D28902" s="1" t="s">
        <v>20</v>
      </c>
      <c r="E28902">
        <v>-46.98189</v>
      </c>
      <c r="F28902">
        <v>-68.300330000000002</v>
      </c>
      <c r="G28902" s="1" t="s">
        <v>27</v>
      </c>
      <c r="H28902" s="1" t="s">
        <v>36</v>
      </c>
      <c r="I28902" s="1" t="s">
        <v>23</v>
      </c>
      <c r="J28902" s="1" t="s">
        <v>20</v>
      </c>
      <c r="K28902">
        <v>20</v>
      </c>
      <c r="L28902">
        <v>78014</v>
      </c>
      <c r="M28902" s="1" t="s">
        <v>20</v>
      </c>
      <c r="N28902" s="1" t="s">
        <v>20</v>
      </c>
      <c r="O28902">
        <v>0</v>
      </c>
      <c r="P28902" s="1" t="s">
        <v>20</v>
      </c>
      <c r="Q28902">
        <v>235</v>
      </c>
      <c r="R28902" s="1" t="s">
        <v>11229</v>
      </c>
      <c r="S28902" s="2">
        <v>42399</v>
      </c>
    </row>
    <row r="28903" spans="1:19" x14ac:dyDescent="0.25">
      <c r="A28903">
        <v>3851612</v>
      </c>
      <c r="B28903" s="1" t="s">
        <v>6029</v>
      </c>
      <c r="C28903" s="1" t="s">
        <v>6029</v>
      </c>
      <c r="D28903" s="1" t="s">
        <v>20</v>
      </c>
      <c r="E28903">
        <v>-37.810169999999999</v>
      </c>
      <c r="F28903">
        <v>-62.274009999999997</v>
      </c>
      <c r="G28903" s="1" t="s">
        <v>27</v>
      </c>
      <c r="H28903" s="1" t="s">
        <v>36</v>
      </c>
      <c r="I28903" s="1" t="s">
        <v>23</v>
      </c>
      <c r="J28903" s="1" t="s">
        <v>20</v>
      </c>
      <c r="K28903">
        <v>1</v>
      </c>
      <c r="L28903">
        <v>6700</v>
      </c>
      <c r="M28903" s="1" t="s">
        <v>20</v>
      </c>
      <c r="N28903" s="1" t="s">
        <v>20</v>
      </c>
      <c r="O28903">
        <v>0</v>
      </c>
      <c r="P28903" s="1" t="s">
        <v>20</v>
      </c>
      <c r="Q28903">
        <v>374</v>
      </c>
      <c r="R28903" s="1" t="s">
        <v>24</v>
      </c>
      <c r="S28903" s="2">
        <v>42399</v>
      </c>
    </row>
    <row r="28904" spans="1:19" x14ac:dyDescent="0.25">
      <c r="A28904">
        <v>3851613</v>
      </c>
      <c r="B28904" s="1" t="s">
        <v>6029</v>
      </c>
      <c r="C28904" s="1" t="s">
        <v>6029</v>
      </c>
      <c r="D28904" s="1" t="s">
        <v>20</v>
      </c>
      <c r="E28904">
        <v>-37.524709999999999</v>
      </c>
      <c r="F28904">
        <v>-61.361780000000003</v>
      </c>
      <c r="G28904" s="1" t="s">
        <v>27</v>
      </c>
      <c r="H28904" s="1" t="s">
        <v>36</v>
      </c>
      <c r="I28904" s="1" t="s">
        <v>23</v>
      </c>
      <c r="J28904" s="1" t="s">
        <v>20</v>
      </c>
      <c r="K28904">
        <v>1</v>
      </c>
      <c r="L28904">
        <v>6322</v>
      </c>
      <c r="M28904" s="1" t="s">
        <v>20</v>
      </c>
      <c r="N28904" s="1" t="s">
        <v>20</v>
      </c>
      <c r="O28904">
        <v>0</v>
      </c>
      <c r="P28904" s="1" t="s">
        <v>20</v>
      </c>
      <c r="Q28904">
        <v>213</v>
      </c>
      <c r="R28904" s="1" t="s">
        <v>24</v>
      </c>
      <c r="S28904" s="2">
        <v>42399</v>
      </c>
    </row>
    <row r="28905" spans="1:19" x14ac:dyDescent="0.25">
      <c r="A28905">
        <v>3851614</v>
      </c>
      <c r="B28905" s="1" t="s">
        <v>6029</v>
      </c>
      <c r="C28905" s="1" t="s">
        <v>6029</v>
      </c>
      <c r="D28905" s="1" t="s">
        <v>20</v>
      </c>
      <c r="E28905">
        <v>-37.133330000000001</v>
      </c>
      <c r="F28905">
        <v>-60.8</v>
      </c>
      <c r="G28905" s="1" t="s">
        <v>27</v>
      </c>
      <c r="H28905" s="1" t="s">
        <v>36</v>
      </c>
      <c r="I28905" s="1" t="s">
        <v>23</v>
      </c>
      <c r="J28905" s="1" t="s">
        <v>20</v>
      </c>
      <c r="K28905">
        <v>1</v>
      </c>
      <c r="L28905">
        <v>6448</v>
      </c>
      <c r="M28905" s="1" t="s">
        <v>20</v>
      </c>
      <c r="N28905" s="1" t="s">
        <v>20</v>
      </c>
      <c r="O28905">
        <v>0</v>
      </c>
      <c r="P28905" s="1" t="s">
        <v>20</v>
      </c>
      <c r="Q28905">
        <v>187</v>
      </c>
      <c r="R28905" s="1" t="s">
        <v>24</v>
      </c>
      <c r="S28905" s="2">
        <v>42399</v>
      </c>
    </row>
    <row r="28906" spans="1:19" x14ac:dyDescent="0.25">
      <c r="A28906">
        <v>3851615</v>
      </c>
      <c r="B28906" s="1" t="s">
        <v>6029</v>
      </c>
      <c r="C28906" s="1" t="s">
        <v>6029</v>
      </c>
      <c r="D28906" s="1" t="s">
        <v>20</v>
      </c>
      <c r="E28906">
        <v>-35.364310000000003</v>
      </c>
      <c r="F28906">
        <v>-62.812370000000001</v>
      </c>
      <c r="G28906" s="1" t="s">
        <v>27</v>
      </c>
      <c r="H28906" s="1" t="s">
        <v>36</v>
      </c>
      <c r="I28906" s="1" t="s">
        <v>23</v>
      </c>
      <c r="J28906" s="1" t="s">
        <v>20</v>
      </c>
      <c r="K28906">
        <v>1</v>
      </c>
      <c r="L28906">
        <v>6154</v>
      </c>
      <c r="M28906" s="1" t="s">
        <v>20</v>
      </c>
      <c r="N28906" s="1" t="s">
        <v>20</v>
      </c>
      <c r="O28906">
        <v>0</v>
      </c>
      <c r="P28906" s="1" t="s">
        <v>20</v>
      </c>
      <c r="Q28906">
        <v>108</v>
      </c>
      <c r="R28906" s="1" t="s">
        <v>24</v>
      </c>
      <c r="S28906" s="2">
        <v>42399</v>
      </c>
    </row>
    <row r="28907" spans="1:19" x14ac:dyDescent="0.25">
      <c r="A28907">
        <v>3851616</v>
      </c>
      <c r="B28907" s="1" t="s">
        <v>6029</v>
      </c>
      <c r="C28907" s="1" t="s">
        <v>6029</v>
      </c>
      <c r="D28907" s="1" t="s">
        <v>20</v>
      </c>
      <c r="E28907">
        <v>-34.610550000000003</v>
      </c>
      <c r="F28907">
        <v>-60.187869999999997</v>
      </c>
      <c r="G28907" s="1" t="s">
        <v>27</v>
      </c>
      <c r="H28907" s="1" t="s">
        <v>36</v>
      </c>
      <c r="I28907" s="1" t="s">
        <v>23</v>
      </c>
      <c r="J28907" s="1" t="s">
        <v>20</v>
      </c>
      <c r="K28907">
        <v>1</v>
      </c>
      <c r="L28907">
        <v>6210</v>
      </c>
      <c r="M28907" s="1" t="s">
        <v>20</v>
      </c>
      <c r="N28907" s="1" t="s">
        <v>20</v>
      </c>
      <c r="O28907">
        <v>0</v>
      </c>
      <c r="P28907" s="1" t="s">
        <v>20</v>
      </c>
      <c r="Q28907">
        <v>69</v>
      </c>
      <c r="R28907" s="1" t="s">
        <v>24</v>
      </c>
      <c r="S28907" s="2">
        <v>42399</v>
      </c>
    </row>
    <row r="28908" spans="1:19" x14ac:dyDescent="0.25">
      <c r="A28908">
        <v>3851617</v>
      </c>
      <c r="B28908" s="1" t="s">
        <v>6029</v>
      </c>
      <c r="C28908" s="1" t="s">
        <v>6029</v>
      </c>
      <c r="D28908" s="1" t="s">
        <v>20</v>
      </c>
      <c r="E28908">
        <v>-33.949420000000003</v>
      </c>
      <c r="F28908">
        <v>-63.183509999999998</v>
      </c>
      <c r="G28908" s="1" t="s">
        <v>27</v>
      </c>
      <c r="H28908" s="1" t="s">
        <v>36</v>
      </c>
      <c r="I28908" s="1" t="s">
        <v>23</v>
      </c>
      <c r="J28908" s="1" t="s">
        <v>20</v>
      </c>
      <c r="K28908">
        <v>5</v>
      </c>
      <c r="L28908">
        <v>14084</v>
      </c>
      <c r="M28908" s="1" t="s">
        <v>20</v>
      </c>
      <c r="N28908" s="1" t="s">
        <v>20</v>
      </c>
      <c r="O28908">
        <v>0</v>
      </c>
      <c r="P28908" s="1" t="s">
        <v>20</v>
      </c>
      <c r="Q28908">
        <v>138</v>
      </c>
      <c r="R28908" s="1" t="s">
        <v>29</v>
      </c>
      <c r="S28908" s="2">
        <v>42399</v>
      </c>
    </row>
    <row r="28909" spans="1:19" x14ac:dyDescent="0.25">
      <c r="A28909">
        <v>3851618</v>
      </c>
      <c r="B28909" s="1" t="s">
        <v>6029</v>
      </c>
      <c r="C28909" s="1" t="s">
        <v>6029</v>
      </c>
      <c r="D28909" s="1" t="s">
        <v>20</v>
      </c>
      <c r="E28909">
        <v>-33.923870000000001</v>
      </c>
      <c r="F28909">
        <v>-65.024929999999998</v>
      </c>
      <c r="G28909" s="1" t="s">
        <v>27</v>
      </c>
      <c r="H28909" s="1" t="s">
        <v>36</v>
      </c>
      <c r="I28909" s="1" t="s">
        <v>23</v>
      </c>
      <c r="J28909" s="1" t="s">
        <v>20</v>
      </c>
      <c r="K28909">
        <v>5</v>
      </c>
      <c r="L28909">
        <v>14098</v>
      </c>
      <c r="M28909" s="1" t="s">
        <v>20</v>
      </c>
      <c r="N28909" s="1" t="s">
        <v>20</v>
      </c>
      <c r="O28909">
        <v>0</v>
      </c>
      <c r="P28909" s="1" t="s">
        <v>20</v>
      </c>
      <c r="Q28909">
        <v>370</v>
      </c>
      <c r="R28909" s="1" t="s">
        <v>29</v>
      </c>
      <c r="S28909" s="2">
        <v>42399</v>
      </c>
    </row>
    <row r="28910" spans="1:19" x14ac:dyDescent="0.25">
      <c r="A28910">
        <v>3851619</v>
      </c>
      <c r="B28910" s="1" t="s">
        <v>6033</v>
      </c>
      <c r="C28910" s="1" t="s">
        <v>6033</v>
      </c>
      <c r="D28910" s="1" t="s">
        <v>6033</v>
      </c>
      <c r="E28910">
        <v>-33.348269999999999</v>
      </c>
      <c r="F28910">
        <v>-60.316450000000003</v>
      </c>
      <c r="G28910" s="1" t="s">
        <v>43</v>
      </c>
      <c r="H28910" s="1" t="s">
        <v>44</v>
      </c>
      <c r="I28910" s="1" t="s">
        <v>23</v>
      </c>
      <c r="J28910" s="1" t="s">
        <v>20</v>
      </c>
      <c r="K28910">
        <v>1</v>
      </c>
      <c r="L28910">
        <v>6763</v>
      </c>
      <c r="M28910" s="1" t="s">
        <v>20</v>
      </c>
      <c r="N28910" s="1" t="s">
        <v>20</v>
      </c>
      <c r="O28910">
        <v>0</v>
      </c>
      <c r="P28910" s="1" t="s">
        <v>20</v>
      </c>
      <c r="Q28910">
        <v>25</v>
      </c>
      <c r="R28910" s="1" t="s">
        <v>24</v>
      </c>
      <c r="S28910" s="2">
        <v>44404</v>
      </c>
    </row>
    <row r="28911" spans="1:19" x14ac:dyDescent="0.25">
      <c r="A28911">
        <v>3851620</v>
      </c>
      <c r="B28911" s="1" t="s">
        <v>6033</v>
      </c>
      <c r="C28911" s="1" t="s">
        <v>6033</v>
      </c>
      <c r="D28911" s="1" t="s">
        <v>20</v>
      </c>
      <c r="E28911">
        <v>-38.565539999999999</v>
      </c>
      <c r="F28911">
        <v>-66.355580000000003</v>
      </c>
      <c r="G28911" s="1" t="s">
        <v>50</v>
      </c>
      <c r="H28911" s="1" t="s">
        <v>51</v>
      </c>
      <c r="I28911" s="1" t="s">
        <v>23</v>
      </c>
      <c r="J28911" s="1" t="s">
        <v>20</v>
      </c>
      <c r="K28911">
        <v>11</v>
      </c>
      <c r="M28911" s="1" t="s">
        <v>20</v>
      </c>
      <c r="N28911" s="1" t="s">
        <v>20</v>
      </c>
      <c r="O28911">
        <v>0</v>
      </c>
      <c r="P28911" s="1" t="s">
        <v>20</v>
      </c>
      <c r="Q28911">
        <v>259</v>
      </c>
      <c r="R28911" s="1" t="s">
        <v>11247</v>
      </c>
      <c r="S28911" s="2">
        <v>40652</v>
      </c>
    </row>
    <row r="28912" spans="1:19" x14ac:dyDescent="0.25">
      <c r="A28912">
        <v>3851621</v>
      </c>
      <c r="B28912" s="1" t="s">
        <v>6033</v>
      </c>
      <c r="C28912" s="1" t="s">
        <v>6033</v>
      </c>
      <c r="D28912" s="1" t="s">
        <v>20</v>
      </c>
      <c r="E28912">
        <v>-34.437330000000003</v>
      </c>
      <c r="F28912">
        <v>-65.540409999999994</v>
      </c>
      <c r="G28912" s="1" t="s">
        <v>50</v>
      </c>
      <c r="H28912" s="1" t="s">
        <v>51</v>
      </c>
      <c r="I28912" s="1" t="s">
        <v>23</v>
      </c>
      <c r="J28912" s="1" t="s">
        <v>20</v>
      </c>
      <c r="K28912">
        <v>19</v>
      </c>
      <c r="M28912" s="1" t="s">
        <v>20</v>
      </c>
      <c r="N28912" s="1" t="s">
        <v>20</v>
      </c>
      <c r="O28912">
        <v>0</v>
      </c>
      <c r="P28912" s="1" t="s">
        <v>20</v>
      </c>
      <c r="Q28912">
        <v>399</v>
      </c>
      <c r="R28912" s="1" t="s">
        <v>1008</v>
      </c>
      <c r="S28912" s="2">
        <v>40652</v>
      </c>
    </row>
    <row r="28913" spans="1:19" x14ac:dyDescent="0.25">
      <c r="A28913">
        <v>3851622</v>
      </c>
      <c r="B28913" s="1" t="s">
        <v>6033</v>
      </c>
      <c r="C28913" s="1" t="s">
        <v>6033</v>
      </c>
      <c r="D28913" s="1" t="s">
        <v>20</v>
      </c>
      <c r="E28913">
        <v>-29.25</v>
      </c>
      <c r="F28913">
        <v>-61.35</v>
      </c>
      <c r="G28913" s="1" t="s">
        <v>50</v>
      </c>
      <c r="H28913" s="1" t="s">
        <v>51</v>
      </c>
      <c r="I28913" s="1" t="s">
        <v>23</v>
      </c>
      <c r="J28913" s="1" t="s">
        <v>20</v>
      </c>
      <c r="K28913">
        <v>21</v>
      </c>
      <c r="M28913" s="1" t="s">
        <v>20</v>
      </c>
      <c r="N28913" s="1" t="s">
        <v>20</v>
      </c>
      <c r="O28913">
        <v>0</v>
      </c>
      <c r="P28913" s="1" t="s">
        <v>20</v>
      </c>
      <c r="Q28913">
        <v>68</v>
      </c>
      <c r="R28913" s="1" t="s">
        <v>29</v>
      </c>
      <c r="S28913" s="2">
        <v>34324</v>
      </c>
    </row>
    <row r="28914" spans="1:19" x14ac:dyDescent="0.25">
      <c r="A28914">
        <v>3851623</v>
      </c>
      <c r="B28914" s="1" t="s">
        <v>30258</v>
      </c>
      <c r="C28914" s="1" t="s">
        <v>30258</v>
      </c>
      <c r="D28914" s="1" t="s">
        <v>20</v>
      </c>
      <c r="E28914">
        <v>-33.200299999999999</v>
      </c>
      <c r="F28914">
        <v>-65.5017</v>
      </c>
      <c r="G28914" s="1" t="s">
        <v>27</v>
      </c>
      <c r="H28914" s="1" t="s">
        <v>36</v>
      </c>
      <c r="I28914" s="1" t="s">
        <v>23</v>
      </c>
      <c r="J28914" s="1" t="s">
        <v>20</v>
      </c>
      <c r="K28914">
        <v>19</v>
      </c>
      <c r="L28914">
        <v>74035</v>
      </c>
      <c r="M28914" s="1" t="s">
        <v>20</v>
      </c>
      <c r="N28914" s="1" t="s">
        <v>20</v>
      </c>
      <c r="O28914">
        <v>0</v>
      </c>
      <c r="P28914" s="1" t="s">
        <v>20</v>
      </c>
      <c r="Q28914">
        <v>992</v>
      </c>
      <c r="R28914" s="1" t="s">
        <v>1008</v>
      </c>
      <c r="S28914" s="2">
        <v>42399</v>
      </c>
    </row>
    <row r="28915" spans="1:19" x14ac:dyDescent="0.25">
      <c r="A28915">
        <v>3851624</v>
      </c>
      <c r="B28915" s="1" t="s">
        <v>30259</v>
      </c>
      <c r="C28915" s="1" t="s">
        <v>30259</v>
      </c>
      <c r="D28915" s="1" t="s">
        <v>20</v>
      </c>
      <c r="E28915">
        <v>-23.339130000000001</v>
      </c>
      <c r="F28915">
        <v>-63.611080000000001</v>
      </c>
      <c r="G28915" s="1" t="s">
        <v>27</v>
      </c>
      <c r="H28915" s="1" t="s">
        <v>28</v>
      </c>
      <c r="I28915" s="1" t="s">
        <v>23</v>
      </c>
      <c r="J28915" s="1" t="s">
        <v>20</v>
      </c>
      <c r="K28915">
        <v>17</v>
      </c>
      <c r="L28915">
        <v>66056</v>
      </c>
      <c r="M28915" s="1" t="s">
        <v>20</v>
      </c>
      <c r="N28915" s="1" t="s">
        <v>20</v>
      </c>
      <c r="O28915">
        <v>0</v>
      </c>
      <c r="P28915" s="1" t="s">
        <v>20</v>
      </c>
      <c r="Q28915">
        <v>261</v>
      </c>
      <c r="R28915" s="1" t="s">
        <v>11247</v>
      </c>
      <c r="S28915" s="2">
        <v>42399</v>
      </c>
    </row>
    <row r="28916" spans="1:19" x14ac:dyDescent="0.25">
      <c r="A28916">
        <v>3851625</v>
      </c>
      <c r="B28916" s="1" t="s">
        <v>30260</v>
      </c>
      <c r="C28916" s="1" t="s">
        <v>30260</v>
      </c>
      <c r="D28916" s="1" t="s">
        <v>20</v>
      </c>
      <c r="E28916">
        <v>-39.878480000000003</v>
      </c>
      <c r="F28916">
        <v>-70.859740000000002</v>
      </c>
      <c r="G28916" s="1" t="s">
        <v>27</v>
      </c>
      <c r="H28916" s="1" t="s">
        <v>28</v>
      </c>
      <c r="I28916" s="1" t="s">
        <v>23</v>
      </c>
      <c r="J28916" s="1" t="s">
        <v>20</v>
      </c>
      <c r="K28916">
        <v>15</v>
      </c>
      <c r="L28916">
        <v>58049</v>
      </c>
      <c r="M28916" s="1" t="s">
        <v>20</v>
      </c>
      <c r="N28916" s="1" t="s">
        <v>20</v>
      </c>
      <c r="O28916">
        <v>0</v>
      </c>
      <c r="P28916" s="1" t="s">
        <v>20</v>
      </c>
      <c r="Q28916">
        <v>815</v>
      </c>
      <c r="R28916" s="1" t="s">
        <v>11247</v>
      </c>
      <c r="S28916" s="2">
        <v>42399</v>
      </c>
    </row>
    <row r="28917" spans="1:19" x14ac:dyDescent="0.25">
      <c r="A28917">
        <v>3851626</v>
      </c>
      <c r="B28917" s="1" t="s">
        <v>30261</v>
      </c>
      <c r="C28917" s="1" t="s">
        <v>30261</v>
      </c>
      <c r="D28917" s="1" t="s">
        <v>20</v>
      </c>
      <c r="E28917">
        <v>-37.47045</v>
      </c>
      <c r="F28917">
        <v>-61.675089999999997</v>
      </c>
      <c r="G28917" s="1" t="s">
        <v>27</v>
      </c>
      <c r="H28917" s="1" t="s">
        <v>36</v>
      </c>
      <c r="I28917" s="1" t="s">
        <v>23</v>
      </c>
      <c r="J28917" s="1" t="s">
        <v>20</v>
      </c>
      <c r="K28917">
        <v>1</v>
      </c>
      <c r="L28917">
        <v>6203</v>
      </c>
      <c r="M28917" s="1" t="s">
        <v>20</v>
      </c>
      <c r="N28917" s="1" t="s">
        <v>20</v>
      </c>
      <c r="O28917">
        <v>0</v>
      </c>
      <c r="P28917" s="1" t="s">
        <v>20</v>
      </c>
      <c r="Q28917">
        <v>223</v>
      </c>
      <c r="R28917" s="1" t="s">
        <v>24</v>
      </c>
      <c r="S28917" s="2">
        <v>42399</v>
      </c>
    </row>
    <row r="28918" spans="1:19" x14ac:dyDescent="0.25">
      <c r="A28918">
        <v>3851627</v>
      </c>
      <c r="B28918" s="1" t="s">
        <v>30261</v>
      </c>
      <c r="C28918" s="1" t="s">
        <v>30261</v>
      </c>
      <c r="D28918" s="1" t="s">
        <v>20</v>
      </c>
      <c r="E28918">
        <v>-34.950429999999997</v>
      </c>
      <c r="F28918">
        <v>-63.000830000000001</v>
      </c>
      <c r="G28918" s="1" t="s">
        <v>27</v>
      </c>
      <c r="H28918" s="1" t="s">
        <v>36</v>
      </c>
      <c r="I28918" s="1" t="s">
        <v>23</v>
      </c>
      <c r="J28918" s="1" t="s">
        <v>20</v>
      </c>
      <c r="K28918">
        <v>1</v>
      </c>
      <c r="L28918">
        <v>6392</v>
      </c>
      <c r="M28918" s="1" t="s">
        <v>20</v>
      </c>
      <c r="N28918" s="1" t="s">
        <v>20</v>
      </c>
      <c r="O28918">
        <v>0</v>
      </c>
      <c r="P28918" s="1" t="s">
        <v>20</v>
      </c>
      <c r="Q28918">
        <v>122</v>
      </c>
      <c r="R28918" s="1" t="s">
        <v>24</v>
      </c>
      <c r="S28918" s="2">
        <v>42399</v>
      </c>
    </row>
    <row r="28919" spans="1:19" x14ac:dyDescent="0.25">
      <c r="A28919">
        <v>3851628</v>
      </c>
      <c r="B28919" s="1" t="s">
        <v>30262</v>
      </c>
      <c r="C28919" s="1" t="s">
        <v>30263</v>
      </c>
      <c r="D28919" s="1" t="s">
        <v>20</v>
      </c>
      <c r="E28919">
        <v>-30.854179999999999</v>
      </c>
      <c r="F28919">
        <v>-61.24729</v>
      </c>
      <c r="G28919" s="1" t="s">
        <v>27</v>
      </c>
      <c r="H28919" s="1" t="s">
        <v>1230</v>
      </c>
      <c r="I28919" s="1" t="s">
        <v>23</v>
      </c>
      <c r="J28919" s="1" t="s">
        <v>20</v>
      </c>
      <c r="K28919">
        <v>21</v>
      </c>
      <c r="L28919">
        <v>82021</v>
      </c>
      <c r="M28919" s="1" t="s">
        <v>20</v>
      </c>
      <c r="N28919" s="1" t="s">
        <v>20</v>
      </c>
      <c r="O28919">
        <v>0</v>
      </c>
      <c r="P28919" s="1" t="s">
        <v>20</v>
      </c>
      <c r="Q28919">
        <v>72</v>
      </c>
      <c r="R28919" s="1" t="s">
        <v>29</v>
      </c>
      <c r="S28919" s="2">
        <v>42399</v>
      </c>
    </row>
    <row r="28920" spans="1:19" x14ac:dyDescent="0.25">
      <c r="A28920">
        <v>3851629</v>
      </c>
      <c r="B28920" s="1" t="s">
        <v>6039</v>
      </c>
      <c r="C28920" s="1" t="s">
        <v>6039</v>
      </c>
      <c r="D28920" s="1" t="s">
        <v>20</v>
      </c>
      <c r="E28920">
        <v>-48.05</v>
      </c>
      <c r="F28920">
        <v>-67.583330000000004</v>
      </c>
      <c r="G28920" s="1" t="s">
        <v>27</v>
      </c>
      <c r="H28920" s="1" t="s">
        <v>36</v>
      </c>
      <c r="I28920" s="1" t="s">
        <v>23</v>
      </c>
      <c r="J28920" s="1" t="s">
        <v>20</v>
      </c>
      <c r="K28920">
        <v>20</v>
      </c>
      <c r="L28920">
        <v>78014</v>
      </c>
      <c r="M28920" s="1" t="s">
        <v>20</v>
      </c>
      <c r="N28920" s="1" t="s">
        <v>20</v>
      </c>
      <c r="O28920">
        <v>0</v>
      </c>
      <c r="P28920" s="1" t="s">
        <v>20</v>
      </c>
      <c r="Q28920">
        <v>141</v>
      </c>
      <c r="R28920" s="1" t="s">
        <v>11229</v>
      </c>
      <c r="S28920" s="2">
        <v>42399</v>
      </c>
    </row>
    <row r="28921" spans="1:19" x14ac:dyDescent="0.25">
      <c r="A28921">
        <v>3851630</v>
      </c>
      <c r="B28921" s="1" t="s">
        <v>6039</v>
      </c>
      <c r="C28921" s="1" t="s">
        <v>6039</v>
      </c>
      <c r="D28921" s="1" t="s">
        <v>20</v>
      </c>
      <c r="E28921">
        <v>-45.949210000000001</v>
      </c>
      <c r="F28921">
        <v>-70.840590000000006</v>
      </c>
      <c r="G28921" s="1" t="s">
        <v>27</v>
      </c>
      <c r="H28921" s="1" t="s">
        <v>36</v>
      </c>
      <c r="I28921" s="1" t="s">
        <v>23</v>
      </c>
      <c r="J28921" s="1" t="s">
        <v>20</v>
      </c>
      <c r="K28921">
        <v>4</v>
      </c>
      <c r="L28921">
        <v>26084</v>
      </c>
      <c r="M28921" s="1" t="s">
        <v>20</v>
      </c>
      <c r="N28921" s="1" t="s">
        <v>20</v>
      </c>
      <c r="O28921">
        <v>0</v>
      </c>
      <c r="P28921" s="1" t="s">
        <v>20</v>
      </c>
      <c r="Q28921">
        <v>760</v>
      </c>
      <c r="R28921" s="1" t="s">
        <v>8490</v>
      </c>
      <c r="S28921" s="2">
        <v>42399</v>
      </c>
    </row>
    <row r="28922" spans="1:19" x14ac:dyDescent="0.25">
      <c r="A28922">
        <v>3851631</v>
      </c>
      <c r="B28922" s="1" t="s">
        <v>6039</v>
      </c>
      <c r="C28922" s="1" t="s">
        <v>6039</v>
      </c>
      <c r="D28922" s="1" t="s">
        <v>20</v>
      </c>
      <c r="E28922">
        <v>-37.166670000000003</v>
      </c>
      <c r="F28922">
        <v>-61.383330000000001</v>
      </c>
      <c r="G28922" s="1" t="s">
        <v>27</v>
      </c>
      <c r="H28922" s="1" t="s">
        <v>36</v>
      </c>
      <c r="I28922" s="1" t="s">
        <v>23</v>
      </c>
      <c r="J28922" s="1" t="s">
        <v>20</v>
      </c>
      <c r="K28922">
        <v>1</v>
      </c>
      <c r="L28922">
        <v>6322</v>
      </c>
      <c r="M28922" s="1" t="s">
        <v>20</v>
      </c>
      <c r="N28922" s="1" t="s">
        <v>20</v>
      </c>
      <c r="O28922">
        <v>0</v>
      </c>
      <c r="P28922" s="1" t="s">
        <v>20</v>
      </c>
      <c r="Q28922">
        <v>162</v>
      </c>
      <c r="R28922" s="1" t="s">
        <v>24</v>
      </c>
      <c r="S28922" s="2">
        <v>42399</v>
      </c>
    </row>
    <row r="28923" spans="1:19" x14ac:dyDescent="0.25">
      <c r="A28923">
        <v>3851632</v>
      </c>
      <c r="B28923" s="1" t="s">
        <v>6039</v>
      </c>
      <c r="C28923" s="1" t="s">
        <v>6039</v>
      </c>
      <c r="D28923" s="1" t="s">
        <v>20</v>
      </c>
      <c r="E28923">
        <v>-36.702210000000001</v>
      </c>
      <c r="F28923">
        <v>-63.984679999999997</v>
      </c>
      <c r="G28923" s="1" t="s">
        <v>27</v>
      </c>
      <c r="H28923" s="1" t="s">
        <v>36</v>
      </c>
      <c r="I28923" s="1" t="s">
        <v>23</v>
      </c>
      <c r="J28923" s="1" t="s">
        <v>20</v>
      </c>
      <c r="K28923">
        <v>11</v>
      </c>
      <c r="L28923">
        <v>42021</v>
      </c>
      <c r="M28923" s="1" t="s">
        <v>20</v>
      </c>
      <c r="N28923" s="1" t="s">
        <v>20</v>
      </c>
      <c r="O28923">
        <v>0</v>
      </c>
      <c r="P28923" s="1" t="s">
        <v>20</v>
      </c>
      <c r="Q28923">
        <v>156</v>
      </c>
      <c r="R28923" s="1" t="s">
        <v>11247</v>
      </c>
      <c r="S28923" s="2">
        <v>42399</v>
      </c>
    </row>
    <row r="28924" spans="1:19" x14ac:dyDescent="0.25">
      <c r="A28924">
        <v>3851633</v>
      </c>
      <c r="B28924" s="1" t="s">
        <v>6039</v>
      </c>
      <c r="C28924" s="1" t="s">
        <v>6039</v>
      </c>
      <c r="D28924" s="1" t="s">
        <v>20</v>
      </c>
      <c r="E28924">
        <v>-36.633209999999998</v>
      </c>
      <c r="F28924">
        <v>-63.114260000000002</v>
      </c>
      <c r="G28924" s="1" t="s">
        <v>27</v>
      </c>
      <c r="H28924" s="1" t="s">
        <v>36</v>
      </c>
      <c r="I28924" s="1" t="s">
        <v>23</v>
      </c>
      <c r="J28924" s="1" t="s">
        <v>20</v>
      </c>
      <c r="K28924">
        <v>1</v>
      </c>
      <c r="L28924">
        <v>6721</v>
      </c>
      <c r="M28924" s="1" t="s">
        <v>20</v>
      </c>
      <c r="N28924" s="1" t="s">
        <v>20</v>
      </c>
      <c r="O28924">
        <v>0</v>
      </c>
      <c r="P28924" s="1" t="s">
        <v>20</v>
      </c>
      <c r="Q28924">
        <v>132</v>
      </c>
      <c r="R28924" s="1" t="s">
        <v>24</v>
      </c>
      <c r="S28924" s="2">
        <v>42399</v>
      </c>
    </row>
    <row r="28925" spans="1:19" x14ac:dyDescent="0.25">
      <c r="A28925">
        <v>3851634</v>
      </c>
      <c r="B28925" s="1" t="s">
        <v>6039</v>
      </c>
      <c r="C28925" s="1" t="s">
        <v>6039</v>
      </c>
      <c r="D28925" s="1" t="s">
        <v>20</v>
      </c>
      <c r="E28925">
        <v>-36.626609999999999</v>
      </c>
      <c r="F28925">
        <v>-63.50902</v>
      </c>
      <c r="G28925" s="1" t="s">
        <v>27</v>
      </c>
      <c r="H28925" s="1" t="s">
        <v>36</v>
      </c>
      <c r="I28925" s="1" t="s">
        <v>23</v>
      </c>
      <c r="J28925" s="1" t="s">
        <v>20</v>
      </c>
      <c r="K28925">
        <v>11</v>
      </c>
      <c r="L28925">
        <v>42028</v>
      </c>
      <c r="M28925" s="1" t="s">
        <v>20</v>
      </c>
      <c r="N28925" s="1" t="s">
        <v>20</v>
      </c>
      <c r="O28925">
        <v>0</v>
      </c>
      <c r="P28925" s="1" t="s">
        <v>20</v>
      </c>
      <c r="Q28925">
        <v>137</v>
      </c>
      <c r="R28925" s="1" t="s">
        <v>11247</v>
      </c>
      <c r="S28925" s="2">
        <v>42399</v>
      </c>
    </row>
    <row r="28926" spans="1:19" x14ac:dyDescent="0.25">
      <c r="A28926">
        <v>3851635</v>
      </c>
      <c r="B28926" s="1" t="s">
        <v>6039</v>
      </c>
      <c r="C28926" s="1" t="s">
        <v>6039</v>
      </c>
      <c r="D28926" s="1" t="s">
        <v>20</v>
      </c>
      <c r="E28926">
        <v>-36.349330000000002</v>
      </c>
      <c r="F28926">
        <v>-63.505960000000002</v>
      </c>
      <c r="G28926" s="1" t="s">
        <v>27</v>
      </c>
      <c r="H28926" s="1" t="s">
        <v>36</v>
      </c>
      <c r="I28926" s="1" t="s">
        <v>23</v>
      </c>
      <c r="J28926" s="1" t="s">
        <v>20</v>
      </c>
      <c r="K28926">
        <v>11</v>
      </c>
      <c r="L28926">
        <v>42119</v>
      </c>
      <c r="M28926" s="1" t="s">
        <v>20</v>
      </c>
      <c r="N28926" s="1" t="s">
        <v>20</v>
      </c>
      <c r="O28926">
        <v>0</v>
      </c>
      <c r="P28926" s="1" t="s">
        <v>20</v>
      </c>
      <c r="Q28926">
        <v>136</v>
      </c>
      <c r="R28926" s="1" t="s">
        <v>11247</v>
      </c>
      <c r="S28926" s="2">
        <v>42399</v>
      </c>
    </row>
    <row r="28927" spans="1:19" x14ac:dyDescent="0.25">
      <c r="A28927">
        <v>3851636</v>
      </c>
      <c r="B28927" s="1" t="s">
        <v>6039</v>
      </c>
      <c r="C28927" s="1" t="s">
        <v>6039</v>
      </c>
      <c r="D28927" s="1" t="s">
        <v>20</v>
      </c>
      <c r="E28927">
        <v>-35.739660000000001</v>
      </c>
      <c r="F28927">
        <v>-61.263640000000002</v>
      </c>
      <c r="G28927" s="1" t="s">
        <v>27</v>
      </c>
      <c r="H28927" s="1" t="s">
        <v>36</v>
      </c>
      <c r="I28927" s="1" t="s">
        <v>23</v>
      </c>
      <c r="J28927" s="1" t="s">
        <v>20</v>
      </c>
      <c r="K28927">
        <v>1</v>
      </c>
      <c r="L28927">
        <v>6147</v>
      </c>
      <c r="M28927" s="1" t="s">
        <v>20</v>
      </c>
      <c r="N28927" s="1" t="s">
        <v>20</v>
      </c>
      <c r="O28927">
        <v>0</v>
      </c>
      <c r="P28927" s="1" t="s">
        <v>20</v>
      </c>
      <c r="Q28927">
        <v>87</v>
      </c>
      <c r="R28927" s="1" t="s">
        <v>24</v>
      </c>
      <c r="S28927" s="2">
        <v>42399</v>
      </c>
    </row>
    <row r="28928" spans="1:19" x14ac:dyDescent="0.25">
      <c r="A28928">
        <v>3851637</v>
      </c>
      <c r="B28928" s="1" t="s">
        <v>6039</v>
      </c>
      <c r="C28928" s="1" t="s">
        <v>6039</v>
      </c>
      <c r="D28928" s="1" t="s">
        <v>20</v>
      </c>
      <c r="E28928">
        <v>-35.338120000000004</v>
      </c>
      <c r="F28928">
        <v>-60.27966</v>
      </c>
      <c r="G28928" s="1" t="s">
        <v>27</v>
      </c>
      <c r="H28928" s="1" t="s">
        <v>36</v>
      </c>
      <c r="I28928" s="1" t="s">
        <v>23</v>
      </c>
      <c r="J28928" s="1" t="s">
        <v>20</v>
      </c>
      <c r="K28928">
        <v>1</v>
      </c>
      <c r="L28928">
        <v>6854</v>
      </c>
      <c r="M28928" s="1" t="s">
        <v>20</v>
      </c>
      <c r="N28928" s="1" t="s">
        <v>20</v>
      </c>
      <c r="O28928">
        <v>0</v>
      </c>
      <c r="P28928" s="1" t="s">
        <v>20</v>
      </c>
      <c r="Q28928">
        <v>57</v>
      </c>
      <c r="R28928" s="1" t="s">
        <v>24</v>
      </c>
      <c r="S28928" s="2">
        <v>42399</v>
      </c>
    </row>
    <row r="28929" spans="1:19" x14ac:dyDescent="0.25">
      <c r="A28929">
        <v>3851638</v>
      </c>
      <c r="B28929" s="1" t="s">
        <v>6039</v>
      </c>
      <c r="C28929" s="1" t="s">
        <v>6039</v>
      </c>
      <c r="D28929" s="1" t="s">
        <v>20</v>
      </c>
      <c r="E28929">
        <v>-33.106969999999997</v>
      </c>
      <c r="F28929">
        <v>-60.884169999999997</v>
      </c>
      <c r="G28929" s="1" t="s">
        <v>27</v>
      </c>
      <c r="H28929" s="1" t="s">
        <v>36</v>
      </c>
      <c r="I28929" s="1" t="s">
        <v>23</v>
      </c>
      <c r="J28929" s="1" t="s">
        <v>20</v>
      </c>
      <c r="K28929">
        <v>21</v>
      </c>
      <c r="L28929">
        <v>82084</v>
      </c>
      <c r="M28929" s="1" t="s">
        <v>20</v>
      </c>
      <c r="N28929" s="1" t="s">
        <v>20</v>
      </c>
      <c r="O28929">
        <v>0</v>
      </c>
      <c r="P28929" s="1" t="s">
        <v>20</v>
      </c>
      <c r="Q28929">
        <v>60</v>
      </c>
      <c r="R28929" s="1" t="s">
        <v>29</v>
      </c>
      <c r="S28929" s="2">
        <v>42399</v>
      </c>
    </row>
    <row r="28930" spans="1:19" x14ac:dyDescent="0.25">
      <c r="A28930">
        <v>3851639</v>
      </c>
      <c r="B28930" s="1" t="s">
        <v>6039</v>
      </c>
      <c r="C28930" s="1" t="s">
        <v>6039</v>
      </c>
      <c r="D28930" s="1" t="s">
        <v>20</v>
      </c>
      <c r="E28930">
        <v>-32.83417</v>
      </c>
      <c r="F28930">
        <v>-65.002499999999998</v>
      </c>
      <c r="G28930" s="1" t="s">
        <v>27</v>
      </c>
      <c r="H28930" s="1" t="s">
        <v>36</v>
      </c>
      <c r="I28930" s="1" t="s">
        <v>23</v>
      </c>
      <c r="J28930" s="1" t="s">
        <v>20</v>
      </c>
      <c r="K28930">
        <v>19</v>
      </c>
      <c r="L28930">
        <v>74028</v>
      </c>
      <c r="M28930" s="1" t="s">
        <v>20</v>
      </c>
      <c r="N28930" s="1" t="s">
        <v>20</v>
      </c>
      <c r="O28930">
        <v>0</v>
      </c>
      <c r="P28930" s="1" t="s">
        <v>20</v>
      </c>
      <c r="Q28930">
        <v>984</v>
      </c>
      <c r="R28930" s="1" t="s">
        <v>1008</v>
      </c>
      <c r="S28930" s="2">
        <v>42399</v>
      </c>
    </row>
    <row r="28931" spans="1:19" x14ac:dyDescent="0.25">
      <c r="A28931">
        <v>3851640</v>
      </c>
      <c r="B28931" s="1" t="s">
        <v>6039</v>
      </c>
      <c r="C28931" s="1" t="s">
        <v>6039</v>
      </c>
      <c r="D28931" s="1" t="s">
        <v>20</v>
      </c>
      <c r="E28931">
        <v>-31.4605</v>
      </c>
      <c r="F28931">
        <v>-60.756639999999997</v>
      </c>
      <c r="G28931" s="1" t="s">
        <v>27</v>
      </c>
      <c r="H28931" s="1" t="s">
        <v>36</v>
      </c>
      <c r="I28931" s="1" t="s">
        <v>23</v>
      </c>
      <c r="J28931" s="1" t="s">
        <v>20</v>
      </c>
      <c r="K28931">
        <v>21</v>
      </c>
      <c r="L28931">
        <v>82063</v>
      </c>
      <c r="M28931" s="1" t="s">
        <v>20</v>
      </c>
      <c r="N28931" s="1" t="s">
        <v>20</v>
      </c>
      <c r="O28931">
        <v>0</v>
      </c>
      <c r="P28931" s="1" t="s">
        <v>20</v>
      </c>
      <c r="Q28931">
        <v>21</v>
      </c>
      <c r="R28931" s="1" t="s">
        <v>29</v>
      </c>
      <c r="S28931" s="2">
        <v>42399</v>
      </c>
    </row>
    <row r="28932" spans="1:19" x14ac:dyDescent="0.25">
      <c r="A28932">
        <v>3851641</v>
      </c>
      <c r="B28932" s="1" t="s">
        <v>6039</v>
      </c>
      <c r="C28932" s="1" t="s">
        <v>6039</v>
      </c>
      <c r="D28932" s="1" t="s">
        <v>20</v>
      </c>
      <c r="E28932">
        <v>-40.983330000000002</v>
      </c>
      <c r="F28932">
        <v>-63.366669999999999</v>
      </c>
      <c r="G28932" s="1" t="s">
        <v>27</v>
      </c>
      <c r="H28932" s="1" t="s">
        <v>28</v>
      </c>
      <c r="I28932" s="1" t="s">
        <v>23</v>
      </c>
      <c r="J28932" s="1" t="s">
        <v>20</v>
      </c>
      <c r="K28932">
        <v>16</v>
      </c>
      <c r="L28932">
        <v>62007</v>
      </c>
      <c r="M28932" s="1" t="s">
        <v>20</v>
      </c>
      <c r="N28932" s="1" t="s">
        <v>20</v>
      </c>
      <c r="O28932">
        <v>0</v>
      </c>
      <c r="P28932" s="1" t="s">
        <v>20</v>
      </c>
      <c r="Q28932">
        <v>56</v>
      </c>
      <c r="R28932" s="1" t="s">
        <v>11247</v>
      </c>
      <c r="S28932" s="2">
        <v>42399</v>
      </c>
    </row>
    <row r="28933" spans="1:19" x14ac:dyDescent="0.25">
      <c r="A28933">
        <v>3851642</v>
      </c>
      <c r="B28933" s="1" t="s">
        <v>30264</v>
      </c>
      <c r="C28933" s="1" t="s">
        <v>30264</v>
      </c>
      <c r="D28933" s="1" t="s">
        <v>20</v>
      </c>
      <c r="E28933">
        <v>-33.466670000000001</v>
      </c>
      <c r="F28933">
        <v>-64.849999999999994</v>
      </c>
      <c r="G28933" s="1" t="s">
        <v>50</v>
      </c>
      <c r="H28933" s="1" t="s">
        <v>99</v>
      </c>
      <c r="I28933" s="1" t="s">
        <v>23</v>
      </c>
      <c r="J28933" s="1" t="s">
        <v>20</v>
      </c>
      <c r="K28933">
        <v>5</v>
      </c>
      <c r="M28933" s="1" t="s">
        <v>20</v>
      </c>
      <c r="N28933" s="1" t="s">
        <v>20</v>
      </c>
      <c r="O28933">
        <v>0</v>
      </c>
      <c r="P28933" s="1" t="s">
        <v>20</v>
      </c>
      <c r="Q28933">
        <v>530</v>
      </c>
      <c r="R28933" s="1" t="s">
        <v>29</v>
      </c>
      <c r="S28933" s="2">
        <v>34324</v>
      </c>
    </row>
    <row r="28934" spans="1:19" x14ac:dyDescent="0.25">
      <c r="A28934">
        <v>3851643</v>
      </c>
      <c r="B28934" s="1" t="s">
        <v>6040</v>
      </c>
      <c r="C28934" s="1" t="s">
        <v>6040</v>
      </c>
      <c r="D28934" s="1" t="s">
        <v>20</v>
      </c>
      <c r="E28934">
        <v>-37.549999999999997</v>
      </c>
      <c r="F28934">
        <v>-64.400000000000006</v>
      </c>
      <c r="G28934" s="1" t="s">
        <v>50</v>
      </c>
      <c r="H28934" s="1" t="s">
        <v>51</v>
      </c>
      <c r="I28934" s="1" t="s">
        <v>23</v>
      </c>
      <c r="J28934" s="1" t="s">
        <v>20</v>
      </c>
      <c r="K28934">
        <v>11</v>
      </c>
      <c r="M28934" s="1" t="s">
        <v>20</v>
      </c>
      <c r="N28934" s="1" t="s">
        <v>20</v>
      </c>
      <c r="O28934">
        <v>0</v>
      </c>
      <c r="P28934" s="1" t="s">
        <v>20</v>
      </c>
      <c r="Q28934">
        <v>246</v>
      </c>
      <c r="R28934" s="1" t="s">
        <v>11247</v>
      </c>
      <c r="S28934" s="2">
        <v>34324</v>
      </c>
    </row>
    <row r="28935" spans="1:19" x14ac:dyDescent="0.25">
      <c r="A28935">
        <v>3851644</v>
      </c>
      <c r="B28935" s="1" t="s">
        <v>6040</v>
      </c>
      <c r="C28935" s="1" t="s">
        <v>6040</v>
      </c>
      <c r="D28935" s="1" t="s">
        <v>20</v>
      </c>
      <c r="E28935">
        <v>-35.881779999999999</v>
      </c>
      <c r="F28935">
        <v>-61.944119999999998</v>
      </c>
      <c r="G28935" s="1" t="s">
        <v>27</v>
      </c>
      <c r="H28935" s="1" t="s">
        <v>28</v>
      </c>
      <c r="I28935" s="1" t="s">
        <v>23</v>
      </c>
      <c r="J28935" s="1" t="s">
        <v>20</v>
      </c>
      <c r="K28935">
        <v>1</v>
      </c>
      <c r="L28935">
        <v>6609</v>
      </c>
      <c r="M28935" s="1" t="s">
        <v>20</v>
      </c>
      <c r="N28935" s="1" t="s">
        <v>20</v>
      </c>
      <c r="O28935">
        <v>0</v>
      </c>
      <c r="P28935" s="1" t="s">
        <v>20</v>
      </c>
      <c r="Q28935">
        <v>85</v>
      </c>
      <c r="R28935" s="1" t="s">
        <v>24</v>
      </c>
      <c r="S28935" s="2">
        <v>42399</v>
      </c>
    </row>
    <row r="28936" spans="1:19" x14ac:dyDescent="0.25">
      <c r="A28936">
        <v>3851645</v>
      </c>
      <c r="B28936" s="1" t="s">
        <v>30265</v>
      </c>
      <c r="C28936" s="1" t="s">
        <v>30265</v>
      </c>
      <c r="D28936" s="1" t="s">
        <v>20</v>
      </c>
      <c r="E28936">
        <v>-26.983329999999999</v>
      </c>
      <c r="F28936">
        <v>-63.15</v>
      </c>
      <c r="G28936" s="1" t="s">
        <v>27</v>
      </c>
      <c r="H28936" s="1" t="s">
        <v>1230</v>
      </c>
      <c r="I28936" s="1" t="s">
        <v>23</v>
      </c>
      <c r="J28936" s="1" t="s">
        <v>20</v>
      </c>
      <c r="K28936">
        <v>22</v>
      </c>
      <c r="L28936">
        <v>86119</v>
      </c>
      <c r="M28936" s="1" t="s">
        <v>20</v>
      </c>
      <c r="N28936" s="1" t="s">
        <v>20</v>
      </c>
      <c r="O28936">
        <v>0</v>
      </c>
      <c r="P28936" s="1" t="s">
        <v>20</v>
      </c>
      <c r="Q28936">
        <v>178</v>
      </c>
      <c r="R28936" s="1" t="s">
        <v>29</v>
      </c>
      <c r="S28936" s="2">
        <v>42399</v>
      </c>
    </row>
    <row r="28937" spans="1:19" x14ac:dyDescent="0.25">
      <c r="A28937">
        <v>3851646</v>
      </c>
      <c r="B28937" s="1" t="s">
        <v>6041</v>
      </c>
      <c r="C28937" s="1" t="s">
        <v>6041</v>
      </c>
      <c r="D28937" s="1" t="s">
        <v>20</v>
      </c>
      <c r="E28937">
        <v>-32.75929</v>
      </c>
      <c r="F28937">
        <v>-62.136470000000003</v>
      </c>
      <c r="G28937" s="1" t="s">
        <v>27</v>
      </c>
      <c r="H28937" s="1" t="s">
        <v>36</v>
      </c>
      <c r="I28937" s="1" t="s">
        <v>23</v>
      </c>
      <c r="J28937" s="1" t="s">
        <v>20</v>
      </c>
      <c r="K28937">
        <v>5</v>
      </c>
      <c r="L28937">
        <v>14063</v>
      </c>
      <c r="M28937" s="1" t="s">
        <v>20</v>
      </c>
      <c r="N28937" s="1" t="s">
        <v>20</v>
      </c>
      <c r="O28937">
        <v>0</v>
      </c>
      <c r="P28937" s="1" t="s">
        <v>20</v>
      </c>
      <c r="Q28937">
        <v>114</v>
      </c>
      <c r="R28937" s="1" t="s">
        <v>29</v>
      </c>
      <c r="S28937" s="2">
        <v>42399</v>
      </c>
    </row>
    <row r="28938" spans="1:19" x14ac:dyDescent="0.25">
      <c r="A28938">
        <v>3851647</v>
      </c>
      <c r="B28938" s="1" t="s">
        <v>6041</v>
      </c>
      <c r="C28938" s="1" t="s">
        <v>6041</v>
      </c>
      <c r="D28938" s="1" t="s">
        <v>20</v>
      </c>
      <c r="E28938">
        <v>-26.979679999999998</v>
      </c>
      <c r="F28938">
        <v>-63.142319999999998</v>
      </c>
      <c r="G28938" s="1" t="s">
        <v>27</v>
      </c>
      <c r="H28938" s="1" t="s">
        <v>36</v>
      </c>
      <c r="I28938" s="1" t="s">
        <v>23</v>
      </c>
      <c r="J28938" s="1" t="s">
        <v>20</v>
      </c>
      <c r="K28938">
        <v>22</v>
      </c>
      <c r="L28938">
        <v>86119</v>
      </c>
      <c r="M28938" s="1" t="s">
        <v>20</v>
      </c>
      <c r="N28938" s="1" t="s">
        <v>20</v>
      </c>
      <c r="O28938">
        <v>0</v>
      </c>
      <c r="P28938" s="1" t="s">
        <v>20</v>
      </c>
      <c r="Q28938">
        <v>178</v>
      </c>
      <c r="R28938" s="1" t="s">
        <v>29</v>
      </c>
      <c r="S28938" s="2">
        <v>42399</v>
      </c>
    </row>
    <row r="28939" spans="1:19" x14ac:dyDescent="0.25">
      <c r="A28939">
        <v>3851648</v>
      </c>
      <c r="B28939" s="1" t="s">
        <v>30266</v>
      </c>
      <c r="C28939" s="1" t="s">
        <v>30266</v>
      </c>
      <c r="D28939" s="1" t="s">
        <v>20</v>
      </c>
      <c r="E28939">
        <v>-45.169029999999999</v>
      </c>
      <c r="F28939">
        <v>-70.904439999999994</v>
      </c>
      <c r="G28939" s="1" t="s">
        <v>27</v>
      </c>
      <c r="H28939" s="1" t="s">
        <v>36</v>
      </c>
      <c r="I28939" s="1" t="s">
        <v>23</v>
      </c>
      <c r="J28939" s="1" t="s">
        <v>20</v>
      </c>
      <c r="K28939">
        <v>4</v>
      </c>
      <c r="L28939">
        <v>26084</v>
      </c>
      <c r="M28939" s="1" t="s">
        <v>20</v>
      </c>
      <c r="N28939" s="1" t="s">
        <v>20</v>
      </c>
      <c r="O28939">
        <v>0</v>
      </c>
      <c r="P28939" s="1" t="s">
        <v>20</v>
      </c>
      <c r="Q28939">
        <v>725</v>
      </c>
      <c r="R28939" s="1" t="s">
        <v>8490</v>
      </c>
      <c r="S28939" s="2">
        <v>42399</v>
      </c>
    </row>
    <row r="28940" spans="1:19" x14ac:dyDescent="0.25">
      <c r="A28940">
        <v>3851649</v>
      </c>
      <c r="B28940" s="1" t="s">
        <v>30266</v>
      </c>
      <c r="C28940" s="1" t="s">
        <v>30266</v>
      </c>
      <c r="D28940" s="1" t="s">
        <v>20</v>
      </c>
      <c r="E28940">
        <v>-38.57385</v>
      </c>
      <c r="F28940">
        <v>-61.342529999999996</v>
      </c>
      <c r="G28940" s="1" t="s">
        <v>27</v>
      </c>
      <c r="H28940" s="1" t="s">
        <v>36</v>
      </c>
      <c r="I28940" s="1" t="s">
        <v>23</v>
      </c>
      <c r="J28940" s="1" t="s">
        <v>20</v>
      </c>
      <c r="K28940">
        <v>1</v>
      </c>
      <c r="L28940">
        <v>6189</v>
      </c>
      <c r="M28940" s="1" t="s">
        <v>20</v>
      </c>
      <c r="N28940" s="1" t="s">
        <v>20</v>
      </c>
      <c r="O28940">
        <v>0</v>
      </c>
      <c r="P28940" s="1" t="s">
        <v>20</v>
      </c>
      <c r="Q28940">
        <v>181</v>
      </c>
      <c r="R28940" s="1" t="s">
        <v>24</v>
      </c>
      <c r="S28940" s="2">
        <v>42399</v>
      </c>
    </row>
    <row r="28941" spans="1:19" x14ac:dyDescent="0.25">
      <c r="A28941">
        <v>3851650</v>
      </c>
      <c r="B28941" s="1" t="s">
        <v>30267</v>
      </c>
      <c r="C28941" s="1" t="s">
        <v>30268</v>
      </c>
      <c r="D28941" s="1" t="s">
        <v>20</v>
      </c>
      <c r="E28941">
        <v>-40.67409</v>
      </c>
      <c r="F28941">
        <v>-62.249339999999997</v>
      </c>
      <c r="G28941" s="1" t="s">
        <v>27</v>
      </c>
      <c r="H28941" s="1" t="s">
        <v>36</v>
      </c>
      <c r="I28941" s="1" t="s">
        <v>23</v>
      </c>
      <c r="J28941" s="1" t="s">
        <v>20</v>
      </c>
      <c r="K28941">
        <v>1</v>
      </c>
      <c r="L28941">
        <v>6602</v>
      </c>
      <c r="M28941" s="1" t="s">
        <v>20</v>
      </c>
      <c r="N28941" s="1" t="s">
        <v>20</v>
      </c>
      <c r="O28941">
        <v>0</v>
      </c>
      <c r="P28941" s="1" t="s">
        <v>20</v>
      </c>
      <c r="Q28941">
        <v>11</v>
      </c>
      <c r="R28941" s="1" t="s">
        <v>24</v>
      </c>
      <c r="S28941" s="2">
        <v>42399</v>
      </c>
    </row>
    <row r="28942" spans="1:19" x14ac:dyDescent="0.25">
      <c r="A28942">
        <v>3851651</v>
      </c>
      <c r="B28942" s="1" t="s">
        <v>30267</v>
      </c>
      <c r="C28942" s="1" t="s">
        <v>30268</v>
      </c>
      <c r="D28942" s="1" t="s">
        <v>20</v>
      </c>
      <c r="E28942">
        <v>-36.283329999999999</v>
      </c>
      <c r="F28942">
        <v>-62.266669999999998</v>
      </c>
      <c r="G28942" s="1" t="s">
        <v>27</v>
      </c>
      <c r="H28942" s="1" t="s">
        <v>36</v>
      </c>
      <c r="I28942" s="1" t="s">
        <v>23</v>
      </c>
      <c r="J28942" s="1" t="s">
        <v>20</v>
      </c>
      <c r="K28942">
        <v>1</v>
      </c>
      <c r="L28942">
        <v>6826</v>
      </c>
      <c r="M28942" s="1" t="s">
        <v>20</v>
      </c>
      <c r="N28942" s="1" t="s">
        <v>20</v>
      </c>
      <c r="O28942">
        <v>0</v>
      </c>
      <c r="P28942" s="1" t="s">
        <v>20</v>
      </c>
      <c r="Q28942">
        <v>101</v>
      </c>
      <c r="R28942" s="1" t="s">
        <v>24</v>
      </c>
      <c r="S28942" s="2">
        <v>42399</v>
      </c>
    </row>
    <row r="28943" spans="1:19" x14ac:dyDescent="0.25">
      <c r="A28943">
        <v>3851652</v>
      </c>
      <c r="B28943" s="1" t="s">
        <v>30267</v>
      </c>
      <c r="C28943" s="1" t="s">
        <v>30268</v>
      </c>
      <c r="D28943" s="1" t="s">
        <v>20</v>
      </c>
      <c r="E28943">
        <v>-35.416490000000003</v>
      </c>
      <c r="F28943">
        <v>-61.191929999999999</v>
      </c>
      <c r="G28943" s="1" t="s">
        <v>27</v>
      </c>
      <c r="H28943" s="1" t="s">
        <v>36</v>
      </c>
      <c r="I28943" s="1" t="s">
        <v>23</v>
      </c>
      <c r="J28943" s="1" t="s">
        <v>20</v>
      </c>
      <c r="K28943">
        <v>1</v>
      </c>
      <c r="L28943">
        <v>6588</v>
      </c>
      <c r="M28943" s="1" t="s">
        <v>20</v>
      </c>
      <c r="N28943" s="1" t="s">
        <v>20</v>
      </c>
      <c r="O28943">
        <v>0</v>
      </c>
      <c r="P28943" s="1" t="s">
        <v>20</v>
      </c>
      <c r="Q28943">
        <v>89</v>
      </c>
      <c r="R28943" s="1" t="s">
        <v>24</v>
      </c>
      <c r="S28943" s="2">
        <v>42399</v>
      </c>
    </row>
    <row r="28944" spans="1:19" x14ac:dyDescent="0.25">
      <c r="A28944">
        <v>3851653</v>
      </c>
      <c r="B28944" s="1" t="s">
        <v>30267</v>
      </c>
      <c r="C28944" s="1" t="s">
        <v>30268</v>
      </c>
      <c r="D28944" s="1" t="s">
        <v>20</v>
      </c>
      <c r="E28944">
        <v>-34.978650000000002</v>
      </c>
      <c r="F28944">
        <v>-61.582999999999998</v>
      </c>
      <c r="G28944" s="1" t="s">
        <v>27</v>
      </c>
      <c r="H28944" s="1" t="s">
        <v>36</v>
      </c>
      <c r="I28944" s="1" t="s">
        <v>23</v>
      </c>
      <c r="J28944" s="1" t="s">
        <v>20</v>
      </c>
      <c r="K28944">
        <v>1</v>
      </c>
      <c r="L28944">
        <v>6469</v>
      </c>
      <c r="M28944" s="1" t="s">
        <v>20</v>
      </c>
      <c r="N28944" s="1" t="s">
        <v>20</v>
      </c>
      <c r="O28944">
        <v>0</v>
      </c>
      <c r="P28944" s="1" t="s">
        <v>20</v>
      </c>
      <c r="Q28944">
        <v>94</v>
      </c>
      <c r="R28944" s="1" t="s">
        <v>24</v>
      </c>
      <c r="S28944" s="2">
        <v>42399</v>
      </c>
    </row>
    <row r="28945" spans="1:19" x14ac:dyDescent="0.25">
      <c r="A28945">
        <v>3851654</v>
      </c>
      <c r="B28945" s="1" t="s">
        <v>30267</v>
      </c>
      <c r="C28945" s="1" t="s">
        <v>30268</v>
      </c>
      <c r="D28945" s="1" t="s">
        <v>20</v>
      </c>
      <c r="E28945">
        <v>-34.293689999999998</v>
      </c>
      <c r="F28945">
        <v>-63.94453</v>
      </c>
      <c r="G28945" s="1" t="s">
        <v>27</v>
      </c>
      <c r="H28945" s="1" t="s">
        <v>36</v>
      </c>
      <c r="I28945" s="1" t="s">
        <v>23</v>
      </c>
      <c r="J28945" s="1" t="s">
        <v>20</v>
      </c>
      <c r="K28945">
        <v>5</v>
      </c>
      <c r="L28945">
        <v>14084</v>
      </c>
      <c r="M28945" s="1" t="s">
        <v>20</v>
      </c>
      <c r="N28945" s="1" t="s">
        <v>20</v>
      </c>
      <c r="O28945">
        <v>0</v>
      </c>
      <c r="P28945" s="1" t="s">
        <v>20</v>
      </c>
      <c r="Q28945">
        <v>172</v>
      </c>
      <c r="R28945" s="1" t="s">
        <v>29</v>
      </c>
      <c r="S28945" s="2">
        <v>42399</v>
      </c>
    </row>
    <row r="28946" spans="1:19" x14ac:dyDescent="0.25">
      <c r="A28946">
        <v>3851655</v>
      </c>
      <c r="B28946" s="1" t="s">
        <v>30269</v>
      </c>
      <c r="C28946" s="1" t="s">
        <v>30270</v>
      </c>
      <c r="D28946" s="1" t="s">
        <v>30271</v>
      </c>
      <c r="E28946">
        <v>-33.631010000000003</v>
      </c>
      <c r="F28946">
        <v>-61.007060000000003</v>
      </c>
      <c r="G28946" s="1" t="s">
        <v>50</v>
      </c>
      <c r="H28946" s="1" t="s">
        <v>99</v>
      </c>
      <c r="I28946" s="1" t="s">
        <v>23</v>
      </c>
      <c r="J28946" s="1" t="s">
        <v>20</v>
      </c>
      <c r="K28946">
        <v>21</v>
      </c>
      <c r="M28946" s="1" t="s">
        <v>20</v>
      </c>
      <c r="N28946" s="1" t="s">
        <v>20</v>
      </c>
      <c r="O28946">
        <v>0</v>
      </c>
      <c r="P28946" s="1" t="s">
        <v>20</v>
      </c>
      <c r="Q28946">
        <v>90</v>
      </c>
      <c r="R28946" s="1" t="s">
        <v>29</v>
      </c>
      <c r="S28946" s="2">
        <v>40926</v>
      </c>
    </row>
    <row r="28947" spans="1:19" x14ac:dyDescent="0.25">
      <c r="A28947">
        <v>3851656</v>
      </c>
      <c r="B28947" s="1" t="s">
        <v>6043</v>
      </c>
      <c r="C28947" s="1" t="s">
        <v>6043</v>
      </c>
      <c r="D28947" s="1" t="s">
        <v>20</v>
      </c>
      <c r="E28947">
        <v>-45.939970000000002</v>
      </c>
      <c r="F28947">
        <v>-68.193719999999999</v>
      </c>
      <c r="G28947" s="1" t="s">
        <v>27</v>
      </c>
      <c r="H28947" s="1" t="s">
        <v>36</v>
      </c>
      <c r="I28947" s="1" t="s">
        <v>23</v>
      </c>
      <c r="J28947" s="1" t="s">
        <v>20</v>
      </c>
      <c r="K28947">
        <v>4</v>
      </c>
      <c r="L28947">
        <v>26021</v>
      </c>
      <c r="M28947" s="1" t="s">
        <v>20</v>
      </c>
      <c r="N28947" s="1" t="s">
        <v>20</v>
      </c>
      <c r="O28947">
        <v>0</v>
      </c>
      <c r="P28947" s="1" t="s">
        <v>20</v>
      </c>
      <c r="Q28947">
        <v>720</v>
      </c>
      <c r="R28947" s="1" t="s">
        <v>8490</v>
      </c>
      <c r="S28947" s="2">
        <v>42399</v>
      </c>
    </row>
    <row r="28948" spans="1:19" x14ac:dyDescent="0.25">
      <c r="A28948">
        <v>3851657</v>
      </c>
      <c r="B28948" s="1" t="s">
        <v>6043</v>
      </c>
      <c r="C28948" s="1" t="s">
        <v>6043</v>
      </c>
      <c r="D28948" s="1" t="s">
        <v>20</v>
      </c>
      <c r="E28948">
        <v>-37.4512</v>
      </c>
      <c r="F28948">
        <v>-62.826439999999998</v>
      </c>
      <c r="G28948" s="1" t="s">
        <v>27</v>
      </c>
      <c r="H28948" s="1" t="s">
        <v>36</v>
      </c>
      <c r="I28948" s="1" t="s">
        <v>23</v>
      </c>
      <c r="J28948" s="1" t="s">
        <v>20</v>
      </c>
      <c r="K28948">
        <v>1</v>
      </c>
      <c r="L28948">
        <v>6651</v>
      </c>
      <c r="M28948" s="1" t="s">
        <v>20</v>
      </c>
      <c r="N28948" s="1" t="s">
        <v>20</v>
      </c>
      <c r="O28948">
        <v>0</v>
      </c>
      <c r="P28948" s="1" t="s">
        <v>20</v>
      </c>
      <c r="Q28948">
        <v>208</v>
      </c>
      <c r="R28948" s="1" t="s">
        <v>24</v>
      </c>
      <c r="S28948" s="2">
        <v>42399</v>
      </c>
    </row>
    <row r="28949" spans="1:19" x14ac:dyDescent="0.25">
      <c r="A28949">
        <v>3851658</v>
      </c>
      <c r="B28949" s="1" t="s">
        <v>6043</v>
      </c>
      <c r="C28949" s="1" t="s">
        <v>6043</v>
      </c>
      <c r="D28949" s="1" t="s">
        <v>20</v>
      </c>
      <c r="E28949">
        <v>-37.344790000000003</v>
      </c>
      <c r="F28949">
        <v>-60.520310000000002</v>
      </c>
      <c r="G28949" s="1" t="s">
        <v>27</v>
      </c>
      <c r="H28949" s="1" t="s">
        <v>36</v>
      </c>
      <c r="I28949" s="1" t="s">
        <v>23</v>
      </c>
      <c r="J28949" s="1" t="s">
        <v>20</v>
      </c>
      <c r="K28949">
        <v>1</v>
      </c>
      <c r="L28949">
        <v>6448</v>
      </c>
      <c r="M28949" s="1" t="s">
        <v>20</v>
      </c>
      <c r="N28949" s="1" t="s">
        <v>20</v>
      </c>
      <c r="O28949">
        <v>0</v>
      </c>
      <c r="P28949" s="1" t="s">
        <v>20</v>
      </c>
      <c r="Q28949">
        <v>227</v>
      </c>
      <c r="R28949" s="1" t="s">
        <v>24</v>
      </c>
      <c r="S28949" s="2">
        <v>42399</v>
      </c>
    </row>
    <row r="28950" spans="1:19" x14ac:dyDescent="0.25">
      <c r="A28950">
        <v>3851659</v>
      </c>
      <c r="B28950" s="1" t="s">
        <v>6043</v>
      </c>
      <c r="C28950" s="1" t="s">
        <v>6043</v>
      </c>
      <c r="D28950" s="1" t="s">
        <v>20</v>
      </c>
      <c r="E28950">
        <v>-37.121479999999998</v>
      </c>
      <c r="F28950">
        <v>-60.235489999999999</v>
      </c>
      <c r="G28950" s="1" t="s">
        <v>27</v>
      </c>
      <c r="H28950" s="1" t="s">
        <v>36</v>
      </c>
      <c r="I28950" s="1" t="s">
        <v>23</v>
      </c>
      <c r="J28950" s="1" t="s">
        <v>20</v>
      </c>
      <c r="K28950">
        <v>1</v>
      </c>
      <c r="L28950">
        <v>6595</v>
      </c>
      <c r="M28950" s="1" t="s">
        <v>20</v>
      </c>
      <c r="N28950" s="1" t="s">
        <v>20</v>
      </c>
      <c r="O28950">
        <v>0</v>
      </c>
      <c r="P28950" s="1" t="s">
        <v>20</v>
      </c>
      <c r="Q28950">
        <v>213</v>
      </c>
      <c r="R28950" s="1" t="s">
        <v>24</v>
      </c>
      <c r="S28950" s="2">
        <v>42399</v>
      </c>
    </row>
    <row r="28951" spans="1:19" x14ac:dyDescent="0.25">
      <c r="A28951">
        <v>3851660</v>
      </c>
      <c r="B28951" s="1" t="s">
        <v>6043</v>
      </c>
      <c r="C28951" s="1" t="s">
        <v>6043</v>
      </c>
      <c r="D28951" s="1" t="s">
        <v>20</v>
      </c>
      <c r="E28951">
        <v>-36.546460000000003</v>
      </c>
      <c r="F28951">
        <v>-65.586240000000004</v>
      </c>
      <c r="G28951" s="1" t="s">
        <v>27</v>
      </c>
      <c r="H28951" s="1" t="s">
        <v>36</v>
      </c>
      <c r="I28951" s="1" t="s">
        <v>23</v>
      </c>
      <c r="J28951" s="1" t="s">
        <v>20</v>
      </c>
      <c r="K28951">
        <v>11</v>
      </c>
      <c r="L28951">
        <v>42098</v>
      </c>
      <c r="M28951" s="1" t="s">
        <v>20</v>
      </c>
      <c r="N28951" s="1" t="s">
        <v>20</v>
      </c>
      <c r="O28951">
        <v>0</v>
      </c>
      <c r="P28951" s="1" t="s">
        <v>20</v>
      </c>
      <c r="Q28951">
        <v>314</v>
      </c>
      <c r="R28951" s="1" t="s">
        <v>11247</v>
      </c>
      <c r="S28951" s="2">
        <v>42399</v>
      </c>
    </row>
    <row r="28952" spans="1:19" x14ac:dyDescent="0.25">
      <c r="A28952">
        <v>3851661</v>
      </c>
      <c r="B28952" s="1" t="s">
        <v>6043</v>
      </c>
      <c r="C28952" s="1" t="s">
        <v>6043</v>
      </c>
      <c r="D28952" s="1" t="s">
        <v>20</v>
      </c>
      <c r="E28952">
        <v>-35.35089</v>
      </c>
      <c r="F28952">
        <v>-63.02084</v>
      </c>
      <c r="G28952" s="1" t="s">
        <v>27</v>
      </c>
      <c r="H28952" s="1" t="s">
        <v>36</v>
      </c>
      <c r="I28952" s="1" t="s">
        <v>23</v>
      </c>
      <c r="J28952" s="1" t="s">
        <v>20</v>
      </c>
      <c r="K28952">
        <v>1</v>
      </c>
      <c r="L28952">
        <v>6679</v>
      </c>
      <c r="M28952" s="1" t="s">
        <v>20</v>
      </c>
      <c r="N28952" s="1" t="s">
        <v>20</v>
      </c>
      <c r="O28952">
        <v>0</v>
      </c>
      <c r="P28952" s="1" t="s">
        <v>20</v>
      </c>
      <c r="Q28952">
        <v>110</v>
      </c>
      <c r="R28952" s="1" t="s">
        <v>24</v>
      </c>
      <c r="S28952" s="2">
        <v>42399</v>
      </c>
    </row>
    <row r="28953" spans="1:19" x14ac:dyDescent="0.25">
      <c r="A28953">
        <v>3851662</v>
      </c>
      <c r="B28953" s="1" t="s">
        <v>6043</v>
      </c>
      <c r="C28953" s="1" t="s">
        <v>6043</v>
      </c>
      <c r="D28953" s="1" t="s">
        <v>20</v>
      </c>
      <c r="E28953">
        <v>-34.338769999999997</v>
      </c>
      <c r="F28953">
        <v>-62.150579999999998</v>
      </c>
      <c r="G28953" s="1" t="s">
        <v>27</v>
      </c>
      <c r="H28953" s="1" t="s">
        <v>36</v>
      </c>
      <c r="I28953" s="1" t="s">
        <v>23</v>
      </c>
      <c r="J28953" s="1" t="s">
        <v>20</v>
      </c>
      <c r="K28953">
        <v>21</v>
      </c>
      <c r="L28953">
        <v>82042</v>
      </c>
      <c r="M28953" s="1" t="s">
        <v>20</v>
      </c>
      <c r="N28953" s="1" t="s">
        <v>20</v>
      </c>
      <c r="O28953">
        <v>0</v>
      </c>
      <c r="P28953" s="1" t="s">
        <v>20</v>
      </c>
      <c r="Q28953">
        <v>111</v>
      </c>
      <c r="R28953" s="1" t="s">
        <v>29</v>
      </c>
      <c r="S28953" s="2">
        <v>42399</v>
      </c>
    </row>
    <row r="28954" spans="1:19" x14ac:dyDescent="0.25">
      <c r="A28954">
        <v>3851663</v>
      </c>
      <c r="B28954" s="1" t="s">
        <v>6043</v>
      </c>
      <c r="C28954" s="1" t="s">
        <v>6043</v>
      </c>
      <c r="D28954" s="1" t="s">
        <v>20</v>
      </c>
      <c r="E28954">
        <v>-33.697510000000001</v>
      </c>
      <c r="F28954">
        <v>-65.269369999999995</v>
      </c>
      <c r="G28954" s="1" t="s">
        <v>27</v>
      </c>
      <c r="H28954" s="1" t="s">
        <v>36</v>
      </c>
      <c r="I28954" s="1" t="s">
        <v>23</v>
      </c>
      <c r="J28954" s="1" t="s">
        <v>20</v>
      </c>
      <c r="K28954">
        <v>19</v>
      </c>
      <c r="L28954">
        <v>74035</v>
      </c>
      <c r="M28954" s="1" t="s">
        <v>20</v>
      </c>
      <c r="N28954" s="1" t="s">
        <v>20</v>
      </c>
      <c r="O28954">
        <v>0</v>
      </c>
      <c r="P28954" s="1" t="s">
        <v>20</v>
      </c>
      <c r="Q28954">
        <v>499</v>
      </c>
      <c r="R28954" s="1" t="s">
        <v>1008</v>
      </c>
      <c r="S28954" s="2">
        <v>42399</v>
      </c>
    </row>
    <row r="28955" spans="1:19" x14ac:dyDescent="0.25">
      <c r="A28955">
        <v>3851664</v>
      </c>
      <c r="B28955" s="1" t="s">
        <v>6043</v>
      </c>
      <c r="C28955" s="1" t="s">
        <v>6043</v>
      </c>
      <c r="D28955" s="1" t="s">
        <v>20</v>
      </c>
      <c r="E28955">
        <v>-26.966670000000001</v>
      </c>
      <c r="F28955">
        <v>-62.116669999999999</v>
      </c>
      <c r="G28955" s="1" t="s">
        <v>27</v>
      </c>
      <c r="H28955" s="1" t="s">
        <v>36</v>
      </c>
      <c r="I28955" s="1" t="s">
        <v>23</v>
      </c>
      <c r="J28955" s="1" t="s">
        <v>20</v>
      </c>
      <c r="K28955">
        <v>22</v>
      </c>
      <c r="L28955">
        <v>86119</v>
      </c>
      <c r="M28955" s="1" t="s">
        <v>20</v>
      </c>
      <c r="N28955" s="1" t="s">
        <v>20</v>
      </c>
      <c r="O28955">
        <v>0</v>
      </c>
      <c r="P28955" s="1" t="s">
        <v>20</v>
      </c>
      <c r="Q28955">
        <v>183</v>
      </c>
      <c r="R28955" s="1" t="s">
        <v>29</v>
      </c>
      <c r="S28955" s="2">
        <v>42399</v>
      </c>
    </row>
    <row r="28956" spans="1:19" x14ac:dyDescent="0.25">
      <c r="A28956">
        <v>3851665</v>
      </c>
      <c r="B28956" s="1" t="s">
        <v>6044</v>
      </c>
      <c r="C28956" s="1" t="s">
        <v>6044</v>
      </c>
      <c r="D28956" s="1" t="s">
        <v>20</v>
      </c>
      <c r="E28956">
        <v>-30.7</v>
      </c>
      <c r="F28956">
        <v>-62.983330000000002</v>
      </c>
      <c r="G28956" s="1" t="s">
        <v>27</v>
      </c>
      <c r="H28956" s="1" t="s">
        <v>28</v>
      </c>
      <c r="I28956" s="1" t="s">
        <v>23</v>
      </c>
      <c r="J28956" s="1" t="s">
        <v>20</v>
      </c>
      <c r="K28956">
        <v>5</v>
      </c>
      <c r="L28956">
        <v>14140</v>
      </c>
      <c r="M28956" s="1" t="s">
        <v>20</v>
      </c>
      <c r="N28956" s="1" t="s">
        <v>20</v>
      </c>
      <c r="O28956">
        <v>0</v>
      </c>
      <c r="P28956" s="1" t="s">
        <v>20</v>
      </c>
      <c r="Q28956">
        <v>69</v>
      </c>
      <c r="R28956" s="1" t="s">
        <v>29</v>
      </c>
      <c r="S28956" s="2">
        <v>42399</v>
      </c>
    </row>
    <row r="28957" spans="1:19" x14ac:dyDescent="0.25">
      <c r="A28957">
        <v>3851666</v>
      </c>
      <c r="B28957" s="1" t="s">
        <v>6044</v>
      </c>
      <c r="C28957" s="1" t="s">
        <v>6044</v>
      </c>
      <c r="D28957" s="1" t="s">
        <v>20</v>
      </c>
      <c r="E28957">
        <v>-30.283329999999999</v>
      </c>
      <c r="F28957">
        <v>-64.8</v>
      </c>
      <c r="G28957" s="1" t="s">
        <v>27</v>
      </c>
      <c r="H28957" s="1" t="s">
        <v>28</v>
      </c>
      <c r="I28957" s="1" t="s">
        <v>23</v>
      </c>
      <c r="J28957" s="1" t="s">
        <v>20</v>
      </c>
      <c r="K28957">
        <v>5</v>
      </c>
      <c r="L28957">
        <v>14049</v>
      </c>
      <c r="M28957" s="1" t="s">
        <v>20</v>
      </c>
      <c r="N28957" s="1" t="s">
        <v>20</v>
      </c>
      <c r="O28957">
        <v>0</v>
      </c>
      <c r="P28957" s="1" t="s">
        <v>20</v>
      </c>
      <c r="Q28957">
        <v>242</v>
      </c>
      <c r="R28957" s="1" t="s">
        <v>29</v>
      </c>
      <c r="S28957" s="2">
        <v>42399</v>
      </c>
    </row>
    <row r="28958" spans="1:19" x14ac:dyDescent="0.25">
      <c r="A28958">
        <v>3851667</v>
      </c>
      <c r="B28958" s="1" t="s">
        <v>30272</v>
      </c>
      <c r="C28958" s="1" t="s">
        <v>30273</v>
      </c>
      <c r="D28958" s="1" t="s">
        <v>20</v>
      </c>
      <c r="E28958">
        <v>-44.846899999999998</v>
      </c>
      <c r="F28958">
        <v>-67.016620000000003</v>
      </c>
      <c r="G28958" s="1" t="s">
        <v>27</v>
      </c>
      <c r="H28958" s="1" t="s">
        <v>36</v>
      </c>
      <c r="I28958" s="1" t="s">
        <v>23</v>
      </c>
      <c r="J28958" s="1" t="s">
        <v>20</v>
      </c>
      <c r="K28958">
        <v>4</v>
      </c>
      <c r="L28958">
        <v>26028</v>
      </c>
      <c r="M28958" s="1" t="s">
        <v>20</v>
      </c>
      <c r="N28958" s="1" t="s">
        <v>20</v>
      </c>
      <c r="O28958">
        <v>0</v>
      </c>
      <c r="P28958" s="1" t="s">
        <v>20</v>
      </c>
      <c r="Q28958">
        <v>328</v>
      </c>
      <c r="R28958" s="1" t="s">
        <v>8490</v>
      </c>
      <c r="S28958" s="2">
        <v>42399</v>
      </c>
    </row>
    <row r="28959" spans="1:19" x14ac:dyDescent="0.25">
      <c r="A28959">
        <v>3851668</v>
      </c>
      <c r="B28959" s="1" t="s">
        <v>30272</v>
      </c>
      <c r="C28959" s="1" t="s">
        <v>30273</v>
      </c>
      <c r="D28959" s="1" t="s">
        <v>20</v>
      </c>
      <c r="E28959">
        <v>-35.585650000000001</v>
      </c>
      <c r="F28959">
        <v>-62.760980000000004</v>
      </c>
      <c r="G28959" s="1" t="s">
        <v>27</v>
      </c>
      <c r="H28959" s="1" t="s">
        <v>36</v>
      </c>
      <c r="I28959" s="1" t="s">
        <v>23</v>
      </c>
      <c r="J28959" s="1" t="s">
        <v>20</v>
      </c>
      <c r="K28959">
        <v>1</v>
      </c>
      <c r="L28959">
        <v>6679</v>
      </c>
      <c r="M28959" s="1" t="s">
        <v>20</v>
      </c>
      <c r="N28959" s="1" t="s">
        <v>20</v>
      </c>
      <c r="O28959">
        <v>0</v>
      </c>
      <c r="P28959" s="1" t="s">
        <v>20</v>
      </c>
      <c r="Q28959">
        <v>98</v>
      </c>
      <c r="R28959" s="1" t="s">
        <v>24</v>
      </c>
      <c r="S28959" s="2">
        <v>42399</v>
      </c>
    </row>
    <row r="28960" spans="1:19" x14ac:dyDescent="0.25">
      <c r="A28960">
        <v>3851669</v>
      </c>
      <c r="B28960" s="1" t="s">
        <v>30274</v>
      </c>
      <c r="C28960" s="1" t="s">
        <v>30275</v>
      </c>
      <c r="D28960" s="1" t="s">
        <v>20</v>
      </c>
      <c r="E28960">
        <v>-36.75</v>
      </c>
      <c r="F28960">
        <v>-64.2</v>
      </c>
      <c r="G28960" s="1" t="s">
        <v>27</v>
      </c>
      <c r="H28960" s="1" t="s">
        <v>28</v>
      </c>
      <c r="I28960" s="1" t="s">
        <v>23</v>
      </c>
      <c r="J28960" s="1" t="s">
        <v>20</v>
      </c>
      <c r="K28960">
        <v>11</v>
      </c>
      <c r="L28960">
        <v>42140</v>
      </c>
      <c r="M28960" s="1" t="s">
        <v>20</v>
      </c>
      <c r="N28960" s="1" t="s">
        <v>20</v>
      </c>
      <c r="O28960">
        <v>0</v>
      </c>
      <c r="P28960" s="1" t="s">
        <v>20</v>
      </c>
      <c r="Q28960">
        <v>159</v>
      </c>
      <c r="R28960" s="1" t="s">
        <v>11247</v>
      </c>
      <c r="S28960" s="2">
        <v>42399</v>
      </c>
    </row>
    <row r="28961" spans="1:19" x14ac:dyDescent="0.25">
      <c r="A28961">
        <v>3851670</v>
      </c>
      <c r="B28961" s="1" t="s">
        <v>30276</v>
      </c>
      <c r="C28961" s="1" t="s">
        <v>30276</v>
      </c>
      <c r="D28961" s="1" t="s">
        <v>20</v>
      </c>
      <c r="E28961">
        <v>-48.833329999999997</v>
      </c>
      <c r="F28961">
        <v>-69.3</v>
      </c>
      <c r="G28961" s="1" t="s">
        <v>27</v>
      </c>
      <c r="H28961" s="1" t="s">
        <v>36</v>
      </c>
      <c r="I28961" s="1" t="s">
        <v>23</v>
      </c>
      <c r="J28961" s="1" t="s">
        <v>20</v>
      </c>
      <c r="K28961">
        <v>20</v>
      </c>
      <c r="L28961">
        <v>78042</v>
      </c>
      <c r="M28961" s="1" t="s">
        <v>20</v>
      </c>
      <c r="N28961" s="1" t="s">
        <v>20</v>
      </c>
      <c r="O28961">
        <v>0</v>
      </c>
      <c r="P28961" s="1" t="s">
        <v>20</v>
      </c>
      <c r="Q28961">
        <v>285</v>
      </c>
      <c r="R28961" s="1" t="s">
        <v>11229</v>
      </c>
      <c r="S28961" s="2">
        <v>42399</v>
      </c>
    </row>
    <row r="28962" spans="1:19" x14ac:dyDescent="0.25">
      <c r="A28962">
        <v>3851671</v>
      </c>
      <c r="B28962" s="1" t="s">
        <v>30276</v>
      </c>
      <c r="C28962" s="1" t="s">
        <v>30276</v>
      </c>
      <c r="D28962" s="1" t="s">
        <v>20</v>
      </c>
      <c r="E28962">
        <v>-47.583329999999997</v>
      </c>
      <c r="F28962">
        <v>-71.266670000000005</v>
      </c>
      <c r="G28962" s="1" t="s">
        <v>27</v>
      </c>
      <c r="H28962" s="1" t="s">
        <v>36</v>
      </c>
      <c r="I28962" s="1" t="s">
        <v>23</v>
      </c>
      <c r="J28962" s="1" t="s">
        <v>20</v>
      </c>
      <c r="K28962">
        <v>20</v>
      </c>
      <c r="L28962">
        <v>78049</v>
      </c>
      <c r="M28962" s="1" t="s">
        <v>20</v>
      </c>
      <c r="N28962" s="1" t="s">
        <v>20</v>
      </c>
      <c r="O28962">
        <v>0</v>
      </c>
      <c r="P28962" s="1" t="s">
        <v>20</v>
      </c>
      <c r="Q28962">
        <v>663</v>
      </c>
      <c r="R28962" s="1" t="s">
        <v>11229</v>
      </c>
      <c r="S28962" s="2">
        <v>42399</v>
      </c>
    </row>
    <row r="28963" spans="1:19" x14ac:dyDescent="0.25">
      <c r="A28963">
        <v>3851672</v>
      </c>
      <c r="B28963" s="1" t="s">
        <v>30277</v>
      </c>
      <c r="C28963" s="1" t="s">
        <v>30277</v>
      </c>
      <c r="D28963" s="1" t="s">
        <v>20</v>
      </c>
      <c r="E28963">
        <v>-29.3</v>
      </c>
      <c r="F28963">
        <v>-61.3</v>
      </c>
      <c r="G28963" s="1" t="s">
        <v>50</v>
      </c>
      <c r="H28963" s="1" t="s">
        <v>51</v>
      </c>
      <c r="I28963" s="1" t="s">
        <v>23</v>
      </c>
      <c r="J28963" s="1" t="s">
        <v>20</v>
      </c>
      <c r="K28963">
        <v>21</v>
      </c>
      <c r="M28963" s="1" t="s">
        <v>20</v>
      </c>
      <c r="N28963" s="1" t="s">
        <v>20</v>
      </c>
      <c r="O28963">
        <v>0</v>
      </c>
      <c r="P28963" s="1" t="s">
        <v>20</v>
      </c>
      <c r="Q28963">
        <v>68</v>
      </c>
      <c r="R28963" s="1" t="s">
        <v>29</v>
      </c>
      <c r="S28963" s="2">
        <v>34324</v>
      </c>
    </row>
    <row r="28964" spans="1:19" x14ac:dyDescent="0.25">
      <c r="A28964">
        <v>3851673</v>
      </c>
      <c r="B28964" s="1" t="s">
        <v>6048</v>
      </c>
      <c r="C28964" s="1" t="s">
        <v>6048</v>
      </c>
      <c r="D28964" s="1" t="s">
        <v>20</v>
      </c>
      <c r="E28964">
        <v>-36.181379999999997</v>
      </c>
      <c r="F28964">
        <v>-65.851560000000006</v>
      </c>
      <c r="G28964" s="1" t="s">
        <v>27</v>
      </c>
      <c r="H28964" s="1" t="s">
        <v>36</v>
      </c>
      <c r="I28964" s="1" t="s">
        <v>23</v>
      </c>
      <c r="J28964" s="1" t="s">
        <v>20</v>
      </c>
      <c r="K28964">
        <v>11</v>
      </c>
      <c r="L28964">
        <v>42098</v>
      </c>
      <c r="M28964" s="1" t="s">
        <v>20</v>
      </c>
      <c r="N28964" s="1" t="s">
        <v>20</v>
      </c>
      <c r="O28964">
        <v>0</v>
      </c>
      <c r="P28964" s="1" t="s">
        <v>20</v>
      </c>
      <c r="Q28964">
        <v>347</v>
      </c>
      <c r="R28964" s="1" t="s">
        <v>11247</v>
      </c>
      <c r="S28964" s="2">
        <v>42399</v>
      </c>
    </row>
    <row r="28965" spans="1:19" x14ac:dyDescent="0.25">
      <c r="A28965">
        <v>3851674</v>
      </c>
      <c r="B28965" s="1" t="s">
        <v>30278</v>
      </c>
      <c r="C28965" s="1" t="s">
        <v>30278</v>
      </c>
      <c r="D28965" s="1" t="s">
        <v>20</v>
      </c>
      <c r="E28965">
        <v>-23.68186</v>
      </c>
      <c r="F28965">
        <v>-63.103169999999999</v>
      </c>
      <c r="G28965" s="1" t="s">
        <v>27</v>
      </c>
      <c r="H28965" s="1" t="s">
        <v>28</v>
      </c>
      <c r="I28965" s="1" t="s">
        <v>23</v>
      </c>
      <c r="J28965" s="1" t="s">
        <v>20</v>
      </c>
      <c r="K28965">
        <v>17</v>
      </c>
      <c r="L28965">
        <v>66133</v>
      </c>
      <c r="M28965" s="1" t="s">
        <v>20</v>
      </c>
      <c r="N28965" s="1" t="s">
        <v>20</v>
      </c>
      <c r="O28965">
        <v>0</v>
      </c>
      <c r="P28965" s="1" t="s">
        <v>20</v>
      </c>
      <c r="Q28965">
        <v>226</v>
      </c>
      <c r="R28965" s="1" t="s">
        <v>11247</v>
      </c>
      <c r="S28965" s="2">
        <v>42399</v>
      </c>
    </row>
    <row r="28966" spans="1:19" x14ac:dyDescent="0.25">
      <c r="A28966">
        <v>3851675</v>
      </c>
      <c r="B28966" s="1" t="s">
        <v>30279</v>
      </c>
      <c r="C28966" s="1" t="s">
        <v>30279</v>
      </c>
      <c r="D28966" s="1" t="s">
        <v>20</v>
      </c>
      <c r="E28966">
        <v>-36.716670000000001</v>
      </c>
      <c r="F28966">
        <v>-62.283329999999999</v>
      </c>
      <c r="G28966" s="1" t="s">
        <v>27</v>
      </c>
      <c r="H28966" s="1" t="s">
        <v>28</v>
      </c>
      <c r="I28966" s="1" t="s">
        <v>23</v>
      </c>
      <c r="J28966" s="1" t="s">
        <v>20</v>
      </c>
      <c r="K28966">
        <v>1</v>
      </c>
      <c r="L28966">
        <v>6399</v>
      </c>
      <c r="M28966" s="1" t="s">
        <v>20</v>
      </c>
      <c r="N28966" s="1" t="s">
        <v>20</v>
      </c>
      <c r="O28966">
        <v>0</v>
      </c>
      <c r="P28966" s="1" t="s">
        <v>20</v>
      </c>
      <c r="Q28966">
        <v>123</v>
      </c>
      <c r="R28966" s="1" t="s">
        <v>24</v>
      </c>
      <c r="S28966" s="2">
        <v>42399</v>
      </c>
    </row>
    <row r="28967" spans="1:19" x14ac:dyDescent="0.25">
      <c r="A28967">
        <v>3851676</v>
      </c>
      <c r="B28967" s="1" t="s">
        <v>6050</v>
      </c>
      <c r="C28967" s="1" t="s">
        <v>6050</v>
      </c>
      <c r="D28967" s="1" t="s">
        <v>20</v>
      </c>
      <c r="E28967">
        <v>-49.866669999999999</v>
      </c>
      <c r="F28967">
        <v>-68.616669999999999</v>
      </c>
      <c r="G28967" s="1" t="s">
        <v>27</v>
      </c>
      <c r="H28967" s="1" t="s">
        <v>36</v>
      </c>
      <c r="I28967" s="1" t="s">
        <v>23</v>
      </c>
      <c r="J28967" s="1" t="s">
        <v>20</v>
      </c>
      <c r="K28967">
        <v>20</v>
      </c>
      <c r="L28967">
        <v>78007</v>
      </c>
      <c r="M28967" s="1" t="s">
        <v>20</v>
      </c>
      <c r="N28967" s="1" t="s">
        <v>20</v>
      </c>
      <c r="O28967">
        <v>0</v>
      </c>
      <c r="P28967" s="1" t="s">
        <v>20</v>
      </c>
      <c r="Q28967">
        <v>103</v>
      </c>
      <c r="R28967" s="1" t="s">
        <v>11229</v>
      </c>
      <c r="S28967" s="2">
        <v>42399</v>
      </c>
    </row>
    <row r="28968" spans="1:19" x14ac:dyDescent="0.25">
      <c r="A28968">
        <v>3851677</v>
      </c>
      <c r="B28968" s="1" t="s">
        <v>6050</v>
      </c>
      <c r="C28968" s="1" t="s">
        <v>6050</v>
      </c>
      <c r="D28968" s="1" t="s">
        <v>20</v>
      </c>
      <c r="E28968">
        <v>-49.15</v>
      </c>
      <c r="F28968">
        <v>-72.483329999999995</v>
      </c>
      <c r="G28968" s="1" t="s">
        <v>27</v>
      </c>
      <c r="H28968" s="1" t="s">
        <v>36</v>
      </c>
      <c r="I28968" s="1" t="s">
        <v>23</v>
      </c>
      <c r="J28968" s="1" t="s">
        <v>20</v>
      </c>
      <c r="K28968">
        <v>20</v>
      </c>
      <c r="L28968">
        <v>78028</v>
      </c>
      <c r="M28968" s="1" t="s">
        <v>20</v>
      </c>
      <c r="N28968" s="1" t="s">
        <v>20</v>
      </c>
      <c r="O28968">
        <v>0</v>
      </c>
      <c r="P28968" s="1" t="s">
        <v>20</v>
      </c>
      <c r="Q28968">
        <v>300</v>
      </c>
      <c r="R28968" s="1" t="s">
        <v>11229</v>
      </c>
      <c r="S28968" s="2">
        <v>42399</v>
      </c>
    </row>
    <row r="28969" spans="1:19" x14ac:dyDescent="0.25">
      <c r="A28969">
        <v>3851678</v>
      </c>
      <c r="B28969" s="1" t="s">
        <v>6050</v>
      </c>
      <c r="C28969" s="1" t="s">
        <v>6050</v>
      </c>
      <c r="D28969" s="1" t="s">
        <v>20</v>
      </c>
      <c r="E28969">
        <v>-36.684780000000003</v>
      </c>
      <c r="F28969">
        <v>-60.233339999999998</v>
      </c>
      <c r="G28969" s="1" t="s">
        <v>27</v>
      </c>
      <c r="H28969" s="1" t="s">
        <v>36</v>
      </c>
      <c r="I28969" s="1" t="s">
        <v>23</v>
      </c>
      <c r="J28969" s="1" t="s">
        <v>20</v>
      </c>
      <c r="K28969">
        <v>1</v>
      </c>
      <c r="L28969">
        <v>6595</v>
      </c>
      <c r="M28969" s="1" t="s">
        <v>20</v>
      </c>
      <c r="N28969" s="1" t="s">
        <v>20</v>
      </c>
      <c r="O28969">
        <v>0</v>
      </c>
      <c r="P28969" s="1" t="s">
        <v>20</v>
      </c>
      <c r="Q28969">
        <v>138</v>
      </c>
      <c r="R28969" s="1" t="s">
        <v>24</v>
      </c>
      <c r="S28969" s="2">
        <v>42399</v>
      </c>
    </row>
    <row r="28970" spans="1:19" x14ac:dyDescent="0.25">
      <c r="A28970">
        <v>3851679</v>
      </c>
      <c r="B28970" s="1" t="s">
        <v>6050</v>
      </c>
      <c r="C28970" s="1" t="s">
        <v>6050</v>
      </c>
      <c r="D28970" s="1" t="s">
        <v>20</v>
      </c>
      <c r="E28970">
        <v>-34.155119999999997</v>
      </c>
      <c r="F28970">
        <v>-63.344900000000003</v>
      </c>
      <c r="G28970" s="1" t="s">
        <v>27</v>
      </c>
      <c r="H28970" s="1" t="s">
        <v>36</v>
      </c>
      <c r="I28970" s="1" t="s">
        <v>23</v>
      </c>
      <c r="J28970" s="1" t="s">
        <v>20</v>
      </c>
      <c r="K28970">
        <v>5</v>
      </c>
      <c r="L28970">
        <v>14084</v>
      </c>
      <c r="M28970" s="1" t="s">
        <v>20</v>
      </c>
      <c r="N28970" s="1" t="s">
        <v>20</v>
      </c>
      <c r="O28970">
        <v>0</v>
      </c>
      <c r="P28970" s="1" t="s">
        <v>20</v>
      </c>
      <c r="Q28970">
        <v>146</v>
      </c>
      <c r="R28970" s="1" t="s">
        <v>29</v>
      </c>
      <c r="S28970" s="2">
        <v>42399</v>
      </c>
    </row>
    <row r="28971" spans="1:19" x14ac:dyDescent="0.25">
      <c r="A28971">
        <v>3851680</v>
      </c>
      <c r="B28971" s="1" t="s">
        <v>6050</v>
      </c>
      <c r="C28971" s="1" t="s">
        <v>6050</v>
      </c>
      <c r="D28971" s="1" t="s">
        <v>20</v>
      </c>
      <c r="E28971">
        <v>-31.216840000000001</v>
      </c>
      <c r="F28971">
        <v>-60.421309999999998</v>
      </c>
      <c r="G28971" s="1" t="s">
        <v>27</v>
      </c>
      <c r="H28971" s="1" t="s">
        <v>36</v>
      </c>
      <c r="I28971" s="1" t="s">
        <v>23</v>
      </c>
      <c r="J28971" s="1" t="s">
        <v>20</v>
      </c>
      <c r="K28971">
        <v>21</v>
      </c>
      <c r="L28971">
        <v>82035</v>
      </c>
      <c r="M28971" s="1" t="s">
        <v>20</v>
      </c>
      <c r="N28971" s="1" t="s">
        <v>20</v>
      </c>
      <c r="O28971">
        <v>0</v>
      </c>
      <c r="P28971" s="1" t="s">
        <v>20</v>
      </c>
      <c r="Q28971">
        <v>17</v>
      </c>
      <c r="R28971" s="1" t="s">
        <v>29</v>
      </c>
      <c r="S28971" s="2">
        <v>42399</v>
      </c>
    </row>
    <row r="28972" spans="1:19" x14ac:dyDescent="0.25">
      <c r="A28972">
        <v>3851681</v>
      </c>
      <c r="B28972" s="1" t="s">
        <v>30280</v>
      </c>
      <c r="C28972" s="1" t="s">
        <v>30281</v>
      </c>
      <c r="D28972" s="1" t="s">
        <v>20</v>
      </c>
      <c r="E28972">
        <v>-34.178100000000001</v>
      </c>
      <c r="F28972">
        <v>-63.384</v>
      </c>
      <c r="G28972" s="1" t="s">
        <v>27</v>
      </c>
      <c r="H28972" s="1" t="s">
        <v>28</v>
      </c>
      <c r="I28972" s="1" t="s">
        <v>23</v>
      </c>
      <c r="J28972" s="1" t="s">
        <v>20</v>
      </c>
      <c r="K28972">
        <v>5</v>
      </c>
      <c r="L28972">
        <v>14084</v>
      </c>
      <c r="M28972" s="1" t="s">
        <v>20</v>
      </c>
      <c r="N28972" s="1" t="s">
        <v>20</v>
      </c>
      <c r="O28972">
        <v>0</v>
      </c>
      <c r="P28972" s="1" t="s">
        <v>20</v>
      </c>
      <c r="Q28972">
        <v>144</v>
      </c>
      <c r="R28972" s="1" t="s">
        <v>29</v>
      </c>
      <c r="S28972" s="2">
        <v>42399</v>
      </c>
    </row>
    <row r="28973" spans="1:19" x14ac:dyDescent="0.25">
      <c r="A28973">
        <v>3851682</v>
      </c>
      <c r="B28973" s="1" t="s">
        <v>30282</v>
      </c>
      <c r="C28973" s="1" t="s">
        <v>30282</v>
      </c>
      <c r="D28973" s="1" t="s">
        <v>20</v>
      </c>
      <c r="E28973">
        <v>-33.700000000000003</v>
      </c>
      <c r="F28973">
        <v>-61.916670000000003</v>
      </c>
      <c r="G28973" s="1" t="s">
        <v>50</v>
      </c>
      <c r="H28973" s="1" t="s">
        <v>51</v>
      </c>
      <c r="I28973" s="1" t="s">
        <v>23</v>
      </c>
      <c r="J28973" s="1" t="s">
        <v>20</v>
      </c>
      <c r="K28973">
        <v>21</v>
      </c>
      <c r="M28973" s="1" t="s">
        <v>20</v>
      </c>
      <c r="N28973" s="1" t="s">
        <v>20</v>
      </c>
      <c r="O28973">
        <v>0</v>
      </c>
      <c r="P28973" s="1" t="s">
        <v>20</v>
      </c>
      <c r="Q28973">
        <v>110</v>
      </c>
      <c r="R28973" s="1" t="s">
        <v>29</v>
      </c>
      <c r="S28973" s="2">
        <v>34324</v>
      </c>
    </row>
    <row r="28974" spans="1:19" x14ac:dyDescent="0.25">
      <c r="A28974">
        <v>3851683</v>
      </c>
      <c r="B28974" s="1" t="s">
        <v>30282</v>
      </c>
      <c r="C28974" s="1" t="s">
        <v>30282</v>
      </c>
      <c r="D28974" s="1" t="s">
        <v>20</v>
      </c>
      <c r="E28974">
        <v>-35.657829999999997</v>
      </c>
      <c r="F28974">
        <v>-63.67351</v>
      </c>
      <c r="G28974" s="1" t="s">
        <v>27</v>
      </c>
      <c r="H28974" s="1" t="s">
        <v>28</v>
      </c>
      <c r="I28974" s="1" t="s">
        <v>23</v>
      </c>
      <c r="J28974" s="1" t="s">
        <v>20</v>
      </c>
      <c r="K28974">
        <v>11</v>
      </c>
      <c r="L28974">
        <v>42105</v>
      </c>
      <c r="M28974" s="1" t="s">
        <v>20</v>
      </c>
      <c r="N28974" s="1" t="s">
        <v>20</v>
      </c>
      <c r="O28974">
        <v>0</v>
      </c>
      <c r="P28974" s="1" t="s">
        <v>20</v>
      </c>
      <c r="Q28974">
        <v>132</v>
      </c>
      <c r="R28974" s="1" t="s">
        <v>11247</v>
      </c>
      <c r="S28974" s="2">
        <v>42399</v>
      </c>
    </row>
    <row r="28975" spans="1:19" x14ac:dyDescent="0.25">
      <c r="A28975">
        <v>3851684</v>
      </c>
      <c r="B28975" s="1" t="s">
        <v>30283</v>
      </c>
      <c r="C28975" s="1" t="s">
        <v>30283</v>
      </c>
      <c r="D28975" s="1" t="s">
        <v>20</v>
      </c>
      <c r="E28975">
        <v>-44.842669999999998</v>
      </c>
      <c r="F28975">
        <v>-66.922749999999994</v>
      </c>
      <c r="G28975" s="1" t="s">
        <v>27</v>
      </c>
      <c r="H28975" s="1" t="s">
        <v>36</v>
      </c>
      <c r="I28975" s="1" t="s">
        <v>23</v>
      </c>
      <c r="J28975" s="1" t="s">
        <v>20</v>
      </c>
      <c r="K28975">
        <v>4</v>
      </c>
      <c r="L28975">
        <v>26028</v>
      </c>
      <c r="M28975" s="1" t="s">
        <v>20</v>
      </c>
      <c r="N28975" s="1" t="s">
        <v>20</v>
      </c>
      <c r="O28975">
        <v>0</v>
      </c>
      <c r="P28975" s="1" t="s">
        <v>20</v>
      </c>
      <c r="Q28975">
        <v>434</v>
      </c>
      <c r="R28975" s="1" t="s">
        <v>8490</v>
      </c>
      <c r="S28975" s="2">
        <v>42399</v>
      </c>
    </row>
    <row r="28976" spans="1:19" x14ac:dyDescent="0.25">
      <c r="A28976">
        <v>3851685</v>
      </c>
      <c r="B28976" s="1" t="s">
        <v>30284</v>
      </c>
      <c r="C28976" s="1" t="s">
        <v>30285</v>
      </c>
      <c r="D28976" s="1" t="s">
        <v>20</v>
      </c>
      <c r="E28976">
        <v>-32.519840000000002</v>
      </c>
      <c r="F28976">
        <v>-62.78387</v>
      </c>
      <c r="G28976" s="1" t="s">
        <v>27</v>
      </c>
      <c r="H28976" s="1" t="s">
        <v>574</v>
      </c>
      <c r="I28976" s="1" t="s">
        <v>23</v>
      </c>
      <c r="J28976" s="1" t="s">
        <v>20</v>
      </c>
      <c r="K28976">
        <v>5</v>
      </c>
      <c r="L28976">
        <v>14182</v>
      </c>
      <c r="M28976" s="1" t="s">
        <v>20</v>
      </c>
      <c r="N28976" s="1" t="s">
        <v>20</v>
      </c>
      <c r="O28976">
        <v>0</v>
      </c>
      <c r="P28976" s="1" t="s">
        <v>20</v>
      </c>
      <c r="Q28976">
        <v>139</v>
      </c>
      <c r="R28976" s="1" t="s">
        <v>29</v>
      </c>
      <c r="S28976" s="2">
        <v>42399</v>
      </c>
    </row>
    <row r="28977" spans="1:19" x14ac:dyDescent="0.25">
      <c r="A28977">
        <v>3851686</v>
      </c>
      <c r="B28977" s="1" t="s">
        <v>30286</v>
      </c>
      <c r="C28977" s="1" t="s">
        <v>30286</v>
      </c>
      <c r="D28977" s="1" t="s">
        <v>20</v>
      </c>
      <c r="E28977">
        <v>-37.049999999999997</v>
      </c>
      <c r="F28977">
        <v>-62.233330000000002</v>
      </c>
      <c r="G28977" s="1" t="s">
        <v>27</v>
      </c>
      <c r="H28977" s="1" t="s">
        <v>36</v>
      </c>
      <c r="I28977" s="1" t="s">
        <v>23</v>
      </c>
      <c r="J28977" s="1" t="s">
        <v>20</v>
      </c>
      <c r="K28977">
        <v>1</v>
      </c>
      <c r="L28977">
        <v>6399</v>
      </c>
      <c r="M28977" s="1" t="s">
        <v>20</v>
      </c>
      <c r="N28977" s="1" t="s">
        <v>20</v>
      </c>
      <c r="O28977">
        <v>0</v>
      </c>
      <c r="P28977" s="1" t="s">
        <v>20</v>
      </c>
      <c r="Q28977">
        <v>131</v>
      </c>
      <c r="R28977" s="1" t="s">
        <v>24</v>
      </c>
      <c r="S28977" s="2">
        <v>42399</v>
      </c>
    </row>
    <row r="28978" spans="1:19" x14ac:dyDescent="0.25">
      <c r="A28978">
        <v>3851687</v>
      </c>
      <c r="B28978" s="1" t="s">
        <v>30286</v>
      </c>
      <c r="C28978" s="1" t="s">
        <v>30286</v>
      </c>
      <c r="D28978" s="1" t="s">
        <v>20</v>
      </c>
      <c r="E28978">
        <v>-33.254530000000003</v>
      </c>
      <c r="F28978">
        <v>-64.769440000000003</v>
      </c>
      <c r="G28978" s="1" t="s">
        <v>27</v>
      </c>
      <c r="H28978" s="1" t="s">
        <v>36</v>
      </c>
      <c r="I28978" s="1" t="s">
        <v>23</v>
      </c>
      <c r="J28978" s="1" t="s">
        <v>20</v>
      </c>
      <c r="K28978">
        <v>5</v>
      </c>
      <c r="L28978">
        <v>14098</v>
      </c>
      <c r="M28978" s="1" t="s">
        <v>20</v>
      </c>
      <c r="N28978" s="1" t="s">
        <v>20</v>
      </c>
      <c r="O28978">
        <v>0</v>
      </c>
      <c r="P28978" s="1" t="s">
        <v>20</v>
      </c>
      <c r="Q28978">
        <v>636</v>
      </c>
      <c r="R28978" s="1" t="s">
        <v>29</v>
      </c>
      <c r="S28978" s="2">
        <v>42399</v>
      </c>
    </row>
    <row r="28979" spans="1:19" x14ac:dyDescent="0.25">
      <c r="A28979">
        <v>3851688</v>
      </c>
      <c r="B28979" s="1" t="s">
        <v>30287</v>
      </c>
      <c r="C28979" s="1" t="s">
        <v>30287</v>
      </c>
      <c r="D28979" s="1" t="s">
        <v>20</v>
      </c>
      <c r="E28979">
        <v>-36.950000000000003</v>
      </c>
      <c r="F28979">
        <v>-66.2</v>
      </c>
      <c r="G28979" s="1" t="s">
        <v>27</v>
      </c>
      <c r="H28979" s="1" t="s">
        <v>36</v>
      </c>
      <c r="I28979" s="1" t="s">
        <v>23</v>
      </c>
      <c r="J28979" s="1" t="s">
        <v>20</v>
      </c>
      <c r="K28979">
        <v>11</v>
      </c>
      <c r="L28979">
        <v>42091</v>
      </c>
      <c r="M28979" s="1" t="s">
        <v>20</v>
      </c>
      <c r="N28979" s="1" t="s">
        <v>20</v>
      </c>
      <c r="O28979">
        <v>0</v>
      </c>
      <c r="P28979" s="1" t="s">
        <v>20</v>
      </c>
      <c r="Q28979">
        <v>272</v>
      </c>
      <c r="R28979" s="1" t="s">
        <v>11247</v>
      </c>
      <c r="S28979" s="2">
        <v>42399</v>
      </c>
    </row>
    <row r="28980" spans="1:19" x14ac:dyDescent="0.25">
      <c r="A28980">
        <v>3851689</v>
      </c>
      <c r="B28980" s="1" t="s">
        <v>6052</v>
      </c>
      <c r="C28980" s="1" t="s">
        <v>6052</v>
      </c>
      <c r="D28980" s="1" t="s">
        <v>20</v>
      </c>
      <c r="E28980">
        <v>-37.686320000000002</v>
      </c>
      <c r="F28980">
        <v>-61.307839999999999</v>
      </c>
      <c r="G28980" s="1" t="s">
        <v>27</v>
      </c>
      <c r="H28980" s="1" t="s">
        <v>36</v>
      </c>
      <c r="I28980" s="1" t="s">
        <v>23</v>
      </c>
      <c r="J28980" s="1" t="s">
        <v>20</v>
      </c>
      <c r="K28980">
        <v>1</v>
      </c>
      <c r="L28980">
        <v>6322</v>
      </c>
      <c r="M28980" s="1" t="s">
        <v>20</v>
      </c>
      <c r="N28980" s="1" t="s">
        <v>20</v>
      </c>
      <c r="O28980">
        <v>0</v>
      </c>
      <c r="P28980" s="1" t="s">
        <v>20</v>
      </c>
      <c r="Q28980">
        <v>233</v>
      </c>
      <c r="R28980" s="1" t="s">
        <v>24</v>
      </c>
      <c r="S28980" s="2">
        <v>42399</v>
      </c>
    </row>
    <row r="28981" spans="1:19" x14ac:dyDescent="0.25">
      <c r="A28981">
        <v>3851690</v>
      </c>
      <c r="B28981" s="1" t="s">
        <v>30288</v>
      </c>
      <c r="C28981" s="1" t="s">
        <v>30288</v>
      </c>
      <c r="D28981" s="1" t="s">
        <v>20</v>
      </c>
      <c r="E28981">
        <v>-37.214379999999998</v>
      </c>
      <c r="F28981">
        <v>-60.29495</v>
      </c>
      <c r="G28981" s="1" t="s">
        <v>27</v>
      </c>
      <c r="H28981" s="1" t="s">
        <v>28</v>
      </c>
      <c r="I28981" s="1" t="s">
        <v>23</v>
      </c>
      <c r="J28981" s="1" t="s">
        <v>20</v>
      </c>
      <c r="K28981">
        <v>1</v>
      </c>
      <c r="L28981">
        <v>6595</v>
      </c>
      <c r="M28981" s="1" t="s">
        <v>20</v>
      </c>
      <c r="N28981" s="1" t="s">
        <v>20</v>
      </c>
      <c r="O28981">
        <v>0</v>
      </c>
      <c r="P28981" s="1" t="s">
        <v>20</v>
      </c>
      <c r="Q28981">
        <v>223</v>
      </c>
      <c r="R28981" s="1" t="s">
        <v>24</v>
      </c>
      <c r="S28981" s="2">
        <v>42399</v>
      </c>
    </row>
    <row r="28982" spans="1:19" x14ac:dyDescent="0.25">
      <c r="A28982">
        <v>3851691</v>
      </c>
      <c r="B28982" s="1" t="s">
        <v>30289</v>
      </c>
      <c r="C28982" s="1" t="s">
        <v>30289</v>
      </c>
      <c r="D28982" s="1" t="s">
        <v>20</v>
      </c>
      <c r="E28982">
        <v>-33.151069999999997</v>
      </c>
      <c r="F28982">
        <v>-63.005029999999998</v>
      </c>
      <c r="G28982" s="1" t="s">
        <v>27</v>
      </c>
      <c r="H28982" s="1" t="s">
        <v>36</v>
      </c>
      <c r="I28982" s="1" t="s">
        <v>23</v>
      </c>
      <c r="J28982" s="1" t="s">
        <v>20</v>
      </c>
      <c r="K28982">
        <v>5</v>
      </c>
      <c r="L28982">
        <v>14182</v>
      </c>
      <c r="M28982" s="1" t="s">
        <v>20</v>
      </c>
      <c r="N28982" s="1" t="s">
        <v>20</v>
      </c>
      <c r="O28982">
        <v>0</v>
      </c>
      <c r="P28982" s="1" t="s">
        <v>20</v>
      </c>
      <c r="Q28982">
        <v>139</v>
      </c>
      <c r="R28982" s="1" t="s">
        <v>29</v>
      </c>
      <c r="S28982" s="2">
        <v>42399</v>
      </c>
    </row>
    <row r="28983" spans="1:19" x14ac:dyDescent="0.25">
      <c r="A28983">
        <v>3851692</v>
      </c>
      <c r="B28983" s="1" t="s">
        <v>30290</v>
      </c>
      <c r="C28983" s="1" t="s">
        <v>30291</v>
      </c>
      <c r="D28983" s="1" t="s">
        <v>20</v>
      </c>
      <c r="E28983">
        <v>-34.54842</v>
      </c>
      <c r="F28983">
        <v>-60.172379999999997</v>
      </c>
      <c r="G28983" s="1" t="s">
        <v>27</v>
      </c>
      <c r="H28983" s="1" t="s">
        <v>36</v>
      </c>
      <c r="I28983" s="1" t="s">
        <v>23</v>
      </c>
      <c r="J28983" s="1" t="s">
        <v>20</v>
      </c>
      <c r="K28983">
        <v>1</v>
      </c>
      <c r="L28983">
        <v>6210</v>
      </c>
      <c r="M28983" s="1" t="s">
        <v>20</v>
      </c>
      <c r="N28983" s="1" t="s">
        <v>20</v>
      </c>
      <c r="O28983">
        <v>0</v>
      </c>
      <c r="P28983" s="1" t="s">
        <v>20</v>
      </c>
      <c r="Q28983">
        <v>71</v>
      </c>
      <c r="R28983" s="1" t="s">
        <v>24</v>
      </c>
      <c r="S28983" s="2">
        <v>42399</v>
      </c>
    </row>
    <row r="28984" spans="1:19" x14ac:dyDescent="0.25">
      <c r="A28984">
        <v>3851693</v>
      </c>
      <c r="B28984" s="1" t="s">
        <v>30292</v>
      </c>
      <c r="C28984" s="1" t="s">
        <v>30292</v>
      </c>
      <c r="D28984" s="1" t="s">
        <v>20</v>
      </c>
      <c r="E28984">
        <v>-36.576320000000003</v>
      </c>
      <c r="F28984">
        <v>-60.099420000000002</v>
      </c>
      <c r="G28984" s="1" t="s">
        <v>27</v>
      </c>
      <c r="H28984" s="1" t="s">
        <v>36</v>
      </c>
      <c r="I28984" s="1" t="s">
        <v>23</v>
      </c>
      <c r="J28984" s="1" t="s">
        <v>20</v>
      </c>
      <c r="K28984">
        <v>1</v>
      </c>
      <c r="L28984">
        <v>6798</v>
      </c>
      <c r="M28984" s="1" t="s">
        <v>20</v>
      </c>
      <c r="N28984" s="1" t="s">
        <v>20</v>
      </c>
      <c r="O28984">
        <v>0</v>
      </c>
      <c r="P28984" s="1" t="s">
        <v>20</v>
      </c>
      <c r="Q28984">
        <v>122</v>
      </c>
      <c r="R28984" s="1" t="s">
        <v>24</v>
      </c>
      <c r="S28984" s="2">
        <v>42399</v>
      </c>
    </row>
    <row r="28985" spans="1:19" x14ac:dyDescent="0.25">
      <c r="A28985">
        <v>3851694</v>
      </c>
      <c r="B28985" s="1" t="s">
        <v>30293</v>
      </c>
      <c r="C28985" s="1" t="s">
        <v>30294</v>
      </c>
      <c r="D28985" s="1" t="s">
        <v>20</v>
      </c>
      <c r="E28985">
        <v>-35.002209999999998</v>
      </c>
      <c r="F28985">
        <v>-62.54513</v>
      </c>
      <c r="G28985" s="1" t="s">
        <v>27</v>
      </c>
      <c r="H28985" s="1" t="s">
        <v>36</v>
      </c>
      <c r="I28985" s="1" t="s">
        <v>23</v>
      </c>
      <c r="J28985" s="1" t="s">
        <v>20</v>
      </c>
      <c r="K28985">
        <v>1</v>
      </c>
      <c r="L28985">
        <v>6277</v>
      </c>
      <c r="M28985" s="1" t="s">
        <v>20</v>
      </c>
      <c r="N28985" s="1" t="s">
        <v>20</v>
      </c>
      <c r="O28985">
        <v>0</v>
      </c>
      <c r="P28985" s="1" t="s">
        <v>20</v>
      </c>
      <c r="Q28985">
        <v>108</v>
      </c>
      <c r="R28985" s="1" t="s">
        <v>24</v>
      </c>
      <c r="S28985" s="2">
        <v>42399</v>
      </c>
    </row>
    <row r="28986" spans="1:19" x14ac:dyDescent="0.25">
      <c r="A28986">
        <v>3851695</v>
      </c>
      <c r="B28986" s="1" t="s">
        <v>30295</v>
      </c>
      <c r="C28986" s="1" t="s">
        <v>30296</v>
      </c>
      <c r="D28986" s="1" t="s">
        <v>20</v>
      </c>
      <c r="E28986">
        <v>-27.433330000000002</v>
      </c>
      <c r="F28986">
        <v>-61.3</v>
      </c>
      <c r="G28986" s="1" t="s">
        <v>50</v>
      </c>
      <c r="H28986" s="1" t="s">
        <v>99</v>
      </c>
      <c r="I28986" s="1" t="s">
        <v>23</v>
      </c>
      <c r="J28986" s="1" t="s">
        <v>20</v>
      </c>
      <c r="K28986">
        <v>3</v>
      </c>
      <c r="M28986" s="1" t="s">
        <v>20</v>
      </c>
      <c r="N28986" s="1" t="s">
        <v>20</v>
      </c>
      <c r="O28986">
        <v>0</v>
      </c>
      <c r="P28986" s="1" t="s">
        <v>20</v>
      </c>
      <c r="Q28986">
        <v>89</v>
      </c>
      <c r="R28986" s="1" t="s">
        <v>29</v>
      </c>
      <c r="S28986" s="2">
        <v>34324</v>
      </c>
    </row>
    <row r="28987" spans="1:19" x14ac:dyDescent="0.25">
      <c r="A28987">
        <v>3851696</v>
      </c>
      <c r="B28987" s="1" t="s">
        <v>30297</v>
      </c>
      <c r="C28987" s="1" t="s">
        <v>30298</v>
      </c>
      <c r="D28987" s="1" t="s">
        <v>20</v>
      </c>
      <c r="E28987">
        <v>-33.716670000000001</v>
      </c>
      <c r="F28987">
        <v>-64.75</v>
      </c>
      <c r="G28987" s="1" t="s">
        <v>50</v>
      </c>
      <c r="H28987" s="1" t="s">
        <v>51</v>
      </c>
      <c r="I28987" s="1" t="s">
        <v>23</v>
      </c>
      <c r="J28987" s="1" t="s">
        <v>20</v>
      </c>
      <c r="K28987">
        <v>5</v>
      </c>
      <c r="M28987" s="1" t="s">
        <v>20</v>
      </c>
      <c r="N28987" s="1" t="s">
        <v>20</v>
      </c>
      <c r="O28987">
        <v>0</v>
      </c>
      <c r="P28987" s="1" t="s">
        <v>20</v>
      </c>
      <c r="Q28987">
        <v>368</v>
      </c>
      <c r="R28987" s="1" t="s">
        <v>29</v>
      </c>
      <c r="S28987" s="2">
        <v>34324</v>
      </c>
    </row>
    <row r="28988" spans="1:19" x14ac:dyDescent="0.25">
      <c r="A28988">
        <v>3851697</v>
      </c>
      <c r="B28988" s="1" t="s">
        <v>30299</v>
      </c>
      <c r="C28988" s="1" t="s">
        <v>30299</v>
      </c>
      <c r="D28988" s="1" t="s">
        <v>20</v>
      </c>
      <c r="E28988">
        <v>-39.446919999999999</v>
      </c>
      <c r="F28988">
        <v>-62.701779999999999</v>
      </c>
      <c r="G28988" s="1" t="s">
        <v>32</v>
      </c>
      <c r="H28988" s="1" t="s">
        <v>13838</v>
      </c>
      <c r="I28988" s="1" t="s">
        <v>23</v>
      </c>
      <c r="J28988" s="1" t="s">
        <v>20</v>
      </c>
      <c r="K28988">
        <v>1</v>
      </c>
      <c r="M28988" s="1" t="s">
        <v>20</v>
      </c>
      <c r="N28988" s="1" t="s">
        <v>20</v>
      </c>
      <c r="O28988">
        <v>0</v>
      </c>
      <c r="P28988" s="1" t="s">
        <v>20</v>
      </c>
      <c r="Q28988">
        <v>15</v>
      </c>
      <c r="R28988" s="1" t="s">
        <v>24</v>
      </c>
      <c r="S28988" s="2">
        <v>40652</v>
      </c>
    </row>
    <row r="28989" spans="1:19" x14ac:dyDescent="0.25">
      <c r="A28989">
        <v>3851698</v>
      </c>
      <c r="B28989" s="1" t="s">
        <v>6057</v>
      </c>
      <c r="C28989" s="1" t="s">
        <v>6057</v>
      </c>
      <c r="D28989" s="1" t="s">
        <v>20</v>
      </c>
      <c r="E28989">
        <v>-38.06015</v>
      </c>
      <c r="F28989">
        <v>-65.994780000000006</v>
      </c>
      <c r="G28989" s="1" t="s">
        <v>32</v>
      </c>
      <c r="H28989" s="1" t="s">
        <v>270</v>
      </c>
      <c r="I28989" s="1" t="s">
        <v>23</v>
      </c>
      <c r="J28989" s="1" t="s">
        <v>20</v>
      </c>
      <c r="K28989">
        <v>11</v>
      </c>
      <c r="M28989" s="1" t="s">
        <v>20</v>
      </c>
      <c r="N28989" s="1" t="s">
        <v>20</v>
      </c>
      <c r="O28989">
        <v>0</v>
      </c>
      <c r="P28989" s="1" t="s">
        <v>20</v>
      </c>
      <c r="Q28989">
        <v>216</v>
      </c>
      <c r="R28989" s="1" t="s">
        <v>11247</v>
      </c>
      <c r="S28989" s="2">
        <v>40652</v>
      </c>
    </row>
    <row r="28990" spans="1:19" x14ac:dyDescent="0.25">
      <c r="A28990">
        <v>3851699</v>
      </c>
      <c r="B28990" s="1" t="s">
        <v>6057</v>
      </c>
      <c r="C28990" s="1" t="s">
        <v>6057</v>
      </c>
      <c r="D28990" s="1" t="s">
        <v>20</v>
      </c>
      <c r="E28990">
        <v>-33.311810000000001</v>
      </c>
      <c r="F28990">
        <v>-62.830840000000002</v>
      </c>
      <c r="G28990" s="1" t="s">
        <v>32</v>
      </c>
      <c r="H28990" s="1" t="s">
        <v>79</v>
      </c>
      <c r="I28990" s="1" t="s">
        <v>23</v>
      </c>
      <c r="J28990" s="1" t="s">
        <v>20</v>
      </c>
      <c r="K28990">
        <v>5</v>
      </c>
      <c r="M28990" s="1" t="s">
        <v>20</v>
      </c>
      <c r="N28990" s="1" t="s">
        <v>20</v>
      </c>
      <c r="O28990">
        <v>0</v>
      </c>
      <c r="P28990" s="1" t="s">
        <v>20</v>
      </c>
      <c r="Q28990">
        <v>110</v>
      </c>
      <c r="R28990" s="1" t="s">
        <v>29</v>
      </c>
      <c r="S28990" s="2">
        <v>40652</v>
      </c>
    </row>
    <row r="28991" spans="1:19" x14ac:dyDescent="0.25">
      <c r="A28991">
        <v>3851700</v>
      </c>
      <c r="B28991" s="1" t="s">
        <v>30300</v>
      </c>
      <c r="C28991" s="1" t="s">
        <v>30300</v>
      </c>
      <c r="D28991" s="1" t="s">
        <v>20</v>
      </c>
      <c r="E28991">
        <v>-38.049999999999997</v>
      </c>
      <c r="F28991">
        <v>-66.116669999999999</v>
      </c>
      <c r="G28991" s="1" t="s">
        <v>27</v>
      </c>
      <c r="H28991" s="1" t="s">
        <v>36</v>
      </c>
      <c r="I28991" s="1" t="s">
        <v>23</v>
      </c>
      <c r="J28991" s="1" t="s">
        <v>20</v>
      </c>
      <c r="K28991">
        <v>11</v>
      </c>
      <c r="L28991">
        <v>42042</v>
      </c>
      <c r="M28991" s="1" t="s">
        <v>20</v>
      </c>
      <c r="N28991" s="1" t="s">
        <v>20</v>
      </c>
      <c r="O28991">
        <v>0</v>
      </c>
      <c r="P28991" s="1" t="s">
        <v>20</v>
      </c>
      <c r="Q28991">
        <v>249</v>
      </c>
      <c r="R28991" s="1" t="s">
        <v>11247</v>
      </c>
      <c r="S28991" s="2">
        <v>42399</v>
      </c>
    </row>
    <row r="28992" spans="1:19" x14ac:dyDescent="0.25">
      <c r="A28992">
        <v>3851701</v>
      </c>
      <c r="B28992" s="1" t="s">
        <v>30300</v>
      </c>
      <c r="C28992" s="1" t="s">
        <v>30300</v>
      </c>
      <c r="D28992" s="1" t="s">
        <v>20</v>
      </c>
      <c r="E28992">
        <v>-36.549999999999997</v>
      </c>
      <c r="F28992">
        <v>-65.900000000000006</v>
      </c>
      <c r="G28992" s="1" t="s">
        <v>27</v>
      </c>
      <c r="H28992" s="1" t="s">
        <v>36</v>
      </c>
      <c r="I28992" s="1" t="s">
        <v>23</v>
      </c>
      <c r="J28992" s="1" t="s">
        <v>20</v>
      </c>
      <c r="K28992">
        <v>11</v>
      </c>
      <c r="L28992">
        <v>42098</v>
      </c>
      <c r="M28992" s="1" t="s">
        <v>20</v>
      </c>
      <c r="N28992" s="1" t="s">
        <v>20</v>
      </c>
      <c r="O28992">
        <v>0</v>
      </c>
      <c r="P28992" s="1" t="s">
        <v>20</v>
      </c>
      <c r="Q28992">
        <v>314</v>
      </c>
      <c r="R28992" s="1" t="s">
        <v>11247</v>
      </c>
      <c r="S28992" s="2">
        <v>42399</v>
      </c>
    </row>
    <row r="28993" spans="1:19" x14ac:dyDescent="0.25">
      <c r="A28993">
        <v>3851702</v>
      </c>
      <c r="B28993" s="1" t="s">
        <v>30300</v>
      </c>
      <c r="C28993" s="1" t="s">
        <v>30300</v>
      </c>
      <c r="D28993" s="1" t="s">
        <v>20</v>
      </c>
      <c r="E28993">
        <v>-34.493029999999997</v>
      </c>
      <c r="F28993">
        <v>-61.054349999999999</v>
      </c>
      <c r="G28993" s="1" t="s">
        <v>27</v>
      </c>
      <c r="H28993" s="1" t="s">
        <v>36</v>
      </c>
      <c r="I28993" s="1" t="s">
        <v>23</v>
      </c>
      <c r="J28993" s="1" t="s">
        <v>20</v>
      </c>
      <c r="K28993">
        <v>1</v>
      </c>
      <c r="L28993">
        <v>6413</v>
      </c>
      <c r="M28993" s="1" t="s">
        <v>20</v>
      </c>
      <c r="N28993" s="1" t="s">
        <v>20</v>
      </c>
      <c r="O28993">
        <v>0</v>
      </c>
      <c r="P28993" s="1" t="s">
        <v>20</v>
      </c>
      <c r="Q28993">
        <v>79</v>
      </c>
      <c r="R28993" s="1" t="s">
        <v>24</v>
      </c>
      <c r="S28993" s="2">
        <v>42399</v>
      </c>
    </row>
    <row r="28994" spans="1:19" x14ac:dyDescent="0.25">
      <c r="A28994">
        <v>3851703</v>
      </c>
      <c r="B28994" s="1" t="s">
        <v>30300</v>
      </c>
      <c r="C28994" s="1" t="s">
        <v>30300</v>
      </c>
      <c r="D28994" s="1" t="s">
        <v>20</v>
      </c>
      <c r="E28994">
        <v>-33.632910000000003</v>
      </c>
      <c r="F28994">
        <v>-63.089669999999998</v>
      </c>
      <c r="G28994" s="1" t="s">
        <v>27</v>
      </c>
      <c r="H28994" s="1" t="s">
        <v>36</v>
      </c>
      <c r="I28994" s="1" t="s">
        <v>23</v>
      </c>
      <c r="J28994" s="1" t="s">
        <v>20</v>
      </c>
      <c r="K28994">
        <v>5</v>
      </c>
      <c r="L28994">
        <v>14182</v>
      </c>
      <c r="M28994" s="1" t="s">
        <v>20</v>
      </c>
      <c r="N28994" s="1" t="s">
        <v>20</v>
      </c>
      <c r="O28994">
        <v>0</v>
      </c>
      <c r="P28994" s="1" t="s">
        <v>20</v>
      </c>
      <c r="Q28994">
        <v>124</v>
      </c>
      <c r="R28994" s="1" t="s">
        <v>29</v>
      </c>
      <c r="S28994" s="2">
        <v>42399</v>
      </c>
    </row>
    <row r="28995" spans="1:19" x14ac:dyDescent="0.25">
      <c r="A28995">
        <v>3851704</v>
      </c>
      <c r="B28995" s="1" t="s">
        <v>6059</v>
      </c>
      <c r="C28995" s="1" t="s">
        <v>6059</v>
      </c>
      <c r="D28995" s="1" t="s">
        <v>20</v>
      </c>
      <c r="E28995">
        <v>-34.61121</v>
      </c>
      <c r="F28995">
        <v>-65.405169999999998</v>
      </c>
      <c r="G28995" s="1" t="s">
        <v>50</v>
      </c>
      <c r="H28995" s="1" t="s">
        <v>51</v>
      </c>
      <c r="I28995" s="1" t="s">
        <v>23</v>
      </c>
      <c r="J28995" s="1" t="s">
        <v>20</v>
      </c>
      <c r="K28995">
        <v>19</v>
      </c>
      <c r="M28995" s="1" t="s">
        <v>20</v>
      </c>
      <c r="N28995" s="1" t="s">
        <v>20</v>
      </c>
      <c r="O28995">
        <v>0</v>
      </c>
      <c r="P28995" s="1" t="s">
        <v>20</v>
      </c>
      <c r="Q28995">
        <v>357</v>
      </c>
      <c r="R28995" s="1" t="s">
        <v>1008</v>
      </c>
      <c r="S28995" s="2">
        <v>40652</v>
      </c>
    </row>
    <row r="28996" spans="1:19" x14ac:dyDescent="0.25">
      <c r="A28996">
        <v>3851705</v>
      </c>
      <c r="B28996" s="1" t="s">
        <v>30301</v>
      </c>
      <c r="C28996" s="1" t="s">
        <v>30301</v>
      </c>
      <c r="D28996" s="1" t="s">
        <v>20</v>
      </c>
      <c r="E28996">
        <v>-38.633330000000001</v>
      </c>
      <c r="F28996">
        <v>-65.533330000000007</v>
      </c>
      <c r="G28996" s="1" t="s">
        <v>50</v>
      </c>
      <c r="H28996" s="1" t="s">
        <v>51</v>
      </c>
      <c r="I28996" s="1" t="s">
        <v>23</v>
      </c>
      <c r="J28996" s="1" t="s">
        <v>20</v>
      </c>
      <c r="K28996">
        <v>11</v>
      </c>
      <c r="M28996" s="1" t="s">
        <v>20</v>
      </c>
      <c r="N28996" s="1" t="s">
        <v>20</v>
      </c>
      <c r="O28996">
        <v>0</v>
      </c>
      <c r="P28996" s="1" t="s">
        <v>20</v>
      </c>
      <c r="Q28996">
        <v>193</v>
      </c>
      <c r="R28996" s="1" t="s">
        <v>11247</v>
      </c>
      <c r="S28996" s="2">
        <v>34324</v>
      </c>
    </row>
    <row r="28997" spans="1:19" x14ac:dyDescent="0.25">
      <c r="A28997">
        <v>3851706</v>
      </c>
      <c r="B28997" s="1" t="s">
        <v>30302</v>
      </c>
      <c r="C28997" s="1" t="s">
        <v>30302</v>
      </c>
      <c r="D28997" s="1" t="s">
        <v>20</v>
      </c>
      <c r="E28997">
        <v>-38.62565</v>
      </c>
      <c r="F28997">
        <v>-69.773309999999995</v>
      </c>
      <c r="G28997" s="1" t="s">
        <v>21</v>
      </c>
      <c r="H28997" s="1" t="s">
        <v>22</v>
      </c>
      <c r="I28997" s="1" t="s">
        <v>23</v>
      </c>
      <c r="J28997" s="1" t="s">
        <v>20</v>
      </c>
      <c r="K28997">
        <v>15</v>
      </c>
      <c r="L28997">
        <v>58112</v>
      </c>
      <c r="M28997" s="1" t="s">
        <v>20</v>
      </c>
      <c r="N28997" s="1" t="s">
        <v>20</v>
      </c>
      <c r="O28997">
        <v>0</v>
      </c>
      <c r="P28997" s="1" t="s">
        <v>20</v>
      </c>
      <c r="Q28997">
        <v>674</v>
      </c>
      <c r="R28997" s="1" t="s">
        <v>11247</v>
      </c>
      <c r="S28997" s="2">
        <v>42399</v>
      </c>
    </row>
    <row r="28998" spans="1:19" x14ac:dyDescent="0.25">
      <c r="A28998">
        <v>3851707</v>
      </c>
      <c r="B28998" s="1" t="s">
        <v>30303</v>
      </c>
      <c r="C28998" s="1" t="s">
        <v>30304</v>
      </c>
      <c r="D28998" s="1" t="s">
        <v>20</v>
      </c>
      <c r="E28998">
        <v>-54.266669999999998</v>
      </c>
      <c r="F28998">
        <v>-66.766670000000005</v>
      </c>
      <c r="G28998" s="1" t="s">
        <v>32</v>
      </c>
      <c r="H28998" s="1" t="s">
        <v>33</v>
      </c>
      <c r="I28998" s="1" t="s">
        <v>23</v>
      </c>
      <c r="J28998" s="1" t="s">
        <v>20</v>
      </c>
      <c r="K28998">
        <v>23</v>
      </c>
      <c r="M28998" s="1" t="s">
        <v>20</v>
      </c>
      <c r="N28998" s="1" t="s">
        <v>20</v>
      </c>
      <c r="O28998">
        <v>0</v>
      </c>
      <c r="P28998" s="1" t="s">
        <v>20</v>
      </c>
      <c r="Q28998">
        <v>77</v>
      </c>
      <c r="R28998" s="1" t="s">
        <v>1854</v>
      </c>
      <c r="S28998" s="2">
        <v>34324</v>
      </c>
    </row>
    <row r="28999" spans="1:19" x14ac:dyDescent="0.25">
      <c r="A28999">
        <v>3851708</v>
      </c>
      <c r="B28999" s="1" t="s">
        <v>30305</v>
      </c>
      <c r="C28999" s="1" t="s">
        <v>30305</v>
      </c>
      <c r="D28999" s="1" t="s">
        <v>30305</v>
      </c>
      <c r="E28999">
        <v>-54.25</v>
      </c>
      <c r="F28999">
        <v>-66.783330000000007</v>
      </c>
      <c r="G28999" s="1" t="s">
        <v>21</v>
      </c>
      <c r="H28999" s="1" t="s">
        <v>286</v>
      </c>
      <c r="I28999" s="1" t="s">
        <v>23</v>
      </c>
      <c r="J28999" s="1" t="s">
        <v>20</v>
      </c>
      <c r="K28999">
        <v>23</v>
      </c>
      <c r="L28999">
        <v>94011</v>
      </c>
      <c r="M28999" s="1" t="s">
        <v>20</v>
      </c>
      <c r="N28999" s="1" t="s">
        <v>20</v>
      </c>
      <c r="O28999">
        <v>0</v>
      </c>
      <c r="P28999" s="1" t="s">
        <v>20</v>
      </c>
      <c r="Q28999">
        <v>71</v>
      </c>
      <c r="R28999" s="1" t="s">
        <v>1854</v>
      </c>
      <c r="S28999" s="2">
        <v>43467</v>
      </c>
    </row>
    <row r="29000" spans="1:19" x14ac:dyDescent="0.25">
      <c r="A29000">
        <v>3851709</v>
      </c>
      <c r="B29000" s="1" t="s">
        <v>30306</v>
      </c>
      <c r="C29000" s="1" t="s">
        <v>30307</v>
      </c>
      <c r="D29000" s="1" t="s">
        <v>20</v>
      </c>
      <c r="E29000">
        <v>-51.533329999999999</v>
      </c>
      <c r="F29000">
        <v>-72.25</v>
      </c>
      <c r="G29000" s="1" t="s">
        <v>27</v>
      </c>
      <c r="H29000" s="1" t="s">
        <v>419</v>
      </c>
      <c r="I29000" s="1" t="s">
        <v>23</v>
      </c>
      <c r="J29000" s="1" t="s">
        <v>20</v>
      </c>
      <c r="K29000">
        <v>20</v>
      </c>
      <c r="L29000">
        <v>78021</v>
      </c>
      <c r="M29000" s="1" t="s">
        <v>20</v>
      </c>
      <c r="N29000" s="1" t="s">
        <v>20</v>
      </c>
      <c r="O29000">
        <v>0</v>
      </c>
      <c r="P29000" s="1" t="s">
        <v>20</v>
      </c>
      <c r="Q29000">
        <v>291</v>
      </c>
      <c r="R29000" s="1" t="s">
        <v>11229</v>
      </c>
      <c r="S29000" s="2">
        <v>42399</v>
      </c>
    </row>
    <row r="29001" spans="1:19" x14ac:dyDescent="0.25">
      <c r="A29001">
        <v>3851710</v>
      </c>
      <c r="B29001" s="1" t="s">
        <v>30308</v>
      </c>
      <c r="C29001" s="1" t="s">
        <v>30308</v>
      </c>
      <c r="D29001" s="1" t="s">
        <v>20</v>
      </c>
      <c r="E29001">
        <v>-34.933329999999998</v>
      </c>
      <c r="F29001">
        <v>-64.433329999999998</v>
      </c>
      <c r="G29001" s="1" t="s">
        <v>50</v>
      </c>
      <c r="H29001" s="1" t="s">
        <v>99</v>
      </c>
      <c r="I29001" s="1" t="s">
        <v>23</v>
      </c>
      <c r="J29001" s="1" t="s">
        <v>20</v>
      </c>
      <c r="K29001">
        <v>5</v>
      </c>
      <c r="M29001" s="1" t="s">
        <v>20</v>
      </c>
      <c r="N29001" s="1" t="s">
        <v>20</v>
      </c>
      <c r="O29001">
        <v>0</v>
      </c>
      <c r="P29001" s="1" t="s">
        <v>20</v>
      </c>
      <c r="Q29001">
        <v>187</v>
      </c>
      <c r="R29001" s="1" t="s">
        <v>29</v>
      </c>
      <c r="S29001" s="2">
        <v>34324</v>
      </c>
    </row>
    <row r="29002" spans="1:19" x14ac:dyDescent="0.25">
      <c r="A29002">
        <v>3851711</v>
      </c>
      <c r="B29002" s="1" t="s">
        <v>6060</v>
      </c>
      <c r="C29002" s="1" t="s">
        <v>6060</v>
      </c>
      <c r="D29002" s="1" t="s">
        <v>20</v>
      </c>
      <c r="E29002">
        <v>-35.1434</v>
      </c>
      <c r="F29002">
        <v>-60.70534</v>
      </c>
      <c r="G29002" s="1" t="s">
        <v>27</v>
      </c>
      <c r="H29002" s="1" t="s">
        <v>36</v>
      </c>
      <c r="I29002" s="1" t="s">
        <v>23</v>
      </c>
      <c r="J29002" s="1" t="s">
        <v>20</v>
      </c>
      <c r="K29002">
        <v>1</v>
      </c>
      <c r="L29002">
        <v>6112</v>
      </c>
      <c r="M29002" s="1" t="s">
        <v>20</v>
      </c>
      <c r="N29002" s="1" t="s">
        <v>20</v>
      </c>
      <c r="O29002">
        <v>0</v>
      </c>
      <c r="P29002" s="1" t="s">
        <v>20</v>
      </c>
      <c r="Q29002">
        <v>62</v>
      </c>
      <c r="R29002" s="1" t="s">
        <v>24</v>
      </c>
      <c r="S29002" s="2">
        <v>42399</v>
      </c>
    </row>
    <row r="29003" spans="1:19" x14ac:dyDescent="0.25">
      <c r="A29003">
        <v>3851712</v>
      </c>
      <c r="B29003" s="1" t="s">
        <v>30309</v>
      </c>
      <c r="C29003" s="1" t="s">
        <v>30309</v>
      </c>
      <c r="D29003" s="1" t="s">
        <v>30309</v>
      </c>
      <c r="E29003">
        <v>-33.347189999999998</v>
      </c>
      <c r="F29003">
        <v>-67.920429999999996</v>
      </c>
      <c r="G29003" s="1" t="s">
        <v>43</v>
      </c>
      <c r="H29003" s="1" t="s">
        <v>44</v>
      </c>
      <c r="I29003" s="1" t="s">
        <v>23</v>
      </c>
      <c r="J29003" s="1" t="s">
        <v>20</v>
      </c>
      <c r="K29003">
        <v>13</v>
      </c>
      <c r="L29003">
        <v>50112</v>
      </c>
      <c r="M29003" s="1" t="s">
        <v>20</v>
      </c>
      <c r="N29003" s="1" t="s">
        <v>20</v>
      </c>
      <c r="O29003">
        <v>0</v>
      </c>
      <c r="P29003" s="1" t="s">
        <v>20</v>
      </c>
      <c r="Q29003">
        <v>568</v>
      </c>
      <c r="R29003" s="1" t="s">
        <v>11216</v>
      </c>
      <c r="S29003" s="2">
        <v>43439</v>
      </c>
    </row>
    <row r="29004" spans="1:19" x14ac:dyDescent="0.25">
      <c r="A29004">
        <v>3851713</v>
      </c>
      <c r="B29004" s="1" t="s">
        <v>30309</v>
      </c>
      <c r="C29004" s="1" t="s">
        <v>30309</v>
      </c>
      <c r="D29004" s="1" t="s">
        <v>20</v>
      </c>
      <c r="E29004">
        <v>-32.383330000000001</v>
      </c>
      <c r="F29004">
        <v>-64.266670000000005</v>
      </c>
      <c r="G29004" s="1" t="s">
        <v>43</v>
      </c>
      <c r="H29004" s="1" t="s">
        <v>44</v>
      </c>
      <c r="I29004" s="1" t="s">
        <v>23</v>
      </c>
      <c r="J29004" s="1" t="s">
        <v>20</v>
      </c>
      <c r="K29004">
        <v>5</v>
      </c>
      <c r="L29004">
        <v>14007</v>
      </c>
      <c r="M29004" s="1" t="s">
        <v>20</v>
      </c>
      <c r="N29004" s="1" t="s">
        <v>20</v>
      </c>
      <c r="O29004">
        <v>0</v>
      </c>
      <c r="P29004" s="1" t="s">
        <v>20</v>
      </c>
      <c r="Q29004">
        <v>564</v>
      </c>
      <c r="R29004" s="1" t="s">
        <v>29</v>
      </c>
      <c r="S29004" s="2">
        <v>42399</v>
      </c>
    </row>
    <row r="29005" spans="1:19" x14ac:dyDescent="0.25">
      <c r="A29005">
        <v>3851714</v>
      </c>
      <c r="B29005" s="1" t="s">
        <v>30309</v>
      </c>
      <c r="C29005" s="1" t="s">
        <v>30309</v>
      </c>
      <c r="D29005" s="1" t="s">
        <v>20</v>
      </c>
      <c r="E29005">
        <v>-28.372399999999999</v>
      </c>
      <c r="F29005">
        <v>-64.028170000000003</v>
      </c>
      <c r="G29005" s="1" t="s">
        <v>50</v>
      </c>
      <c r="H29005" s="1" t="s">
        <v>51</v>
      </c>
      <c r="I29005" s="1" t="s">
        <v>23</v>
      </c>
      <c r="J29005" s="1" t="s">
        <v>20</v>
      </c>
      <c r="K29005">
        <v>22</v>
      </c>
      <c r="M29005" s="1" t="s">
        <v>20</v>
      </c>
      <c r="N29005" s="1" t="s">
        <v>20</v>
      </c>
      <c r="O29005">
        <v>0</v>
      </c>
      <c r="P29005" s="1" t="s">
        <v>20</v>
      </c>
      <c r="Q29005">
        <v>136</v>
      </c>
      <c r="R29005" s="1" t="s">
        <v>29</v>
      </c>
      <c r="S29005" s="2">
        <v>40652</v>
      </c>
    </row>
    <row r="29006" spans="1:19" x14ac:dyDescent="0.25">
      <c r="A29006">
        <v>3851715</v>
      </c>
      <c r="B29006" s="1" t="s">
        <v>30310</v>
      </c>
      <c r="C29006" s="1" t="s">
        <v>30310</v>
      </c>
      <c r="D29006" s="1" t="s">
        <v>20</v>
      </c>
      <c r="E29006">
        <v>-35.836539999999999</v>
      </c>
      <c r="F29006">
        <v>-62.64311</v>
      </c>
      <c r="G29006" s="1" t="s">
        <v>27</v>
      </c>
      <c r="H29006" s="1" t="s">
        <v>28</v>
      </c>
      <c r="I29006" s="1" t="s">
        <v>23</v>
      </c>
      <c r="J29006" s="1" t="s">
        <v>20</v>
      </c>
      <c r="K29006">
        <v>1</v>
      </c>
      <c r="L29006">
        <v>6826</v>
      </c>
      <c r="M29006" s="1" t="s">
        <v>20</v>
      </c>
      <c r="N29006" s="1" t="s">
        <v>20</v>
      </c>
      <c r="O29006">
        <v>0</v>
      </c>
      <c r="P29006" s="1" t="s">
        <v>20</v>
      </c>
      <c r="Q29006">
        <v>90</v>
      </c>
      <c r="R29006" s="1" t="s">
        <v>24</v>
      </c>
      <c r="S29006" s="2">
        <v>42399</v>
      </c>
    </row>
    <row r="29007" spans="1:19" x14ac:dyDescent="0.25">
      <c r="A29007">
        <v>3851716</v>
      </c>
      <c r="B29007" s="1" t="s">
        <v>6061</v>
      </c>
      <c r="C29007" s="1" t="s">
        <v>6061</v>
      </c>
      <c r="D29007" s="1" t="s">
        <v>20</v>
      </c>
      <c r="E29007">
        <v>-37.691879999999998</v>
      </c>
      <c r="F29007">
        <v>-60.852449999999997</v>
      </c>
      <c r="G29007" s="1" t="s">
        <v>27</v>
      </c>
      <c r="H29007" s="1" t="s">
        <v>36</v>
      </c>
      <c r="I29007" s="1" t="s">
        <v>23</v>
      </c>
      <c r="J29007" s="1" t="s">
        <v>20</v>
      </c>
      <c r="K29007">
        <v>1</v>
      </c>
      <c r="L29007">
        <v>6448</v>
      </c>
      <c r="M29007" s="1" t="s">
        <v>20</v>
      </c>
      <c r="N29007" s="1" t="s">
        <v>20</v>
      </c>
      <c r="O29007">
        <v>0</v>
      </c>
      <c r="P29007" s="1" t="s">
        <v>20</v>
      </c>
      <c r="Q29007">
        <v>203</v>
      </c>
      <c r="R29007" s="1" t="s">
        <v>24</v>
      </c>
      <c r="S29007" s="2">
        <v>42399</v>
      </c>
    </row>
    <row r="29008" spans="1:19" x14ac:dyDescent="0.25">
      <c r="A29008">
        <v>3851717</v>
      </c>
      <c r="B29008" s="1" t="s">
        <v>6061</v>
      </c>
      <c r="C29008" s="1" t="s">
        <v>6061</v>
      </c>
      <c r="D29008" s="1" t="s">
        <v>20</v>
      </c>
      <c r="E29008">
        <v>-37.262720000000002</v>
      </c>
      <c r="F29008">
        <v>-61.324219999999997</v>
      </c>
      <c r="G29008" s="1" t="s">
        <v>27</v>
      </c>
      <c r="H29008" s="1" t="s">
        <v>36</v>
      </c>
      <c r="I29008" s="1" t="s">
        <v>23</v>
      </c>
      <c r="J29008" s="1" t="s">
        <v>20</v>
      </c>
      <c r="K29008">
        <v>1</v>
      </c>
      <c r="L29008">
        <v>6322</v>
      </c>
      <c r="M29008" s="1" t="s">
        <v>20</v>
      </c>
      <c r="N29008" s="1" t="s">
        <v>20</v>
      </c>
      <c r="O29008">
        <v>0</v>
      </c>
      <c r="P29008" s="1" t="s">
        <v>20</v>
      </c>
      <c r="Q29008">
        <v>174</v>
      </c>
      <c r="R29008" s="1" t="s">
        <v>24</v>
      </c>
      <c r="S29008" s="2">
        <v>42399</v>
      </c>
    </row>
    <row r="29009" spans="1:19" x14ac:dyDescent="0.25">
      <c r="A29009">
        <v>3851718</v>
      </c>
      <c r="B29009" s="1" t="s">
        <v>6061</v>
      </c>
      <c r="C29009" s="1" t="s">
        <v>6061</v>
      </c>
      <c r="D29009" s="1" t="s">
        <v>20</v>
      </c>
      <c r="E29009">
        <v>-36.793900000000001</v>
      </c>
      <c r="F29009">
        <v>-63.824449999999999</v>
      </c>
      <c r="G29009" s="1" t="s">
        <v>27</v>
      </c>
      <c r="H29009" s="1" t="s">
        <v>36</v>
      </c>
      <c r="I29009" s="1" t="s">
        <v>23</v>
      </c>
      <c r="J29009" s="1" t="s">
        <v>20</v>
      </c>
      <c r="K29009">
        <v>11</v>
      </c>
      <c r="L29009">
        <v>42028</v>
      </c>
      <c r="M29009" s="1" t="s">
        <v>20</v>
      </c>
      <c r="N29009" s="1" t="s">
        <v>20</v>
      </c>
      <c r="O29009">
        <v>0</v>
      </c>
      <c r="P29009" s="1" t="s">
        <v>20</v>
      </c>
      <c r="Q29009">
        <v>138</v>
      </c>
      <c r="R29009" s="1" t="s">
        <v>11247</v>
      </c>
      <c r="S29009" s="2">
        <v>42399</v>
      </c>
    </row>
    <row r="29010" spans="1:19" x14ac:dyDescent="0.25">
      <c r="A29010">
        <v>3851719</v>
      </c>
      <c r="B29010" s="1" t="s">
        <v>6061</v>
      </c>
      <c r="C29010" s="1" t="s">
        <v>6061</v>
      </c>
      <c r="D29010" s="1" t="s">
        <v>20</v>
      </c>
      <c r="E29010">
        <v>-36.5</v>
      </c>
      <c r="F29010">
        <v>-60.916670000000003</v>
      </c>
      <c r="G29010" s="1" t="s">
        <v>27</v>
      </c>
      <c r="H29010" s="1" t="s">
        <v>36</v>
      </c>
      <c r="I29010" s="1" t="s">
        <v>23</v>
      </c>
      <c r="J29010" s="1" t="s">
        <v>20</v>
      </c>
      <c r="K29010">
        <v>1</v>
      </c>
      <c r="L29010">
        <v>6595</v>
      </c>
      <c r="M29010" s="1" t="s">
        <v>20</v>
      </c>
      <c r="N29010" s="1" t="s">
        <v>20</v>
      </c>
      <c r="O29010">
        <v>0</v>
      </c>
      <c r="P29010" s="1" t="s">
        <v>20</v>
      </c>
      <c r="Q29010">
        <v>101</v>
      </c>
      <c r="R29010" s="1" t="s">
        <v>24</v>
      </c>
      <c r="S29010" s="2">
        <v>42399</v>
      </c>
    </row>
    <row r="29011" spans="1:19" x14ac:dyDescent="0.25">
      <c r="A29011">
        <v>3851720</v>
      </c>
      <c r="B29011" s="1" t="s">
        <v>6061</v>
      </c>
      <c r="C29011" s="1" t="s">
        <v>6061</v>
      </c>
      <c r="D29011" s="1" t="s">
        <v>20</v>
      </c>
      <c r="E29011">
        <v>-36.25</v>
      </c>
      <c r="F29011">
        <v>-61.566670000000002</v>
      </c>
      <c r="G29011" s="1" t="s">
        <v>27</v>
      </c>
      <c r="H29011" s="1" t="s">
        <v>36</v>
      </c>
      <c r="I29011" s="1" t="s">
        <v>23</v>
      </c>
      <c r="J29011" s="1" t="s">
        <v>20</v>
      </c>
      <c r="K29011">
        <v>1</v>
      </c>
      <c r="L29011">
        <v>6406</v>
      </c>
      <c r="M29011" s="1" t="s">
        <v>20</v>
      </c>
      <c r="N29011" s="1" t="s">
        <v>20</v>
      </c>
      <c r="O29011">
        <v>0</v>
      </c>
      <c r="P29011" s="1" t="s">
        <v>20</v>
      </c>
      <c r="Q29011">
        <v>105</v>
      </c>
      <c r="R29011" s="1" t="s">
        <v>24</v>
      </c>
      <c r="S29011" s="2">
        <v>42399</v>
      </c>
    </row>
    <row r="29012" spans="1:19" x14ac:dyDescent="0.25">
      <c r="A29012">
        <v>3851721</v>
      </c>
      <c r="B29012" s="1" t="s">
        <v>6061</v>
      </c>
      <c r="C29012" s="1" t="s">
        <v>6061</v>
      </c>
      <c r="D29012" s="1" t="s">
        <v>20</v>
      </c>
      <c r="E29012">
        <v>-35.748240000000003</v>
      </c>
      <c r="F29012">
        <v>-63.747250000000001</v>
      </c>
      <c r="G29012" s="1" t="s">
        <v>27</v>
      </c>
      <c r="H29012" s="1" t="s">
        <v>36</v>
      </c>
      <c r="I29012" s="1" t="s">
        <v>23</v>
      </c>
      <c r="J29012" s="1" t="s">
        <v>20</v>
      </c>
      <c r="K29012">
        <v>11</v>
      </c>
      <c r="L29012">
        <v>42105</v>
      </c>
      <c r="M29012" s="1" t="s">
        <v>20</v>
      </c>
      <c r="N29012" s="1" t="s">
        <v>20</v>
      </c>
      <c r="O29012">
        <v>0</v>
      </c>
      <c r="P29012" s="1" t="s">
        <v>20</v>
      </c>
      <c r="Q29012">
        <v>136</v>
      </c>
      <c r="R29012" s="1" t="s">
        <v>11247</v>
      </c>
      <c r="S29012" s="2">
        <v>42399</v>
      </c>
    </row>
    <row r="29013" spans="1:19" x14ac:dyDescent="0.25">
      <c r="A29013">
        <v>3851722</v>
      </c>
      <c r="B29013" s="1" t="s">
        <v>6061</v>
      </c>
      <c r="C29013" s="1" t="s">
        <v>6061</v>
      </c>
      <c r="D29013" s="1" t="s">
        <v>20</v>
      </c>
      <c r="E29013">
        <v>-35.614069999999998</v>
      </c>
      <c r="F29013">
        <v>-61.240090000000002</v>
      </c>
      <c r="G29013" s="1" t="s">
        <v>27</v>
      </c>
      <c r="H29013" s="1" t="s">
        <v>36</v>
      </c>
      <c r="I29013" s="1" t="s">
        <v>23</v>
      </c>
      <c r="J29013" s="1" t="s">
        <v>20</v>
      </c>
      <c r="K29013">
        <v>1</v>
      </c>
      <c r="L29013">
        <v>6147</v>
      </c>
      <c r="M29013" s="1" t="s">
        <v>20</v>
      </c>
      <c r="N29013" s="1" t="s">
        <v>20</v>
      </c>
      <c r="O29013">
        <v>0</v>
      </c>
      <c r="P29013" s="1" t="s">
        <v>20</v>
      </c>
      <c r="Q29013">
        <v>85</v>
      </c>
      <c r="R29013" s="1" t="s">
        <v>24</v>
      </c>
      <c r="S29013" s="2">
        <v>42399</v>
      </c>
    </row>
    <row r="29014" spans="1:19" x14ac:dyDescent="0.25">
      <c r="A29014">
        <v>3851723</v>
      </c>
      <c r="B29014" s="1" t="s">
        <v>6061</v>
      </c>
      <c r="C29014" s="1" t="s">
        <v>6061</v>
      </c>
      <c r="D29014" s="1" t="s">
        <v>20</v>
      </c>
      <c r="E29014">
        <v>-35.427700000000002</v>
      </c>
      <c r="F29014">
        <v>-62.434379999999997</v>
      </c>
      <c r="G29014" s="1" t="s">
        <v>27</v>
      </c>
      <c r="H29014" s="1" t="s">
        <v>36</v>
      </c>
      <c r="I29014" s="1" t="s">
        <v>23</v>
      </c>
      <c r="J29014" s="1" t="s">
        <v>20</v>
      </c>
      <c r="K29014">
        <v>1</v>
      </c>
      <c r="L29014">
        <v>6154</v>
      </c>
      <c r="M29014" s="1" t="s">
        <v>20</v>
      </c>
      <c r="N29014" s="1" t="s">
        <v>20</v>
      </c>
      <c r="O29014">
        <v>0</v>
      </c>
      <c r="P29014" s="1" t="s">
        <v>20</v>
      </c>
      <c r="Q29014">
        <v>97</v>
      </c>
      <c r="R29014" s="1" t="s">
        <v>24</v>
      </c>
      <c r="S29014" s="2">
        <v>42399</v>
      </c>
    </row>
    <row r="29015" spans="1:19" x14ac:dyDescent="0.25">
      <c r="A29015">
        <v>3851724</v>
      </c>
      <c r="B29015" s="1" t="s">
        <v>6061</v>
      </c>
      <c r="C29015" s="1" t="s">
        <v>6061</v>
      </c>
      <c r="D29015" s="1" t="s">
        <v>20</v>
      </c>
      <c r="E29015">
        <v>-33.872300000000003</v>
      </c>
      <c r="F29015">
        <v>-64.819220000000001</v>
      </c>
      <c r="G29015" s="1" t="s">
        <v>27</v>
      </c>
      <c r="H29015" s="1" t="s">
        <v>36</v>
      </c>
      <c r="I29015" s="1" t="s">
        <v>23</v>
      </c>
      <c r="J29015" s="1" t="s">
        <v>20</v>
      </c>
      <c r="K29015">
        <v>5</v>
      </c>
      <c r="L29015">
        <v>14098</v>
      </c>
      <c r="M29015" s="1" t="s">
        <v>20</v>
      </c>
      <c r="N29015" s="1" t="s">
        <v>20</v>
      </c>
      <c r="O29015">
        <v>0</v>
      </c>
      <c r="P29015" s="1" t="s">
        <v>20</v>
      </c>
      <c r="Q29015">
        <v>341</v>
      </c>
      <c r="R29015" s="1" t="s">
        <v>29</v>
      </c>
      <c r="S29015" s="2">
        <v>42399</v>
      </c>
    </row>
    <row r="29016" spans="1:19" x14ac:dyDescent="0.25">
      <c r="A29016">
        <v>3851725</v>
      </c>
      <c r="B29016" s="1" t="s">
        <v>6061</v>
      </c>
      <c r="C29016" s="1" t="s">
        <v>6061</v>
      </c>
      <c r="D29016" s="1" t="s">
        <v>20</v>
      </c>
      <c r="E29016">
        <v>-33.092979999999997</v>
      </c>
      <c r="F29016">
        <v>-67.169970000000006</v>
      </c>
      <c r="G29016" s="1" t="s">
        <v>27</v>
      </c>
      <c r="H29016" s="1" t="s">
        <v>36</v>
      </c>
      <c r="I29016" s="1" t="s">
        <v>23</v>
      </c>
      <c r="J29016" s="1" t="s">
        <v>20</v>
      </c>
      <c r="K29016">
        <v>19</v>
      </c>
      <c r="L29016">
        <v>74056</v>
      </c>
      <c r="M29016" s="1" t="s">
        <v>20</v>
      </c>
      <c r="N29016" s="1" t="s">
        <v>20</v>
      </c>
      <c r="O29016">
        <v>0</v>
      </c>
      <c r="P29016" s="1" t="s">
        <v>20</v>
      </c>
      <c r="Q29016">
        <v>463</v>
      </c>
      <c r="R29016" s="1" t="s">
        <v>1008</v>
      </c>
      <c r="S29016" s="2">
        <v>42399</v>
      </c>
    </row>
    <row r="29017" spans="1:19" x14ac:dyDescent="0.25">
      <c r="A29017">
        <v>3851726</v>
      </c>
      <c r="B29017" s="1" t="s">
        <v>30311</v>
      </c>
      <c r="C29017" s="1" t="s">
        <v>30312</v>
      </c>
      <c r="D29017" s="1" t="s">
        <v>20</v>
      </c>
      <c r="E29017">
        <v>-35.591850000000001</v>
      </c>
      <c r="F29017">
        <v>-61.241779999999999</v>
      </c>
      <c r="G29017" s="1" t="s">
        <v>27</v>
      </c>
      <c r="H29017" s="1" t="s">
        <v>419</v>
      </c>
      <c r="I29017" s="1" t="s">
        <v>23</v>
      </c>
      <c r="J29017" s="1" t="s">
        <v>20</v>
      </c>
      <c r="K29017">
        <v>1</v>
      </c>
      <c r="L29017">
        <v>6147</v>
      </c>
      <c r="M29017" s="1" t="s">
        <v>20</v>
      </c>
      <c r="N29017" s="1" t="s">
        <v>20</v>
      </c>
      <c r="O29017">
        <v>0</v>
      </c>
      <c r="P29017" s="1" t="s">
        <v>20</v>
      </c>
      <c r="Q29017">
        <v>82</v>
      </c>
      <c r="R29017" s="1" t="s">
        <v>24</v>
      </c>
      <c r="S29017" s="2">
        <v>42399</v>
      </c>
    </row>
    <row r="29018" spans="1:19" x14ac:dyDescent="0.25">
      <c r="A29018">
        <v>3851727</v>
      </c>
      <c r="B29018" s="1" t="s">
        <v>30313</v>
      </c>
      <c r="C29018" s="1" t="s">
        <v>30313</v>
      </c>
      <c r="D29018" s="1" t="s">
        <v>20</v>
      </c>
      <c r="E29018">
        <v>-35.566670000000002</v>
      </c>
      <c r="F29018">
        <v>-61.233330000000002</v>
      </c>
      <c r="G29018" s="1" t="s">
        <v>27</v>
      </c>
      <c r="H29018" s="1" t="s">
        <v>1157</v>
      </c>
      <c r="I29018" s="1" t="s">
        <v>23</v>
      </c>
      <c r="J29018" s="1" t="s">
        <v>20</v>
      </c>
      <c r="K29018">
        <v>1</v>
      </c>
      <c r="L29018">
        <v>6588</v>
      </c>
      <c r="M29018" s="1" t="s">
        <v>20</v>
      </c>
      <c r="N29018" s="1" t="s">
        <v>20</v>
      </c>
      <c r="O29018">
        <v>0</v>
      </c>
      <c r="P29018" s="1" t="s">
        <v>20</v>
      </c>
      <c r="Q29018">
        <v>78</v>
      </c>
      <c r="R29018" s="1" t="s">
        <v>24</v>
      </c>
      <c r="S29018" s="2">
        <v>42399</v>
      </c>
    </row>
    <row r="29019" spans="1:19" x14ac:dyDescent="0.25">
      <c r="A29019">
        <v>3851728</v>
      </c>
      <c r="B29019" s="1" t="s">
        <v>30313</v>
      </c>
      <c r="C29019" s="1" t="s">
        <v>30313</v>
      </c>
      <c r="D29019" s="1" t="s">
        <v>20</v>
      </c>
      <c r="E29019">
        <v>-35.6</v>
      </c>
      <c r="F29019">
        <v>-61.25</v>
      </c>
      <c r="G29019" s="1" t="s">
        <v>43</v>
      </c>
      <c r="H29019" s="1" t="s">
        <v>44</v>
      </c>
      <c r="I29019" s="1" t="s">
        <v>23</v>
      </c>
      <c r="J29019" s="1" t="s">
        <v>20</v>
      </c>
      <c r="K29019">
        <v>1</v>
      </c>
      <c r="L29019">
        <v>6147</v>
      </c>
      <c r="M29019" s="1" t="s">
        <v>20</v>
      </c>
      <c r="N29019" s="1" t="s">
        <v>20</v>
      </c>
      <c r="O29019">
        <v>0</v>
      </c>
      <c r="P29019" s="1" t="s">
        <v>20</v>
      </c>
      <c r="Q29019">
        <v>81</v>
      </c>
      <c r="R29019" s="1" t="s">
        <v>24</v>
      </c>
      <c r="S29019" s="2">
        <v>42399</v>
      </c>
    </row>
    <row r="29020" spans="1:19" x14ac:dyDescent="0.25">
      <c r="A29020">
        <v>3851729</v>
      </c>
      <c r="B29020" s="1" t="s">
        <v>30314</v>
      </c>
      <c r="C29020" s="1" t="s">
        <v>30315</v>
      </c>
      <c r="D29020" s="1" t="s">
        <v>20</v>
      </c>
      <c r="E29020">
        <v>-31.486640000000001</v>
      </c>
      <c r="F29020">
        <v>-60.943759999999997</v>
      </c>
      <c r="G29020" s="1" t="s">
        <v>27</v>
      </c>
      <c r="H29020" s="1" t="s">
        <v>574</v>
      </c>
      <c r="I29020" s="1" t="s">
        <v>23</v>
      </c>
      <c r="J29020" s="1" t="s">
        <v>20</v>
      </c>
      <c r="K29020">
        <v>21</v>
      </c>
      <c r="L29020">
        <v>82070</v>
      </c>
      <c r="M29020" s="1" t="s">
        <v>20</v>
      </c>
      <c r="N29020" s="1" t="s">
        <v>20</v>
      </c>
      <c r="O29020">
        <v>0</v>
      </c>
      <c r="P29020" s="1" t="s">
        <v>20</v>
      </c>
      <c r="Q29020">
        <v>39</v>
      </c>
      <c r="R29020" s="1" t="s">
        <v>29</v>
      </c>
      <c r="S29020" s="2">
        <v>42399</v>
      </c>
    </row>
    <row r="29021" spans="1:19" x14ac:dyDescent="0.25">
      <c r="A29021">
        <v>3851730</v>
      </c>
      <c r="B29021" s="1" t="s">
        <v>30316</v>
      </c>
      <c r="C29021" s="1" t="s">
        <v>30316</v>
      </c>
      <c r="D29021" s="1" t="s">
        <v>30316</v>
      </c>
      <c r="E29021">
        <v>-29.24287</v>
      </c>
      <c r="F29021">
        <v>-65.481049999999996</v>
      </c>
      <c r="G29021" s="1" t="s">
        <v>43</v>
      </c>
      <c r="H29021" s="1" t="s">
        <v>44</v>
      </c>
      <c r="I29021" s="1" t="s">
        <v>23</v>
      </c>
      <c r="J29021" s="1" t="s">
        <v>20</v>
      </c>
      <c r="K29021">
        <v>2</v>
      </c>
      <c r="L29021">
        <v>10070</v>
      </c>
      <c r="M29021" s="1" t="s">
        <v>20</v>
      </c>
      <c r="N29021" s="1" t="s">
        <v>20</v>
      </c>
      <c r="O29021">
        <v>0</v>
      </c>
      <c r="P29021" s="1" t="s">
        <v>20</v>
      </c>
      <c r="Q29021">
        <v>388</v>
      </c>
      <c r="R29021" s="1" t="s">
        <v>8490</v>
      </c>
      <c r="S29021" s="2">
        <v>42399</v>
      </c>
    </row>
    <row r="29022" spans="1:19" x14ac:dyDescent="0.25">
      <c r="A29022">
        <v>3851731</v>
      </c>
      <c r="B29022" s="1" t="s">
        <v>30317</v>
      </c>
      <c r="C29022" s="1" t="s">
        <v>30317</v>
      </c>
      <c r="D29022" s="1" t="s">
        <v>20</v>
      </c>
      <c r="E29022">
        <v>-46.517769999999999</v>
      </c>
      <c r="F29022">
        <v>-71.133690000000001</v>
      </c>
      <c r="G29022" s="1" t="s">
        <v>27</v>
      </c>
      <c r="H29022" s="1" t="s">
        <v>36</v>
      </c>
      <c r="I29022" s="1" t="s">
        <v>23</v>
      </c>
      <c r="J29022" s="1" t="s">
        <v>20</v>
      </c>
      <c r="K29022">
        <v>20</v>
      </c>
      <c r="L29022">
        <v>78035</v>
      </c>
      <c r="M29022" s="1" t="s">
        <v>20</v>
      </c>
      <c r="N29022" s="1" t="s">
        <v>20</v>
      </c>
      <c r="O29022">
        <v>0</v>
      </c>
      <c r="P29022" s="1" t="s">
        <v>20</v>
      </c>
      <c r="Q29022">
        <v>242</v>
      </c>
      <c r="R29022" s="1" t="s">
        <v>11229</v>
      </c>
      <c r="S29022" s="2">
        <v>42399</v>
      </c>
    </row>
    <row r="29023" spans="1:19" x14ac:dyDescent="0.25">
      <c r="A29023">
        <v>3851732</v>
      </c>
      <c r="B29023" s="1" t="s">
        <v>30317</v>
      </c>
      <c r="C29023" s="1" t="s">
        <v>30317</v>
      </c>
      <c r="D29023" s="1" t="s">
        <v>20</v>
      </c>
      <c r="E29023">
        <v>-32.629060000000003</v>
      </c>
      <c r="F29023">
        <v>-66.371390000000005</v>
      </c>
      <c r="G29023" s="1" t="s">
        <v>27</v>
      </c>
      <c r="H29023" s="1" t="s">
        <v>36</v>
      </c>
      <c r="I29023" s="1" t="s">
        <v>23</v>
      </c>
      <c r="J29023" s="1" t="s">
        <v>20</v>
      </c>
      <c r="K29023">
        <v>19</v>
      </c>
      <c r="L29023">
        <v>74014</v>
      </c>
      <c r="M29023" s="1" t="s">
        <v>20</v>
      </c>
      <c r="N29023" s="1" t="s">
        <v>20</v>
      </c>
      <c r="O29023">
        <v>0</v>
      </c>
      <c r="P29023" s="1" t="s">
        <v>20</v>
      </c>
      <c r="Q29023">
        <v>660</v>
      </c>
      <c r="R29023" s="1" t="s">
        <v>1008</v>
      </c>
      <c r="S29023" s="2">
        <v>42399</v>
      </c>
    </row>
    <row r="29024" spans="1:19" x14ac:dyDescent="0.25">
      <c r="A29024">
        <v>3851733</v>
      </c>
      <c r="B29024" s="1" t="s">
        <v>6063</v>
      </c>
      <c r="C29024" s="1" t="s">
        <v>6063</v>
      </c>
      <c r="D29024" s="1" t="s">
        <v>20</v>
      </c>
      <c r="E29024">
        <v>-27.633330000000001</v>
      </c>
      <c r="F29024">
        <v>-64.2</v>
      </c>
      <c r="G29024" s="1" t="s">
        <v>27</v>
      </c>
      <c r="H29024" s="1" t="s">
        <v>28</v>
      </c>
      <c r="I29024" s="1" t="s">
        <v>23</v>
      </c>
      <c r="J29024" s="1" t="s">
        <v>20</v>
      </c>
      <c r="K29024">
        <v>22</v>
      </c>
      <c r="L29024">
        <v>86035</v>
      </c>
      <c r="M29024" s="1" t="s">
        <v>20</v>
      </c>
      <c r="N29024" s="1" t="s">
        <v>20</v>
      </c>
      <c r="O29024">
        <v>0</v>
      </c>
      <c r="P29024" s="1" t="s">
        <v>20</v>
      </c>
      <c r="Q29024">
        <v>181</v>
      </c>
      <c r="R29024" s="1" t="s">
        <v>29</v>
      </c>
      <c r="S29024" s="2">
        <v>42399</v>
      </c>
    </row>
    <row r="29025" spans="1:19" x14ac:dyDescent="0.25">
      <c r="A29025">
        <v>3851734</v>
      </c>
      <c r="B29025" s="1" t="s">
        <v>30318</v>
      </c>
      <c r="C29025" s="1" t="s">
        <v>30318</v>
      </c>
      <c r="D29025" s="1" t="s">
        <v>20</v>
      </c>
      <c r="E29025">
        <v>-27.43065</v>
      </c>
      <c r="F29025">
        <v>-64.932640000000006</v>
      </c>
      <c r="G29025" s="1" t="s">
        <v>43</v>
      </c>
      <c r="H29025" s="1" t="s">
        <v>44</v>
      </c>
      <c r="I29025" s="1" t="s">
        <v>23</v>
      </c>
      <c r="J29025" s="1" t="s">
        <v>20</v>
      </c>
      <c r="K29025">
        <v>22</v>
      </c>
      <c r="L29025">
        <v>86147</v>
      </c>
      <c r="M29025" s="1" t="s">
        <v>20</v>
      </c>
      <c r="N29025" s="1" t="s">
        <v>20</v>
      </c>
      <c r="O29025">
        <v>0</v>
      </c>
      <c r="P29025" s="1" t="s">
        <v>20</v>
      </c>
      <c r="Q29025">
        <v>294</v>
      </c>
      <c r="R29025" s="1" t="s">
        <v>29</v>
      </c>
      <c r="S29025" s="2">
        <v>43546</v>
      </c>
    </row>
    <row r="29026" spans="1:19" x14ac:dyDescent="0.25">
      <c r="A29026">
        <v>3851735</v>
      </c>
      <c r="B29026" s="1" t="s">
        <v>6065</v>
      </c>
      <c r="C29026" s="1" t="s">
        <v>6065</v>
      </c>
      <c r="D29026" s="1" t="s">
        <v>20</v>
      </c>
      <c r="E29026">
        <v>-30.621449999999999</v>
      </c>
      <c r="F29026">
        <v>-60.050750000000001</v>
      </c>
      <c r="G29026" s="1" t="s">
        <v>27</v>
      </c>
      <c r="H29026" s="1" t="s">
        <v>36</v>
      </c>
      <c r="I29026" s="1" t="s">
        <v>23</v>
      </c>
      <c r="J29026" s="1" t="s">
        <v>20</v>
      </c>
      <c r="K29026">
        <v>21</v>
      </c>
      <c r="L29026">
        <v>82098</v>
      </c>
      <c r="M29026" s="1" t="s">
        <v>20</v>
      </c>
      <c r="N29026" s="1" t="s">
        <v>20</v>
      </c>
      <c r="O29026">
        <v>0</v>
      </c>
      <c r="P29026" s="1" t="s">
        <v>20</v>
      </c>
      <c r="Q29026">
        <v>27</v>
      </c>
      <c r="R29026" s="1" t="s">
        <v>29</v>
      </c>
      <c r="S29026" s="2">
        <v>42399</v>
      </c>
    </row>
    <row r="29027" spans="1:19" x14ac:dyDescent="0.25">
      <c r="A29027">
        <v>3851736</v>
      </c>
      <c r="B29027" s="1" t="s">
        <v>30319</v>
      </c>
      <c r="C29027" s="1" t="s">
        <v>30319</v>
      </c>
      <c r="D29027" s="1" t="s">
        <v>20</v>
      </c>
      <c r="E29027">
        <v>-38.516669999999998</v>
      </c>
      <c r="F29027">
        <v>-62.133330000000001</v>
      </c>
      <c r="G29027" s="1" t="s">
        <v>27</v>
      </c>
      <c r="H29027" s="1" t="s">
        <v>28</v>
      </c>
      <c r="I29027" s="1" t="s">
        <v>23</v>
      </c>
      <c r="J29027" s="1" t="s">
        <v>20</v>
      </c>
      <c r="K29027">
        <v>1</v>
      </c>
      <c r="L29027">
        <v>6056</v>
      </c>
      <c r="M29027" s="1" t="s">
        <v>20</v>
      </c>
      <c r="N29027" s="1" t="s">
        <v>20</v>
      </c>
      <c r="O29027">
        <v>0</v>
      </c>
      <c r="P29027" s="1" t="s">
        <v>20</v>
      </c>
      <c r="Q29027">
        <v>162</v>
      </c>
      <c r="R29027" s="1" t="s">
        <v>24</v>
      </c>
      <c r="S29027" s="2">
        <v>42399</v>
      </c>
    </row>
    <row r="29028" spans="1:19" x14ac:dyDescent="0.25">
      <c r="A29028">
        <v>3851737</v>
      </c>
      <c r="B29028" s="1" t="s">
        <v>6066</v>
      </c>
      <c r="C29028" s="1" t="s">
        <v>6066</v>
      </c>
      <c r="D29028" s="1" t="s">
        <v>20</v>
      </c>
      <c r="E29028">
        <v>-50.082859999999997</v>
      </c>
      <c r="F29028">
        <v>-69.090729999999994</v>
      </c>
      <c r="G29028" s="1" t="s">
        <v>27</v>
      </c>
      <c r="H29028" s="1" t="s">
        <v>36</v>
      </c>
      <c r="I29028" s="1" t="s">
        <v>23</v>
      </c>
      <c r="J29028" s="1" t="s">
        <v>20</v>
      </c>
      <c r="K29028">
        <v>20</v>
      </c>
      <c r="L29028">
        <v>78007</v>
      </c>
      <c r="M29028" s="1" t="s">
        <v>20</v>
      </c>
      <c r="N29028" s="1" t="s">
        <v>20</v>
      </c>
      <c r="O29028">
        <v>0</v>
      </c>
      <c r="P29028" s="1" t="s">
        <v>20</v>
      </c>
      <c r="Q29028">
        <v>22</v>
      </c>
      <c r="R29028" s="1" t="s">
        <v>11229</v>
      </c>
      <c r="S29028" s="2">
        <v>42399</v>
      </c>
    </row>
    <row r="29029" spans="1:19" x14ac:dyDescent="0.25">
      <c r="A29029">
        <v>3851738</v>
      </c>
      <c r="B29029" s="1" t="s">
        <v>6066</v>
      </c>
      <c r="C29029" s="1" t="s">
        <v>6066</v>
      </c>
      <c r="D29029" s="1" t="s">
        <v>20</v>
      </c>
      <c r="E29029">
        <v>-44.818089999999998</v>
      </c>
      <c r="F29029">
        <v>-69.596590000000006</v>
      </c>
      <c r="G29029" s="1" t="s">
        <v>27</v>
      </c>
      <c r="H29029" s="1" t="s">
        <v>36</v>
      </c>
      <c r="I29029" s="1" t="s">
        <v>23</v>
      </c>
      <c r="J29029" s="1" t="s">
        <v>20</v>
      </c>
      <c r="K29029">
        <v>4</v>
      </c>
      <c r="L29029">
        <v>26091</v>
      </c>
      <c r="M29029" s="1" t="s">
        <v>20</v>
      </c>
      <c r="N29029" s="1" t="s">
        <v>20</v>
      </c>
      <c r="O29029">
        <v>0</v>
      </c>
      <c r="P29029" s="1" t="s">
        <v>20</v>
      </c>
      <c r="Q29029">
        <v>951</v>
      </c>
      <c r="R29029" s="1" t="s">
        <v>8490</v>
      </c>
      <c r="S29029" s="2">
        <v>42399</v>
      </c>
    </row>
    <row r="29030" spans="1:19" x14ac:dyDescent="0.25">
      <c r="A29030">
        <v>3851739</v>
      </c>
      <c r="B29030" s="1" t="s">
        <v>6066</v>
      </c>
      <c r="C29030" s="1" t="s">
        <v>6066</v>
      </c>
      <c r="D29030" s="1" t="s">
        <v>20</v>
      </c>
      <c r="E29030">
        <v>-36.938279999999999</v>
      </c>
      <c r="F29030">
        <v>-60.022730000000003</v>
      </c>
      <c r="G29030" s="1" t="s">
        <v>27</v>
      </c>
      <c r="H29030" s="1" t="s">
        <v>36</v>
      </c>
      <c r="I29030" s="1" t="s">
        <v>23</v>
      </c>
      <c r="J29030" s="1" t="s">
        <v>20</v>
      </c>
      <c r="K29030">
        <v>1</v>
      </c>
      <c r="L29030">
        <v>6049</v>
      </c>
      <c r="M29030" s="1" t="s">
        <v>20</v>
      </c>
      <c r="N29030" s="1" t="s">
        <v>20</v>
      </c>
      <c r="O29030">
        <v>0</v>
      </c>
      <c r="P29030" s="1" t="s">
        <v>20</v>
      </c>
      <c r="Q29030">
        <v>183</v>
      </c>
      <c r="R29030" s="1" t="s">
        <v>24</v>
      </c>
      <c r="S29030" s="2">
        <v>42399</v>
      </c>
    </row>
    <row r="29031" spans="1:19" x14ac:dyDescent="0.25">
      <c r="A29031">
        <v>3851740</v>
      </c>
      <c r="B29031" s="1" t="s">
        <v>6066</v>
      </c>
      <c r="C29031" s="1" t="s">
        <v>6066</v>
      </c>
      <c r="D29031" s="1" t="s">
        <v>20</v>
      </c>
      <c r="E29031">
        <v>-36.517510000000001</v>
      </c>
      <c r="F29031">
        <v>-65.039400000000001</v>
      </c>
      <c r="G29031" s="1" t="s">
        <v>27</v>
      </c>
      <c r="H29031" s="1" t="s">
        <v>36</v>
      </c>
      <c r="I29031" s="1" t="s">
        <v>23</v>
      </c>
      <c r="J29031" s="1" t="s">
        <v>20</v>
      </c>
      <c r="K29031">
        <v>11</v>
      </c>
      <c r="L29031">
        <v>42140</v>
      </c>
      <c r="M29031" s="1" t="s">
        <v>20</v>
      </c>
      <c r="N29031" s="1" t="s">
        <v>20</v>
      </c>
      <c r="O29031">
        <v>0</v>
      </c>
      <c r="P29031" s="1" t="s">
        <v>20</v>
      </c>
      <c r="Q29031">
        <v>267</v>
      </c>
      <c r="R29031" s="1" t="s">
        <v>11247</v>
      </c>
      <c r="S29031" s="2">
        <v>42399</v>
      </c>
    </row>
    <row r="29032" spans="1:19" x14ac:dyDescent="0.25">
      <c r="A29032">
        <v>3851741</v>
      </c>
      <c r="B29032" s="1" t="s">
        <v>6066</v>
      </c>
      <c r="C29032" s="1" t="s">
        <v>6066</v>
      </c>
      <c r="D29032" s="1" t="s">
        <v>20</v>
      </c>
      <c r="E29032">
        <v>-35.322049999999997</v>
      </c>
      <c r="F29032">
        <v>-63.544530000000002</v>
      </c>
      <c r="G29032" s="1" t="s">
        <v>27</v>
      </c>
      <c r="H29032" s="1" t="s">
        <v>36</v>
      </c>
      <c r="I29032" s="1" t="s">
        <v>23</v>
      </c>
      <c r="J29032" s="1" t="s">
        <v>20</v>
      </c>
      <c r="K29032">
        <v>11</v>
      </c>
      <c r="L29032">
        <v>42056</v>
      </c>
      <c r="M29032" s="1" t="s">
        <v>20</v>
      </c>
      <c r="N29032" s="1" t="s">
        <v>20</v>
      </c>
      <c r="O29032">
        <v>0</v>
      </c>
      <c r="P29032" s="1" t="s">
        <v>20</v>
      </c>
      <c r="Q29032">
        <v>130</v>
      </c>
      <c r="R29032" s="1" t="s">
        <v>11247</v>
      </c>
      <c r="S29032" s="2">
        <v>42399</v>
      </c>
    </row>
    <row r="29033" spans="1:19" x14ac:dyDescent="0.25">
      <c r="A29033">
        <v>3851742</v>
      </c>
      <c r="B29033" s="1" t="s">
        <v>6066</v>
      </c>
      <c r="C29033" s="1" t="s">
        <v>6066</v>
      </c>
      <c r="D29033" s="1" t="s">
        <v>20</v>
      </c>
      <c r="E29033">
        <v>-35.057400000000001</v>
      </c>
      <c r="F29033">
        <v>-63.227530000000002</v>
      </c>
      <c r="G29033" s="1" t="s">
        <v>27</v>
      </c>
      <c r="H29033" s="1" t="s">
        <v>36</v>
      </c>
      <c r="I29033" s="1" t="s">
        <v>23</v>
      </c>
      <c r="J29033" s="1" t="s">
        <v>20</v>
      </c>
      <c r="K29033">
        <v>1</v>
      </c>
      <c r="L29033">
        <v>6392</v>
      </c>
      <c r="M29033" s="1" t="s">
        <v>20</v>
      </c>
      <c r="N29033" s="1" t="s">
        <v>20</v>
      </c>
      <c r="O29033">
        <v>0</v>
      </c>
      <c r="P29033" s="1" t="s">
        <v>20</v>
      </c>
      <c r="Q29033">
        <v>121</v>
      </c>
      <c r="R29033" s="1" t="s">
        <v>24</v>
      </c>
      <c r="S29033" s="2">
        <v>42399</v>
      </c>
    </row>
    <row r="29034" spans="1:19" x14ac:dyDescent="0.25">
      <c r="A29034">
        <v>3851743</v>
      </c>
      <c r="B29034" s="1" t="s">
        <v>6066</v>
      </c>
      <c r="C29034" s="1" t="s">
        <v>6066</v>
      </c>
      <c r="D29034" s="1" t="s">
        <v>20</v>
      </c>
      <c r="E29034">
        <v>-33.320500000000003</v>
      </c>
      <c r="F29034">
        <v>-63.623359999999998</v>
      </c>
      <c r="G29034" s="1" t="s">
        <v>27</v>
      </c>
      <c r="H29034" s="1" t="s">
        <v>36</v>
      </c>
      <c r="I29034" s="1" t="s">
        <v>23</v>
      </c>
      <c r="J29034" s="1" t="s">
        <v>20</v>
      </c>
      <c r="K29034">
        <v>5</v>
      </c>
      <c r="L29034">
        <v>14056</v>
      </c>
      <c r="M29034" s="1" t="s">
        <v>20</v>
      </c>
      <c r="N29034" s="1" t="s">
        <v>20</v>
      </c>
      <c r="O29034">
        <v>0</v>
      </c>
      <c r="P29034" s="1" t="s">
        <v>20</v>
      </c>
      <c r="Q29034">
        <v>206</v>
      </c>
      <c r="R29034" s="1" t="s">
        <v>29</v>
      </c>
      <c r="S29034" s="2">
        <v>42399</v>
      </c>
    </row>
    <row r="29035" spans="1:19" x14ac:dyDescent="0.25">
      <c r="A29035">
        <v>3851744</v>
      </c>
      <c r="B29035" s="1" t="s">
        <v>30320</v>
      </c>
      <c r="C29035" s="1" t="s">
        <v>30320</v>
      </c>
      <c r="D29035" s="1" t="s">
        <v>20</v>
      </c>
      <c r="E29035">
        <v>-36.794319999999999</v>
      </c>
      <c r="F29035">
        <v>-63.671379999999999</v>
      </c>
      <c r="G29035" s="1" t="s">
        <v>27</v>
      </c>
      <c r="H29035" s="1" t="s">
        <v>28</v>
      </c>
      <c r="I29035" s="1" t="s">
        <v>23</v>
      </c>
      <c r="J29035" s="1" t="s">
        <v>20</v>
      </c>
      <c r="K29035">
        <v>11</v>
      </c>
      <c r="L29035">
        <v>42028</v>
      </c>
      <c r="M29035" s="1" t="s">
        <v>20</v>
      </c>
      <c r="N29035" s="1" t="s">
        <v>20</v>
      </c>
      <c r="O29035">
        <v>0</v>
      </c>
      <c r="P29035" s="1" t="s">
        <v>20</v>
      </c>
      <c r="Q29035">
        <v>140</v>
      </c>
      <c r="R29035" s="1" t="s">
        <v>11247</v>
      </c>
      <c r="S29035" s="2">
        <v>42399</v>
      </c>
    </row>
    <row r="29036" spans="1:19" x14ac:dyDescent="0.25">
      <c r="A29036">
        <v>3851745</v>
      </c>
      <c r="B29036" s="1" t="s">
        <v>30321</v>
      </c>
      <c r="C29036" s="1" t="s">
        <v>30321</v>
      </c>
      <c r="D29036" s="1" t="s">
        <v>20</v>
      </c>
      <c r="E29036">
        <v>-29.716670000000001</v>
      </c>
      <c r="F29036">
        <v>-60.05</v>
      </c>
      <c r="G29036" s="1" t="s">
        <v>50</v>
      </c>
      <c r="H29036" s="1" t="s">
        <v>51</v>
      </c>
      <c r="I29036" s="1" t="s">
        <v>23</v>
      </c>
      <c r="J29036" s="1" t="s">
        <v>20</v>
      </c>
      <c r="K29036">
        <v>21</v>
      </c>
      <c r="M29036" s="1" t="s">
        <v>20</v>
      </c>
      <c r="N29036" s="1" t="s">
        <v>20</v>
      </c>
      <c r="O29036">
        <v>0</v>
      </c>
      <c r="P29036" s="1" t="s">
        <v>20</v>
      </c>
      <c r="Q29036">
        <v>59</v>
      </c>
      <c r="R29036" s="1" t="s">
        <v>29</v>
      </c>
      <c r="S29036" s="2">
        <v>34324</v>
      </c>
    </row>
    <row r="29037" spans="1:19" x14ac:dyDescent="0.25">
      <c r="A29037">
        <v>3851746</v>
      </c>
      <c r="B29037" s="1" t="s">
        <v>30321</v>
      </c>
      <c r="C29037" s="1" t="s">
        <v>30321</v>
      </c>
      <c r="D29037" s="1" t="s">
        <v>20</v>
      </c>
      <c r="E29037">
        <v>-33.233330000000002</v>
      </c>
      <c r="F29037">
        <v>-65.966669999999993</v>
      </c>
      <c r="G29037" s="1" t="s">
        <v>27</v>
      </c>
      <c r="H29037" s="1" t="s">
        <v>28</v>
      </c>
      <c r="I29037" s="1" t="s">
        <v>23</v>
      </c>
      <c r="J29037" s="1" t="s">
        <v>20</v>
      </c>
      <c r="K29037">
        <v>19</v>
      </c>
      <c r="L29037">
        <v>74021</v>
      </c>
      <c r="M29037" s="1" t="s">
        <v>20</v>
      </c>
      <c r="N29037" s="1" t="s">
        <v>20</v>
      </c>
      <c r="O29037">
        <v>0</v>
      </c>
      <c r="P29037" s="1" t="s">
        <v>20</v>
      </c>
      <c r="Q29037">
        <v>877</v>
      </c>
      <c r="R29037" s="1" t="s">
        <v>1008</v>
      </c>
      <c r="S29037" s="2">
        <v>42399</v>
      </c>
    </row>
    <row r="29038" spans="1:19" x14ac:dyDescent="0.25">
      <c r="A29038">
        <v>3851747</v>
      </c>
      <c r="B29038" s="1" t="s">
        <v>30321</v>
      </c>
      <c r="C29038" s="1" t="s">
        <v>30321</v>
      </c>
      <c r="D29038" s="1" t="s">
        <v>20</v>
      </c>
      <c r="E29038">
        <v>-28.966670000000001</v>
      </c>
      <c r="F29038">
        <v>-62.483330000000002</v>
      </c>
      <c r="G29038" s="1" t="s">
        <v>27</v>
      </c>
      <c r="H29038" s="1" t="s">
        <v>28</v>
      </c>
      <c r="I29038" s="1" t="s">
        <v>23</v>
      </c>
      <c r="J29038" s="1" t="s">
        <v>20</v>
      </c>
      <c r="K29038">
        <v>22</v>
      </c>
      <c r="L29038">
        <v>86042</v>
      </c>
      <c r="M29038" s="1" t="s">
        <v>20</v>
      </c>
      <c r="N29038" s="1" t="s">
        <v>20</v>
      </c>
      <c r="O29038">
        <v>0</v>
      </c>
      <c r="P29038" s="1" t="s">
        <v>20</v>
      </c>
      <c r="Q29038">
        <v>90</v>
      </c>
      <c r="R29038" s="1" t="s">
        <v>29</v>
      </c>
      <c r="S29038" s="2">
        <v>42399</v>
      </c>
    </row>
    <row r="29039" spans="1:19" x14ac:dyDescent="0.25">
      <c r="A29039">
        <v>3851748</v>
      </c>
      <c r="B29039" s="1" t="s">
        <v>30322</v>
      </c>
      <c r="C29039" s="1" t="s">
        <v>30322</v>
      </c>
      <c r="D29039" s="1" t="s">
        <v>20</v>
      </c>
      <c r="E29039">
        <v>-37.442309999999999</v>
      </c>
      <c r="F29039">
        <v>-61.845309999999998</v>
      </c>
      <c r="G29039" s="1" t="s">
        <v>27</v>
      </c>
      <c r="H29039" s="1" t="s">
        <v>36</v>
      </c>
      <c r="I29039" s="1" t="s">
        <v>23</v>
      </c>
      <c r="J29039" s="1" t="s">
        <v>20</v>
      </c>
      <c r="K29039">
        <v>1</v>
      </c>
      <c r="L29039">
        <v>6203</v>
      </c>
      <c r="M29039" s="1" t="s">
        <v>20</v>
      </c>
      <c r="N29039" s="1" t="s">
        <v>20</v>
      </c>
      <c r="O29039">
        <v>0</v>
      </c>
      <c r="P29039" s="1" t="s">
        <v>20</v>
      </c>
      <c r="Q29039">
        <v>234</v>
      </c>
      <c r="R29039" s="1" t="s">
        <v>24</v>
      </c>
      <c r="S29039" s="2">
        <v>42399</v>
      </c>
    </row>
    <row r="29040" spans="1:19" x14ac:dyDescent="0.25">
      <c r="A29040">
        <v>3851749</v>
      </c>
      <c r="B29040" s="1" t="s">
        <v>30323</v>
      </c>
      <c r="C29040" s="1" t="s">
        <v>30323</v>
      </c>
      <c r="D29040" s="1" t="s">
        <v>20</v>
      </c>
      <c r="E29040">
        <v>-35.983330000000002</v>
      </c>
      <c r="F29040">
        <v>-68.316670000000002</v>
      </c>
      <c r="G29040" s="1" t="s">
        <v>27</v>
      </c>
      <c r="H29040" s="1" t="s">
        <v>28</v>
      </c>
      <c r="I29040" s="1" t="s">
        <v>23</v>
      </c>
      <c r="J29040" s="1" t="s">
        <v>20</v>
      </c>
      <c r="K29040">
        <v>13</v>
      </c>
      <c r="L29040">
        <v>50077</v>
      </c>
      <c r="M29040" s="1" t="s">
        <v>20</v>
      </c>
      <c r="N29040" s="1" t="s">
        <v>20</v>
      </c>
      <c r="O29040">
        <v>0</v>
      </c>
      <c r="P29040" s="1" t="s">
        <v>20</v>
      </c>
      <c r="Q29040">
        <v>1228</v>
      </c>
      <c r="R29040" s="1" t="s">
        <v>11216</v>
      </c>
      <c r="S29040" s="2">
        <v>42399</v>
      </c>
    </row>
    <row r="29041" spans="1:19" x14ac:dyDescent="0.25">
      <c r="A29041">
        <v>3851750</v>
      </c>
      <c r="B29041" s="1" t="s">
        <v>30324</v>
      </c>
      <c r="C29041" s="1" t="s">
        <v>30324</v>
      </c>
      <c r="D29041" s="1" t="s">
        <v>20</v>
      </c>
      <c r="E29041">
        <v>-30.8</v>
      </c>
      <c r="F29041">
        <v>-63.716670000000001</v>
      </c>
      <c r="G29041" s="1" t="s">
        <v>50</v>
      </c>
      <c r="H29041" s="1" t="s">
        <v>51</v>
      </c>
      <c r="I29041" s="1" t="s">
        <v>23</v>
      </c>
      <c r="J29041" s="1" t="s">
        <v>20</v>
      </c>
      <c r="K29041">
        <v>5</v>
      </c>
      <c r="M29041" s="1" t="s">
        <v>20</v>
      </c>
      <c r="N29041" s="1" t="s">
        <v>20</v>
      </c>
      <c r="O29041">
        <v>0</v>
      </c>
      <c r="P29041" s="1" t="s">
        <v>20</v>
      </c>
      <c r="Q29041">
        <v>231</v>
      </c>
      <c r="R29041" s="1" t="s">
        <v>29</v>
      </c>
      <c r="S29041" s="2">
        <v>34324</v>
      </c>
    </row>
    <row r="29042" spans="1:19" x14ac:dyDescent="0.25">
      <c r="A29042">
        <v>3851751</v>
      </c>
      <c r="B29042" s="1" t="s">
        <v>30325</v>
      </c>
      <c r="C29042" s="1" t="s">
        <v>30325</v>
      </c>
      <c r="D29042" s="1" t="s">
        <v>20</v>
      </c>
      <c r="E29042">
        <v>-38.046469999999999</v>
      </c>
      <c r="F29042">
        <v>-60.43976</v>
      </c>
      <c r="G29042" s="1" t="s">
        <v>27</v>
      </c>
      <c r="H29042" s="1" t="s">
        <v>36</v>
      </c>
      <c r="I29042" s="1" t="s">
        <v>23</v>
      </c>
      <c r="J29042" s="1" t="s">
        <v>20</v>
      </c>
      <c r="K29042">
        <v>1</v>
      </c>
      <c r="L29042">
        <v>6014</v>
      </c>
      <c r="M29042" s="1" t="s">
        <v>20</v>
      </c>
      <c r="N29042" s="1" t="s">
        <v>20</v>
      </c>
      <c r="O29042">
        <v>0</v>
      </c>
      <c r="P29042" s="1" t="s">
        <v>20</v>
      </c>
      <c r="Q29042">
        <v>180</v>
      </c>
      <c r="R29042" s="1" t="s">
        <v>24</v>
      </c>
      <c r="S29042" s="2">
        <v>42399</v>
      </c>
    </row>
    <row r="29043" spans="1:19" x14ac:dyDescent="0.25">
      <c r="A29043">
        <v>3851752</v>
      </c>
      <c r="B29043" s="1" t="s">
        <v>30326</v>
      </c>
      <c r="C29043" s="1" t="s">
        <v>30326</v>
      </c>
      <c r="D29043" s="1" t="s">
        <v>20</v>
      </c>
      <c r="E29043">
        <v>-50.246279999999999</v>
      </c>
      <c r="F29043">
        <v>-72.936369999999997</v>
      </c>
      <c r="G29043" s="1" t="s">
        <v>32</v>
      </c>
      <c r="H29043" s="1" t="s">
        <v>14140</v>
      </c>
      <c r="I29043" s="1" t="s">
        <v>23</v>
      </c>
      <c r="J29043" s="1" t="s">
        <v>20</v>
      </c>
      <c r="K29043">
        <v>20</v>
      </c>
      <c r="M29043" s="1" t="s">
        <v>20</v>
      </c>
      <c r="N29043" s="1" t="s">
        <v>20</v>
      </c>
      <c r="O29043">
        <v>0</v>
      </c>
      <c r="P29043" s="1" t="s">
        <v>20</v>
      </c>
      <c r="Q29043">
        <v>193</v>
      </c>
      <c r="R29043" s="1" t="s">
        <v>11229</v>
      </c>
      <c r="S29043" s="2">
        <v>40652</v>
      </c>
    </row>
    <row r="29044" spans="1:19" x14ac:dyDescent="0.25">
      <c r="A29044">
        <v>3851753</v>
      </c>
      <c r="B29044" s="1" t="s">
        <v>6069</v>
      </c>
      <c r="C29044" s="1" t="s">
        <v>6069</v>
      </c>
      <c r="D29044" s="1" t="s">
        <v>20</v>
      </c>
      <c r="E29044">
        <v>-35.4664</v>
      </c>
      <c r="F29044">
        <v>-61.957369999999997</v>
      </c>
      <c r="G29044" s="1" t="s">
        <v>27</v>
      </c>
      <c r="H29044" s="1" t="s">
        <v>36</v>
      </c>
      <c r="I29044" s="1" t="s">
        <v>23</v>
      </c>
      <c r="J29044" s="1" t="s">
        <v>20</v>
      </c>
      <c r="K29044">
        <v>1</v>
      </c>
      <c r="L29044">
        <v>6154</v>
      </c>
      <c r="M29044" s="1" t="s">
        <v>20</v>
      </c>
      <c r="N29044" s="1" t="s">
        <v>20</v>
      </c>
      <c r="O29044">
        <v>0</v>
      </c>
      <c r="P29044" s="1" t="s">
        <v>20</v>
      </c>
      <c r="Q29044">
        <v>98</v>
      </c>
      <c r="R29044" s="1" t="s">
        <v>24</v>
      </c>
      <c r="S29044" s="2">
        <v>42399</v>
      </c>
    </row>
    <row r="29045" spans="1:19" x14ac:dyDescent="0.25">
      <c r="A29045">
        <v>3851754</v>
      </c>
      <c r="B29045" s="1" t="s">
        <v>30327</v>
      </c>
      <c r="C29045" s="1" t="s">
        <v>30327</v>
      </c>
      <c r="D29045" s="1" t="s">
        <v>20</v>
      </c>
      <c r="E29045">
        <v>-31.366669999999999</v>
      </c>
      <c r="F29045">
        <v>-66.25</v>
      </c>
      <c r="G29045" s="1" t="s">
        <v>43</v>
      </c>
      <c r="H29045" s="1" t="s">
        <v>44</v>
      </c>
      <c r="I29045" s="1" t="s">
        <v>23</v>
      </c>
      <c r="J29045" s="1" t="s">
        <v>20</v>
      </c>
      <c r="K29045">
        <v>12</v>
      </c>
      <c r="L29045">
        <v>46091</v>
      </c>
      <c r="M29045" s="1" t="s">
        <v>20</v>
      </c>
      <c r="N29045" s="1" t="s">
        <v>20</v>
      </c>
      <c r="O29045">
        <v>0</v>
      </c>
      <c r="P29045" s="1" t="s">
        <v>20</v>
      </c>
      <c r="Q29045">
        <v>514</v>
      </c>
      <c r="R29045" s="1" t="s">
        <v>11236</v>
      </c>
      <c r="S29045" s="2">
        <v>42399</v>
      </c>
    </row>
    <row r="29046" spans="1:19" x14ac:dyDescent="0.25">
      <c r="A29046">
        <v>3851755</v>
      </c>
      <c r="B29046" s="1" t="s">
        <v>30328</v>
      </c>
      <c r="C29046" s="1" t="s">
        <v>30328</v>
      </c>
      <c r="D29046" s="1" t="s">
        <v>20</v>
      </c>
      <c r="E29046">
        <v>-34.298859999999998</v>
      </c>
      <c r="F29046">
        <v>-68.980680000000007</v>
      </c>
      <c r="G29046" s="1" t="s">
        <v>32</v>
      </c>
      <c r="H29046" s="1" t="s">
        <v>11259</v>
      </c>
      <c r="I29046" s="1" t="s">
        <v>23</v>
      </c>
      <c r="J29046" s="1" t="s">
        <v>20</v>
      </c>
      <c r="K29046">
        <v>13</v>
      </c>
      <c r="M29046" s="1" t="s">
        <v>20</v>
      </c>
      <c r="N29046" s="1" t="s">
        <v>20</v>
      </c>
      <c r="O29046">
        <v>0</v>
      </c>
      <c r="P29046" s="1" t="s">
        <v>20</v>
      </c>
      <c r="Q29046">
        <v>1611</v>
      </c>
      <c r="R29046" s="1" t="s">
        <v>11216</v>
      </c>
      <c r="S29046" s="2">
        <v>40652</v>
      </c>
    </row>
    <row r="29047" spans="1:19" x14ac:dyDescent="0.25">
      <c r="A29047">
        <v>3851756</v>
      </c>
      <c r="B29047" s="1" t="s">
        <v>30329</v>
      </c>
      <c r="C29047" s="1" t="s">
        <v>30329</v>
      </c>
      <c r="D29047" s="1" t="s">
        <v>30329</v>
      </c>
      <c r="E29047">
        <v>-24.543150000000001</v>
      </c>
      <c r="F29047">
        <v>-65.208789999999993</v>
      </c>
      <c r="G29047" s="1" t="s">
        <v>21</v>
      </c>
      <c r="H29047" s="1" t="s">
        <v>289</v>
      </c>
      <c r="I29047" s="1" t="s">
        <v>23</v>
      </c>
      <c r="J29047" s="1" t="s">
        <v>20</v>
      </c>
      <c r="K29047">
        <v>17</v>
      </c>
      <c r="L29047">
        <v>66077</v>
      </c>
      <c r="M29047" s="1" t="s">
        <v>20</v>
      </c>
      <c r="N29047" s="1" t="s">
        <v>20</v>
      </c>
      <c r="O29047">
        <v>0</v>
      </c>
      <c r="P29047" s="1" t="s">
        <v>20</v>
      </c>
      <c r="Q29047">
        <v>1166</v>
      </c>
      <c r="R29047" s="1" t="s">
        <v>11247</v>
      </c>
      <c r="S29047" s="2">
        <v>43439</v>
      </c>
    </row>
    <row r="29048" spans="1:19" x14ac:dyDescent="0.25">
      <c r="A29048">
        <v>3851757</v>
      </c>
      <c r="B29048" s="1" t="s">
        <v>30330</v>
      </c>
      <c r="C29048" s="1" t="s">
        <v>30330</v>
      </c>
      <c r="D29048" s="1" t="s">
        <v>30331</v>
      </c>
      <c r="E29048">
        <v>-24.554200000000002</v>
      </c>
      <c r="F29048">
        <v>-65.206019999999995</v>
      </c>
      <c r="G29048" s="1" t="s">
        <v>27</v>
      </c>
      <c r="H29048" s="1" t="s">
        <v>28</v>
      </c>
      <c r="I29048" s="1" t="s">
        <v>23</v>
      </c>
      <c r="J29048" s="1" t="s">
        <v>20</v>
      </c>
      <c r="K29048">
        <v>17</v>
      </c>
      <c r="L29048">
        <v>66049</v>
      </c>
      <c r="M29048" s="1" t="s">
        <v>20</v>
      </c>
      <c r="N29048" s="1" t="s">
        <v>20</v>
      </c>
      <c r="O29048">
        <v>0</v>
      </c>
      <c r="P29048" s="1" t="s">
        <v>20</v>
      </c>
      <c r="Q29048">
        <v>947</v>
      </c>
      <c r="R29048" s="1" t="s">
        <v>11247</v>
      </c>
      <c r="S29048" s="2">
        <v>42399</v>
      </c>
    </row>
    <row r="29049" spans="1:19" x14ac:dyDescent="0.25">
      <c r="A29049">
        <v>3851758</v>
      </c>
      <c r="B29049" s="1" t="s">
        <v>30330</v>
      </c>
      <c r="C29049" s="1" t="s">
        <v>30330</v>
      </c>
      <c r="D29049" s="1" t="s">
        <v>20</v>
      </c>
      <c r="E29049">
        <v>-24.067350000000001</v>
      </c>
      <c r="F29049">
        <v>-65.088790000000003</v>
      </c>
      <c r="G29049" s="1" t="s">
        <v>27</v>
      </c>
      <c r="H29049" s="1" t="s">
        <v>28</v>
      </c>
      <c r="I29049" s="1" t="s">
        <v>23</v>
      </c>
      <c r="J29049" s="1" t="s">
        <v>20</v>
      </c>
      <c r="K29049">
        <v>10</v>
      </c>
      <c r="L29049">
        <v>38042</v>
      </c>
      <c r="M29049" s="1" t="s">
        <v>20</v>
      </c>
      <c r="N29049" s="1" t="s">
        <v>20</v>
      </c>
      <c r="O29049">
        <v>0</v>
      </c>
      <c r="P29049" s="1" t="s">
        <v>20</v>
      </c>
      <c r="Q29049">
        <v>1231</v>
      </c>
      <c r="R29049" s="1" t="s">
        <v>11250</v>
      </c>
      <c r="S29049" s="2">
        <v>42399</v>
      </c>
    </row>
    <row r="29050" spans="1:19" x14ac:dyDescent="0.25">
      <c r="A29050">
        <v>3851759</v>
      </c>
      <c r="B29050" s="1" t="s">
        <v>30332</v>
      </c>
      <c r="C29050" s="1" t="s">
        <v>30332</v>
      </c>
      <c r="D29050" s="1" t="s">
        <v>20</v>
      </c>
      <c r="E29050">
        <v>-31.77825</v>
      </c>
      <c r="F29050">
        <v>-64.856970000000004</v>
      </c>
      <c r="G29050" s="1" t="s">
        <v>21</v>
      </c>
      <c r="H29050" s="1" t="s">
        <v>22</v>
      </c>
      <c r="I29050" s="1" t="s">
        <v>23</v>
      </c>
      <c r="J29050" s="1" t="s">
        <v>20</v>
      </c>
      <c r="K29050">
        <v>5</v>
      </c>
      <c r="L29050">
        <v>14126</v>
      </c>
      <c r="M29050" s="1" t="s">
        <v>20</v>
      </c>
      <c r="N29050" s="1" t="s">
        <v>20</v>
      </c>
      <c r="O29050">
        <v>0</v>
      </c>
      <c r="P29050" s="1" t="s">
        <v>20</v>
      </c>
      <c r="Q29050">
        <v>2260</v>
      </c>
      <c r="R29050" s="1" t="s">
        <v>29</v>
      </c>
      <c r="S29050" s="2">
        <v>42399</v>
      </c>
    </row>
    <row r="29051" spans="1:19" x14ac:dyDescent="0.25">
      <c r="A29051">
        <v>3851760</v>
      </c>
      <c r="B29051" s="1" t="s">
        <v>30333</v>
      </c>
      <c r="C29051" s="1" t="s">
        <v>30333</v>
      </c>
      <c r="D29051" s="1" t="s">
        <v>20</v>
      </c>
      <c r="E29051">
        <v>-39.782310000000003</v>
      </c>
      <c r="F29051">
        <v>-63.934750000000001</v>
      </c>
      <c r="G29051" s="1" t="s">
        <v>27</v>
      </c>
      <c r="H29051" s="1" t="s">
        <v>28</v>
      </c>
      <c r="I29051" s="1" t="s">
        <v>23</v>
      </c>
      <c r="J29051" s="1" t="s">
        <v>20</v>
      </c>
      <c r="K29051">
        <v>16</v>
      </c>
      <c r="L29051">
        <v>62063</v>
      </c>
      <c r="M29051" s="1" t="s">
        <v>20</v>
      </c>
      <c r="N29051" s="1" t="s">
        <v>20</v>
      </c>
      <c r="O29051">
        <v>0</v>
      </c>
      <c r="P29051" s="1" t="s">
        <v>20</v>
      </c>
      <c r="Q29051">
        <v>51</v>
      </c>
      <c r="R29051" s="1" t="s">
        <v>11247</v>
      </c>
      <c r="S29051" s="2">
        <v>42399</v>
      </c>
    </row>
    <row r="29052" spans="1:19" x14ac:dyDescent="0.25">
      <c r="A29052">
        <v>3851761</v>
      </c>
      <c r="B29052" s="1" t="s">
        <v>30334</v>
      </c>
      <c r="C29052" s="1" t="s">
        <v>30334</v>
      </c>
      <c r="D29052" s="1" t="s">
        <v>20</v>
      </c>
      <c r="E29052">
        <v>-28.590859999999999</v>
      </c>
      <c r="F29052">
        <v>-64.832759999999993</v>
      </c>
      <c r="G29052" s="1" t="s">
        <v>27</v>
      </c>
      <c r="H29052" s="1" t="s">
        <v>28</v>
      </c>
      <c r="I29052" s="1" t="s">
        <v>23</v>
      </c>
      <c r="J29052" s="1" t="s">
        <v>20</v>
      </c>
      <c r="K29052">
        <v>22</v>
      </c>
      <c r="L29052">
        <v>86063</v>
      </c>
      <c r="M29052" s="1" t="s">
        <v>20</v>
      </c>
      <c r="N29052" s="1" t="s">
        <v>20</v>
      </c>
      <c r="O29052">
        <v>0</v>
      </c>
      <c r="P29052" s="1" t="s">
        <v>20</v>
      </c>
      <c r="Q29052">
        <v>321</v>
      </c>
      <c r="R29052" s="1" t="s">
        <v>29</v>
      </c>
      <c r="S29052" s="2">
        <v>42399</v>
      </c>
    </row>
    <row r="29053" spans="1:19" x14ac:dyDescent="0.25">
      <c r="A29053">
        <v>3851762</v>
      </c>
      <c r="B29053" s="1" t="s">
        <v>6076</v>
      </c>
      <c r="C29053" s="1" t="s">
        <v>6076</v>
      </c>
      <c r="D29053" s="1" t="s">
        <v>20</v>
      </c>
      <c r="E29053">
        <v>-38.266669999999998</v>
      </c>
      <c r="F29053">
        <v>-60.483330000000002</v>
      </c>
      <c r="G29053" s="1" t="s">
        <v>27</v>
      </c>
      <c r="H29053" s="1" t="s">
        <v>36</v>
      </c>
      <c r="I29053" s="1" t="s">
        <v>23</v>
      </c>
      <c r="J29053" s="1" t="s">
        <v>20</v>
      </c>
      <c r="K29053">
        <v>1</v>
      </c>
      <c r="L29053">
        <v>6833</v>
      </c>
      <c r="M29053" s="1" t="s">
        <v>20</v>
      </c>
      <c r="N29053" s="1" t="s">
        <v>20</v>
      </c>
      <c r="O29053">
        <v>0</v>
      </c>
      <c r="P29053" s="1" t="s">
        <v>20</v>
      </c>
      <c r="Q29053">
        <v>153</v>
      </c>
      <c r="R29053" s="1" t="s">
        <v>24</v>
      </c>
      <c r="S29053" s="2">
        <v>42399</v>
      </c>
    </row>
    <row r="29054" spans="1:19" x14ac:dyDescent="0.25">
      <c r="A29054">
        <v>3851763</v>
      </c>
      <c r="B29054" s="1" t="s">
        <v>6076</v>
      </c>
      <c r="C29054" s="1" t="s">
        <v>6076</v>
      </c>
      <c r="D29054" s="1" t="s">
        <v>20</v>
      </c>
      <c r="E29054">
        <v>-33.033329999999999</v>
      </c>
      <c r="F29054">
        <v>-65.816670000000002</v>
      </c>
      <c r="G29054" s="1" t="s">
        <v>27</v>
      </c>
      <c r="H29054" s="1" t="s">
        <v>36</v>
      </c>
      <c r="I29054" s="1" t="s">
        <v>23</v>
      </c>
      <c r="J29054" s="1" t="s">
        <v>20</v>
      </c>
      <c r="K29054">
        <v>19</v>
      </c>
      <c r="L29054">
        <v>74021</v>
      </c>
      <c r="M29054" s="1" t="s">
        <v>20</v>
      </c>
      <c r="N29054" s="1" t="s">
        <v>20</v>
      </c>
      <c r="O29054">
        <v>0</v>
      </c>
      <c r="P29054" s="1" t="s">
        <v>20</v>
      </c>
      <c r="Q29054">
        <v>1121</v>
      </c>
      <c r="R29054" s="1" t="s">
        <v>1008</v>
      </c>
      <c r="S29054" s="2">
        <v>42399</v>
      </c>
    </row>
    <row r="29055" spans="1:19" x14ac:dyDescent="0.25">
      <c r="A29055">
        <v>3851764</v>
      </c>
      <c r="B29055" s="1" t="s">
        <v>30335</v>
      </c>
      <c r="C29055" s="1" t="s">
        <v>30335</v>
      </c>
      <c r="D29055" s="1" t="s">
        <v>20</v>
      </c>
      <c r="E29055">
        <v>-26.6</v>
      </c>
      <c r="F29055">
        <v>-61.933329999999998</v>
      </c>
      <c r="G29055" s="1" t="s">
        <v>27</v>
      </c>
      <c r="H29055" s="1" t="s">
        <v>1230</v>
      </c>
      <c r="I29055" s="1" t="s">
        <v>23</v>
      </c>
      <c r="J29055" s="1" t="s">
        <v>20</v>
      </c>
      <c r="K29055">
        <v>22</v>
      </c>
      <c r="L29055">
        <v>86014</v>
      </c>
      <c r="M29055" s="1" t="s">
        <v>20</v>
      </c>
      <c r="N29055" s="1" t="s">
        <v>20</v>
      </c>
      <c r="O29055">
        <v>0</v>
      </c>
      <c r="P29055" s="1" t="s">
        <v>20</v>
      </c>
      <c r="Q29055">
        <v>164</v>
      </c>
      <c r="R29055" s="1" t="s">
        <v>29</v>
      </c>
      <c r="S29055" s="2">
        <v>42399</v>
      </c>
    </row>
    <row r="29056" spans="1:19" x14ac:dyDescent="0.25">
      <c r="A29056">
        <v>3851765</v>
      </c>
      <c r="B29056" s="1" t="s">
        <v>6077</v>
      </c>
      <c r="C29056" s="1" t="s">
        <v>6077</v>
      </c>
      <c r="D29056" s="1" t="s">
        <v>20</v>
      </c>
      <c r="E29056">
        <v>-36.65</v>
      </c>
      <c r="F29056">
        <v>-60.85</v>
      </c>
      <c r="G29056" s="1" t="s">
        <v>27</v>
      </c>
      <c r="H29056" s="1" t="s">
        <v>36</v>
      </c>
      <c r="I29056" s="1" t="s">
        <v>23</v>
      </c>
      <c r="J29056" s="1" t="s">
        <v>20</v>
      </c>
      <c r="K29056">
        <v>1</v>
      </c>
      <c r="L29056">
        <v>6595</v>
      </c>
      <c r="M29056" s="1" t="s">
        <v>20</v>
      </c>
      <c r="N29056" s="1" t="s">
        <v>20</v>
      </c>
      <c r="O29056">
        <v>0</v>
      </c>
      <c r="P29056" s="1" t="s">
        <v>20</v>
      </c>
      <c r="Q29056">
        <v>131</v>
      </c>
      <c r="R29056" s="1" t="s">
        <v>24</v>
      </c>
      <c r="S29056" s="2">
        <v>42399</v>
      </c>
    </row>
    <row r="29057" spans="1:19" x14ac:dyDescent="0.25">
      <c r="A29057">
        <v>3851766</v>
      </c>
      <c r="B29057" s="1" t="s">
        <v>6077</v>
      </c>
      <c r="C29057" s="1" t="s">
        <v>6077</v>
      </c>
      <c r="D29057" s="1" t="s">
        <v>20</v>
      </c>
      <c r="E29057">
        <v>-36.133330000000001</v>
      </c>
      <c r="F29057">
        <v>-61.833329999999997</v>
      </c>
      <c r="G29057" s="1" t="s">
        <v>27</v>
      </c>
      <c r="H29057" s="1" t="s">
        <v>36</v>
      </c>
      <c r="I29057" s="1" t="s">
        <v>23</v>
      </c>
      <c r="J29057" s="1" t="s">
        <v>20</v>
      </c>
      <c r="K29057">
        <v>1</v>
      </c>
      <c r="L29057">
        <v>6609</v>
      </c>
      <c r="M29057" s="1" t="s">
        <v>20</v>
      </c>
      <c r="N29057" s="1" t="s">
        <v>20</v>
      </c>
      <c r="O29057">
        <v>0</v>
      </c>
      <c r="P29057" s="1" t="s">
        <v>20</v>
      </c>
      <c r="Q29057">
        <v>96</v>
      </c>
      <c r="R29057" s="1" t="s">
        <v>24</v>
      </c>
      <c r="S29057" s="2">
        <v>42399</v>
      </c>
    </row>
    <row r="29058" spans="1:19" x14ac:dyDescent="0.25">
      <c r="A29058">
        <v>3851767</v>
      </c>
      <c r="B29058" s="1" t="s">
        <v>6077</v>
      </c>
      <c r="C29058" s="1" t="s">
        <v>6077</v>
      </c>
      <c r="D29058" s="1" t="s">
        <v>20</v>
      </c>
      <c r="E29058">
        <v>-35.225929999999998</v>
      </c>
      <c r="F29058">
        <v>-62.907359999999997</v>
      </c>
      <c r="G29058" s="1" t="s">
        <v>27</v>
      </c>
      <c r="H29058" s="1" t="s">
        <v>36</v>
      </c>
      <c r="I29058" s="1" t="s">
        <v>23</v>
      </c>
      <c r="J29058" s="1" t="s">
        <v>20</v>
      </c>
      <c r="K29058">
        <v>1</v>
      </c>
      <c r="L29058">
        <v>6392</v>
      </c>
      <c r="M29058" s="1" t="s">
        <v>20</v>
      </c>
      <c r="N29058" s="1" t="s">
        <v>20</v>
      </c>
      <c r="O29058">
        <v>0</v>
      </c>
      <c r="P29058" s="1" t="s">
        <v>20</v>
      </c>
      <c r="Q29058">
        <v>108</v>
      </c>
      <c r="R29058" s="1" t="s">
        <v>24</v>
      </c>
      <c r="S29058" s="2">
        <v>42399</v>
      </c>
    </row>
    <row r="29059" spans="1:19" x14ac:dyDescent="0.25">
      <c r="A29059">
        <v>3851768</v>
      </c>
      <c r="B29059" s="1" t="s">
        <v>6077</v>
      </c>
      <c r="C29059" s="1" t="s">
        <v>6077</v>
      </c>
      <c r="D29059" s="1" t="s">
        <v>20</v>
      </c>
      <c r="E29059">
        <v>-34.249899999999997</v>
      </c>
      <c r="F29059">
        <v>-61.64734</v>
      </c>
      <c r="G29059" s="1" t="s">
        <v>27</v>
      </c>
      <c r="H29059" s="1" t="s">
        <v>36</v>
      </c>
      <c r="I29059" s="1" t="s">
        <v>23</v>
      </c>
      <c r="J29059" s="1" t="s">
        <v>20</v>
      </c>
      <c r="K29059">
        <v>21</v>
      </c>
      <c r="L29059">
        <v>82042</v>
      </c>
      <c r="M29059" s="1" t="s">
        <v>20</v>
      </c>
      <c r="N29059" s="1" t="s">
        <v>20</v>
      </c>
      <c r="O29059">
        <v>0</v>
      </c>
      <c r="P29059" s="1" t="s">
        <v>20</v>
      </c>
      <c r="Q29059">
        <v>104</v>
      </c>
      <c r="R29059" s="1" t="s">
        <v>29</v>
      </c>
      <c r="S29059" s="2">
        <v>42399</v>
      </c>
    </row>
    <row r="29060" spans="1:19" x14ac:dyDescent="0.25">
      <c r="A29060">
        <v>3851769</v>
      </c>
      <c r="B29060" s="1" t="s">
        <v>6077</v>
      </c>
      <c r="C29060" s="1" t="s">
        <v>6077</v>
      </c>
      <c r="D29060" s="1" t="s">
        <v>20</v>
      </c>
      <c r="E29060">
        <v>-34.170059999999999</v>
      </c>
      <c r="F29060">
        <v>-60.630879999999998</v>
      </c>
      <c r="G29060" s="1" t="s">
        <v>27</v>
      </c>
      <c r="H29060" s="1" t="s">
        <v>36</v>
      </c>
      <c r="I29060" s="1" t="s">
        <v>23</v>
      </c>
      <c r="J29060" s="1" t="s">
        <v>20</v>
      </c>
      <c r="K29060">
        <v>1</v>
      </c>
      <c r="L29060">
        <v>6686</v>
      </c>
      <c r="M29060" s="1" t="s">
        <v>20</v>
      </c>
      <c r="N29060" s="1" t="s">
        <v>20</v>
      </c>
      <c r="O29060">
        <v>0</v>
      </c>
      <c r="P29060" s="1" t="s">
        <v>20</v>
      </c>
      <c r="Q29060">
        <v>80</v>
      </c>
      <c r="R29060" s="1" t="s">
        <v>24</v>
      </c>
      <c r="S29060" s="2">
        <v>42399</v>
      </c>
    </row>
    <row r="29061" spans="1:19" x14ac:dyDescent="0.25">
      <c r="A29061">
        <v>3851770</v>
      </c>
      <c r="B29061" s="1" t="s">
        <v>6077</v>
      </c>
      <c r="C29061" s="1" t="s">
        <v>6077</v>
      </c>
      <c r="D29061" s="1" t="s">
        <v>20</v>
      </c>
      <c r="E29061">
        <v>-30.193090000000002</v>
      </c>
      <c r="F29061">
        <v>-60.045140000000004</v>
      </c>
      <c r="G29061" s="1" t="s">
        <v>27</v>
      </c>
      <c r="H29061" s="1" t="s">
        <v>36</v>
      </c>
      <c r="I29061" s="1" t="s">
        <v>23</v>
      </c>
      <c r="J29061" s="1" t="s">
        <v>20</v>
      </c>
      <c r="K29061">
        <v>21</v>
      </c>
      <c r="L29061">
        <v>82098</v>
      </c>
      <c r="M29061" s="1" t="s">
        <v>20</v>
      </c>
      <c r="N29061" s="1" t="s">
        <v>20</v>
      </c>
      <c r="O29061">
        <v>0</v>
      </c>
      <c r="P29061" s="1" t="s">
        <v>20</v>
      </c>
      <c r="Q29061">
        <v>30</v>
      </c>
      <c r="R29061" s="1" t="s">
        <v>29</v>
      </c>
      <c r="S29061" s="2">
        <v>42399</v>
      </c>
    </row>
    <row r="29062" spans="1:19" x14ac:dyDescent="0.25">
      <c r="A29062">
        <v>3851771</v>
      </c>
      <c r="B29062" s="1" t="s">
        <v>30336</v>
      </c>
      <c r="C29062" s="1" t="s">
        <v>30336</v>
      </c>
      <c r="D29062" s="1" t="s">
        <v>20</v>
      </c>
      <c r="E29062">
        <v>-36.950000000000003</v>
      </c>
      <c r="F29062">
        <v>-61.95</v>
      </c>
      <c r="G29062" s="1" t="s">
        <v>27</v>
      </c>
      <c r="H29062" s="1" t="s">
        <v>28</v>
      </c>
      <c r="I29062" s="1" t="s">
        <v>23</v>
      </c>
      <c r="J29062" s="1" t="s">
        <v>20</v>
      </c>
      <c r="K29062">
        <v>1</v>
      </c>
      <c r="L29062">
        <v>6399</v>
      </c>
      <c r="M29062" s="1" t="s">
        <v>20</v>
      </c>
      <c r="N29062" s="1" t="s">
        <v>20</v>
      </c>
      <c r="O29062">
        <v>0</v>
      </c>
      <c r="P29062" s="1" t="s">
        <v>20</v>
      </c>
      <c r="Q29062">
        <v>124</v>
      </c>
      <c r="R29062" s="1" t="s">
        <v>24</v>
      </c>
      <c r="S29062" s="2">
        <v>42399</v>
      </c>
    </row>
    <row r="29063" spans="1:19" x14ac:dyDescent="0.25">
      <c r="A29063">
        <v>3851772</v>
      </c>
      <c r="B29063" s="1" t="s">
        <v>6079</v>
      </c>
      <c r="C29063" s="1" t="s">
        <v>6079</v>
      </c>
      <c r="D29063" s="1" t="s">
        <v>20</v>
      </c>
      <c r="E29063">
        <v>-36.273690000000002</v>
      </c>
      <c r="F29063">
        <v>-62.70879</v>
      </c>
      <c r="G29063" s="1" t="s">
        <v>27</v>
      </c>
      <c r="H29063" s="1" t="s">
        <v>36</v>
      </c>
      <c r="I29063" s="1" t="s">
        <v>23</v>
      </c>
      <c r="J29063" s="1" t="s">
        <v>20</v>
      </c>
      <c r="K29063">
        <v>1</v>
      </c>
      <c r="L29063">
        <v>6826</v>
      </c>
      <c r="M29063" s="1" t="s">
        <v>20</v>
      </c>
      <c r="N29063" s="1" t="s">
        <v>20</v>
      </c>
      <c r="O29063">
        <v>0</v>
      </c>
      <c r="P29063" s="1" t="s">
        <v>20</v>
      </c>
      <c r="Q29063">
        <v>104</v>
      </c>
      <c r="R29063" s="1" t="s">
        <v>24</v>
      </c>
      <c r="S29063" s="2">
        <v>42399</v>
      </c>
    </row>
    <row r="29064" spans="1:19" x14ac:dyDescent="0.25">
      <c r="A29064">
        <v>3851773</v>
      </c>
      <c r="B29064" s="1" t="s">
        <v>30337</v>
      </c>
      <c r="C29064" s="1" t="s">
        <v>30337</v>
      </c>
      <c r="D29064" s="1" t="s">
        <v>20</v>
      </c>
      <c r="E29064">
        <v>-34.94341</v>
      </c>
      <c r="F29064">
        <v>-61.159390000000002</v>
      </c>
      <c r="G29064" s="1" t="s">
        <v>43</v>
      </c>
      <c r="H29064" s="1" t="s">
        <v>44</v>
      </c>
      <c r="I29064" s="1" t="s">
        <v>23</v>
      </c>
      <c r="J29064" s="1" t="s">
        <v>20</v>
      </c>
      <c r="K29064">
        <v>1</v>
      </c>
      <c r="L29064">
        <v>6385</v>
      </c>
      <c r="M29064" s="1" t="s">
        <v>20</v>
      </c>
      <c r="N29064" s="1" t="s">
        <v>20</v>
      </c>
      <c r="O29064">
        <v>0</v>
      </c>
      <c r="P29064" s="1" t="s">
        <v>20</v>
      </c>
      <c r="Q29064">
        <v>78</v>
      </c>
      <c r="R29064" s="1" t="s">
        <v>24</v>
      </c>
      <c r="S29064" s="2">
        <v>43550</v>
      </c>
    </row>
    <row r="29065" spans="1:19" x14ac:dyDescent="0.25">
      <c r="A29065">
        <v>3851774</v>
      </c>
      <c r="B29065" s="1" t="s">
        <v>30338</v>
      </c>
      <c r="C29065" s="1" t="s">
        <v>30338</v>
      </c>
      <c r="D29065" s="1" t="s">
        <v>20</v>
      </c>
      <c r="E29065">
        <v>-37.80442</v>
      </c>
      <c r="F29065">
        <v>-60.235639999999997</v>
      </c>
      <c r="G29065" s="1" t="s">
        <v>27</v>
      </c>
      <c r="H29065" s="1" t="s">
        <v>28</v>
      </c>
      <c r="I29065" s="1" t="s">
        <v>23</v>
      </c>
      <c r="J29065" s="1" t="s">
        <v>20</v>
      </c>
      <c r="K29065">
        <v>1</v>
      </c>
      <c r="L29065">
        <v>6014</v>
      </c>
      <c r="M29065" s="1" t="s">
        <v>20</v>
      </c>
      <c r="N29065" s="1" t="s">
        <v>20</v>
      </c>
      <c r="O29065">
        <v>0</v>
      </c>
      <c r="P29065" s="1" t="s">
        <v>20</v>
      </c>
      <c r="Q29065">
        <v>223</v>
      </c>
      <c r="R29065" s="1" t="s">
        <v>24</v>
      </c>
      <c r="S29065" s="2">
        <v>42399</v>
      </c>
    </row>
    <row r="29066" spans="1:19" x14ac:dyDescent="0.25">
      <c r="A29066">
        <v>3851775</v>
      </c>
      <c r="B29066" s="1" t="s">
        <v>30339</v>
      </c>
      <c r="C29066" s="1" t="s">
        <v>30339</v>
      </c>
      <c r="D29066" s="1" t="s">
        <v>20</v>
      </c>
      <c r="E29066">
        <v>-36.462229999999998</v>
      </c>
      <c r="F29066">
        <v>-60.049799999999998</v>
      </c>
      <c r="G29066" s="1" t="s">
        <v>27</v>
      </c>
      <c r="H29066" s="1" t="s">
        <v>36</v>
      </c>
      <c r="I29066" s="1" t="s">
        <v>23</v>
      </c>
      <c r="J29066" s="1" t="s">
        <v>20</v>
      </c>
      <c r="K29066">
        <v>1</v>
      </c>
      <c r="L29066">
        <v>6798</v>
      </c>
      <c r="M29066" s="1" t="s">
        <v>20</v>
      </c>
      <c r="N29066" s="1" t="s">
        <v>20</v>
      </c>
      <c r="O29066">
        <v>0</v>
      </c>
      <c r="P29066" s="1" t="s">
        <v>20</v>
      </c>
      <c r="Q29066">
        <v>105</v>
      </c>
      <c r="R29066" s="1" t="s">
        <v>24</v>
      </c>
      <c r="S29066" s="2">
        <v>42399</v>
      </c>
    </row>
    <row r="29067" spans="1:19" x14ac:dyDescent="0.25">
      <c r="A29067">
        <v>3851776</v>
      </c>
      <c r="B29067" s="1" t="s">
        <v>30340</v>
      </c>
      <c r="C29067" s="1" t="s">
        <v>30341</v>
      </c>
      <c r="D29067" s="1" t="s">
        <v>30342</v>
      </c>
      <c r="E29067">
        <v>-27.700060000000001</v>
      </c>
      <c r="F29067">
        <v>-64.290239999999997</v>
      </c>
      <c r="G29067" s="1" t="s">
        <v>43</v>
      </c>
      <c r="H29067" s="1" t="s">
        <v>44</v>
      </c>
      <c r="I29067" s="1" t="s">
        <v>23</v>
      </c>
      <c r="J29067" s="1" t="s">
        <v>20</v>
      </c>
      <c r="K29067">
        <v>22</v>
      </c>
      <c r="L29067">
        <v>86035</v>
      </c>
      <c r="M29067" s="1" t="s">
        <v>20</v>
      </c>
      <c r="N29067" s="1" t="s">
        <v>20</v>
      </c>
      <c r="O29067">
        <v>0</v>
      </c>
      <c r="P29067" s="1" t="s">
        <v>20</v>
      </c>
      <c r="Q29067">
        <v>195</v>
      </c>
      <c r="R29067" s="1" t="s">
        <v>29</v>
      </c>
      <c r="S29067" s="2">
        <v>43548</v>
      </c>
    </row>
    <row r="29068" spans="1:19" x14ac:dyDescent="0.25">
      <c r="A29068">
        <v>3851777</v>
      </c>
      <c r="B29068" s="1" t="s">
        <v>30343</v>
      </c>
      <c r="C29068" s="1" t="s">
        <v>30344</v>
      </c>
      <c r="D29068" s="1" t="s">
        <v>20</v>
      </c>
      <c r="E29068">
        <v>-33.520330000000001</v>
      </c>
      <c r="F29068">
        <v>-62.960529999999999</v>
      </c>
      <c r="G29068" s="1" t="s">
        <v>27</v>
      </c>
      <c r="H29068" s="1" t="s">
        <v>14287</v>
      </c>
      <c r="I29068" s="1" t="s">
        <v>23</v>
      </c>
      <c r="J29068" s="1" t="s">
        <v>20</v>
      </c>
      <c r="K29068">
        <v>5</v>
      </c>
      <c r="L29068">
        <v>14182</v>
      </c>
      <c r="M29068" s="1" t="s">
        <v>20</v>
      </c>
      <c r="N29068" s="1" t="s">
        <v>20</v>
      </c>
      <c r="O29068">
        <v>0</v>
      </c>
      <c r="P29068" s="1" t="s">
        <v>20</v>
      </c>
      <c r="Q29068">
        <v>139</v>
      </c>
      <c r="R29068" s="1" t="s">
        <v>29</v>
      </c>
      <c r="S29068" s="2">
        <v>42399</v>
      </c>
    </row>
    <row r="29069" spans="1:19" x14ac:dyDescent="0.25">
      <c r="A29069">
        <v>3851778</v>
      </c>
      <c r="B29069" s="1" t="s">
        <v>30345</v>
      </c>
      <c r="C29069" s="1" t="s">
        <v>30345</v>
      </c>
      <c r="D29069" s="1" t="s">
        <v>20</v>
      </c>
      <c r="E29069">
        <v>-28.95</v>
      </c>
      <c r="F29069">
        <v>-62.6</v>
      </c>
      <c r="G29069" s="1" t="s">
        <v>50</v>
      </c>
      <c r="H29069" s="1" t="s">
        <v>51</v>
      </c>
      <c r="I29069" s="1" t="s">
        <v>23</v>
      </c>
      <c r="J29069" s="1" t="s">
        <v>20</v>
      </c>
      <c r="K29069">
        <v>22</v>
      </c>
      <c r="M29069" s="1" t="s">
        <v>20</v>
      </c>
      <c r="N29069" s="1" t="s">
        <v>20</v>
      </c>
      <c r="O29069">
        <v>0</v>
      </c>
      <c r="P29069" s="1" t="s">
        <v>20</v>
      </c>
      <c r="Q29069">
        <v>93</v>
      </c>
      <c r="R29069" s="1" t="s">
        <v>29</v>
      </c>
      <c r="S29069" s="2">
        <v>34324</v>
      </c>
    </row>
    <row r="29070" spans="1:19" x14ac:dyDescent="0.25">
      <c r="A29070">
        <v>3851779</v>
      </c>
      <c r="B29070" s="1" t="s">
        <v>30345</v>
      </c>
      <c r="C29070" s="1" t="s">
        <v>30345</v>
      </c>
      <c r="D29070" s="1" t="s">
        <v>20</v>
      </c>
      <c r="E29070">
        <v>-29.016670000000001</v>
      </c>
      <c r="F29070">
        <v>-62.633330000000001</v>
      </c>
      <c r="G29070" s="1" t="s">
        <v>27</v>
      </c>
      <c r="H29070" s="1" t="s">
        <v>28</v>
      </c>
      <c r="I29070" s="1" t="s">
        <v>23</v>
      </c>
      <c r="J29070" s="1" t="s">
        <v>20</v>
      </c>
      <c r="K29070">
        <v>22</v>
      </c>
      <c r="L29070">
        <v>86042</v>
      </c>
      <c r="M29070" s="1" t="s">
        <v>20</v>
      </c>
      <c r="N29070" s="1" t="s">
        <v>20</v>
      </c>
      <c r="O29070">
        <v>0</v>
      </c>
      <c r="P29070" s="1" t="s">
        <v>20</v>
      </c>
      <c r="Q29070">
        <v>91</v>
      </c>
      <c r="R29070" s="1" t="s">
        <v>29</v>
      </c>
      <c r="S29070" s="2">
        <v>42399</v>
      </c>
    </row>
    <row r="29071" spans="1:19" x14ac:dyDescent="0.25">
      <c r="A29071">
        <v>3851780</v>
      </c>
      <c r="B29071" s="1" t="s">
        <v>30345</v>
      </c>
      <c r="C29071" s="1" t="s">
        <v>30345</v>
      </c>
      <c r="D29071" s="1" t="s">
        <v>20</v>
      </c>
      <c r="E29071">
        <v>-33.533329999999999</v>
      </c>
      <c r="F29071">
        <v>-62.966670000000001</v>
      </c>
      <c r="G29071" s="1" t="s">
        <v>27</v>
      </c>
      <c r="H29071" s="1" t="s">
        <v>212</v>
      </c>
      <c r="I29071" s="1" t="s">
        <v>23</v>
      </c>
      <c r="J29071" s="1" t="s">
        <v>20</v>
      </c>
      <c r="K29071">
        <v>5</v>
      </c>
      <c r="L29071">
        <v>14182</v>
      </c>
      <c r="M29071" s="1" t="s">
        <v>20</v>
      </c>
      <c r="N29071" s="1" t="s">
        <v>20</v>
      </c>
      <c r="O29071">
        <v>0</v>
      </c>
      <c r="P29071" s="1" t="s">
        <v>20</v>
      </c>
      <c r="Q29071">
        <v>124</v>
      </c>
      <c r="R29071" s="1" t="s">
        <v>29</v>
      </c>
      <c r="S29071" s="2">
        <v>42399</v>
      </c>
    </row>
    <row r="29072" spans="1:19" x14ac:dyDescent="0.25">
      <c r="A29072">
        <v>3851781</v>
      </c>
      <c r="B29072" s="1" t="s">
        <v>30346</v>
      </c>
      <c r="C29072" s="1" t="s">
        <v>30346</v>
      </c>
      <c r="D29072" s="1" t="s">
        <v>20</v>
      </c>
      <c r="E29072">
        <v>-39.718139999999998</v>
      </c>
      <c r="F29072">
        <v>-70.39434</v>
      </c>
      <c r="G29072" s="1" t="s">
        <v>27</v>
      </c>
      <c r="H29072" s="1" t="s">
        <v>36</v>
      </c>
      <c r="I29072" s="1" t="s">
        <v>23</v>
      </c>
      <c r="J29072" s="1" t="s">
        <v>20</v>
      </c>
      <c r="K29072">
        <v>15</v>
      </c>
      <c r="L29072">
        <v>58028</v>
      </c>
      <c r="M29072" s="1" t="s">
        <v>20</v>
      </c>
      <c r="N29072" s="1" t="s">
        <v>20</v>
      </c>
      <c r="O29072">
        <v>0</v>
      </c>
      <c r="P29072" s="1" t="s">
        <v>20</v>
      </c>
      <c r="Q29072">
        <v>1053</v>
      </c>
      <c r="R29072" s="1" t="s">
        <v>11247</v>
      </c>
      <c r="S29072" s="2">
        <v>42399</v>
      </c>
    </row>
    <row r="29073" spans="1:19" x14ac:dyDescent="0.25">
      <c r="A29073">
        <v>3851782</v>
      </c>
      <c r="B29073" s="1" t="s">
        <v>30347</v>
      </c>
      <c r="C29073" s="1" t="s">
        <v>30347</v>
      </c>
      <c r="D29073" s="1" t="s">
        <v>20</v>
      </c>
      <c r="E29073">
        <v>-33.200000000000003</v>
      </c>
      <c r="F29073">
        <v>-66.683329999999998</v>
      </c>
      <c r="G29073" s="1" t="s">
        <v>27</v>
      </c>
      <c r="H29073" s="1" t="s">
        <v>36</v>
      </c>
      <c r="I29073" s="1" t="s">
        <v>23</v>
      </c>
      <c r="J29073" s="1" t="s">
        <v>20</v>
      </c>
      <c r="K29073">
        <v>19</v>
      </c>
      <c r="L29073">
        <v>74056</v>
      </c>
      <c r="M29073" s="1" t="s">
        <v>20</v>
      </c>
      <c r="N29073" s="1" t="s">
        <v>20</v>
      </c>
      <c r="O29073">
        <v>0</v>
      </c>
      <c r="P29073" s="1" t="s">
        <v>20</v>
      </c>
      <c r="Q29073">
        <v>557</v>
      </c>
      <c r="R29073" s="1" t="s">
        <v>1008</v>
      </c>
      <c r="S29073" s="2">
        <v>42399</v>
      </c>
    </row>
    <row r="29074" spans="1:19" x14ac:dyDescent="0.25">
      <c r="A29074">
        <v>3851783</v>
      </c>
      <c r="B29074" s="1" t="s">
        <v>30348</v>
      </c>
      <c r="C29074" s="1" t="s">
        <v>30348</v>
      </c>
      <c r="D29074" s="1" t="s">
        <v>20</v>
      </c>
      <c r="E29074">
        <v>-31.65</v>
      </c>
      <c r="F29074">
        <v>-66.366669999999999</v>
      </c>
      <c r="G29074" s="1" t="s">
        <v>27</v>
      </c>
      <c r="H29074" s="1" t="s">
        <v>28</v>
      </c>
      <c r="I29074" s="1" t="s">
        <v>23</v>
      </c>
      <c r="J29074" s="1" t="s">
        <v>20</v>
      </c>
      <c r="K29074">
        <v>12</v>
      </c>
      <c r="L29074">
        <v>46112</v>
      </c>
      <c r="M29074" s="1" t="s">
        <v>20</v>
      </c>
      <c r="N29074" s="1" t="s">
        <v>20</v>
      </c>
      <c r="O29074">
        <v>0</v>
      </c>
      <c r="P29074" s="1" t="s">
        <v>20</v>
      </c>
      <c r="Q29074">
        <v>562</v>
      </c>
      <c r="R29074" s="1" t="s">
        <v>11236</v>
      </c>
      <c r="S29074" s="2">
        <v>42399</v>
      </c>
    </row>
    <row r="29075" spans="1:19" x14ac:dyDescent="0.25">
      <c r="A29075">
        <v>3851784</v>
      </c>
      <c r="B29075" s="1" t="s">
        <v>30349</v>
      </c>
      <c r="C29075" s="1" t="s">
        <v>30349</v>
      </c>
      <c r="D29075" s="1" t="s">
        <v>20</v>
      </c>
      <c r="E29075">
        <v>-28.41667</v>
      </c>
      <c r="F29075">
        <v>-62.216670000000001</v>
      </c>
      <c r="G29075" s="1" t="s">
        <v>43</v>
      </c>
      <c r="H29075" s="1" t="s">
        <v>44</v>
      </c>
      <c r="I29075" s="1" t="s">
        <v>23</v>
      </c>
      <c r="J29075" s="1" t="s">
        <v>20</v>
      </c>
      <c r="K29075">
        <v>22</v>
      </c>
      <c r="L29075">
        <v>86077</v>
      </c>
      <c r="M29075" s="1" t="s">
        <v>20</v>
      </c>
      <c r="N29075" s="1" t="s">
        <v>20</v>
      </c>
      <c r="O29075">
        <v>0</v>
      </c>
      <c r="P29075" s="1" t="s">
        <v>20</v>
      </c>
      <c r="Q29075">
        <v>94</v>
      </c>
      <c r="R29075" s="1" t="s">
        <v>29</v>
      </c>
      <c r="S29075" s="2">
        <v>42399</v>
      </c>
    </row>
    <row r="29076" spans="1:19" x14ac:dyDescent="0.25">
      <c r="A29076">
        <v>3851785</v>
      </c>
      <c r="B29076" s="1" t="s">
        <v>30349</v>
      </c>
      <c r="C29076" s="1" t="s">
        <v>30349</v>
      </c>
      <c r="D29076" s="1" t="s">
        <v>20</v>
      </c>
      <c r="E29076">
        <v>-31.45</v>
      </c>
      <c r="F29076">
        <v>-63.1</v>
      </c>
      <c r="G29076" s="1" t="s">
        <v>50</v>
      </c>
      <c r="H29076" s="1" t="s">
        <v>51</v>
      </c>
      <c r="I29076" s="1" t="s">
        <v>23</v>
      </c>
      <c r="J29076" s="1" t="s">
        <v>20</v>
      </c>
      <c r="K29076">
        <v>5</v>
      </c>
      <c r="M29076" s="1" t="s">
        <v>20</v>
      </c>
      <c r="N29076" s="1" t="s">
        <v>20</v>
      </c>
      <c r="O29076">
        <v>0</v>
      </c>
      <c r="P29076" s="1" t="s">
        <v>20</v>
      </c>
      <c r="Q29076">
        <v>164</v>
      </c>
      <c r="R29076" s="1" t="s">
        <v>29</v>
      </c>
      <c r="S29076" s="2">
        <v>34324</v>
      </c>
    </row>
    <row r="29077" spans="1:19" x14ac:dyDescent="0.25">
      <c r="A29077">
        <v>3851786</v>
      </c>
      <c r="B29077" s="1" t="s">
        <v>30349</v>
      </c>
      <c r="C29077" s="1" t="s">
        <v>30349</v>
      </c>
      <c r="D29077" s="1" t="s">
        <v>20</v>
      </c>
      <c r="E29077">
        <v>-22.2</v>
      </c>
      <c r="F29077">
        <v>-63.083329999999997</v>
      </c>
      <c r="G29077" s="1" t="s">
        <v>50</v>
      </c>
      <c r="H29077" s="1" t="s">
        <v>51</v>
      </c>
      <c r="I29077" s="1" t="s">
        <v>23</v>
      </c>
      <c r="J29077" s="1" t="s">
        <v>20</v>
      </c>
      <c r="K29077">
        <v>17</v>
      </c>
      <c r="M29077" s="1" t="s">
        <v>20</v>
      </c>
      <c r="N29077" s="1" t="s">
        <v>20</v>
      </c>
      <c r="O29077">
        <v>0</v>
      </c>
      <c r="P29077" s="1" t="s">
        <v>20</v>
      </c>
      <c r="Q29077">
        <v>314</v>
      </c>
      <c r="R29077" s="1" t="s">
        <v>11247</v>
      </c>
      <c r="S29077" s="2">
        <v>34324</v>
      </c>
    </row>
    <row r="29078" spans="1:19" x14ac:dyDescent="0.25">
      <c r="A29078">
        <v>3851787</v>
      </c>
      <c r="B29078" s="1" t="s">
        <v>30349</v>
      </c>
      <c r="C29078" s="1" t="s">
        <v>30349</v>
      </c>
      <c r="D29078" s="1" t="s">
        <v>20</v>
      </c>
      <c r="E29078">
        <v>-29.433330000000002</v>
      </c>
      <c r="F29078">
        <v>-65.7</v>
      </c>
      <c r="G29078" s="1" t="s">
        <v>27</v>
      </c>
      <c r="H29078" s="1" t="s">
        <v>28</v>
      </c>
      <c r="I29078" s="1" t="s">
        <v>23</v>
      </c>
      <c r="J29078" s="1" t="s">
        <v>20</v>
      </c>
      <c r="K29078">
        <v>2</v>
      </c>
      <c r="L29078">
        <v>10042</v>
      </c>
      <c r="M29078" s="1" t="s">
        <v>20</v>
      </c>
      <c r="N29078" s="1" t="s">
        <v>20</v>
      </c>
      <c r="O29078">
        <v>0</v>
      </c>
      <c r="P29078" s="1" t="s">
        <v>20</v>
      </c>
      <c r="Q29078">
        <v>244</v>
      </c>
      <c r="R29078" s="1" t="s">
        <v>8490</v>
      </c>
      <c r="S29078" s="2">
        <v>42399</v>
      </c>
    </row>
    <row r="29079" spans="1:19" x14ac:dyDescent="0.25">
      <c r="A29079">
        <v>3851788</v>
      </c>
      <c r="B29079" s="1" t="s">
        <v>30350</v>
      </c>
      <c r="C29079" s="1" t="s">
        <v>30350</v>
      </c>
      <c r="D29079" s="1" t="s">
        <v>20</v>
      </c>
      <c r="E29079">
        <v>-34.977559999999997</v>
      </c>
      <c r="F29079">
        <v>-63.511940000000003</v>
      </c>
      <c r="G29079" s="1" t="s">
        <v>27</v>
      </c>
      <c r="H29079" s="1" t="s">
        <v>36</v>
      </c>
      <c r="I29079" s="1" t="s">
        <v>23</v>
      </c>
      <c r="J29079" s="1" t="s">
        <v>20</v>
      </c>
      <c r="K29079">
        <v>5</v>
      </c>
      <c r="L29079">
        <v>14035</v>
      </c>
      <c r="M29079" s="1" t="s">
        <v>20</v>
      </c>
      <c r="N29079" s="1" t="s">
        <v>20</v>
      </c>
      <c r="O29079">
        <v>0</v>
      </c>
      <c r="P29079" s="1" t="s">
        <v>20</v>
      </c>
      <c r="Q29079">
        <v>131</v>
      </c>
      <c r="R29079" s="1" t="s">
        <v>29</v>
      </c>
      <c r="S29079" s="2">
        <v>42399</v>
      </c>
    </row>
    <row r="29080" spans="1:19" x14ac:dyDescent="0.25">
      <c r="A29080">
        <v>3851789</v>
      </c>
      <c r="B29080" s="1" t="s">
        <v>30351</v>
      </c>
      <c r="C29080" s="1" t="s">
        <v>30351</v>
      </c>
      <c r="D29080" s="1" t="s">
        <v>20</v>
      </c>
      <c r="E29080">
        <v>-37.823520000000002</v>
      </c>
      <c r="F29080">
        <v>-61.565600000000003</v>
      </c>
      <c r="G29080" s="1" t="s">
        <v>27</v>
      </c>
      <c r="H29080" s="1" t="s">
        <v>36</v>
      </c>
      <c r="I29080" s="1" t="s">
        <v>23</v>
      </c>
      <c r="J29080" s="1" t="s">
        <v>20</v>
      </c>
      <c r="K29080">
        <v>1</v>
      </c>
      <c r="L29080">
        <v>6203</v>
      </c>
      <c r="M29080" s="1" t="s">
        <v>20</v>
      </c>
      <c r="N29080" s="1" t="s">
        <v>20</v>
      </c>
      <c r="O29080">
        <v>0</v>
      </c>
      <c r="P29080" s="1" t="s">
        <v>20</v>
      </c>
      <c r="Q29080">
        <v>288</v>
      </c>
      <c r="R29080" s="1" t="s">
        <v>24</v>
      </c>
      <c r="S29080" s="2">
        <v>42399</v>
      </c>
    </row>
    <row r="29081" spans="1:19" x14ac:dyDescent="0.25">
      <c r="A29081">
        <v>3851790</v>
      </c>
      <c r="B29081" s="1" t="s">
        <v>30352</v>
      </c>
      <c r="C29081" s="1" t="s">
        <v>30352</v>
      </c>
      <c r="D29081" s="1" t="s">
        <v>30352</v>
      </c>
      <c r="E29081">
        <v>-28.963360000000002</v>
      </c>
      <c r="F29081">
        <v>-67.746420000000001</v>
      </c>
      <c r="G29081" s="1" t="s">
        <v>21</v>
      </c>
      <c r="H29081" s="1" t="s">
        <v>289</v>
      </c>
      <c r="I29081" s="1" t="s">
        <v>23</v>
      </c>
      <c r="J29081" s="1" t="s">
        <v>20</v>
      </c>
      <c r="K29081">
        <v>12</v>
      </c>
      <c r="L29081">
        <v>46049</v>
      </c>
      <c r="M29081" s="1" t="s">
        <v>20</v>
      </c>
      <c r="N29081" s="1" t="s">
        <v>20</v>
      </c>
      <c r="O29081">
        <v>0</v>
      </c>
      <c r="P29081" s="1" t="s">
        <v>20</v>
      </c>
      <c r="Q29081">
        <v>4940</v>
      </c>
      <c r="R29081" s="1" t="s">
        <v>11236</v>
      </c>
      <c r="S29081" s="2">
        <v>43439</v>
      </c>
    </row>
    <row r="29082" spans="1:19" x14ac:dyDescent="0.25">
      <c r="A29082">
        <v>3851791</v>
      </c>
      <c r="B29082" s="1" t="s">
        <v>30353</v>
      </c>
      <c r="C29082" s="1" t="s">
        <v>30353</v>
      </c>
      <c r="D29082" s="1" t="s">
        <v>20</v>
      </c>
      <c r="E29082">
        <v>-33</v>
      </c>
      <c r="F29082">
        <v>-66.233329999999995</v>
      </c>
      <c r="G29082" s="1" t="s">
        <v>27</v>
      </c>
      <c r="H29082" s="1" t="s">
        <v>28</v>
      </c>
      <c r="I29082" s="1" t="s">
        <v>23</v>
      </c>
      <c r="J29082" s="1" t="s">
        <v>20</v>
      </c>
      <c r="K29082">
        <v>19</v>
      </c>
      <c r="L29082">
        <v>74014</v>
      </c>
      <c r="M29082" s="1" t="s">
        <v>20</v>
      </c>
      <c r="N29082" s="1" t="s">
        <v>20</v>
      </c>
      <c r="O29082">
        <v>0</v>
      </c>
      <c r="P29082" s="1" t="s">
        <v>20</v>
      </c>
      <c r="Q29082">
        <v>1433</v>
      </c>
      <c r="R29082" s="1" t="s">
        <v>1008</v>
      </c>
      <c r="S29082" s="2">
        <v>42399</v>
      </c>
    </row>
    <row r="29083" spans="1:19" x14ac:dyDescent="0.25">
      <c r="A29083">
        <v>3851792</v>
      </c>
      <c r="B29083" s="1" t="s">
        <v>30354</v>
      </c>
      <c r="C29083" s="1" t="s">
        <v>30354</v>
      </c>
      <c r="D29083" s="1" t="s">
        <v>20</v>
      </c>
      <c r="E29083">
        <v>-33.9</v>
      </c>
      <c r="F29083">
        <v>-66.666669999999996</v>
      </c>
      <c r="G29083" s="1" t="s">
        <v>27</v>
      </c>
      <c r="H29083" s="1" t="s">
        <v>28</v>
      </c>
      <c r="I29083" s="1" t="s">
        <v>23</v>
      </c>
      <c r="J29083" s="1" t="s">
        <v>20</v>
      </c>
      <c r="K29083">
        <v>19</v>
      </c>
      <c r="L29083">
        <v>74056</v>
      </c>
      <c r="M29083" s="1" t="s">
        <v>20</v>
      </c>
      <c r="N29083" s="1" t="s">
        <v>20</v>
      </c>
      <c r="O29083">
        <v>0</v>
      </c>
      <c r="P29083" s="1" t="s">
        <v>20</v>
      </c>
      <c r="Q29083">
        <v>410</v>
      </c>
      <c r="R29083" s="1" t="s">
        <v>1008</v>
      </c>
      <c r="S29083" s="2">
        <v>42399</v>
      </c>
    </row>
    <row r="29084" spans="1:19" x14ac:dyDescent="0.25">
      <c r="A29084">
        <v>3851793</v>
      </c>
      <c r="B29084" s="1" t="s">
        <v>30355</v>
      </c>
      <c r="C29084" s="1" t="s">
        <v>30355</v>
      </c>
      <c r="D29084" s="1" t="s">
        <v>20</v>
      </c>
      <c r="E29084">
        <v>-28.85</v>
      </c>
      <c r="F29084">
        <v>-65.516670000000005</v>
      </c>
      <c r="G29084" s="1" t="s">
        <v>21</v>
      </c>
      <c r="H29084" s="1" t="s">
        <v>518</v>
      </c>
      <c r="I29084" s="1" t="s">
        <v>23</v>
      </c>
      <c r="J29084" s="1" t="s">
        <v>20</v>
      </c>
      <c r="K29084">
        <v>2</v>
      </c>
      <c r="M29084" s="1" t="s">
        <v>20</v>
      </c>
      <c r="N29084" s="1" t="s">
        <v>20</v>
      </c>
      <c r="O29084">
        <v>0</v>
      </c>
      <c r="P29084" s="1" t="s">
        <v>20</v>
      </c>
      <c r="Q29084">
        <v>948</v>
      </c>
      <c r="R29084" s="1" t="s">
        <v>8490</v>
      </c>
      <c r="S29084" s="2">
        <v>34324</v>
      </c>
    </row>
    <row r="29085" spans="1:19" x14ac:dyDescent="0.25">
      <c r="A29085">
        <v>3851794</v>
      </c>
      <c r="B29085" s="1" t="s">
        <v>30356</v>
      </c>
      <c r="C29085" s="1" t="s">
        <v>30356</v>
      </c>
      <c r="D29085" s="1" t="s">
        <v>20</v>
      </c>
      <c r="E29085">
        <v>-27.566669999999998</v>
      </c>
      <c r="F29085">
        <v>-64.2</v>
      </c>
      <c r="G29085" s="1" t="s">
        <v>27</v>
      </c>
      <c r="H29085" s="1" t="s">
        <v>28</v>
      </c>
      <c r="I29085" s="1" t="s">
        <v>23</v>
      </c>
      <c r="J29085" s="1" t="s">
        <v>20</v>
      </c>
      <c r="K29085">
        <v>2</v>
      </c>
      <c r="M29085" s="1" t="s">
        <v>20</v>
      </c>
      <c r="N29085" s="1" t="s">
        <v>20</v>
      </c>
      <c r="O29085">
        <v>0</v>
      </c>
      <c r="P29085" s="1" t="s">
        <v>20</v>
      </c>
      <c r="Q29085">
        <v>179</v>
      </c>
      <c r="R29085" s="1" t="s">
        <v>29</v>
      </c>
      <c r="S29085" s="2">
        <v>34324</v>
      </c>
    </row>
    <row r="29086" spans="1:19" x14ac:dyDescent="0.25">
      <c r="A29086">
        <v>3851795</v>
      </c>
      <c r="B29086" s="1" t="s">
        <v>30356</v>
      </c>
      <c r="C29086" s="1" t="s">
        <v>30356</v>
      </c>
      <c r="D29086" s="1" t="s">
        <v>20</v>
      </c>
      <c r="E29086">
        <v>-27.246009999999998</v>
      </c>
      <c r="F29086">
        <v>-65.96593</v>
      </c>
      <c r="G29086" s="1" t="s">
        <v>27</v>
      </c>
      <c r="H29086" s="1" t="s">
        <v>28</v>
      </c>
      <c r="I29086" s="1" t="s">
        <v>23</v>
      </c>
      <c r="J29086" s="1" t="s">
        <v>20</v>
      </c>
      <c r="K29086">
        <v>24</v>
      </c>
      <c r="L29086">
        <v>90021</v>
      </c>
      <c r="M29086" s="1" t="s">
        <v>20</v>
      </c>
      <c r="N29086" s="1" t="s">
        <v>20</v>
      </c>
      <c r="O29086">
        <v>0</v>
      </c>
      <c r="P29086" s="1" t="s">
        <v>20</v>
      </c>
      <c r="Q29086">
        <v>2545</v>
      </c>
      <c r="R29086" s="1" t="s">
        <v>11218</v>
      </c>
      <c r="S29086" s="2">
        <v>42399</v>
      </c>
    </row>
    <row r="29087" spans="1:19" x14ac:dyDescent="0.25">
      <c r="A29087">
        <v>3851796</v>
      </c>
      <c r="B29087" s="1" t="s">
        <v>30357</v>
      </c>
      <c r="C29087" s="1" t="s">
        <v>30357</v>
      </c>
      <c r="D29087" s="1" t="s">
        <v>20</v>
      </c>
      <c r="E29087">
        <v>-37.605229999999999</v>
      </c>
      <c r="F29087">
        <v>-60.962389999999999</v>
      </c>
      <c r="G29087" s="1" t="s">
        <v>27</v>
      </c>
      <c r="H29087" s="1" t="s">
        <v>36</v>
      </c>
      <c r="I29087" s="1" t="s">
        <v>23</v>
      </c>
      <c r="J29087" s="1" t="s">
        <v>20</v>
      </c>
      <c r="K29087">
        <v>1</v>
      </c>
      <c r="L29087">
        <v>6448</v>
      </c>
      <c r="M29087" s="1" t="s">
        <v>20</v>
      </c>
      <c r="N29087" s="1" t="s">
        <v>20</v>
      </c>
      <c r="O29087">
        <v>0</v>
      </c>
      <c r="P29087" s="1" t="s">
        <v>20</v>
      </c>
      <c r="Q29087">
        <v>208</v>
      </c>
      <c r="R29087" s="1" t="s">
        <v>24</v>
      </c>
      <c r="S29087" s="2">
        <v>42399</v>
      </c>
    </row>
    <row r="29088" spans="1:19" x14ac:dyDescent="0.25">
      <c r="A29088">
        <v>3851797</v>
      </c>
      <c r="B29088" s="1" t="s">
        <v>30357</v>
      </c>
      <c r="C29088" s="1" t="s">
        <v>30357</v>
      </c>
      <c r="D29088" s="1" t="s">
        <v>20</v>
      </c>
      <c r="E29088">
        <v>-36.489089999999997</v>
      </c>
      <c r="F29088">
        <v>-63.823839999999997</v>
      </c>
      <c r="G29088" s="1" t="s">
        <v>27</v>
      </c>
      <c r="H29088" s="1" t="s">
        <v>36</v>
      </c>
      <c r="I29088" s="1" t="s">
        <v>23</v>
      </c>
      <c r="J29088" s="1" t="s">
        <v>20</v>
      </c>
      <c r="K29088">
        <v>11</v>
      </c>
      <c r="L29088">
        <v>42028</v>
      </c>
      <c r="M29088" s="1" t="s">
        <v>20</v>
      </c>
      <c r="N29088" s="1" t="s">
        <v>20</v>
      </c>
      <c r="O29088">
        <v>0</v>
      </c>
      <c r="P29088" s="1" t="s">
        <v>20</v>
      </c>
      <c r="Q29088">
        <v>145</v>
      </c>
      <c r="R29088" s="1" t="s">
        <v>11247</v>
      </c>
      <c r="S29088" s="2">
        <v>42399</v>
      </c>
    </row>
    <row r="29089" spans="1:19" x14ac:dyDescent="0.25">
      <c r="A29089">
        <v>3851798</v>
      </c>
      <c r="B29089" s="1" t="s">
        <v>30358</v>
      </c>
      <c r="C29089" s="1" t="s">
        <v>30358</v>
      </c>
      <c r="D29089" s="1" t="s">
        <v>30359</v>
      </c>
      <c r="E29089">
        <v>-30.982009999999999</v>
      </c>
      <c r="F29089">
        <v>-64.491389999999996</v>
      </c>
      <c r="G29089" s="1" t="s">
        <v>43</v>
      </c>
      <c r="H29089" s="1" t="s">
        <v>44</v>
      </c>
      <c r="I29089" s="1" t="s">
        <v>23</v>
      </c>
      <c r="J29089" s="1" t="s">
        <v>20</v>
      </c>
      <c r="K29089">
        <v>5</v>
      </c>
      <c r="L29089">
        <v>14091</v>
      </c>
      <c r="M29089" s="1" t="s">
        <v>20</v>
      </c>
      <c r="N29089" s="1" t="s">
        <v>20</v>
      </c>
      <c r="O29089">
        <v>7235</v>
      </c>
      <c r="P29089" s="1" t="s">
        <v>20</v>
      </c>
      <c r="Q29089">
        <v>1146</v>
      </c>
      <c r="R29089" s="1" t="s">
        <v>29</v>
      </c>
      <c r="S29089" s="2">
        <v>42399</v>
      </c>
    </row>
    <row r="29090" spans="1:19" x14ac:dyDescent="0.25">
      <c r="A29090">
        <v>3851799</v>
      </c>
      <c r="B29090" s="1" t="s">
        <v>30358</v>
      </c>
      <c r="C29090" s="1" t="s">
        <v>30358</v>
      </c>
      <c r="D29090" s="1" t="s">
        <v>30358</v>
      </c>
      <c r="E29090">
        <v>-29.116669999999999</v>
      </c>
      <c r="F29090">
        <v>-67.116669999999999</v>
      </c>
      <c r="G29090" s="1" t="s">
        <v>21</v>
      </c>
      <c r="H29090" s="1" t="s">
        <v>289</v>
      </c>
      <c r="I29090" s="1" t="s">
        <v>23</v>
      </c>
      <c r="J29090" s="1" t="s">
        <v>20</v>
      </c>
      <c r="K29090">
        <v>12</v>
      </c>
      <c r="L29090">
        <v>46126</v>
      </c>
      <c r="M29090" s="1" t="s">
        <v>20</v>
      </c>
      <c r="N29090" s="1" t="s">
        <v>20</v>
      </c>
      <c r="O29090">
        <v>0</v>
      </c>
      <c r="P29090" s="1" t="s">
        <v>20</v>
      </c>
      <c r="Q29090">
        <v>1701</v>
      </c>
      <c r="R29090" s="1" t="s">
        <v>11236</v>
      </c>
      <c r="S29090" s="2">
        <v>43439</v>
      </c>
    </row>
    <row r="29091" spans="1:19" x14ac:dyDescent="0.25">
      <c r="A29091">
        <v>3851800</v>
      </c>
      <c r="B29091" s="1" t="s">
        <v>30358</v>
      </c>
      <c r="C29091" s="1" t="s">
        <v>30358</v>
      </c>
      <c r="D29091" s="1" t="s">
        <v>20</v>
      </c>
      <c r="E29091">
        <v>-29.016670000000001</v>
      </c>
      <c r="F29091">
        <v>-65.583330000000004</v>
      </c>
      <c r="G29091" s="1" t="s">
        <v>27</v>
      </c>
      <c r="H29091" s="1" t="s">
        <v>28</v>
      </c>
      <c r="I29091" s="1" t="s">
        <v>23</v>
      </c>
      <c r="J29091" s="1" t="s">
        <v>20</v>
      </c>
      <c r="K29091">
        <v>2</v>
      </c>
      <c r="L29091">
        <v>10014</v>
      </c>
      <c r="M29091" s="1" t="s">
        <v>20</v>
      </c>
      <c r="N29091" s="1" t="s">
        <v>20</v>
      </c>
      <c r="O29091">
        <v>0</v>
      </c>
      <c r="P29091" s="1" t="s">
        <v>20</v>
      </c>
      <c r="Q29091">
        <v>1291</v>
      </c>
      <c r="R29091" s="1" t="s">
        <v>8490</v>
      </c>
      <c r="S29091" s="2">
        <v>42399</v>
      </c>
    </row>
    <row r="29092" spans="1:19" x14ac:dyDescent="0.25">
      <c r="A29092">
        <v>3851801</v>
      </c>
      <c r="B29092" s="1" t="s">
        <v>30360</v>
      </c>
      <c r="C29092" s="1" t="s">
        <v>30360</v>
      </c>
      <c r="D29092" s="1" t="s">
        <v>20</v>
      </c>
      <c r="E29092">
        <v>-27.883330000000001</v>
      </c>
      <c r="F29092">
        <v>-60.9</v>
      </c>
      <c r="G29092" s="1" t="s">
        <v>50</v>
      </c>
      <c r="H29092" s="1" t="s">
        <v>51</v>
      </c>
      <c r="I29092" s="1" t="s">
        <v>23</v>
      </c>
      <c r="J29092" s="1" t="s">
        <v>20</v>
      </c>
      <c r="K29092">
        <v>3</v>
      </c>
      <c r="M29092" s="1" t="s">
        <v>20</v>
      </c>
      <c r="N29092" s="1" t="s">
        <v>20</v>
      </c>
      <c r="O29092">
        <v>0</v>
      </c>
      <c r="P29092" s="1" t="s">
        <v>20</v>
      </c>
      <c r="Q29092">
        <v>74</v>
      </c>
      <c r="R29092" s="1" t="s">
        <v>29</v>
      </c>
      <c r="S29092" s="2">
        <v>34324</v>
      </c>
    </row>
    <row r="29093" spans="1:19" x14ac:dyDescent="0.25">
      <c r="A29093">
        <v>3851802</v>
      </c>
      <c r="B29093" s="1" t="s">
        <v>30361</v>
      </c>
      <c r="C29093" s="1" t="s">
        <v>30361</v>
      </c>
      <c r="D29093" s="1" t="s">
        <v>20</v>
      </c>
      <c r="E29093">
        <v>-44.95</v>
      </c>
      <c r="F29093">
        <v>-66.883330000000001</v>
      </c>
      <c r="G29093" s="1" t="s">
        <v>27</v>
      </c>
      <c r="H29093" s="1" t="s">
        <v>28</v>
      </c>
      <c r="I29093" s="1" t="s">
        <v>23</v>
      </c>
      <c r="J29093" s="1" t="s">
        <v>20</v>
      </c>
      <c r="K29093">
        <v>4</v>
      </c>
      <c r="L29093">
        <v>26028</v>
      </c>
      <c r="M29093" s="1" t="s">
        <v>20</v>
      </c>
      <c r="N29093" s="1" t="s">
        <v>20</v>
      </c>
      <c r="O29093">
        <v>0</v>
      </c>
      <c r="P29093" s="1" t="s">
        <v>20</v>
      </c>
      <c r="Q29093">
        <v>460</v>
      </c>
      <c r="R29093" s="1" t="s">
        <v>8490</v>
      </c>
      <c r="S29093" s="2">
        <v>42399</v>
      </c>
    </row>
    <row r="29094" spans="1:19" x14ac:dyDescent="0.25">
      <c r="A29094">
        <v>3851803</v>
      </c>
      <c r="B29094" s="1" t="s">
        <v>30361</v>
      </c>
      <c r="C29094" s="1" t="s">
        <v>30361</v>
      </c>
      <c r="D29094" s="1" t="s">
        <v>20</v>
      </c>
      <c r="E29094">
        <v>-41.05</v>
      </c>
      <c r="F29094">
        <v>-71</v>
      </c>
      <c r="G29094" s="1" t="s">
        <v>27</v>
      </c>
      <c r="H29094" s="1" t="s">
        <v>28</v>
      </c>
      <c r="I29094" s="1" t="s">
        <v>23</v>
      </c>
      <c r="J29094" s="1" t="s">
        <v>20</v>
      </c>
      <c r="K29094">
        <v>16</v>
      </c>
      <c r="L29094">
        <v>62070</v>
      </c>
      <c r="M29094" s="1" t="s">
        <v>20</v>
      </c>
      <c r="N29094" s="1" t="s">
        <v>20</v>
      </c>
      <c r="O29094">
        <v>0</v>
      </c>
      <c r="P29094" s="1" t="s">
        <v>20</v>
      </c>
      <c r="Q29094">
        <v>907</v>
      </c>
      <c r="R29094" s="1" t="s">
        <v>11247</v>
      </c>
      <c r="S29094" s="2">
        <v>42399</v>
      </c>
    </row>
    <row r="29095" spans="1:19" x14ac:dyDescent="0.25">
      <c r="A29095">
        <v>3851804</v>
      </c>
      <c r="B29095" s="1" t="s">
        <v>30362</v>
      </c>
      <c r="C29095" s="1" t="s">
        <v>30362</v>
      </c>
      <c r="D29095" s="1" t="s">
        <v>20</v>
      </c>
      <c r="E29095">
        <v>-47.816670000000002</v>
      </c>
      <c r="F29095">
        <v>-69.216669999999993</v>
      </c>
      <c r="G29095" s="1" t="s">
        <v>21</v>
      </c>
      <c r="H29095" s="1" t="s">
        <v>289</v>
      </c>
      <c r="I29095" s="1" t="s">
        <v>23</v>
      </c>
      <c r="J29095" s="1" t="s">
        <v>20</v>
      </c>
      <c r="K29095">
        <v>20</v>
      </c>
      <c r="L29095">
        <v>78014</v>
      </c>
      <c r="M29095" s="1" t="s">
        <v>20</v>
      </c>
      <c r="N29095" s="1" t="s">
        <v>20</v>
      </c>
      <c r="O29095">
        <v>0</v>
      </c>
      <c r="P29095" s="1" t="s">
        <v>20</v>
      </c>
      <c r="Q29095">
        <v>741</v>
      </c>
      <c r="R29095" s="1" t="s">
        <v>11229</v>
      </c>
      <c r="S29095" s="2">
        <v>42399</v>
      </c>
    </row>
    <row r="29096" spans="1:19" x14ac:dyDescent="0.25">
      <c r="A29096">
        <v>3851805</v>
      </c>
      <c r="B29096" s="1" t="s">
        <v>30363</v>
      </c>
      <c r="C29096" s="1" t="s">
        <v>30363</v>
      </c>
      <c r="D29096" s="1" t="s">
        <v>30364</v>
      </c>
      <c r="E29096">
        <v>-22.91667</v>
      </c>
      <c r="F29096">
        <v>-65.366669999999999</v>
      </c>
      <c r="G29096" s="1" t="s">
        <v>43</v>
      </c>
      <c r="H29096" s="1" t="s">
        <v>44</v>
      </c>
      <c r="I29096" s="1" t="s">
        <v>23</v>
      </c>
      <c r="J29096" s="1" t="s">
        <v>23</v>
      </c>
      <c r="K29096">
        <v>10</v>
      </c>
      <c r="L29096">
        <v>38028</v>
      </c>
      <c r="M29096" s="1" t="s">
        <v>20</v>
      </c>
      <c r="N29096" s="1" t="s">
        <v>20</v>
      </c>
      <c r="O29096">
        <v>0</v>
      </c>
      <c r="P29096" s="1" t="s">
        <v>20</v>
      </c>
      <c r="Q29096">
        <v>3450</v>
      </c>
      <c r="R29096" s="1" t="s">
        <v>11250</v>
      </c>
      <c r="S29096" s="2">
        <v>42399</v>
      </c>
    </row>
    <row r="29097" spans="1:19" x14ac:dyDescent="0.25">
      <c r="A29097">
        <v>3851806</v>
      </c>
      <c r="B29097" s="1" t="s">
        <v>30363</v>
      </c>
      <c r="C29097" s="1" t="s">
        <v>30363</v>
      </c>
      <c r="D29097" s="1" t="s">
        <v>20</v>
      </c>
      <c r="E29097">
        <v>-29.232890000000001</v>
      </c>
      <c r="F29097">
        <v>-68.709999999999994</v>
      </c>
      <c r="G29097" s="1" t="s">
        <v>27</v>
      </c>
      <c r="H29097" s="1" t="s">
        <v>28</v>
      </c>
      <c r="I29097" s="1" t="s">
        <v>23</v>
      </c>
      <c r="J29097" s="1" t="s">
        <v>20</v>
      </c>
      <c r="K29097">
        <v>12</v>
      </c>
      <c r="L29097">
        <v>46028</v>
      </c>
      <c r="M29097" s="1" t="s">
        <v>20</v>
      </c>
      <c r="N29097" s="1" t="s">
        <v>20</v>
      </c>
      <c r="O29097">
        <v>0</v>
      </c>
      <c r="P29097" s="1" t="s">
        <v>20</v>
      </c>
      <c r="Q29097">
        <v>1825</v>
      </c>
      <c r="R29097" s="1" t="s">
        <v>11236</v>
      </c>
      <c r="S29097" s="2">
        <v>42399</v>
      </c>
    </row>
    <row r="29098" spans="1:19" x14ac:dyDescent="0.25">
      <c r="A29098">
        <v>3851807</v>
      </c>
      <c r="B29098" s="1" t="s">
        <v>30363</v>
      </c>
      <c r="C29098" s="1" t="s">
        <v>30363</v>
      </c>
      <c r="D29098" s="1" t="s">
        <v>20</v>
      </c>
      <c r="E29098">
        <v>-25.771519999999999</v>
      </c>
      <c r="F29098">
        <v>-65.438980000000001</v>
      </c>
      <c r="G29098" s="1" t="s">
        <v>27</v>
      </c>
      <c r="H29098" s="1" t="s">
        <v>28</v>
      </c>
      <c r="I29098" s="1" t="s">
        <v>23</v>
      </c>
      <c r="J29098" s="1" t="s">
        <v>20</v>
      </c>
      <c r="K29098">
        <v>17</v>
      </c>
      <c r="L29098">
        <v>66063</v>
      </c>
      <c r="M29098" s="1" t="s">
        <v>20</v>
      </c>
      <c r="N29098" s="1" t="s">
        <v>20</v>
      </c>
      <c r="O29098">
        <v>0</v>
      </c>
      <c r="P29098" s="1" t="s">
        <v>20</v>
      </c>
      <c r="Q29098">
        <v>1655</v>
      </c>
      <c r="R29098" s="1" t="s">
        <v>11247</v>
      </c>
      <c r="S29098" s="2">
        <v>42399</v>
      </c>
    </row>
    <row r="29099" spans="1:19" x14ac:dyDescent="0.25">
      <c r="A29099">
        <v>3851808</v>
      </c>
      <c r="B29099" s="1" t="s">
        <v>30365</v>
      </c>
      <c r="C29099" s="1" t="s">
        <v>30365</v>
      </c>
      <c r="D29099" s="1" t="s">
        <v>20</v>
      </c>
      <c r="E29099">
        <v>-31.405239999999999</v>
      </c>
      <c r="F29099">
        <v>-64.476320000000001</v>
      </c>
      <c r="G29099" s="1" t="s">
        <v>43</v>
      </c>
      <c r="H29099" s="1" t="s">
        <v>44</v>
      </c>
      <c r="I29099" s="1" t="s">
        <v>23</v>
      </c>
      <c r="J29099" s="1" t="s">
        <v>20</v>
      </c>
      <c r="K29099">
        <v>5</v>
      </c>
      <c r="L29099">
        <v>14091</v>
      </c>
      <c r="M29099" s="1" t="s">
        <v>20</v>
      </c>
      <c r="N29099" s="1" t="s">
        <v>20</v>
      </c>
      <c r="O29099">
        <v>0</v>
      </c>
      <c r="P29099" s="1" t="s">
        <v>20</v>
      </c>
      <c r="Q29099">
        <v>664</v>
      </c>
      <c r="R29099" s="1" t="s">
        <v>29</v>
      </c>
      <c r="S29099" s="2">
        <v>42399</v>
      </c>
    </row>
    <row r="29100" spans="1:19" x14ac:dyDescent="0.25">
      <c r="A29100">
        <v>3851809</v>
      </c>
      <c r="B29100" s="1" t="s">
        <v>30365</v>
      </c>
      <c r="C29100" s="1" t="s">
        <v>30365</v>
      </c>
      <c r="D29100" s="1" t="s">
        <v>20</v>
      </c>
      <c r="E29100">
        <v>-29.133330000000001</v>
      </c>
      <c r="F29100">
        <v>-63.083329999999997</v>
      </c>
      <c r="G29100" s="1" t="s">
        <v>27</v>
      </c>
      <c r="H29100" s="1" t="s">
        <v>28</v>
      </c>
      <c r="I29100" s="1" t="s">
        <v>23</v>
      </c>
      <c r="J29100" s="1" t="s">
        <v>20</v>
      </c>
      <c r="K29100">
        <v>22</v>
      </c>
      <c r="L29100">
        <v>86168</v>
      </c>
      <c r="M29100" s="1" t="s">
        <v>20</v>
      </c>
      <c r="N29100" s="1" t="s">
        <v>20</v>
      </c>
      <c r="O29100">
        <v>0</v>
      </c>
      <c r="P29100" s="1" t="s">
        <v>20</v>
      </c>
      <c r="Q29100">
        <v>96</v>
      </c>
      <c r="R29100" s="1" t="s">
        <v>29</v>
      </c>
      <c r="S29100" s="2">
        <v>42399</v>
      </c>
    </row>
    <row r="29101" spans="1:19" x14ac:dyDescent="0.25">
      <c r="A29101">
        <v>3851810</v>
      </c>
      <c r="B29101" s="1" t="s">
        <v>30366</v>
      </c>
      <c r="C29101" s="1" t="s">
        <v>30366</v>
      </c>
      <c r="D29101" s="1" t="s">
        <v>20</v>
      </c>
      <c r="E29101">
        <v>-33.997399999999999</v>
      </c>
      <c r="F29101">
        <v>-64.630570000000006</v>
      </c>
      <c r="G29101" s="1" t="s">
        <v>50</v>
      </c>
      <c r="H29101" s="1" t="s">
        <v>51</v>
      </c>
      <c r="I29101" s="1" t="s">
        <v>23</v>
      </c>
      <c r="J29101" s="1" t="s">
        <v>20</v>
      </c>
      <c r="K29101">
        <v>5</v>
      </c>
      <c r="M29101" s="1" t="s">
        <v>20</v>
      </c>
      <c r="N29101" s="1" t="s">
        <v>20</v>
      </c>
      <c r="O29101">
        <v>0</v>
      </c>
      <c r="P29101" s="1" t="s">
        <v>20</v>
      </c>
      <c r="Q29101">
        <v>280</v>
      </c>
      <c r="R29101" s="1" t="s">
        <v>29</v>
      </c>
      <c r="S29101" s="2">
        <v>40652</v>
      </c>
    </row>
    <row r="29102" spans="1:19" x14ac:dyDescent="0.25">
      <c r="A29102">
        <v>3851811</v>
      </c>
      <c r="B29102" s="1" t="s">
        <v>30367</v>
      </c>
      <c r="C29102" s="1" t="s">
        <v>30367</v>
      </c>
      <c r="D29102" s="1" t="s">
        <v>20</v>
      </c>
      <c r="E29102">
        <v>-26.983329999999999</v>
      </c>
      <c r="F29102">
        <v>-60.5</v>
      </c>
      <c r="G29102" s="1" t="s">
        <v>50</v>
      </c>
      <c r="H29102" s="1" t="s">
        <v>51</v>
      </c>
      <c r="I29102" s="1" t="s">
        <v>23</v>
      </c>
      <c r="J29102" s="1" t="s">
        <v>20</v>
      </c>
      <c r="K29102">
        <v>3</v>
      </c>
      <c r="M29102" s="1" t="s">
        <v>20</v>
      </c>
      <c r="N29102" s="1" t="s">
        <v>20</v>
      </c>
      <c r="O29102">
        <v>0</v>
      </c>
      <c r="P29102" s="1" t="s">
        <v>20</v>
      </c>
      <c r="Q29102">
        <v>91</v>
      </c>
      <c r="R29102" s="1" t="s">
        <v>29</v>
      </c>
      <c r="S29102" s="2">
        <v>34324</v>
      </c>
    </row>
    <row r="29103" spans="1:19" x14ac:dyDescent="0.25">
      <c r="A29103">
        <v>3851812</v>
      </c>
      <c r="B29103" s="1" t="s">
        <v>30368</v>
      </c>
      <c r="C29103" s="1" t="s">
        <v>30368</v>
      </c>
      <c r="D29103" s="1" t="s">
        <v>20</v>
      </c>
      <c r="E29103">
        <v>-30.3</v>
      </c>
      <c r="F29103">
        <v>-65.599999999999994</v>
      </c>
      <c r="G29103" s="1" t="s">
        <v>27</v>
      </c>
      <c r="H29103" s="1" t="s">
        <v>28</v>
      </c>
      <c r="I29103" s="1" t="s">
        <v>23</v>
      </c>
      <c r="J29103" s="1" t="s">
        <v>20</v>
      </c>
      <c r="K29103">
        <v>12</v>
      </c>
      <c r="L29103">
        <v>46035</v>
      </c>
      <c r="M29103" s="1" t="s">
        <v>20</v>
      </c>
      <c r="N29103" s="1" t="s">
        <v>20</v>
      </c>
      <c r="O29103">
        <v>0</v>
      </c>
      <c r="P29103" s="1" t="s">
        <v>20</v>
      </c>
      <c r="Q29103">
        <v>201</v>
      </c>
      <c r="R29103" s="1" t="s">
        <v>11236</v>
      </c>
      <c r="S29103" s="2">
        <v>42399</v>
      </c>
    </row>
    <row r="29104" spans="1:19" x14ac:dyDescent="0.25">
      <c r="A29104">
        <v>3851813</v>
      </c>
      <c r="B29104" s="1" t="s">
        <v>30369</v>
      </c>
      <c r="C29104" s="1" t="s">
        <v>30369</v>
      </c>
      <c r="D29104" s="1" t="s">
        <v>20</v>
      </c>
      <c r="E29104">
        <v>-31.700890000000001</v>
      </c>
      <c r="F29104">
        <v>-60.629570000000001</v>
      </c>
      <c r="G29104" s="1" t="s">
        <v>32</v>
      </c>
      <c r="H29104" s="1" t="s">
        <v>79</v>
      </c>
      <c r="I29104" s="1" t="s">
        <v>23</v>
      </c>
      <c r="J29104" s="1" t="s">
        <v>20</v>
      </c>
      <c r="K29104">
        <v>21</v>
      </c>
      <c r="M29104" s="1" t="s">
        <v>20</v>
      </c>
      <c r="N29104" s="1" t="s">
        <v>20</v>
      </c>
      <c r="O29104">
        <v>0</v>
      </c>
      <c r="P29104" s="1" t="s">
        <v>20</v>
      </c>
      <c r="Q29104">
        <v>8</v>
      </c>
      <c r="R29104" s="1" t="s">
        <v>29</v>
      </c>
      <c r="S29104" s="2">
        <v>40652</v>
      </c>
    </row>
    <row r="29105" spans="1:19" x14ac:dyDescent="0.25">
      <c r="A29105">
        <v>3851814</v>
      </c>
      <c r="B29105" s="1" t="s">
        <v>6093</v>
      </c>
      <c r="C29105" s="1" t="s">
        <v>6093</v>
      </c>
      <c r="D29105" s="1" t="s">
        <v>20</v>
      </c>
      <c r="E29105">
        <v>-37.642339999999997</v>
      </c>
      <c r="F29105">
        <v>-61.292189999999998</v>
      </c>
      <c r="G29105" s="1" t="s">
        <v>27</v>
      </c>
      <c r="H29105" s="1" t="s">
        <v>36</v>
      </c>
      <c r="I29105" s="1" t="s">
        <v>23</v>
      </c>
      <c r="J29105" s="1" t="s">
        <v>20</v>
      </c>
      <c r="K29105">
        <v>1</v>
      </c>
      <c r="L29105">
        <v>6322</v>
      </c>
      <c r="M29105" s="1" t="s">
        <v>20</v>
      </c>
      <c r="N29105" s="1" t="s">
        <v>20</v>
      </c>
      <c r="O29105">
        <v>0</v>
      </c>
      <c r="P29105" s="1" t="s">
        <v>20</v>
      </c>
      <c r="Q29105">
        <v>227</v>
      </c>
      <c r="R29105" s="1" t="s">
        <v>24</v>
      </c>
      <c r="S29105" s="2">
        <v>42399</v>
      </c>
    </row>
    <row r="29106" spans="1:19" x14ac:dyDescent="0.25">
      <c r="A29106">
        <v>3851815</v>
      </c>
      <c r="B29106" s="1" t="s">
        <v>6093</v>
      </c>
      <c r="C29106" s="1" t="s">
        <v>6093</v>
      </c>
      <c r="D29106" s="1" t="s">
        <v>20</v>
      </c>
      <c r="E29106">
        <v>-37.514690000000002</v>
      </c>
      <c r="F29106">
        <v>-63.75667</v>
      </c>
      <c r="G29106" s="1" t="s">
        <v>27</v>
      </c>
      <c r="H29106" s="1" t="s">
        <v>36</v>
      </c>
      <c r="I29106" s="1" t="s">
        <v>23</v>
      </c>
      <c r="J29106" s="1" t="s">
        <v>20</v>
      </c>
      <c r="K29106">
        <v>11</v>
      </c>
      <c r="L29106">
        <v>42070</v>
      </c>
      <c r="M29106" s="1" t="s">
        <v>20</v>
      </c>
      <c r="N29106" s="1" t="s">
        <v>20</v>
      </c>
      <c r="O29106">
        <v>0</v>
      </c>
      <c r="P29106" s="1" t="s">
        <v>20</v>
      </c>
      <c r="Q29106">
        <v>137</v>
      </c>
      <c r="R29106" s="1" t="s">
        <v>11247</v>
      </c>
      <c r="S29106" s="2">
        <v>42399</v>
      </c>
    </row>
    <row r="29107" spans="1:19" x14ac:dyDescent="0.25">
      <c r="A29107">
        <v>3851816</v>
      </c>
      <c r="B29107" s="1" t="s">
        <v>30370</v>
      </c>
      <c r="C29107" s="1" t="s">
        <v>30370</v>
      </c>
      <c r="D29107" s="1" t="s">
        <v>20</v>
      </c>
      <c r="E29107">
        <v>-47.135280000000002</v>
      </c>
      <c r="F29107">
        <v>-65.965829999999997</v>
      </c>
      <c r="G29107" s="1" t="s">
        <v>21</v>
      </c>
      <c r="H29107" s="1" t="s">
        <v>22</v>
      </c>
      <c r="I29107" s="1" t="s">
        <v>23</v>
      </c>
      <c r="J29107" s="1" t="s">
        <v>20</v>
      </c>
      <c r="K29107">
        <v>20</v>
      </c>
      <c r="L29107">
        <v>78014</v>
      </c>
      <c r="M29107" s="1" t="s">
        <v>20</v>
      </c>
      <c r="N29107" s="1" t="s">
        <v>20</v>
      </c>
      <c r="O29107">
        <v>0</v>
      </c>
      <c r="P29107" s="1" t="s">
        <v>20</v>
      </c>
      <c r="Q29107">
        <v>69</v>
      </c>
      <c r="R29107" s="1" t="s">
        <v>11229</v>
      </c>
      <c r="S29107" s="2">
        <v>42399</v>
      </c>
    </row>
    <row r="29108" spans="1:19" x14ac:dyDescent="0.25">
      <c r="A29108">
        <v>3851817</v>
      </c>
      <c r="B29108" s="1" t="s">
        <v>30371</v>
      </c>
      <c r="C29108" s="1" t="s">
        <v>30372</v>
      </c>
      <c r="D29108" s="1" t="s">
        <v>20</v>
      </c>
      <c r="E29108">
        <v>-38.90314</v>
      </c>
      <c r="F29108">
        <v>-62.497619999999998</v>
      </c>
      <c r="G29108" s="1" t="s">
        <v>27</v>
      </c>
      <c r="H29108" s="1" t="s">
        <v>574</v>
      </c>
      <c r="I29108" s="1" t="s">
        <v>23</v>
      </c>
      <c r="J29108" s="1" t="s">
        <v>20</v>
      </c>
      <c r="K29108">
        <v>1</v>
      </c>
      <c r="L29108">
        <v>6875</v>
      </c>
      <c r="M29108" s="1" t="s">
        <v>20</v>
      </c>
      <c r="N29108" s="1" t="s">
        <v>20</v>
      </c>
      <c r="O29108">
        <v>0</v>
      </c>
      <c r="P29108" s="1" t="s">
        <v>20</v>
      </c>
      <c r="Q29108">
        <v>19</v>
      </c>
      <c r="R29108" s="1" t="s">
        <v>24</v>
      </c>
      <c r="S29108" s="2">
        <v>42399</v>
      </c>
    </row>
    <row r="29109" spans="1:19" x14ac:dyDescent="0.25">
      <c r="A29109">
        <v>3851818</v>
      </c>
      <c r="B29109" s="1" t="s">
        <v>30373</v>
      </c>
      <c r="C29109" s="1" t="s">
        <v>30373</v>
      </c>
      <c r="D29109" s="1" t="s">
        <v>20</v>
      </c>
      <c r="E29109">
        <v>-34.357430000000001</v>
      </c>
      <c r="F29109">
        <v>-62.479430000000001</v>
      </c>
      <c r="G29109" s="1" t="s">
        <v>27</v>
      </c>
      <c r="H29109" s="1" t="s">
        <v>36</v>
      </c>
      <c r="I29109" s="1" t="s">
        <v>23</v>
      </c>
      <c r="J29109" s="1" t="s">
        <v>20</v>
      </c>
      <c r="K29109">
        <v>21</v>
      </c>
      <c r="L29109">
        <v>82042</v>
      </c>
      <c r="M29109" s="1" t="s">
        <v>20</v>
      </c>
      <c r="N29109" s="1" t="s">
        <v>20</v>
      </c>
      <c r="O29109">
        <v>0</v>
      </c>
      <c r="P29109" s="1" t="s">
        <v>20</v>
      </c>
      <c r="Q29109">
        <v>109</v>
      </c>
      <c r="R29109" s="1" t="s">
        <v>29</v>
      </c>
      <c r="S29109" s="2">
        <v>42399</v>
      </c>
    </row>
    <row r="29110" spans="1:19" x14ac:dyDescent="0.25">
      <c r="A29110">
        <v>3851819</v>
      </c>
      <c r="B29110" s="1" t="s">
        <v>30374</v>
      </c>
      <c r="C29110" s="1" t="s">
        <v>30374</v>
      </c>
      <c r="D29110" s="1" t="s">
        <v>20</v>
      </c>
      <c r="E29110">
        <v>-35.75</v>
      </c>
      <c r="F29110">
        <v>-61.65</v>
      </c>
      <c r="G29110" s="1" t="s">
        <v>27</v>
      </c>
      <c r="H29110" s="1" t="s">
        <v>36</v>
      </c>
      <c r="I29110" s="1" t="s">
        <v>23</v>
      </c>
      <c r="J29110" s="1" t="s">
        <v>20</v>
      </c>
      <c r="K29110">
        <v>1</v>
      </c>
      <c r="L29110">
        <v>6609</v>
      </c>
      <c r="M29110" s="1" t="s">
        <v>20</v>
      </c>
      <c r="N29110" s="1" t="s">
        <v>20</v>
      </c>
      <c r="O29110">
        <v>0</v>
      </c>
      <c r="P29110" s="1" t="s">
        <v>20</v>
      </c>
      <c r="Q29110">
        <v>85</v>
      </c>
      <c r="R29110" s="1" t="s">
        <v>24</v>
      </c>
      <c r="S29110" s="2">
        <v>42399</v>
      </c>
    </row>
    <row r="29111" spans="1:19" x14ac:dyDescent="0.25">
      <c r="A29111">
        <v>3851820</v>
      </c>
      <c r="B29111" s="1" t="s">
        <v>30375</v>
      </c>
      <c r="C29111" s="1" t="s">
        <v>30375</v>
      </c>
      <c r="D29111" s="1" t="s">
        <v>30376</v>
      </c>
      <c r="E29111">
        <v>-36.766669999999998</v>
      </c>
      <c r="F29111">
        <v>-70.283330000000007</v>
      </c>
      <c r="G29111" s="1" t="s">
        <v>21</v>
      </c>
      <c r="H29111" s="1" t="s">
        <v>289</v>
      </c>
      <c r="I29111" s="1" t="s">
        <v>23</v>
      </c>
      <c r="J29111" s="1" t="s">
        <v>23</v>
      </c>
      <c r="K29111">
        <v>15</v>
      </c>
      <c r="L29111">
        <v>58042</v>
      </c>
      <c r="M29111" s="1" t="s">
        <v>20</v>
      </c>
      <c r="N29111" s="1" t="s">
        <v>20</v>
      </c>
      <c r="O29111">
        <v>0</v>
      </c>
      <c r="P29111" s="1" t="s">
        <v>20</v>
      </c>
      <c r="Q29111">
        <v>3358</v>
      </c>
      <c r="R29111" s="1" t="s">
        <v>11247</v>
      </c>
      <c r="S29111" s="2">
        <v>42399</v>
      </c>
    </row>
    <row r="29112" spans="1:19" x14ac:dyDescent="0.25">
      <c r="A29112">
        <v>3851821</v>
      </c>
      <c r="B29112" s="1" t="s">
        <v>30377</v>
      </c>
      <c r="C29112" s="1" t="s">
        <v>30378</v>
      </c>
      <c r="D29112" s="1" t="s">
        <v>30379</v>
      </c>
      <c r="E29112">
        <v>-32.267510000000001</v>
      </c>
      <c r="F29112">
        <v>-64.499089999999995</v>
      </c>
      <c r="G29112" s="1" t="s">
        <v>32</v>
      </c>
      <c r="H29112" s="1" t="s">
        <v>33</v>
      </c>
      <c r="I29112" s="1" t="s">
        <v>23</v>
      </c>
      <c r="J29112" s="1" t="s">
        <v>20</v>
      </c>
      <c r="K29112">
        <v>5</v>
      </c>
      <c r="M29112" s="1" t="s">
        <v>20</v>
      </c>
      <c r="N29112" s="1" t="s">
        <v>20</v>
      </c>
      <c r="O29112">
        <v>0</v>
      </c>
      <c r="P29112" s="1" t="s">
        <v>20</v>
      </c>
      <c r="Q29112">
        <v>531</v>
      </c>
      <c r="R29112" s="1" t="s">
        <v>29</v>
      </c>
      <c r="S29112" s="2">
        <v>40926</v>
      </c>
    </row>
    <row r="29113" spans="1:19" x14ac:dyDescent="0.25">
      <c r="A29113">
        <v>3851822</v>
      </c>
      <c r="B29113" s="1" t="s">
        <v>30380</v>
      </c>
      <c r="C29113" s="1" t="s">
        <v>30380</v>
      </c>
      <c r="D29113" s="1" t="s">
        <v>20</v>
      </c>
      <c r="E29113">
        <v>-38.905340000000002</v>
      </c>
      <c r="F29113">
        <v>-70.813649999999996</v>
      </c>
      <c r="G29113" s="1" t="s">
        <v>27</v>
      </c>
      <c r="H29113" s="1" t="s">
        <v>28</v>
      </c>
      <c r="I29113" s="1" t="s">
        <v>23</v>
      </c>
      <c r="J29113" s="1" t="s">
        <v>20</v>
      </c>
      <c r="K29113">
        <v>15</v>
      </c>
      <c r="L29113">
        <v>58007</v>
      </c>
      <c r="M29113" s="1" t="s">
        <v>20</v>
      </c>
      <c r="N29113" s="1" t="s">
        <v>20</v>
      </c>
      <c r="O29113">
        <v>0</v>
      </c>
      <c r="P29113" s="1" t="s">
        <v>20</v>
      </c>
      <c r="Q29113">
        <v>1318</v>
      </c>
      <c r="R29113" s="1" t="s">
        <v>11247</v>
      </c>
      <c r="S29113" s="2">
        <v>42399</v>
      </c>
    </row>
    <row r="29114" spans="1:19" x14ac:dyDescent="0.25">
      <c r="A29114">
        <v>3851823</v>
      </c>
      <c r="B29114" s="1" t="s">
        <v>30380</v>
      </c>
      <c r="C29114" s="1" t="s">
        <v>30380</v>
      </c>
      <c r="D29114" s="1" t="s">
        <v>20</v>
      </c>
      <c r="E29114">
        <v>-29.733329999999999</v>
      </c>
      <c r="F29114">
        <v>-63.716670000000001</v>
      </c>
      <c r="G29114" s="1" t="s">
        <v>27</v>
      </c>
      <c r="H29114" s="1" t="s">
        <v>28</v>
      </c>
      <c r="I29114" s="1" t="s">
        <v>23</v>
      </c>
      <c r="J29114" s="1" t="s">
        <v>20</v>
      </c>
      <c r="K29114">
        <v>5</v>
      </c>
      <c r="L29114">
        <v>14112</v>
      </c>
      <c r="M29114" s="1" t="s">
        <v>20</v>
      </c>
      <c r="N29114" s="1" t="s">
        <v>20</v>
      </c>
      <c r="O29114">
        <v>0</v>
      </c>
      <c r="P29114" s="1" t="s">
        <v>20</v>
      </c>
      <c r="Q29114">
        <v>615</v>
      </c>
      <c r="R29114" s="1" t="s">
        <v>29</v>
      </c>
      <c r="S29114" s="2">
        <v>42399</v>
      </c>
    </row>
    <row r="29115" spans="1:19" x14ac:dyDescent="0.25">
      <c r="A29115">
        <v>3851824</v>
      </c>
      <c r="B29115" s="1" t="s">
        <v>6096</v>
      </c>
      <c r="C29115" s="1" t="s">
        <v>6096</v>
      </c>
      <c r="D29115" s="1" t="s">
        <v>20</v>
      </c>
      <c r="E29115">
        <v>-24.510819999999999</v>
      </c>
      <c r="F29115">
        <v>-60.20355</v>
      </c>
      <c r="G29115" s="1" t="s">
        <v>21</v>
      </c>
      <c r="H29115" s="1" t="s">
        <v>82</v>
      </c>
      <c r="I29115" s="1" t="s">
        <v>23</v>
      </c>
      <c r="J29115" s="1" t="s">
        <v>20</v>
      </c>
      <c r="K29115">
        <v>9</v>
      </c>
      <c r="M29115" s="1" t="s">
        <v>20</v>
      </c>
      <c r="N29115" s="1" t="s">
        <v>20</v>
      </c>
      <c r="O29115">
        <v>0</v>
      </c>
      <c r="P29115" s="1" t="s">
        <v>20</v>
      </c>
      <c r="Q29115">
        <v>129</v>
      </c>
      <c r="R29115" s="1" t="s">
        <v>29</v>
      </c>
      <c r="S29115" s="2">
        <v>40652</v>
      </c>
    </row>
    <row r="29116" spans="1:19" x14ac:dyDescent="0.25">
      <c r="A29116">
        <v>3851825</v>
      </c>
      <c r="B29116" s="1" t="s">
        <v>30381</v>
      </c>
      <c r="C29116" s="1" t="s">
        <v>30381</v>
      </c>
      <c r="D29116" s="1" t="s">
        <v>20</v>
      </c>
      <c r="E29116">
        <v>-30.133330000000001</v>
      </c>
      <c r="F29116">
        <v>-63.783329999999999</v>
      </c>
      <c r="G29116" s="1" t="s">
        <v>27</v>
      </c>
      <c r="H29116" s="1" t="s">
        <v>36</v>
      </c>
      <c r="I29116" s="1" t="s">
        <v>23</v>
      </c>
      <c r="J29116" s="1" t="s">
        <v>20</v>
      </c>
      <c r="K29116">
        <v>5</v>
      </c>
      <c r="L29116">
        <v>14112</v>
      </c>
      <c r="M29116" s="1" t="s">
        <v>20</v>
      </c>
      <c r="N29116" s="1" t="s">
        <v>20</v>
      </c>
      <c r="O29116">
        <v>0</v>
      </c>
      <c r="P29116" s="1" t="s">
        <v>20</v>
      </c>
      <c r="Q29116">
        <v>378</v>
      </c>
      <c r="R29116" s="1" t="s">
        <v>29</v>
      </c>
      <c r="S29116" s="2">
        <v>42399</v>
      </c>
    </row>
    <row r="29117" spans="1:19" x14ac:dyDescent="0.25">
      <c r="A29117">
        <v>3851826</v>
      </c>
      <c r="B29117" s="1" t="s">
        <v>30382</v>
      </c>
      <c r="C29117" s="1" t="s">
        <v>30382</v>
      </c>
      <c r="D29117" s="1" t="s">
        <v>20</v>
      </c>
      <c r="E29117">
        <v>-32.975589999999997</v>
      </c>
      <c r="F29117">
        <v>-69.087149999999994</v>
      </c>
      <c r="G29117" s="1" t="s">
        <v>21</v>
      </c>
      <c r="H29117" s="1" t="s">
        <v>289</v>
      </c>
      <c r="I29117" s="1" t="s">
        <v>23</v>
      </c>
      <c r="J29117" s="1" t="s">
        <v>20</v>
      </c>
      <c r="K29117">
        <v>13</v>
      </c>
      <c r="L29117">
        <v>50049</v>
      </c>
      <c r="M29117" s="1" t="s">
        <v>20</v>
      </c>
      <c r="N29117" s="1" t="s">
        <v>20</v>
      </c>
      <c r="O29117">
        <v>0</v>
      </c>
      <c r="P29117" s="1" t="s">
        <v>20</v>
      </c>
      <c r="Q29117">
        <v>2577</v>
      </c>
      <c r="R29117" s="1" t="s">
        <v>11216</v>
      </c>
      <c r="S29117" s="2">
        <v>42399</v>
      </c>
    </row>
    <row r="29118" spans="1:19" x14ac:dyDescent="0.25">
      <c r="A29118">
        <v>3851827</v>
      </c>
      <c r="B29118" s="1" t="s">
        <v>30382</v>
      </c>
      <c r="C29118" s="1" t="s">
        <v>30382</v>
      </c>
      <c r="D29118" s="1" t="s">
        <v>20</v>
      </c>
      <c r="E29118">
        <v>-30.352620000000002</v>
      </c>
      <c r="F29118">
        <v>-64.321269999999998</v>
      </c>
      <c r="G29118" s="1" t="s">
        <v>21</v>
      </c>
      <c r="H29118" s="1" t="s">
        <v>22</v>
      </c>
      <c r="I29118" s="1" t="s">
        <v>23</v>
      </c>
      <c r="J29118" s="1" t="s">
        <v>20</v>
      </c>
      <c r="K29118">
        <v>5</v>
      </c>
      <c r="L29118">
        <v>14175</v>
      </c>
      <c r="M29118" s="1" t="s">
        <v>20</v>
      </c>
      <c r="N29118" s="1" t="s">
        <v>20</v>
      </c>
      <c r="O29118">
        <v>0</v>
      </c>
      <c r="P29118" s="1" t="s">
        <v>20</v>
      </c>
      <c r="Q29118">
        <v>676</v>
      </c>
      <c r="R29118" s="1" t="s">
        <v>29</v>
      </c>
      <c r="S29118" s="2">
        <v>42399</v>
      </c>
    </row>
    <row r="29119" spans="1:19" x14ac:dyDescent="0.25">
      <c r="A29119">
        <v>3851828</v>
      </c>
      <c r="B29119" s="1" t="s">
        <v>30383</v>
      </c>
      <c r="C29119" s="1" t="s">
        <v>30383</v>
      </c>
      <c r="D29119" s="1" t="s">
        <v>30384</v>
      </c>
      <c r="E29119">
        <v>-22.91667</v>
      </c>
      <c r="F29119">
        <v>-65.933329999999998</v>
      </c>
      <c r="G29119" s="1" t="s">
        <v>21</v>
      </c>
      <c r="H29119" s="1" t="s">
        <v>8888</v>
      </c>
      <c r="I29119" s="1" t="s">
        <v>23</v>
      </c>
      <c r="J29119" s="1" t="s">
        <v>23</v>
      </c>
      <c r="K29119">
        <v>10</v>
      </c>
      <c r="L29119">
        <v>38007</v>
      </c>
      <c r="M29119" s="1" t="s">
        <v>20</v>
      </c>
      <c r="N29119" s="1" t="s">
        <v>20</v>
      </c>
      <c r="O29119">
        <v>0</v>
      </c>
      <c r="P29119" s="1" t="s">
        <v>20</v>
      </c>
      <c r="Q29119">
        <v>3457</v>
      </c>
      <c r="R29119" s="1" t="s">
        <v>11250</v>
      </c>
      <c r="S29119" s="2">
        <v>42399</v>
      </c>
    </row>
    <row r="29120" spans="1:19" x14ac:dyDescent="0.25">
      <c r="A29120">
        <v>3851829</v>
      </c>
      <c r="B29120" s="1" t="s">
        <v>6099</v>
      </c>
      <c r="C29120" s="1" t="s">
        <v>6099</v>
      </c>
      <c r="D29120" s="1" t="s">
        <v>20</v>
      </c>
      <c r="E29120">
        <v>-32.302720000000001</v>
      </c>
      <c r="F29120">
        <v>-64.48339</v>
      </c>
      <c r="G29120" s="1" t="s">
        <v>43</v>
      </c>
      <c r="H29120" s="1" t="s">
        <v>44</v>
      </c>
      <c r="I29120" s="1" t="s">
        <v>23</v>
      </c>
      <c r="J29120" s="1" t="s">
        <v>20</v>
      </c>
      <c r="K29120">
        <v>5</v>
      </c>
      <c r="L29120">
        <v>14007</v>
      </c>
      <c r="M29120" s="1" t="s">
        <v>20</v>
      </c>
      <c r="N29120" s="1" t="s">
        <v>20</v>
      </c>
      <c r="O29120">
        <v>0</v>
      </c>
      <c r="P29120" s="1" t="s">
        <v>20</v>
      </c>
      <c r="Q29120">
        <v>565</v>
      </c>
      <c r="R29120" s="1" t="s">
        <v>29</v>
      </c>
      <c r="S29120" s="2">
        <v>43548</v>
      </c>
    </row>
    <row r="29121" spans="1:19" x14ac:dyDescent="0.25">
      <c r="A29121">
        <v>3851830</v>
      </c>
      <c r="B29121" s="1" t="s">
        <v>6099</v>
      </c>
      <c r="C29121" s="1" t="s">
        <v>6099</v>
      </c>
      <c r="D29121" s="1" t="s">
        <v>20</v>
      </c>
      <c r="E29121">
        <v>-26.6</v>
      </c>
      <c r="F29121">
        <v>-64.900000000000006</v>
      </c>
      <c r="G29121" s="1" t="s">
        <v>43</v>
      </c>
      <c r="H29121" s="1" t="s">
        <v>44</v>
      </c>
      <c r="I29121" s="1" t="s">
        <v>23</v>
      </c>
      <c r="J29121" s="1" t="s">
        <v>20</v>
      </c>
      <c r="K29121">
        <v>24</v>
      </c>
      <c r="L29121">
        <v>90007</v>
      </c>
      <c r="M29121" s="1" t="s">
        <v>20</v>
      </c>
      <c r="N29121" s="1" t="s">
        <v>20</v>
      </c>
      <c r="O29121">
        <v>0</v>
      </c>
      <c r="P29121" s="1" t="s">
        <v>20</v>
      </c>
      <c r="Q29121">
        <v>650</v>
      </c>
      <c r="R29121" s="1" t="s">
        <v>11218</v>
      </c>
      <c r="S29121" s="2">
        <v>42399</v>
      </c>
    </row>
    <row r="29122" spans="1:19" x14ac:dyDescent="0.25">
      <c r="A29122">
        <v>3851831</v>
      </c>
      <c r="B29122" s="1" t="s">
        <v>6099</v>
      </c>
      <c r="C29122" s="1" t="s">
        <v>6099</v>
      </c>
      <c r="D29122" s="1" t="s">
        <v>20</v>
      </c>
      <c r="E29122">
        <v>-31.633330000000001</v>
      </c>
      <c r="F29122">
        <v>-67.416669999999996</v>
      </c>
      <c r="G29122" s="1" t="s">
        <v>50</v>
      </c>
      <c r="H29122" s="1" t="s">
        <v>51</v>
      </c>
      <c r="I29122" s="1" t="s">
        <v>23</v>
      </c>
      <c r="J29122" s="1" t="s">
        <v>20</v>
      </c>
      <c r="K29122">
        <v>18</v>
      </c>
      <c r="M29122" s="1" t="s">
        <v>20</v>
      </c>
      <c r="N29122" s="1" t="s">
        <v>20</v>
      </c>
      <c r="O29122">
        <v>0</v>
      </c>
      <c r="P29122" s="1" t="s">
        <v>20</v>
      </c>
      <c r="Q29122">
        <v>547</v>
      </c>
      <c r="R29122" s="1" t="s">
        <v>11256</v>
      </c>
      <c r="S29122" s="2">
        <v>34324</v>
      </c>
    </row>
    <row r="29123" spans="1:19" x14ac:dyDescent="0.25">
      <c r="A29123">
        <v>3851832</v>
      </c>
      <c r="B29123" s="1" t="s">
        <v>6099</v>
      </c>
      <c r="C29123" s="1" t="s">
        <v>6099</v>
      </c>
      <c r="D29123" s="1" t="s">
        <v>20</v>
      </c>
      <c r="E29123">
        <v>-26.6</v>
      </c>
      <c r="F29123">
        <v>-64.95</v>
      </c>
      <c r="G29123" s="1" t="s">
        <v>50</v>
      </c>
      <c r="H29123" s="1" t="s">
        <v>51</v>
      </c>
      <c r="I29123" s="1" t="s">
        <v>23</v>
      </c>
      <c r="J29123" s="1" t="s">
        <v>20</v>
      </c>
      <c r="K29123">
        <v>24</v>
      </c>
      <c r="M29123" s="1" t="s">
        <v>20</v>
      </c>
      <c r="N29123" s="1" t="s">
        <v>20</v>
      </c>
      <c r="O29123">
        <v>0</v>
      </c>
      <c r="P29123" s="1" t="s">
        <v>20</v>
      </c>
      <c r="Q29123">
        <v>860</v>
      </c>
      <c r="R29123" s="1" t="s">
        <v>11218</v>
      </c>
      <c r="S29123" s="2">
        <v>34324</v>
      </c>
    </row>
    <row r="29124" spans="1:19" x14ac:dyDescent="0.25">
      <c r="A29124">
        <v>3851833</v>
      </c>
      <c r="B29124" s="1" t="s">
        <v>6099</v>
      </c>
      <c r="C29124" s="1" t="s">
        <v>6099</v>
      </c>
      <c r="D29124" s="1" t="s">
        <v>20</v>
      </c>
      <c r="E29124">
        <v>-25.862549999999999</v>
      </c>
      <c r="F29124">
        <v>-60.253279999999997</v>
      </c>
      <c r="G29124" s="1" t="s">
        <v>50</v>
      </c>
      <c r="H29124" s="1" t="s">
        <v>51</v>
      </c>
      <c r="I29124" s="1" t="s">
        <v>23</v>
      </c>
      <c r="J29124" s="1" t="s">
        <v>20</v>
      </c>
      <c r="K29124">
        <v>3</v>
      </c>
      <c r="M29124" s="1" t="s">
        <v>20</v>
      </c>
      <c r="N29124" s="1" t="s">
        <v>20</v>
      </c>
      <c r="O29124">
        <v>0</v>
      </c>
      <c r="P29124" s="1" t="s">
        <v>20</v>
      </c>
      <c r="Q29124">
        <v>104</v>
      </c>
      <c r="R29124" s="1" t="s">
        <v>29</v>
      </c>
      <c r="S29124" s="2">
        <v>40652</v>
      </c>
    </row>
    <row r="29125" spans="1:19" x14ac:dyDescent="0.25">
      <c r="A29125">
        <v>3851834</v>
      </c>
      <c r="B29125" s="1" t="s">
        <v>6099</v>
      </c>
      <c r="C29125" s="1" t="s">
        <v>6099</v>
      </c>
      <c r="D29125" s="1" t="s">
        <v>20</v>
      </c>
      <c r="E29125">
        <v>-24.748480000000001</v>
      </c>
      <c r="F29125">
        <v>-64.420730000000006</v>
      </c>
      <c r="G29125" s="1" t="s">
        <v>50</v>
      </c>
      <c r="H29125" s="1" t="s">
        <v>51</v>
      </c>
      <c r="I29125" s="1" t="s">
        <v>23</v>
      </c>
      <c r="J29125" s="1" t="s">
        <v>20</v>
      </c>
      <c r="K29125">
        <v>17</v>
      </c>
      <c r="M29125" s="1" t="s">
        <v>20</v>
      </c>
      <c r="N29125" s="1" t="s">
        <v>20</v>
      </c>
      <c r="O29125">
        <v>0</v>
      </c>
      <c r="P29125" s="1" t="s">
        <v>20</v>
      </c>
      <c r="Q29125">
        <v>619</v>
      </c>
      <c r="R29125" s="1" t="s">
        <v>11247</v>
      </c>
      <c r="S29125" s="2">
        <v>40652</v>
      </c>
    </row>
    <row r="29126" spans="1:19" x14ac:dyDescent="0.25">
      <c r="A29126">
        <v>3851835</v>
      </c>
      <c r="B29126" s="1" t="s">
        <v>6099</v>
      </c>
      <c r="C29126" s="1" t="s">
        <v>6099</v>
      </c>
      <c r="D29126" s="1" t="s">
        <v>20</v>
      </c>
      <c r="E29126">
        <v>-24.89115</v>
      </c>
      <c r="F29126">
        <v>-65.265929999999997</v>
      </c>
      <c r="G29126" s="1" t="s">
        <v>27</v>
      </c>
      <c r="H29126" s="1" t="s">
        <v>28</v>
      </c>
      <c r="I29126" s="1" t="s">
        <v>23</v>
      </c>
      <c r="J29126" s="1" t="s">
        <v>20</v>
      </c>
      <c r="K29126">
        <v>17</v>
      </c>
      <c r="L29126">
        <v>66028</v>
      </c>
      <c r="M29126" s="1" t="s">
        <v>20</v>
      </c>
      <c r="N29126" s="1" t="s">
        <v>20</v>
      </c>
      <c r="O29126">
        <v>0</v>
      </c>
      <c r="P29126" s="1" t="s">
        <v>20</v>
      </c>
      <c r="Q29126">
        <v>1384</v>
      </c>
      <c r="R29126" s="1" t="s">
        <v>11247</v>
      </c>
      <c r="S29126" s="2">
        <v>42399</v>
      </c>
    </row>
    <row r="29127" spans="1:19" x14ac:dyDescent="0.25">
      <c r="A29127">
        <v>3851836</v>
      </c>
      <c r="B29127" s="1" t="s">
        <v>6099</v>
      </c>
      <c r="C29127" s="1" t="s">
        <v>6099</v>
      </c>
      <c r="D29127" s="1" t="s">
        <v>20</v>
      </c>
      <c r="E29127">
        <v>-23.75</v>
      </c>
      <c r="F29127">
        <v>-63.25</v>
      </c>
      <c r="G29127" s="1" t="s">
        <v>27</v>
      </c>
      <c r="H29127" s="1" t="s">
        <v>28</v>
      </c>
      <c r="I29127" s="1" t="s">
        <v>23</v>
      </c>
      <c r="J29127" s="1" t="s">
        <v>20</v>
      </c>
      <c r="K29127">
        <v>17</v>
      </c>
      <c r="L29127">
        <v>66133</v>
      </c>
      <c r="M29127" s="1" t="s">
        <v>20</v>
      </c>
      <c r="N29127" s="1" t="s">
        <v>20</v>
      </c>
      <c r="O29127">
        <v>0</v>
      </c>
      <c r="P29127" s="1" t="s">
        <v>20</v>
      </c>
      <c r="Q29127">
        <v>235</v>
      </c>
      <c r="R29127" s="1" t="s">
        <v>11247</v>
      </c>
      <c r="S29127" s="2">
        <v>42399</v>
      </c>
    </row>
    <row r="29128" spans="1:19" x14ac:dyDescent="0.25">
      <c r="A29128">
        <v>3851837</v>
      </c>
      <c r="B29128" s="1" t="s">
        <v>6099</v>
      </c>
      <c r="C29128" s="1" t="s">
        <v>6099</v>
      </c>
      <c r="D29128" s="1" t="s">
        <v>20</v>
      </c>
      <c r="E29128">
        <v>-32.25</v>
      </c>
      <c r="F29128">
        <v>-64.466669999999993</v>
      </c>
      <c r="G29128" s="1" t="s">
        <v>27</v>
      </c>
      <c r="H29128" s="1" t="s">
        <v>212</v>
      </c>
      <c r="I29128" s="1" t="s">
        <v>23</v>
      </c>
      <c r="J29128" s="1" t="s">
        <v>20</v>
      </c>
      <c r="K29128">
        <v>5</v>
      </c>
      <c r="L29128">
        <v>14007</v>
      </c>
      <c r="M29128" s="1" t="s">
        <v>20</v>
      </c>
      <c r="N29128" s="1" t="s">
        <v>20</v>
      </c>
      <c r="O29128">
        <v>0</v>
      </c>
      <c r="P29128" s="1" t="s">
        <v>20</v>
      </c>
      <c r="Q29128">
        <v>544</v>
      </c>
      <c r="R29128" s="1" t="s">
        <v>29</v>
      </c>
      <c r="S29128" s="2">
        <v>42399</v>
      </c>
    </row>
    <row r="29129" spans="1:19" x14ac:dyDescent="0.25">
      <c r="A29129">
        <v>3851838</v>
      </c>
      <c r="B29129" s="1" t="s">
        <v>30385</v>
      </c>
      <c r="C29129" s="1" t="s">
        <v>30385</v>
      </c>
      <c r="D29129" s="1" t="s">
        <v>30385</v>
      </c>
      <c r="E29129">
        <v>-26.766670000000001</v>
      </c>
      <c r="F29129">
        <v>-60.966670000000001</v>
      </c>
      <c r="G29129" s="1" t="s">
        <v>21</v>
      </c>
      <c r="H29129" s="1" t="s">
        <v>5131</v>
      </c>
      <c r="I29129" s="1" t="s">
        <v>23</v>
      </c>
      <c r="J29129" s="1" t="s">
        <v>20</v>
      </c>
      <c r="K29129">
        <v>3</v>
      </c>
      <c r="M29129" s="1" t="s">
        <v>20</v>
      </c>
      <c r="N29129" s="1" t="s">
        <v>20</v>
      </c>
      <c r="O29129">
        <v>0</v>
      </c>
      <c r="P29129" s="1" t="s">
        <v>20</v>
      </c>
      <c r="Q29129">
        <v>109</v>
      </c>
      <c r="R29129" s="1" t="s">
        <v>29</v>
      </c>
      <c r="S29129" s="2">
        <v>43439</v>
      </c>
    </row>
    <row r="29130" spans="1:19" x14ac:dyDescent="0.25">
      <c r="A29130">
        <v>3851839</v>
      </c>
      <c r="B29130" s="1" t="s">
        <v>30386</v>
      </c>
      <c r="C29130" s="1" t="s">
        <v>30386</v>
      </c>
      <c r="D29130" s="1" t="s">
        <v>20</v>
      </c>
      <c r="E29130">
        <v>-33.003300000000003</v>
      </c>
      <c r="F29130">
        <v>-69.033810000000003</v>
      </c>
      <c r="G29130" s="1" t="s">
        <v>27</v>
      </c>
      <c r="H29130" s="1" t="s">
        <v>36</v>
      </c>
      <c r="I29130" s="1" t="s">
        <v>23</v>
      </c>
      <c r="J29130" s="1" t="s">
        <v>20</v>
      </c>
      <c r="K29130">
        <v>13</v>
      </c>
      <c r="L29130">
        <v>50049</v>
      </c>
      <c r="M29130" s="1" t="s">
        <v>20</v>
      </c>
      <c r="N29130" s="1" t="s">
        <v>20</v>
      </c>
      <c r="O29130">
        <v>0</v>
      </c>
      <c r="P29130" s="1" t="s">
        <v>20</v>
      </c>
      <c r="Q29130">
        <v>1441</v>
      </c>
      <c r="R29130" s="1" t="s">
        <v>11216</v>
      </c>
      <c r="S29130" s="2">
        <v>42399</v>
      </c>
    </row>
    <row r="29131" spans="1:19" x14ac:dyDescent="0.25">
      <c r="A29131">
        <v>3851840</v>
      </c>
      <c r="B29131" s="1" t="s">
        <v>6103</v>
      </c>
      <c r="C29131" s="1" t="s">
        <v>6103</v>
      </c>
      <c r="D29131" s="1" t="s">
        <v>20</v>
      </c>
      <c r="E29131">
        <v>-50.016669999999998</v>
      </c>
      <c r="F29131">
        <v>-73.099999999999994</v>
      </c>
      <c r="G29131" s="1" t="s">
        <v>27</v>
      </c>
      <c r="H29131" s="1" t="s">
        <v>36</v>
      </c>
      <c r="I29131" s="1" t="s">
        <v>23</v>
      </c>
      <c r="J29131" s="1" t="s">
        <v>20</v>
      </c>
      <c r="K29131">
        <v>20</v>
      </c>
      <c r="L29131">
        <v>78028</v>
      </c>
      <c r="M29131" s="1" t="s">
        <v>20</v>
      </c>
      <c r="N29131" s="1" t="s">
        <v>20</v>
      </c>
      <c r="O29131">
        <v>0</v>
      </c>
      <c r="P29131" s="1" t="s">
        <v>20</v>
      </c>
      <c r="Q29131">
        <v>771</v>
      </c>
      <c r="R29131" s="1" t="s">
        <v>11229</v>
      </c>
      <c r="S29131" s="2">
        <v>42399</v>
      </c>
    </row>
    <row r="29132" spans="1:19" x14ac:dyDescent="0.25">
      <c r="A29132">
        <v>3851841</v>
      </c>
      <c r="B29132" s="1" t="s">
        <v>6103</v>
      </c>
      <c r="C29132" s="1" t="s">
        <v>6103</v>
      </c>
      <c r="D29132" s="1" t="s">
        <v>20</v>
      </c>
      <c r="E29132">
        <v>-36.733330000000002</v>
      </c>
      <c r="F29132">
        <v>-62.933329999999998</v>
      </c>
      <c r="G29132" s="1" t="s">
        <v>27</v>
      </c>
      <c r="H29132" s="1" t="s">
        <v>36</v>
      </c>
      <c r="I29132" s="1" t="s">
        <v>23</v>
      </c>
      <c r="J29132" s="1" t="s">
        <v>20</v>
      </c>
      <c r="K29132">
        <v>1</v>
      </c>
      <c r="L29132">
        <v>6721</v>
      </c>
      <c r="M29132" s="1" t="s">
        <v>20</v>
      </c>
      <c r="N29132" s="1" t="s">
        <v>20</v>
      </c>
      <c r="O29132">
        <v>0</v>
      </c>
      <c r="P29132" s="1" t="s">
        <v>20</v>
      </c>
      <c r="Q29132">
        <v>125</v>
      </c>
      <c r="R29132" s="1" t="s">
        <v>24</v>
      </c>
      <c r="S29132" s="2">
        <v>42399</v>
      </c>
    </row>
    <row r="29133" spans="1:19" x14ac:dyDescent="0.25">
      <c r="A29133">
        <v>3851842</v>
      </c>
      <c r="B29133" s="1" t="s">
        <v>30387</v>
      </c>
      <c r="C29133" s="1" t="s">
        <v>30387</v>
      </c>
      <c r="D29133" s="1" t="s">
        <v>20</v>
      </c>
      <c r="E29133">
        <v>-37.583329999999997</v>
      </c>
      <c r="F29133">
        <v>-64.8</v>
      </c>
      <c r="G29133" s="1" t="s">
        <v>27</v>
      </c>
      <c r="H29133" s="1" t="s">
        <v>28</v>
      </c>
      <c r="I29133" s="1" t="s">
        <v>23</v>
      </c>
      <c r="J29133" s="1" t="s">
        <v>20</v>
      </c>
      <c r="K29133">
        <v>11</v>
      </c>
      <c r="L29133">
        <v>42154</v>
      </c>
      <c r="M29133" s="1" t="s">
        <v>20</v>
      </c>
      <c r="N29133" s="1" t="s">
        <v>20</v>
      </c>
      <c r="O29133">
        <v>0</v>
      </c>
      <c r="P29133" s="1" t="s">
        <v>20</v>
      </c>
      <c r="Q29133">
        <v>320</v>
      </c>
      <c r="R29133" s="1" t="s">
        <v>11247</v>
      </c>
      <c r="S29133" s="2">
        <v>42399</v>
      </c>
    </row>
    <row r="29134" spans="1:19" x14ac:dyDescent="0.25">
      <c r="A29134">
        <v>3851843</v>
      </c>
      <c r="B29134" s="1" t="s">
        <v>30387</v>
      </c>
      <c r="C29134" s="1" t="s">
        <v>30387</v>
      </c>
      <c r="D29134" s="1" t="s">
        <v>20</v>
      </c>
      <c r="E29134">
        <v>-32.483330000000002</v>
      </c>
      <c r="F29134">
        <v>-66.533330000000007</v>
      </c>
      <c r="G29134" s="1" t="s">
        <v>27</v>
      </c>
      <c r="H29134" s="1" t="s">
        <v>28</v>
      </c>
      <c r="I29134" s="1" t="s">
        <v>23</v>
      </c>
      <c r="J29134" s="1" t="s">
        <v>20</v>
      </c>
      <c r="K29134">
        <v>19</v>
      </c>
      <c r="L29134">
        <v>74014</v>
      </c>
      <c r="M29134" s="1" t="s">
        <v>20</v>
      </c>
      <c r="N29134" s="1" t="s">
        <v>20</v>
      </c>
      <c r="O29134">
        <v>0</v>
      </c>
      <c r="P29134" s="1" t="s">
        <v>20</v>
      </c>
      <c r="Q29134">
        <v>528</v>
      </c>
      <c r="R29134" s="1" t="s">
        <v>1008</v>
      </c>
      <c r="S29134" s="2">
        <v>42399</v>
      </c>
    </row>
    <row r="29135" spans="1:19" x14ac:dyDescent="0.25">
      <c r="A29135">
        <v>3851844</v>
      </c>
      <c r="B29135" s="1" t="s">
        <v>30388</v>
      </c>
      <c r="C29135" s="1" t="s">
        <v>30388</v>
      </c>
      <c r="D29135" s="1" t="s">
        <v>20</v>
      </c>
      <c r="E29135">
        <v>-36.483330000000002</v>
      </c>
      <c r="F29135">
        <v>-62.383330000000001</v>
      </c>
      <c r="G29135" s="1" t="s">
        <v>27</v>
      </c>
      <c r="H29135" s="1" t="s">
        <v>36</v>
      </c>
      <c r="I29135" s="1" t="s">
        <v>23</v>
      </c>
      <c r="J29135" s="1" t="s">
        <v>20</v>
      </c>
      <c r="K29135">
        <v>1</v>
      </c>
      <c r="L29135">
        <v>6231</v>
      </c>
      <c r="M29135" s="1" t="s">
        <v>20</v>
      </c>
      <c r="N29135" s="1" t="s">
        <v>20</v>
      </c>
      <c r="O29135">
        <v>0</v>
      </c>
      <c r="P29135" s="1" t="s">
        <v>20</v>
      </c>
      <c r="Q29135">
        <v>118</v>
      </c>
      <c r="R29135" s="1" t="s">
        <v>24</v>
      </c>
      <c r="S29135" s="2">
        <v>42399</v>
      </c>
    </row>
    <row r="29136" spans="1:19" x14ac:dyDescent="0.25">
      <c r="A29136">
        <v>3851845</v>
      </c>
      <c r="B29136" s="1" t="s">
        <v>30388</v>
      </c>
      <c r="C29136" s="1" t="s">
        <v>30388</v>
      </c>
      <c r="D29136" s="1" t="s">
        <v>20</v>
      </c>
      <c r="E29136">
        <v>-35.698639999999997</v>
      </c>
      <c r="F29136">
        <v>-63.183579999999999</v>
      </c>
      <c r="G29136" s="1" t="s">
        <v>27</v>
      </c>
      <c r="H29136" s="1" t="s">
        <v>36</v>
      </c>
      <c r="I29136" s="1" t="s">
        <v>23</v>
      </c>
      <c r="J29136" s="1" t="s">
        <v>20</v>
      </c>
      <c r="K29136">
        <v>1</v>
      </c>
      <c r="L29136">
        <v>6679</v>
      </c>
      <c r="M29136" s="1" t="s">
        <v>20</v>
      </c>
      <c r="N29136" s="1" t="s">
        <v>20</v>
      </c>
      <c r="O29136">
        <v>0</v>
      </c>
      <c r="P29136" s="1" t="s">
        <v>20</v>
      </c>
      <c r="Q29136">
        <v>110</v>
      </c>
      <c r="R29136" s="1" t="s">
        <v>24</v>
      </c>
      <c r="S29136" s="2">
        <v>42399</v>
      </c>
    </row>
    <row r="29137" spans="1:19" x14ac:dyDescent="0.25">
      <c r="A29137">
        <v>3851846</v>
      </c>
      <c r="B29137" s="1" t="s">
        <v>30388</v>
      </c>
      <c r="C29137" s="1" t="s">
        <v>30388</v>
      </c>
      <c r="D29137" s="1" t="s">
        <v>20</v>
      </c>
      <c r="E29137">
        <v>-32.862839999999998</v>
      </c>
      <c r="F29137">
        <v>-63.727510000000002</v>
      </c>
      <c r="G29137" s="1" t="s">
        <v>27</v>
      </c>
      <c r="H29137" s="1" t="s">
        <v>36</v>
      </c>
      <c r="I29137" s="1" t="s">
        <v>23</v>
      </c>
      <c r="J29137" s="1" t="s">
        <v>20</v>
      </c>
      <c r="K29137">
        <v>5</v>
      </c>
      <c r="L29137">
        <v>14056</v>
      </c>
      <c r="M29137" s="1" t="s">
        <v>20</v>
      </c>
      <c r="N29137" s="1" t="s">
        <v>20</v>
      </c>
      <c r="O29137">
        <v>0</v>
      </c>
      <c r="P29137" s="1" t="s">
        <v>20</v>
      </c>
      <c r="Q29137">
        <v>254</v>
      </c>
      <c r="R29137" s="1" t="s">
        <v>29</v>
      </c>
      <c r="S29137" s="2">
        <v>42399</v>
      </c>
    </row>
    <row r="29138" spans="1:19" x14ac:dyDescent="0.25">
      <c r="A29138">
        <v>3851847</v>
      </c>
      <c r="B29138" s="1" t="s">
        <v>30389</v>
      </c>
      <c r="C29138" s="1" t="s">
        <v>30389</v>
      </c>
      <c r="D29138" s="1" t="s">
        <v>20</v>
      </c>
      <c r="E29138">
        <v>-33.016669999999998</v>
      </c>
      <c r="F29138">
        <v>-66.400000000000006</v>
      </c>
      <c r="G29138" s="1" t="s">
        <v>27</v>
      </c>
      <c r="H29138" s="1" t="s">
        <v>28</v>
      </c>
      <c r="I29138" s="1" t="s">
        <v>23</v>
      </c>
      <c r="J29138" s="1" t="s">
        <v>20</v>
      </c>
      <c r="K29138">
        <v>19</v>
      </c>
      <c r="L29138">
        <v>74014</v>
      </c>
      <c r="M29138" s="1" t="s">
        <v>20</v>
      </c>
      <c r="N29138" s="1" t="s">
        <v>20</v>
      </c>
      <c r="O29138">
        <v>0</v>
      </c>
      <c r="P29138" s="1" t="s">
        <v>20</v>
      </c>
      <c r="Q29138">
        <v>691</v>
      </c>
      <c r="R29138" s="1" t="s">
        <v>1008</v>
      </c>
      <c r="S29138" s="2">
        <v>42399</v>
      </c>
    </row>
    <row r="29139" spans="1:19" x14ac:dyDescent="0.25">
      <c r="A29139">
        <v>3851848</v>
      </c>
      <c r="B29139" s="1" t="s">
        <v>30390</v>
      </c>
      <c r="C29139" s="1" t="s">
        <v>30390</v>
      </c>
      <c r="D29139" s="1" t="s">
        <v>20</v>
      </c>
      <c r="E29139">
        <v>-39.100529999999999</v>
      </c>
      <c r="F29139">
        <v>-62.79627</v>
      </c>
      <c r="G29139" s="1" t="s">
        <v>32</v>
      </c>
      <c r="H29139" s="1" t="s">
        <v>2152</v>
      </c>
      <c r="I29139" s="1" t="s">
        <v>23</v>
      </c>
      <c r="J29139" s="1" t="s">
        <v>20</v>
      </c>
      <c r="K29139">
        <v>1</v>
      </c>
      <c r="M29139" s="1" t="s">
        <v>20</v>
      </c>
      <c r="N29139" s="1" t="s">
        <v>20</v>
      </c>
      <c r="O29139">
        <v>0</v>
      </c>
      <c r="P29139" s="1" t="s">
        <v>20</v>
      </c>
      <c r="Q29139">
        <v>7</v>
      </c>
      <c r="R29139" s="1" t="s">
        <v>24</v>
      </c>
      <c r="S29139" s="2">
        <v>40652</v>
      </c>
    </row>
    <row r="29140" spans="1:19" x14ac:dyDescent="0.25">
      <c r="A29140">
        <v>3851849</v>
      </c>
      <c r="B29140" s="1" t="s">
        <v>6104</v>
      </c>
      <c r="C29140" s="1" t="s">
        <v>6104</v>
      </c>
      <c r="D29140" s="1" t="s">
        <v>20</v>
      </c>
      <c r="E29140">
        <v>-54.2</v>
      </c>
      <c r="F29140">
        <v>-67.5</v>
      </c>
      <c r="G29140" s="1" t="s">
        <v>27</v>
      </c>
      <c r="H29140" s="1" t="s">
        <v>36</v>
      </c>
      <c r="I29140" s="1" t="s">
        <v>23</v>
      </c>
      <c r="J29140" s="1" t="s">
        <v>20</v>
      </c>
      <c r="K29140">
        <v>23</v>
      </c>
      <c r="L29140">
        <v>94011</v>
      </c>
      <c r="M29140" s="1" t="s">
        <v>20</v>
      </c>
      <c r="N29140" s="1" t="s">
        <v>20</v>
      </c>
      <c r="O29140">
        <v>0</v>
      </c>
      <c r="P29140" s="1" t="s">
        <v>20</v>
      </c>
      <c r="Q29140">
        <v>252</v>
      </c>
      <c r="R29140" s="1" t="s">
        <v>1854</v>
      </c>
      <c r="S29140" s="2">
        <v>43467</v>
      </c>
    </row>
    <row r="29141" spans="1:19" x14ac:dyDescent="0.25">
      <c r="A29141">
        <v>3851850</v>
      </c>
      <c r="B29141" s="1" t="s">
        <v>6104</v>
      </c>
      <c r="C29141" s="1" t="s">
        <v>6104</v>
      </c>
      <c r="D29141" s="1" t="s">
        <v>20</v>
      </c>
      <c r="E29141">
        <v>-47.16075</v>
      </c>
      <c r="F29141">
        <v>-70.871610000000004</v>
      </c>
      <c r="G29141" s="1" t="s">
        <v>27</v>
      </c>
      <c r="H29141" s="1" t="s">
        <v>36</v>
      </c>
      <c r="I29141" s="1" t="s">
        <v>23</v>
      </c>
      <c r="J29141" s="1" t="s">
        <v>20</v>
      </c>
      <c r="K29141">
        <v>20</v>
      </c>
      <c r="L29141">
        <v>78035</v>
      </c>
      <c r="M29141" s="1" t="s">
        <v>20</v>
      </c>
      <c r="N29141" s="1" t="s">
        <v>20</v>
      </c>
      <c r="O29141">
        <v>0</v>
      </c>
      <c r="P29141" s="1" t="s">
        <v>20</v>
      </c>
      <c r="Q29141">
        <v>790</v>
      </c>
      <c r="R29141" s="1" t="s">
        <v>11229</v>
      </c>
      <c r="S29141" s="2">
        <v>42399</v>
      </c>
    </row>
    <row r="29142" spans="1:19" x14ac:dyDescent="0.25">
      <c r="A29142">
        <v>3851851</v>
      </c>
      <c r="B29142" s="1" t="s">
        <v>6104</v>
      </c>
      <c r="C29142" s="1" t="s">
        <v>6104</v>
      </c>
      <c r="D29142" s="1" t="s">
        <v>20</v>
      </c>
      <c r="E29142">
        <v>-39.090119999999999</v>
      </c>
      <c r="F29142">
        <v>-62.821570000000001</v>
      </c>
      <c r="G29142" s="1" t="s">
        <v>27</v>
      </c>
      <c r="H29142" s="1" t="s">
        <v>36</v>
      </c>
      <c r="I29142" s="1" t="s">
        <v>23</v>
      </c>
      <c r="J29142" s="1" t="s">
        <v>20</v>
      </c>
      <c r="K29142">
        <v>1</v>
      </c>
      <c r="L29142">
        <v>6875</v>
      </c>
      <c r="M29142" s="1" t="s">
        <v>20</v>
      </c>
      <c r="N29142" s="1" t="s">
        <v>20</v>
      </c>
      <c r="O29142">
        <v>0</v>
      </c>
      <c r="P29142" s="1" t="s">
        <v>20</v>
      </c>
      <c r="Q29142">
        <v>16</v>
      </c>
      <c r="R29142" s="1" t="s">
        <v>24</v>
      </c>
      <c r="S29142" s="2">
        <v>42399</v>
      </c>
    </row>
    <row r="29143" spans="1:19" x14ac:dyDescent="0.25">
      <c r="A29143">
        <v>3851852</v>
      </c>
      <c r="B29143" s="1" t="s">
        <v>6104</v>
      </c>
      <c r="C29143" s="1" t="s">
        <v>6104</v>
      </c>
      <c r="D29143" s="1" t="s">
        <v>20</v>
      </c>
      <c r="E29143">
        <v>-36.5</v>
      </c>
      <c r="F29143">
        <v>-62.366669999999999</v>
      </c>
      <c r="G29143" s="1" t="s">
        <v>27</v>
      </c>
      <c r="H29143" s="1" t="s">
        <v>36</v>
      </c>
      <c r="I29143" s="1" t="s">
        <v>23</v>
      </c>
      <c r="J29143" s="1" t="s">
        <v>20</v>
      </c>
      <c r="K29143">
        <v>1</v>
      </c>
      <c r="L29143">
        <v>6231</v>
      </c>
      <c r="M29143" s="1" t="s">
        <v>20</v>
      </c>
      <c r="N29143" s="1" t="s">
        <v>20</v>
      </c>
      <c r="O29143">
        <v>0</v>
      </c>
      <c r="P29143" s="1" t="s">
        <v>20</v>
      </c>
      <c r="Q29143">
        <v>118</v>
      </c>
      <c r="R29143" s="1" t="s">
        <v>24</v>
      </c>
      <c r="S29143" s="2">
        <v>42399</v>
      </c>
    </row>
    <row r="29144" spans="1:19" x14ac:dyDescent="0.25">
      <c r="A29144">
        <v>3851853</v>
      </c>
      <c r="B29144" s="1" t="s">
        <v>6104</v>
      </c>
      <c r="C29144" s="1" t="s">
        <v>6104</v>
      </c>
      <c r="D29144" s="1" t="s">
        <v>20</v>
      </c>
      <c r="E29144">
        <v>-36.416670000000003</v>
      </c>
      <c r="F29144">
        <v>-61.35</v>
      </c>
      <c r="G29144" s="1" t="s">
        <v>27</v>
      </c>
      <c r="H29144" s="1" t="s">
        <v>36</v>
      </c>
      <c r="I29144" s="1" t="s">
        <v>23</v>
      </c>
      <c r="J29144" s="1" t="s">
        <v>20</v>
      </c>
      <c r="K29144">
        <v>1</v>
      </c>
      <c r="L29144">
        <v>6105</v>
      </c>
      <c r="M29144" s="1" t="s">
        <v>20</v>
      </c>
      <c r="N29144" s="1" t="s">
        <v>20</v>
      </c>
      <c r="O29144">
        <v>0</v>
      </c>
      <c r="P29144" s="1" t="s">
        <v>20</v>
      </c>
      <c r="Q29144">
        <v>104</v>
      </c>
      <c r="R29144" s="1" t="s">
        <v>24</v>
      </c>
      <c r="S29144" s="2">
        <v>42399</v>
      </c>
    </row>
    <row r="29145" spans="1:19" x14ac:dyDescent="0.25">
      <c r="A29145">
        <v>3851854</v>
      </c>
      <c r="B29145" s="1" t="s">
        <v>6104</v>
      </c>
      <c r="C29145" s="1" t="s">
        <v>6104</v>
      </c>
      <c r="D29145" s="1" t="s">
        <v>20</v>
      </c>
      <c r="E29145">
        <v>-35.540509999999998</v>
      </c>
      <c r="F29145">
        <v>-60.142850000000003</v>
      </c>
      <c r="G29145" s="1" t="s">
        <v>27</v>
      </c>
      <c r="H29145" s="1" t="s">
        <v>36</v>
      </c>
      <c r="I29145" s="1" t="s">
        <v>23</v>
      </c>
      <c r="J29145" s="1" t="s">
        <v>20</v>
      </c>
      <c r="K29145">
        <v>1</v>
      </c>
      <c r="L29145">
        <v>6854</v>
      </c>
      <c r="M29145" s="1" t="s">
        <v>20</v>
      </c>
      <c r="N29145" s="1" t="s">
        <v>20</v>
      </c>
      <c r="O29145">
        <v>0</v>
      </c>
      <c r="P29145" s="1" t="s">
        <v>20</v>
      </c>
      <c r="Q29145">
        <v>58</v>
      </c>
      <c r="R29145" s="1" t="s">
        <v>24</v>
      </c>
      <c r="S29145" s="2">
        <v>42399</v>
      </c>
    </row>
    <row r="29146" spans="1:19" x14ac:dyDescent="0.25">
      <c r="A29146">
        <v>3851855</v>
      </c>
      <c r="B29146" s="1" t="s">
        <v>6104</v>
      </c>
      <c r="C29146" s="1" t="s">
        <v>6104</v>
      </c>
      <c r="D29146" s="1" t="s">
        <v>20</v>
      </c>
      <c r="E29146">
        <v>-34.326450000000001</v>
      </c>
      <c r="F29146">
        <v>-60.665419999999997</v>
      </c>
      <c r="G29146" s="1" t="s">
        <v>27</v>
      </c>
      <c r="H29146" s="1" t="s">
        <v>36</v>
      </c>
      <c r="I29146" s="1" t="s">
        <v>23</v>
      </c>
      <c r="J29146" s="1" t="s">
        <v>20</v>
      </c>
      <c r="K29146">
        <v>1</v>
      </c>
      <c r="L29146">
        <v>6686</v>
      </c>
      <c r="M29146" s="1" t="s">
        <v>20</v>
      </c>
      <c r="N29146" s="1" t="s">
        <v>20</v>
      </c>
      <c r="O29146">
        <v>0</v>
      </c>
      <c r="P29146" s="1" t="s">
        <v>20</v>
      </c>
      <c r="Q29146">
        <v>81</v>
      </c>
      <c r="R29146" s="1" t="s">
        <v>24</v>
      </c>
      <c r="S29146" s="2">
        <v>42399</v>
      </c>
    </row>
    <row r="29147" spans="1:19" x14ac:dyDescent="0.25">
      <c r="A29147">
        <v>3851856</v>
      </c>
      <c r="B29147" s="1" t="s">
        <v>30391</v>
      </c>
      <c r="C29147" s="1" t="s">
        <v>30392</v>
      </c>
      <c r="D29147" s="1" t="s">
        <v>20</v>
      </c>
      <c r="E29147">
        <v>-30.218150000000001</v>
      </c>
      <c r="F29147">
        <v>-60.396700000000003</v>
      </c>
      <c r="G29147" s="1" t="s">
        <v>27</v>
      </c>
      <c r="H29147" s="1" t="s">
        <v>1164</v>
      </c>
      <c r="I29147" s="1" t="s">
        <v>23</v>
      </c>
      <c r="J29147" s="1" t="s">
        <v>20</v>
      </c>
      <c r="K29147">
        <v>21</v>
      </c>
      <c r="L29147">
        <v>82112</v>
      </c>
      <c r="M29147" s="1" t="s">
        <v>20</v>
      </c>
      <c r="N29147" s="1" t="s">
        <v>20</v>
      </c>
      <c r="O29147">
        <v>0</v>
      </c>
      <c r="P29147" s="1" t="s">
        <v>20</v>
      </c>
      <c r="Q29147">
        <v>56</v>
      </c>
      <c r="R29147" s="1" t="s">
        <v>29</v>
      </c>
      <c r="S29147" s="2">
        <v>42399</v>
      </c>
    </row>
    <row r="29148" spans="1:19" x14ac:dyDescent="0.25">
      <c r="A29148">
        <v>3851857</v>
      </c>
      <c r="B29148" s="1" t="s">
        <v>30393</v>
      </c>
      <c r="C29148" s="1" t="s">
        <v>30393</v>
      </c>
      <c r="D29148" s="1" t="s">
        <v>30394</v>
      </c>
      <c r="E29148">
        <v>-50.398539999999997</v>
      </c>
      <c r="F29148">
        <v>-71.781710000000004</v>
      </c>
      <c r="G29148" s="1" t="s">
        <v>21</v>
      </c>
      <c r="H29148" s="1" t="s">
        <v>289</v>
      </c>
      <c r="I29148" s="1" t="s">
        <v>23</v>
      </c>
      <c r="J29148" s="1" t="s">
        <v>20</v>
      </c>
      <c r="K29148">
        <v>20</v>
      </c>
      <c r="L29148">
        <v>78028</v>
      </c>
      <c r="M29148" s="1" t="s">
        <v>20</v>
      </c>
      <c r="N29148" s="1" t="s">
        <v>20</v>
      </c>
      <c r="O29148">
        <v>0</v>
      </c>
      <c r="P29148" s="1" t="s">
        <v>20</v>
      </c>
      <c r="Q29148">
        <v>1069</v>
      </c>
      <c r="R29148" s="1" t="s">
        <v>11229</v>
      </c>
      <c r="S29148" s="2">
        <v>42399</v>
      </c>
    </row>
    <row r="29149" spans="1:19" x14ac:dyDescent="0.25">
      <c r="A29149">
        <v>3851858</v>
      </c>
      <c r="B29149" s="1" t="s">
        <v>6105</v>
      </c>
      <c r="C29149" s="1" t="s">
        <v>6105</v>
      </c>
      <c r="D29149" s="1" t="s">
        <v>20</v>
      </c>
      <c r="E29149">
        <v>-30.22363</v>
      </c>
      <c r="F29149">
        <v>-60.366570000000003</v>
      </c>
      <c r="G29149" s="1" t="s">
        <v>43</v>
      </c>
      <c r="H29149" s="1" t="s">
        <v>44</v>
      </c>
      <c r="I29149" s="1" t="s">
        <v>23</v>
      </c>
      <c r="J29149" s="1" t="s">
        <v>20</v>
      </c>
      <c r="K29149">
        <v>21</v>
      </c>
      <c r="L29149">
        <v>82112</v>
      </c>
      <c r="M29149" s="1" t="s">
        <v>20</v>
      </c>
      <c r="N29149" s="1" t="s">
        <v>20</v>
      </c>
      <c r="O29149">
        <v>0</v>
      </c>
      <c r="P29149" s="1" t="s">
        <v>20</v>
      </c>
      <c r="Q29149">
        <v>58</v>
      </c>
      <c r="R29149" s="1" t="s">
        <v>29</v>
      </c>
      <c r="S29149" s="2">
        <v>42399</v>
      </c>
    </row>
    <row r="29150" spans="1:19" x14ac:dyDescent="0.25">
      <c r="A29150">
        <v>3851859</v>
      </c>
      <c r="B29150" s="1" t="s">
        <v>6105</v>
      </c>
      <c r="C29150" s="1" t="s">
        <v>6105</v>
      </c>
      <c r="D29150" s="1" t="s">
        <v>20</v>
      </c>
      <c r="E29150">
        <v>-37.797080000000001</v>
      </c>
      <c r="F29150">
        <v>-60.044960000000003</v>
      </c>
      <c r="G29150" s="1" t="s">
        <v>27</v>
      </c>
      <c r="H29150" s="1" t="s">
        <v>28</v>
      </c>
      <c r="I29150" s="1" t="s">
        <v>23</v>
      </c>
      <c r="J29150" s="1" t="s">
        <v>20</v>
      </c>
      <c r="K29150">
        <v>1</v>
      </c>
      <c r="L29150">
        <v>6084</v>
      </c>
      <c r="M29150" s="1" t="s">
        <v>20</v>
      </c>
      <c r="N29150" s="1" t="s">
        <v>20</v>
      </c>
      <c r="O29150">
        <v>0</v>
      </c>
      <c r="P29150" s="1" t="s">
        <v>20</v>
      </c>
      <c r="Q29150">
        <v>217</v>
      </c>
      <c r="R29150" s="1" t="s">
        <v>24</v>
      </c>
      <c r="S29150" s="2">
        <v>42399</v>
      </c>
    </row>
    <row r="29151" spans="1:19" x14ac:dyDescent="0.25">
      <c r="A29151">
        <v>3851860</v>
      </c>
      <c r="B29151" s="1" t="s">
        <v>6105</v>
      </c>
      <c r="C29151" s="1" t="s">
        <v>6105</v>
      </c>
      <c r="D29151" s="1" t="s">
        <v>20</v>
      </c>
      <c r="E29151">
        <v>-35.533329999999999</v>
      </c>
      <c r="F29151">
        <v>-60.116669999999999</v>
      </c>
      <c r="G29151" s="1" t="s">
        <v>27</v>
      </c>
      <c r="H29151" s="1" t="s">
        <v>212</v>
      </c>
      <c r="I29151" s="1" t="s">
        <v>23</v>
      </c>
      <c r="J29151" s="1" t="s">
        <v>20</v>
      </c>
      <c r="K29151">
        <v>1</v>
      </c>
      <c r="L29151">
        <v>6854</v>
      </c>
      <c r="M29151" s="1" t="s">
        <v>20</v>
      </c>
      <c r="N29151" s="1" t="s">
        <v>20</v>
      </c>
      <c r="O29151">
        <v>0</v>
      </c>
      <c r="P29151" s="1" t="s">
        <v>20</v>
      </c>
      <c r="Q29151">
        <v>49</v>
      </c>
      <c r="R29151" s="1" t="s">
        <v>24</v>
      </c>
      <c r="S29151" s="2">
        <v>42399</v>
      </c>
    </row>
    <row r="29152" spans="1:19" x14ac:dyDescent="0.25">
      <c r="A29152">
        <v>3851861</v>
      </c>
      <c r="B29152" s="1" t="s">
        <v>30395</v>
      </c>
      <c r="C29152" s="1" t="s">
        <v>30395</v>
      </c>
      <c r="D29152" s="1" t="s">
        <v>20</v>
      </c>
      <c r="E29152">
        <v>-34.490250000000003</v>
      </c>
      <c r="F29152">
        <v>-63.761989999999997</v>
      </c>
      <c r="G29152" s="1" t="s">
        <v>32</v>
      </c>
      <c r="H29152" s="1" t="s">
        <v>270</v>
      </c>
      <c r="I29152" s="1" t="s">
        <v>23</v>
      </c>
      <c r="J29152" s="1" t="s">
        <v>20</v>
      </c>
      <c r="K29152">
        <v>5</v>
      </c>
      <c r="M29152" s="1" t="s">
        <v>20</v>
      </c>
      <c r="N29152" s="1" t="s">
        <v>20</v>
      </c>
      <c r="O29152">
        <v>0</v>
      </c>
      <c r="P29152" s="1" t="s">
        <v>20</v>
      </c>
      <c r="Q29152">
        <v>144</v>
      </c>
      <c r="R29152" s="1" t="s">
        <v>29</v>
      </c>
      <c r="S29152" s="2">
        <v>40652</v>
      </c>
    </row>
    <row r="29153" spans="1:19" x14ac:dyDescent="0.25">
      <c r="A29153">
        <v>3851862</v>
      </c>
      <c r="B29153" s="1" t="s">
        <v>30396</v>
      </c>
      <c r="C29153" s="1" t="s">
        <v>30396</v>
      </c>
      <c r="D29153" s="1" t="s">
        <v>20</v>
      </c>
      <c r="E29153">
        <v>-35.972110000000001</v>
      </c>
      <c r="F29153">
        <v>-62.263530000000003</v>
      </c>
      <c r="G29153" s="1" t="s">
        <v>27</v>
      </c>
      <c r="H29153" s="1" t="s">
        <v>36</v>
      </c>
      <c r="I29153" s="1" t="s">
        <v>23</v>
      </c>
      <c r="J29153" s="1" t="s">
        <v>20</v>
      </c>
      <c r="K29153">
        <v>1</v>
      </c>
      <c r="L29153">
        <v>6609</v>
      </c>
      <c r="M29153" s="1" t="s">
        <v>20</v>
      </c>
      <c r="N29153" s="1" t="s">
        <v>20</v>
      </c>
      <c r="O29153">
        <v>0</v>
      </c>
      <c r="P29153" s="1" t="s">
        <v>20</v>
      </c>
      <c r="Q29153">
        <v>89</v>
      </c>
      <c r="R29153" s="1" t="s">
        <v>24</v>
      </c>
      <c r="S29153" s="2">
        <v>42399</v>
      </c>
    </row>
    <row r="29154" spans="1:19" x14ac:dyDescent="0.25">
      <c r="A29154">
        <v>3851863</v>
      </c>
      <c r="B29154" s="1" t="s">
        <v>30397</v>
      </c>
      <c r="C29154" s="1" t="s">
        <v>30398</v>
      </c>
      <c r="D29154" s="1" t="s">
        <v>20</v>
      </c>
      <c r="E29154">
        <v>-36.033329999999999</v>
      </c>
      <c r="F29154">
        <v>-62.233330000000002</v>
      </c>
      <c r="G29154" s="1" t="s">
        <v>27</v>
      </c>
      <c r="H29154" s="1" t="s">
        <v>419</v>
      </c>
      <c r="I29154" s="1" t="s">
        <v>23</v>
      </c>
      <c r="J29154" s="1" t="s">
        <v>20</v>
      </c>
      <c r="K29154">
        <v>1</v>
      </c>
      <c r="L29154">
        <v>6826</v>
      </c>
      <c r="M29154" s="1" t="s">
        <v>20</v>
      </c>
      <c r="N29154" s="1" t="s">
        <v>20</v>
      </c>
      <c r="O29154">
        <v>0</v>
      </c>
      <c r="P29154" s="1" t="s">
        <v>20</v>
      </c>
      <c r="Q29154">
        <v>86</v>
      </c>
      <c r="R29154" s="1" t="s">
        <v>24</v>
      </c>
      <c r="S29154" s="2">
        <v>42399</v>
      </c>
    </row>
    <row r="29155" spans="1:19" x14ac:dyDescent="0.25">
      <c r="A29155">
        <v>3851864</v>
      </c>
      <c r="B29155" s="1" t="s">
        <v>30399</v>
      </c>
      <c r="C29155" s="1" t="s">
        <v>30399</v>
      </c>
      <c r="D29155" s="1" t="s">
        <v>20</v>
      </c>
      <c r="E29155">
        <v>-36.033329999999999</v>
      </c>
      <c r="F29155">
        <v>-62.233330000000002</v>
      </c>
      <c r="G29155" s="1" t="s">
        <v>43</v>
      </c>
      <c r="H29155" s="1" t="s">
        <v>44</v>
      </c>
      <c r="I29155" s="1" t="s">
        <v>23</v>
      </c>
      <c r="J29155" s="1" t="s">
        <v>20</v>
      </c>
      <c r="K29155">
        <v>1</v>
      </c>
      <c r="L29155">
        <v>6826</v>
      </c>
      <c r="M29155" s="1" t="s">
        <v>20</v>
      </c>
      <c r="N29155" s="1" t="s">
        <v>20</v>
      </c>
      <c r="O29155">
        <v>0</v>
      </c>
      <c r="P29155" s="1" t="s">
        <v>20</v>
      </c>
      <c r="Q29155">
        <v>86</v>
      </c>
      <c r="R29155" s="1" t="s">
        <v>24</v>
      </c>
      <c r="S29155" s="2">
        <v>42399</v>
      </c>
    </row>
    <row r="29156" spans="1:19" x14ac:dyDescent="0.25">
      <c r="A29156">
        <v>3851865</v>
      </c>
      <c r="B29156" s="1" t="s">
        <v>30400</v>
      </c>
      <c r="C29156" s="1" t="s">
        <v>30400</v>
      </c>
      <c r="D29156" s="1" t="s">
        <v>20</v>
      </c>
      <c r="E29156">
        <v>-37.766669999999998</v>
      </c>
      <c r="F29156">
        <v>-64.116669999999999</v>
      </c>
      <c r="G29156" s="1" t="s">
        <v>27</v>
      </c>
      <c r="H29156" s="1" t="s">
        <v>36</v>
      </c>
      <c r="I29156" s="1" t="s">
        <v>23</v>
      </c>
      <c r="J29156" s="1" t="s">
        <v>20</v>
      </c>
      <c r="K29156">
        <v>11</v>
      </c>
      <c r="L29156">
        <v>42077</v>
      </c>
      <c r="M29156" s="1" t="s">
        <v>20</v>
      </c>
      <c r="N29156" s="1" t="s">
        <v>20</v>
      </c>
      <c r="O29156">
        <v>0</v>
      </c>
      <c r="P29156" s="1" t="s">
        <v>20</v>
      </c>
      <c r="Q29156">
        <v>189</v>
      </c>
      <c r="R29156" s="1" t="s">
        <v>11247</v>
      </c>
      <c r="S29156" s="2">
        <v>42399</v>
      </c>
    </row>
    <row r="29157" spans="1:19" x14ac:dyDescent="0.25">
      <c r="A29157">
        <v>3851866</v>
      </c>
      <c r="B29157" s="1" t="s">
        <v>30401</v>
      </c>
      <c r="C29157" s="1" t="s">
        <v>30401</v>
      </c>
      <c r="D29157" s="1" t="s">
        <v>20</v>
      </c>
      <c r="E29157">
        <v>-35.16283</v>
      </c>
      <c r="F29157">
        <v>-62.241239999999998</v>
      </c>
      <c r="G29157" s="1" t="s">
        <v>27</v>
      </c>
      <c r="H29157" s="1" t="s">
        <v>36</v>
      </c>
      <c r="I29157" s="1" t="s">
        <v>23</v>
      </c>
      <c r="J29157" s="1" t="s">
        <v>20</v>
      </c>
      <c r="K29157">
        <v>1</v>
      </c>
      <c r="L29157">
        <v>6469</v>
      </c>
      <c r="M29157" s="1" t="s">
        <v>20</v>
      </c>
      <c r="N29157" s="1" t="s">
        <v>20</v>
      </c>
      <c r="O29157">
        <v>0</v>
      </c>
      <c r="P29157" s="1" t="s">
        <v>20</v>
      </c>
      <c r="Q29157">
        <v>100</v>
      </c>
      <c r="R29157" s="1" t="s">
        <v>24</v>
      </c>
      <c r="S29157" s="2">
        <v>42399</v>
      </c>
    </row>
    <row r="29158" spans="1:19" x14ac:dyDescent="0.25">
      <c r="A29158">
        <v>3851867</v>
      </c>
      <c r="B29158" s="1" t="s">
        <v>30402</v>
      </c>
      <c r="C29158" s="1" t="s">
        <v>30402</v>
      </c>
      <c r="D29158" s="1" t="s">
        <v>20</v>
      </c>
      <c r="E29158">
        <v>-39.133330000000001</v>
      </c>
      <c r="F29158">
        <v>-63.45</v>
      </c>
      <c r="G29158" s="1" t="s">
        <v>27</v>
      </c>
      <c r="H29158" s="1" t="s">
        <v>28</v>
      </c>
      <c r="I29158" s="1" t="s">
        <v>23</v>
      </c>
      <c r="J29158" s="1" t="s">
        <v>20</v>
      </c>
      <c r="K29158">
        <v>11</v>
      </c>
      <c r="L29158">
        <v>42014</v>
      </c>
      <c r="M29158" s="1" t="s">
        <v>20</v>
      </c>
      <c r="N29158" s="1" t="s">
        <v>20</v>
      </c>
      <c r="O29158">
        <v>0</v>
      </c>
      <c r="P29158" s="1" t="s">
        <v>20</v>
      </c>
      <c r="Q29158">
        <v>20</v>
      </c>
      <c r="R29158" s="1" t="s">
        <v>11247</v>
      </c>
      <c r="S29158" s="2">
        <v>42399</v>
      </c>
    </row>
    <row r="29159" spans="1:19" x14ac:dyDescent="0.25">
      <c r="A29159">
        <v>3851868</v>
      </c>
      <c r="B29159" s="1" t="s">
        <v>30403</v>
      </c>
      <c r="C29159" s="1" t="s">
        <v>30403</v>
      </c>
      <c r="D29159" s="1" t="s">
        <v>30404</v>
      </c>
      <c r="E29159">
        <v>-51.193750000000001</v>
      </c>
      <c r="F29159">
        <v>-69.126549999999995</v>
      </c>
      <c r="G29159" s="1" t="s">
        <v>27</v>
      </c>
      <c r="H29159" s="1" t="s">
        <v>28</v>
      </c>
      <c r="I29159" s="1" t="s">
        <v>23</v>
      </c>
      <c r="J29159" s="1" t="s">
        <v>20</v>
      </c>
      <c r="K29159">
        <v>20</v>
      </c>
      <c r="L29159">
        <v>78021</v>
      </c>
      <c r="M29159" s="1" t="s">
        <v>20</v>
      </c>
      <c r="N29159" s="1" t="s">
        <v>20</v>
      </c>
      <c r="O29159">
        <v>0</v>
      </c>
      <c r="P29159" s="1" t="s">
        <v>20</v>
      </c>
      <c r="Q29159">
        <v>68</v>
      </c>
      <c r="R29159" s="1" t="s">
        <v>11229</v>
      </c>
      <c r="S29159" s="2">
        <v>42399</v>
      </c>
    </row>
    <row r="29160" spans="1:19" x14ac:dyDescent="0.25">
      <c r="A29160">
        <v>3851869</v>
      </c>
      <c r="B29160" s="1" t="s">
        <v>30403</v>
      </c>
      <c r="C29160" s="1" t="s">
        <v>30403</v>
      </c>
      <c r="D29160" s="1" t="s">
        <v>20</v>
      </c>
      <c r="E29160">
        <v>-41</v>
      </c>
      <c r="F29160">
        <v>-62.95</v>
      </c>
      <c r="G29160" s="1" t="s">
        <v>27</v>
      </c>
      <c r="H29160" s="1" t="s">
        <v>28</v>
      </c>
      <c r="I29160" s="1" t="s">
        <v>23</v>
      </c>
      <c r="J29160" s="1" t="s">
        <v>20</v>
      </c>
      <c r="K29160">
        <v>16</v>
      </c>
      <c r="L29160">
        <v>62007</v>
      </c>
      <c r="M29160" s="1" t="s">
        <v>20</v>
      </c>
      <c r="N29160" s="1" t="s">
        <v>20</v>
      </c>
      <c r="O29160">
        <v>0</v>
      </c>
      <c r="P29160" s="1" t="s">
        <v>20</v>
      </c>
      <c r="Q29160">
        <v>22</v>
      </c>
      <c r="R29160" s="1" t="s">
        <v>11247</v>
      </c>
      <c r="S29160" s="2">
        <v>42399</v>
      </c>
    </row>
    <row r="29161" spans="1:19" x14ac:dyDescent="0.25">
      <c r="A29161">
        <v>3851870</v>
      </c>
      <c r="B29161" s="1" t="s">
        <v>30405</v>
      </c>
      <c r="C29161" s="1" t="s">
        <v>30405</v>
      </c>
      <c r="D29161" s="1" t="s">
        <v>20</v>
      </c>
      <c r="E29161">
        <v>-51.09151</v>
      </c>
      <c r="F29161">
        <v>-69.141210000000001</v>
      </c>
      <c r="G29161" s="1" t="s">
        <v>27</v>
      </c>
      <c r="H29161" s="1" t="s">
        <v>36</v>
      </c>
      <c r="I29161" s="1" t="s">
        <v>23</v>
      </c>
      <c r="J29161" s="1" t="s">
        <v>20</v>
      </c>
      <c r="K29161">
        <v>20</v>
      </c>
      <c r="L29161">
        <v>78021</v>
      </c>
      <c r="M29161" s="1" t="s">
        <v>20</v>
      </c>
      <c r="N29161" s="1" t="s">
        <v>20</v>
      </c>
      <c r="O29161">
        <v>0</v>
      </c>
      <c r="P29161" s="1" t="s">
        <v>20</v>
      </c>
      <c r="Q29161">
        <v>47</v>
      </c>
      <c r="R29161" s="1" t="s">
        <v>11229</v>
      </c>
      <c r="S29161" s="2">
        <v>42399</v>
      </c>
    </row>
    <row r="29162" spans="1:19" x14ac:dyDescent="0.25">
      <c r="A29162">
        <v>3851871</v>
      </c>
      <c r="B29162" s="1" t="s">
        <v>30405</v>
      </c>
      <c r="C29162" s="1" t="s">
        <v>30405</v>
      </c>
      <c r="D29162" s="1" t="s">
        <v>20</v>
      </c>
      <c r="E29162">
        <v>-38.877479999999998</v>
      </c>
      <c r="F29162">
        <v>-60.578249999999997</v>
      </c>
      <c r="G29162" s="1" t="s">
        <v>27</v>
      </c>
      <c r="H29162" s="1" t="s">
        <v>36</v>
      </c>
      <c r="I29162" s="1" t="s">
        <v>23</v>
      </c>
      <c r="J29162" s="1" t="s">
        <v>20</v>
      </c>
      <c r="K29162">
        <v>1</v>
      </c>
      <c r="L29162">
        <v>6189</v>
      </c>
      <c r="M29162" s="1" t="s">
        <v>20</v>
      </c>
      <c r="N29162" s="1" t="s">
        <v>20</v>
      </c>
      <c r="O29162">
        <v>0</v>
      </c>
      <c r="P29162" s="1" t="s">
        <v>20</v>
      </c>
      <c r="Q29162">
        <v>31</v>
      </c>
      <c r="R29162" s="1" t="s">
        <v>24</v>
      </c>
      <c r="S29162" s="2">
        <v>42399</v>
      </c>
    </row>
    <row r="29163" spans="1:19" x14ac:dyDescent="0.25">
      <c r="A29163">
        <v>3851872</v>
      </c>
      <c r="B29163" s="1" t="s">
        <v>6108</v>
      </c>
      <c r="C29163" s="1" t="s">
        <v>6108</v>
      </c>
      <c r="D29163" s="1" t="s">
        <v>20</v>
      </c>
      <c r="E29163">
        <v>-33.783329999999999</v>
      </c>
      <c r="F29163">
        <v>-66.5</v>
      </c>
      <c r="G29163" s="1" t="s">
        <v>43</v>
      </c>
      <c r="H29163" s="1" t="s">
        <v>44</v>
      </c>
      <c r="I29163" s="1" t="s">
        <v>23</v>
      </c>
      <c r="J29163" s="1" t="s">
        <v>20</v>
      </c>
      <c r="K29163">
        <v>19</v>
      </c>
      <c r="L29163">
        <v>74056</v>
      </c>
      <c r="M29163" s="1" t="s">
        <v>20</v>
      </c>
      <c r="N29163" s="1" t="s">
        <v>20</v>
      </c>
      <c r="O29163">
        <v>0</v>
      </c>
      <c r="P29163" s="1" t="s">
        <v>20</v>
      </c>
      <c r="Q29163">
        <v>450</v>
      </c>
      <c r="R29163" s="1" t="s">
        <v>1008</v>
      </c>
      <c r="S29163" s="2">
        <v>42399</v>
      </c>
    </row>
    <row r="29164" spans="1:19" x14ac:dyDescent="0.25">
      <c r="A29164">
        <v>3851873</v>
      </c>
      <c r="B29164" s="1" t="s">
        <v>6108</v>
      </c>
      <c r="C29164" s="1" t="s">
        <v>6108</v>
      </c>
      <c r="D29164" s="1" t="s">
        <v>20</v>
      </c>
      <c r="E29164">
        <v>-33.233330000000002</v>
      </c>
      <c r="F29164">
        <v>-68.183329999999998</v>
      </c>
      <c r="G29164" s="1" t="s">
        <v>43</v>
      </c>
      <c r="H29164" s="1" t="s">
        <v>44</v>
      </c>
      <c r="I29164" s="1" t="s">
        <v>23</v>
      </c>
      <c r="J29164" s="1" t="s">
        <v>20</v>
      </c>
      <c r="K29164">
        <v>13</v>
      </c>
      <c r="L29164">
        <v>50112</v>
      </c>
      <c r="M29164" s="1" t="s">
        <v>20</v>
      </c>
      <c r="N29164" s="1" t="s">
        <v>20</v>
      </c>
      <c r="O29164">
        <v>0</v>
      </c>
      <c r="P29164" s="1" t="s">
        <v>20</v>
      </c>
      <c r="Q29164">
        <v>616</v>
      </c>
      <c r="R29164" s="1" t="s">
        <v>11216</v>
      </c>
      <c r="S29164" s="2">
        <v>42399</v>
      </c>
    </row>
    <row r="29165" spans="1:19" x14ac:dyDescent="0.25">
      <c r="A29165">
        <v>3851874</v>
      </c>
      <c r="B29165" s="1" t="s">
        <v>6108</v>
      </c>
      <c r="C29165" s="1" t="s">
        <v>6108</v>
      </c>
      <c r="D29165" s="1" t="s">
        <v>20</v>
      </c>
      <c r="E29165">
        <v>-30.366669999999999</v>
      </c>
      <c r="F29165">
        <v>-63.333329999999997</v>
      </c>
      <c r="G29165" s="1" t="s">
        <v>50</v>
      </c>
      <c r="H29165" s="1" t="s">
        <v>51</v>
      </c>
      <c r="I29165" s="1" t="s">
        <v>23</v>
      </c>
      <c r="J29165" s="1" t="s">
        <v>20</v>
      </c>
      <c r="K29165">
        <v>5</v>
      </c>
      <c r="M29165" s="1" t="s">
        <v>20</v>
      </c>
      <c r="N29165" s="1" t="s">
        <v>20</v>
      </c>
      <c r="O29165">
        <v>0</v>
      </c>
      <c r="P29165" s="1" t="s">
        <v>20</v>
      </c>
      <c r="Q29165">
        <v>69</v>
      </c>
      <c r="R29165" s="1" t="s">
        <v>29</v>
      </c>
      <c r="S29165" s="2">
        <v>34324</v>
      </c>
    </row>
    <row r="29166" spans="1:19" x14ac:dyDescent="0.25">
      <c r="A29166">
        <v>3851875</v>
      </c>
      <c r="B29166" s="1" t="s">
        <v>30406</v>
      </c>
      <c r="C29166" s="1" t="s">
        <v>30406</v>
      </c>
      <c r="D29166" s="1" t="s">
        <v>20</v>
      </c>
      <c r="E29166">
        <v>-23.6</v>
      </c>
      <c r="F29166">
        <v>-63.2</v>
      </c>
      <c r="G29166" s="1" t="s">
        <v>43</v>
      </c>
      <c r="H29166" s="1" t="s">
        <v>44</v>
      </c>
      <c r="I29166" s="1" t="s">
        <v>23</v>
      </c>
      <c r="J29166" s="1" t="s">
        <v>20</v>
      </c>
      <c r="K29166">
        <v>17</v>
      </c>
      <c r="L29166">
        <v>66133</v>
      </c>
      <c r="M29166" s="1" t="s">
        <v>20</v>
      </c>
      <c r="N29166" s="1" t="s">
        <v>20</v>
      </c>
      <c r="O29166">
        <v>0</v>
      </c>
      <c r="P29166" s="1" t="s">
        <v>20</v>
      </c>
      <c r="Q29166">
        <v>234</v>
      </c>
      <c r="R29166" s="1" t="s">
        <v>11247</v>
      </c>
      <c r="S29166" s="2">
        <v>42399</v>
      </c>
    </row>
    <row r="29167" spans="1:19" x14ac:dyDescent="0.25">
      <c r="A29167">
        <v>3851876</v>
      </c>
      <c r="B29167" s="1" t="s">
        <v>30406</v>
      </c>
      <c r="C29167" s="1" t="s">
        <v>30406</v>
      </c>
      <c r="D29167" s="1" t="s">
        <v>20</v>
      </c>
      <c r="E29167">
        <v>-24.66667</v>
      </c>
      <c r="F29167">
        <v>-61.166670000000003</v>
      </c>
      <c r="G29167" s="1" t="s">
        <v>50</v>
      </c>
      <c r="H29167" s="1" t="s">
        <v>51</v>
      </c>
      <c r="I29167" s="1" t="s">
        <v>23</v>
      </c>
      <c r="J29167" s="1" t="s">
        <v>20</v>
      </c>
      <c r="K29167">
        <v>9</v>
      </c>
      <c r="M29167" s="1" t="s">
        <v>20</v>
      </c>
      <c r="N29167" s="1" t="s">
        <v>20</v>
      </c>
      <c r="O29167">
        <v>0</v>
      </c>
      <c r="P29167" s="1" t="s">
        <v>20</v>
      </c>
      <c r="Q29167">
        <v>150</v>
      </c>
      <c r="R29167" s="1" t="s">
        <v>29</v>
      </c>
      <c r="S29167" s="2">
        <v>34324</v>
      </c>
    </row>
    <row r="29168" spans="1:19" x14ac:dyDescent="0.25">
      <c r="A29168">
        <v>3851877</v>
      </c>
      <c r="B29168" s="1" t="s">
        <v>30406</v>
      </c>
      <c r="C29168" s="1" t="s">
        <v>30406</v>
      </c>
      <c r="D29168" s="1" t="s">
        <v>20</v>
      </c>
      <c r="E29168">
        <v>-24.1</v>
      </c>
      <c r="F29168">
        <v>-62.283329999999999</v>
      </c>
      <c r="G29168" s="1" t="s">
        <v>27</v>
      </c>
      <c r="H29168" s="1" t="s">
        <v>28</v>
      </c>
      <c r="I29168" s="1" t="s">
        <v>23</v>
      </c>
      <c r="J29168" s="1" t="s">
        <v>20</v>
      </c>
      <c r="K29168">
        <v>9</v>
      </c>
      <c r="L29168">
        <v>34028</v>
      </c>
      <c r="M29168" s="1" t="s">
        <v>20</v>
      </c>
      <c r="N29168" s="1" t="s">
        <v>20</v>
      </c>
      <c r="O29168">
        <v>0</v>
      </c>
      <c r="P29168" s="1" t="s">
        <v>20</v>
      </c>
      <c r="Q29168">
        <v>196</v>
      </c>
      <c r="R29168" s="1" t="s">
        <v>29</v>
      </c>
      <c r="S29168" s="2">
        <v>42399</v>
      </c>
    </row>
    <row r="29169" spans="1:19" x14ac:dyDescent="0.25">
      <c r="A29169">
        <v>3851878</v>
      </c>
      <c r="B29169" s="1" t="s">
        <v>30407</v>
      </c>
      <c r="C29169" s="1" t="s">
        <v>30407</v>
      </c>
      <c r="D29169" s="1" t="s">
        <v>20</v>
      </c>
      <c r="E29169">
        <v>-36.200000000000003</v>
      </c>
      <c r="F29169">
        <v>-68</v>
      </c>
      <c r="G29169" s="1" t="s">
        <v>27</v>
      </c>
      <c r="H29169" s="1" t="s">
        <v>28</v>
      </c>
      <c r="I29169" s="1" t="s">
        <v>23</v>
      </c>
      <c r="J29169" s="1" t="s">
        <v>20</v>
      </c>
      <c r="K29169">
        <v>11</v>
      </c>
      <c r="L29169">
        <v>42063</v>
      </c>
      <c r="M29169" s="1" t="s">
        <v>20</v>
      </c>
      <c r="N29169" s="1" t="s">
        <v>20</v>
      </c>
      <c r="O29169">
        <v>0</v>
      </c>
      <c r="P29169" s="1" t="s">
        <v>20</v>
      </c>
      <c r="Q29169">
        <v>822</v>
      </c>
      <c r="R29169" s="1" t="s">
        <v>11247</v>
      </c>
      <c r="S29169" s="2">
        <v>42399</v>
      </c>
    </row>
    <row r="29170" spans="1:19" x14ac:dyDescent="0.25">
      <c r="A29170">
        <v>3851879</v>
      </c>
      <c r="B29170" s="1" t="s">
        <v>30408</v>
      </c>
      <c r="C29170" s="1" t="s">
        <v>30408</v>
      </c>
      <c r="D29170" s="1" t="s">
        <v>20</v>
      </c>
      <c r="E29170">
        <v>-35.883249999999997</v>
      </c>
      <c r="F29170">
        <v>-66.777749999999997</v>
      </c>
      <c r="G29170" s="1" t="s">
        <v>27</v>
      </c>
      <c r="H29170" s="1" t="s">
        <v>36</v>
      </c>
      <c r="I29170" s="1" t="s">
        <v>23</v>
      </c>
      <c r="J29170" s="1" t="s">
        <v>20</v>
      </c>
      <c r="K29170">
        <v>13</v>
      </c>
      <c r="L29170">
        <v>50014</v>
      </c>
      <c r="M29170" s="1" t="s">
        <v>20</v>
      </c>
      <c r="N29170" s="1" t="s">
        <v>20</v>
      </c>
      <c r="O29170">
        <v>0</v>
      </c>
      <c r="P29170" s="1" t="s">
        <v>20</v>
      </c>
      <c r="Q29170">
        <v>335</v>
      </c>
      <c r="R29170" s="1" t="s">
        <v>11216</v>
      </c>
      <c r="S29170" s="2">
        <v>42399</v>
      </c>
    </row>
    <row r="29171" spans="1:19" x14ac:dyDescent="0.25">
      <c r="A29171">
        <v>3851880</v>
      </c>
      <c r="B29171" s="1" t="s">
        <v>30409</v>
      </c>
      <c r="C29171" s="1" t="s">
        <v>30409</v>
      </c>
      <c r="D29171" s="1" t="s">
        <v>30410</v>
      </c>
      <c r="E29171">
        <v>-35.766669999999998</v>
      </c>
      <c r="F29171">
        <v>-66.8</v>
      </c>
      <c r="G29171" s="1" t="s">
        <v>27</v>
      </c>
      <c r="H29171" s="1" t="s">
        <v>28</v>
      </c>
      <c r="I29171" s="1" t="s">
        <v>23</v>
      </c>
      <c r="J29171" s="1" t="s">
        <v>23</v>
      </c>
      <c r="K29171">
        <v>13</v>
      </c>
      <c r="L29171">
        <v>50014</v>
      </c>
      <c r="M29171" s="1" t="s">
        <v>20</v>
      </c>
      <c r="N29171" s="1" t="s">
        <v>20</v>
      </c>
      <c r="O29171">
        <v>0</v>
      </c>
      <c r="P29171" s="1" t="s">
        <v>20</v>
      </c>
      <c r="Q29171">
        <v>347</v>
      </c>
      <c r="R29171" s="1" t="s">
        <v>11216</v>
      </c>
      <c r="S29171" s="2">
        <v>42399</v>
      </c>
    </row>
    <row r="29172" spans="1:19" x14ac:dyDescent="0.25">
      <c r="A29172">
        <v>3851881</v>
      </c>
      <c r="B29172" s="1" t="s">
        <v>30411</v>
      </c>
      <c r="C29172" s="1" t="s">
        <v>30411</v>
      </c>
      <c r="D29172" s="1" t="s">
        <v>20</v>
      </c>
      <c r="E29172">
        <v>-28.35</v>
      </c>
      <c r="F29172">
        <v>-66.966669999999993</v>
      </c>
      <c r="G29172" s="1" t="s">
        <v>27</v>
      </c>
      <c r="H29172" s="1" t="s">
        <v>28</v>
      </c>
      <c r="I29172" s="1" t="s">
        <v>23</v>
      </c>
      <c r="J29172" s="1" t="s">
        <v>20</v>
      </c>
      <c r="K29172">
        <v>12</v>
      </c>
      <c r="L29172">
        <v>46007</v>
      </c>
      <c r="M29172" s="1" t="s">
        <v>20</v>
      </c>
      <c r="N29172" s="1" t="s">
        <v>20</v>
      </c>
      <c r="O29172">
        <v>0</v>
      </c>
      <c r="P29172" s="1" t="s">
        <v>20</v>
      </c>
      <c r="Q29172">
        <v>934</v>
      </c>
      <c r="R29172" s="1" t="s">
        <v>11236</v>
      </c>
      <c r="S29172" s="2">
        <v>42399</v>
      </c>
    </row>
    <row r="29173" spans="1:19" x14ac:dyDescent="0.25">
      <c r="A29173">
        <v>3851882</v>
      </c>
      <c r="B29173" s="1" t="s">
        <v>30412</v>
      </c>
      <c r="C29173" s="1" t="s">
        <v>30412</v>
      </c>
      <c r="D29173" s="1" t="s">
        <v>20</v>
      </c>
      <c r="E29173">
        <v>-40.878520000000002</v>
      </c>
      <c r="F29173">
        <v>-62.468470000000003</v>
      </c>
      <c r="G29173" s="1" t="s">
        <v>27</v>
      </c>
      <c r="H29173" s="1" t="s">
        <v>36</v>
      </c>
      <c r="I29173" s="1" t="s">
        <v>23</v>
      </c>
      <c r="J29173" s="1" t="s">
        <v>20</v>
      </c>
      <c r="K29173">
        <v>1</v>
      </c>
      <c r="L29173">
        <v>6602</v>
      </c>
      <c r="M29173" s="1" t="s">
        <v>20</v>
      </c>
      <c r="N29173" s="1" t="s">
        <v>20</v>
      </c>
      <c r="O29173">
        <v>0</v>
      </c>
      <c r="P29173" s="1" t="s">
        <v>20</v>
      </c>
      <c r="Q29173">
        <v>13</v>
      </c>
      <c r="R29173" s="1" t="s">
        <v>24</v>
      </c>
      <c r="S29173" s="2">
        <v>42399</v>
      </c>
    </row>
    <row r="29174" spans="1:19" x14ac:dyDescent="0.25">
      <c r="A29174">
        <v>3851883</v>
      </c>
      <c r="B29174" s="1" t="s">
        <v>30412</v>
      </c>
      <c r="C29174" s="1" t="s">
        <v>30412</v>
      </c>
      <c r="D29174" s="1" t="s">
        <v>20</v>
      </c>
      <c r="E29174">
        <v>-35.968899999999998</v>
      </c>
      <c r="F29174">
        <v>-61.247259999999997</v>
      </c>
      <c r="G29174" s="1" t="s">
        <v>27</v>
      </c>
      <c r="H29174" s="1" t="s">
        <v>36</v>
      </c>
      <c r="I29174" s="1" t="s">
        <v>23</v>
      </c>
      <c r="J29174" s="1" t="s">
        <v>20</v>
      </c>
      <c r="K29174">
        <v>1</v>
      </c>
      <c r="L29174">
        <v>6147</v>
      </c>
      <c r="M29174" s="1" t="s">
        <v>20</v>
      </c>
      <c r="N29174" s="1" t="s">
        <v>20</v>
      </c>
      <c r="O29174">
        <v>0</v>
      </c>
      <c r="P29174" s="1" t="s">
        <v>20</v>
      </c>
      <c r="Q29174">
        <v>93</v>
      </c>
      <c r="R29174" s="1" t="s">
        <v>24</v>
      </c>
      <c r="S29174" s="2">
        <v>42399</v>
      </c>
    </row>
    <row r="29175" spans="1:19" x14ac:dyDescent="0.25">
      <c r="A29175">
        <v>3851884</v>
      </c>
      <c r="B29175" s="1" t="s">
        <v>30412</v>
      </c>
      <c r="C29175" s="1" t="s">
        <v>30412</v>
      </c>
      <c r="D29175" s="1" t="s">
        <v>20</v>
      </c>
      <c r="E29175">
        <v>-33.263869999999997</v>
      </c>
      <c r="F29175">
        <v>-66.440989999999999</v>
      </c>
      <c r="G29175" s="1" t="s">
        <v>27</v>
      </c>
      <c r="H29175" s="1" t="s">
        <v>36</v>
      </c>
      <c r="I29175" s="1" t="s">
        <v>23</v>
      </c>
      <c r="J29175" s="1" t="s">
        <v>20</v>
      </c>
      <c r="K29175">
        <v>19</v>
      </c>
      <c r="L29175">
        <v>74056</v>
      </c>
      <c r="M29175" s="1" t="s">
        <v>20</v>
      </c>
      <c r="N29175" s="1" t="s">
        <v>20</v>
      </c>
      <c r="O29175">
        <v>0</v>
      </c>
      <c r="P29175" s="1" t="s">
        <v>20</v>
      </c>
      <c r="Q29175">
        <v>611</v>
      </c>
      <c r="R29175" s="1" t="s">
        <v>1008</v>
      </c>
      <c r="S29175" s="2">
        <v>42399</v>
      </c>
    </row>
    <row r="29176" spans="1:19" x14ac:dyDescent="0.25">
      <c r="A29176">
        <v>3851885</v>
      </c>
      <c r="B29176" s="1" t="s">
        <v>30412</v>
      </c>
      <c r="C29176" s="1" t="s">
        <v>30412</v>
      </c>
      <c r="D29176" s="1" t="s">
        <v>20</v>
      </c>
      <c r="E29176">
        <v>-33.116669999999999</v>
      </c>
      <c r="F29176">
        <v>-64.916669999999996</v>
      </c>
      <c r="G29176" s="1" t="s">
        <v>27</v>
      </c>
      <c r="H29176" s="1" t="s">
        <v>36</v>
      </c>
      <c r="I29176" s="1" t="s">
        <v>23</v>
      </c>
      <c r="J29176" s="1" t="s">
        <v>20</v>
      </c>
      <c r="K29176">
        <v>5</v>
      </c>
      <c r="L29176">
        <v>14098</v>
      </c>
      <c r="M29176" s="1" t="s">
        <v>20</v>
      </c>
      <c r="N29176" s="1" t="s">
        <v>20</v>
      </c>
      <c r="O29176">
        <v>0</v>
      </c>
      <c r="P29176" s="1" t="s">
        <v>20</v>
      </c>
      <c r="Q29176">
        <v>786</v>
      </c>
      <c r="R29176" s="1" t="s">
        <v>29</v>
      </c>
      <c r="S29176" s="2">
        <v>42399</v>
      </c>
    </row>
    <row r="29177" spans="1:19" x14ac:dyDescent="0.25">
      <c r="A29177">
        <v>3851886</v>
      </c>
      <c r="B29177" s="1" t="s">
        <v>30412</v>
      </c>
      <c r="C29177" s="1" t="s">
        <v>30412</v>
      </c>
      <c r="D29177" s="1" t="s">
        <v>20</v>
      </c>
      <c r="E29177">
        <v>-32.271659999999997</v>
      </c>
      <c r="F29177">
        <v>-65.891850000000005</v>
      </c>
      <c r="G29177" s="1" t="s">
        <v>27</v>
      </c>
      <c r="H29177" s="1" t="s">
        <v>36</v>
      </c>
      <c r="I29177" s="1" t="s">
        <v>23</v>
      </c>
      <c r="J29177" s="1" t="s">
        <v>20</v>
      </c>
      <c r="K29177">
        <v>19</v>
      </c>
      <c r="L29177">
        <v>74007</v>
      </c>
      <c r="M29177" s="1" t="s">
        <v>20</v>
      </c>
      <c r="N29177" s="1" t="s">
        <v>20</v>
      </c>
      <c r="O29177">
        <v>0</v>
      </c>
      <c r="P29177" s="1" t="s">
        <v>20</v>
      </c>
      <c r="Q29177">
        <v>523</v>
      </c>
      <c r="R29177" s="1" t="s">
        <v>1008</v>
      </c>
      <c r="S29177" s="2">
        <v>42399</v>
      </c>
    </row>
    <row r="29178" spans="1:19" x14ac:dyDescent="0.25">
      <c r="A29178">
        <v>3851887</v>
      </c>
      <c r="B29178" s="1" t="s">
        <v>30413</v>
      </c>
      <c r="C29178" s="1" t="s">
        <v>30413</v>
      </c>
      <c r="D29178" s="1" t="s">
        <v>20</v>
      </c>
      <c r="E29178">
        <v>-35.583329999999997</v>
      </c>
      <c r="F29178">
        <v>-64.783330000000007</v>
      </c>
      <c r="G29178" s="1" t="s">
        <v>50</v>
      </c>
      <c r="H29178" s="1" t="s">
        <v>99</v>
      </c>
      <c r="I29178" s="1" t="s">
        <v>23</v>
      </c>
      <c r="J29178" s="1" t="s">
        <v>20</v>
      </c>
      <c r="K29178">
        <v>11</v>
      </c>
      <c r="M29178" s="1" t="s">
        <v>20</v>
      </c>
      <c r="N29178" s="1" t="s">
        <v>20</v>
      </c>
      <c r="O29178">
        <v>0</v>
      </c>
      <c r="P29178" s="1" t="s">
        <v>20</v>
      </c>
      <c r="Q29178">
        <v>245</v>
      </c>
      <c r="R29178" s="1" t="s">
        <v>11247</v>
      </c>
      <c r="S29178" s="2">
        <v>34324</v>
      </c>
    </row>
    <row r="29179" spans="1:19" x14ac:dyDescent="0.25">
      <c r="A29179">
        <v>3851888</v>
      </c>
      <c r="B29179" s="1" t="s">
        <v>30414</v>
      </c>
      <c r="C29179" s="1" t="s">
        <v>30414</v>
      </c>
      <c r="D29179" s="1" t="s">
        <v>20</v>
      </c>
      <c r="E29179">
        <v>-30.616669999999999</v>
      </c>
      <c r="F29179">
        <v>-64.75</v>
      </c>
      <c r="G29179" s="1" t="s">
        <v>32</v>
      </c>
      <c r="H29179" s="1" t="s">
        <v>75</v>
      </c>
      <c r="I29179" s="1" t="s">
        <v>23</v>
      </c>
      <c r="J29179" s="1" t="s">
        <v>20</v>
      </c>
      <c r="K29179">
        <v>5</v>
      </c>
      <c r="M29179" s="1" t="s">
        <v>20</v>
      </c>
      <c r="N29179" s="1" t="s">
        <v>20</v>
      </c>
      <c r="O29179">
        <v>0</v>
      </c>
      <c r="P29179" s="1" t="s">
        <v>20</v>
      </c>
      <c r="Q29179">
        <v>512</v>
      </c>
      <c r="R29179" s="1" t="s">
        <v>29</v>
      </c>
      <c r="S29179" s="2">
        <v>34324</v>
      </c>
    </row>
    <row r="29180" spans="1:19" x14ac:dyDescent="0.25">
      <c r="A29180">
        <v>3851889</v>
      </c>
      <c r="B29180" s="1" t="s">
        <v>30415</v>
      </c>
      <c r="C29180" s="1" t="s">
        <v>30415</v>
      </c>
      <c r="D29180" s="1" t="s">
        <v>30416</v>
      </c>
      <c r="E29180">
        <v>-36.6</v>
      </c>
      <c r="F29180">
        <v>-68.533330000000007</v>
      </c>
      <c r="G29180" s="1" t="s">
        <v>43</v>
      </c>
      <c r="H29180" s="1" t="s">
        <v>44</v>
      </c>
      <c r="I29180" s="1" t="s">
        <v>23</v>
      </c>
      <c r="J29180" s="1" t="s">
        <v>23</v>
      </c>
      <c r="K29180">
        <v>13</v>
      </c>
      <c r="L29180">
        <v>50077</v>
      </c>
      <c r="M29180" s="1" t="s">
        <v>20</v>
      </c>
      <c r="N29180" s="1" t="s">
        <v>20</v>
      </c>
      <c r="O29180">
        <v>0</v>
      </c>
      <c r="P29180" s="1" t="s">
        <v>20</v>
      </c>
      <c r="Q29180">
        <v>1048</v>
      </c>
      <c r="R29180" s="1" t="s">
        <v>11216</v>
      </c>
      <c r="S29180" s="2">
        <v>42399</v>
      </c>
    </row>
    <row r="29181" spans="1:19" x14ac:dyDescent="0.25">
      <c r="A29181">
        <v>3851890</v>
      </c>
      <c r="B29181" s="1" t="s">
        <v>30415</v>
      </c>
      <c r="C29181" s="1" t="s">
        <v>30415</v>
      </c>
      <c r="D29181" s="1" t="s">
        <v>20</v>
      </c>
      <c r="E29181">
        <v>-31.490670000000001</v>
      </c>
      <c r="F29181">
        <v>-62.913600000000002</v>
      </c>
      <c r="G29181" s="1" t="s">
        <v>43</v>
      </c>
      <c r="H29181" s="1" t="s">
        <v>44</v>
      </c>
      <c r="I29181" s="1" t="s">
        <v>23</v>
      </c>
      <c r="J29181" s="1" t="s">
        <v>20</v>
      </c>
      <c r="K29181">
        <v>5</v>
      </c>
      <c r="L29181">
        <v>14140</v>
      </c>
      <c r="M29181" s="1" t="s">
        <v>20</v>
      </c>
      <c r="N29181" s="1" t="s">
        <v>20</v>
      </c>
      <c r="O29181">
        <v>0</v>
      </c>
      <c r="P29181" s="1" t="s">
        <v>20</v>
      </c>
      <c r="Q29181">
        <v>141</v>
      </c>
      <c r="R29181" s="1" t="s">
        <v>29</v>
      </c>
      <c r="S29181" s="2">
        <v>42399</v>
      </c>
    </row>
    <row r="29182" spans="1:19" x14ac:dyDescent="0.25">
      <c r="A29182">
        <v>3851891</v>
      </c>
      <c r="B29182" s="1" t="s">
        <v>30415</v>
      </c>
      <c r="C29182" s="1" t="s">
        <v>30415</v>
      </c>
      <c r="D29182" s="1" t="s">
        <v>20</v>
      </c>
      <c r="E29182">
        <v>-37.9</v>
      </c>
      <c r="F29182">
        <v>-68.650000000000006</v>
      </c>
      <c r="G29182" s="1" t="s">
        <v>27</v>
      </c>
      <c r="H29182" s="1" t="s">
        <v>28</v>
      </c>
      <c r="I29182" s="1" t="s">
        <v>23</v>
      </c>
      <c r="J29182" s="1" t="s">
        <v>20</v>
      </c>
      <c r="K29182">
        <v>15</v>
      </c>
      <c r="L29182">
        <v>58014</v>
      </c>
      <c r="M29182" s="1" t="s">
        <v>20</v>
      </c>
      <c r="N29182" s="1" t="s">
        <v>20</v>
      </c>
      <c r="O29182">
        <v>0</v>
      </c>
      <c r="P29182" s="1" t="s">
        <v>20</v>
      </c>
      <c r="Q29182">
        <v>710</v>
      </c>
      <c r="R29182" s="1" t="s">
        <v>11247</v>
      </c>
      <c r="S29182" s="2">
        <v>42399</v>
      </c>
    </row>
    <row r="29183" spans="1:19" x14ac:dyDescent="0.25">
      <c r="A29183">
        <v>3851892</v>
      </c>
      <c r="B29183" s="1" t="s">
        <v>30415</v>
      </c>
      <c r="C29183" s="1" t="s">
        <v>30415</v>
      </c>
      <c r="D29183" s="1" t="s">
        <v>20</v>
      </c>
      <c r="E29183">
        <v>-33.116669999999999</v>
      </c>
      <c r="F29183">
        <v>-67.383330000000001</v>
      </c>
      <c r="G29183" s="1" t="s">
        <v>27</v>
      </c>
      <c r="H29183" s="1" t="s">
        <v>28</v>
      </c>
      <c r="I29183" s="1" t="s">
        <v>23</v>
      </c>
      <c r="J29183" s="1" t="s">
        <v>20</v>
      </c>
      <c r="K29183">
        <v>13</v>
      </c>
      <c r="L29183">
        <v>50042</v>
      </c>
      <c r="M29183" s="1" t="s">
        <v>20</v>
      </c>
      <c r="N29183" s="1" t="s">
        <v>20</v>
      </c>
      <c r="O29183">
        <v>0</v>
      </c>
      <c r="P29183" s="1" t="s">
        <v>20</v>
      </c>
      <c r="Q29183">
        <v>486</v>
      </c>
      <c r="R29183" s="1" t="s">
        <v>11216</v>
      </c>
      <c r="S29183" s="2">
        <v>42399</v>
      </c>
    </row>
    <row r="29184" spans="1:19" x14ac:dyDescent="0.25">
      <c r="A29184">
        <v>3851893</v>
      </c>
      <c r="B29184" s="1" t="s">
        <v>30415</v>
      </c>
      <c r="C29184" s="1" t="s">
        <v>30415</v>
      </c>
      <c r="D29184" s="1" t="s">
        <v>20</v>
      </c>
      <c r="E29184">
        <v>-31.414570000000001</v>
      </c>
      <c r="F29184">
        <v>-67.376069999999999</v>
      </c>
      <c r="G29184" s="1" t="s">
        <v>27</v>
      </c>
      <c r="H29184" s="1" t="s">
        <v>28</v>
      </c>
      <c r="I29184" s="1" t="s">
        <v>23</v>
      </c>
      <c r="J29184" s="1" t="s">
        <v>20</v>
      </c>
      <c r="K29184">
        <v>18</v>
      </c>
      <c r="L29184">
        <v>70035</v>
      </c>
      <c r="M29184" s="1" t="s">
        <v>20</v>
      </c>
      <c r="N29184" s="1" t="s">
        <v>20</v>
      </c>
      <c r="O29184">
        <v>0</v>
      </c>
      <c r="P29184" s="1" t="s">
        <v>20</v>
      </c>
      <c r="Q29184">
        <v>824</v>
      </c>
      <c r="R29184" s="1" t="s">
        <v>11256</v>
      </c>
      <c r="S29184" s="2">
        <v>42399</v>
      </c>
    </row>
    <row r="29185" spans="1:19" x14ac:dyDescent="0.25">
      <c r="A29185">
        <v>3851894</v>
      </c>
      <c r="B29185" s="1" t="s">
        <v>30415</v>
      </c>
      <c r="C29185" s="1" t="s">
        <v>30415</v>
      </c>
      <c r="D29185" s="1" t="s">
        <v>20</v>
      </c>
      <c r="E29185">
        <v>-30.716670000000001</v>
      </c>
      <c r="F29185">
        <v>-66.183329999999998</v>
      </c>
      <c r="G29185" s="1" t="s">
        <v>27</v>
      </c>
      <c r="H29185" s="1" t="s">
        <v>28</v>
      </c>
      <c r="I29185" s="1" t="s">
        <v>23</v>
      </c>
      <c r="J29185" s="1" t="s">
        <v>20</v>
      </c>
      <c r="K29185">
        <v>12</v>
      </c>
      <c r="L29185">
        <v>46063</v>
      </c>
      <c r="M29185" s="1" t="s">
        <v>20</v>
      </c>
      <c r="N29185" s="1" t="s">
        <v>20</v>
      </c>
      <c r="O29185">
        <v>0</v>
      </c>
      <c r="P29185" s="1" t="s">
        <v>20</v>
      </c>
      <c r="Q29185">
        <v>437</v>
      </c>
      <c r="R29185" s="1" t="s">
        <v>11236</v>
      </c>
      <c r="S29185" s="2">
        <v>42399</v>
      </c>
    </row>
    <row r="29186" spans="1:19" x14ac:dyDescent="0.25">
      <c r="A29186">
        <v>3851895</v>
      </c>
      <c r="B29186" s="1" t="s">
        <v>30417</v>
      </c>
      <c r="C29186" s="1" t="s">
        <v>30417</v>
      </c>
      <c r="D29186" s="1" t="s">
        <v>20</v>
      </c>
      <c r="E29186">
        <v>-31.165949999999999</v>
      </c>
      <c r="F29186">
        <v>-60.06897</v>
      </c>
      <c r="G29186" s="1" t="s">
        <v>32</v>
      </c>
      <c r="H29186" s="1" t="s">
        <v>79</v>
      </c>
      <c r="I29186" s="1" t="s">
        <v>23</v>
      </c>
      <c r="J29186" s="1" t="s">
        <v>20</v>
      </c>
      <c r="K29186">
        <v>21</v>
      </c>
      <c r="M29186" s="1" t="s">
        <v>20</v>
      </c>
      <c r="N29186" s="1" t="s">
        <v>20</v>
      </c>
      <c r="O29186">
        <v>0</v>
      </c>
      <c r="P29186" s="1" t="s">
        <v>20</v>
      </c>
      <c r="Q29186">
        <v>14</v>
      </c>
      <c r="R29186" s="1" t="s">
        <v>29</v>
      </c>
      <c r="S29186" s="2">
        <v>40652</v>
      </c>
    </row>
    <row r="29187" spans="1:19" x14ac:dyDescent="0.25">
      <c r="A29187">
        <v>3851896</v>
      </c>
      <c r="B29187" s="1" t="s">
        <v>30418</v>
      </c>
      <c r="C29187" s="1" t="s">
        <v>30418</v>
      </c>
      <c r="D29187" s="1" t="s">
        <v>20</v>
      </c>
      <c r="E29187">
        <v>-38.468470000000003</v>
      </c>
      <c r="F29187">
        <v>-70.044120000000007</v>
      </c>
      <c r="G29187" s="1" t="s">
        <v>27</v>
      </c>
      <c r="H29187" s="1" t="s">
        <v>28</v>
      </c>
      <c r="I29187" s="1" t="s">
        <v>23</v>
      </c>
      <c r="J29187" s="1" t="s">
        <v>20</v>
      </c>
      <c r="K29187">
        <v>15</v>
      </c>
      <c r="L29187">
        <v>58105</v>
      </c>
      <c r="M29187" s="1" t="s">
        <v>20</v>
      </c>
      <c r="N29187" s="1" t="s">
        <v>20</v>
      </c>
      <c r="O29187">
        <v>0</v>
      </c>
      <c r="P29187" s="1" t="s">
        <v>20</v>
      </c>
      <c r="Q29187">
        <v>827</v>
      </c>
      <c r="R29187" s="1" t="s">
        <v>11247</v>
      </c>
      <c r="S29187" s="2">
        <v>42399</v>
      </c>
    </row>
    <row r="29188" spans="1:19" x14ac:dyDescent="0.25">
      <c r="A29188">
        <v>3851897</v>
      </c>
      <c r="B29188" s="1" t="s">
        <v>6112</v>
      </c>
      <c r="C29188" s="1" t="s">
        <v>6112</v>
      </c>
      <c r="D29188" s="1" t="s">
        <v>20</v>
      </c>
      <c r="E29188">
        <v>-50.915149999999997</v>
      </c>
      <c r="F29188">
        <v>-71.761319999999998</v>
      </c>
      <c r="G29188" s="1" t="s">
        <v>27</v>
      </c>
      <c r="H29188" s="1" t="s">
        <v>36</v>
      </c>
      <c r="I29188" s="1" t="s">
        <v>23</v>
      </c>
      <c r="J29188" s="1" t="s">
        <v>20</v>
      </c>
      <c r="K29188">
        <v>20</v>
      </c>
      <c r="L29188">
        <v>78021</v>
      </c>
      <c r="M29188" s="1" t="s">
        <v>20</v>
      </c>
      <c r="N29188" s="1" t="s">
        <v>20</v>
      </c>
      <c r="O29188">
        <v>0</v>
      </c>
      <c r="P29188" s="1" t="s">
        <v>20</v>
      </c>
      <c r="Q29188">
        <v>436</v>
      </c>
      <c r="R29188" s="1" t="s">
        <v>11229</v>
      </c>
      <c r="S29188" s="2">
        <v>42399</v>
      </c>
    </row>
    <row r="29189" spans="1:19" x14ac:dyDescent="0.25">
      <c r="A29189">
        <v>3851898</v>
      </c>
      <c r="B29189" s="1" t="s">
        <v>30419</v>
      </c>
      <c r="C29189" s="1" t="s">
        <v>30419</v>
      </c>
      <c r="D29189" s="1" t="s">
        <v>20</v>
      </c>
      <c r="E29189">
        <v>-50.828870000000002</v>
      </c>
      <c r="F29189">
        <v>-71.557100000000005</v>
      </c>
      <c r="G29189" s="1" t="s">
        <v>21</v>
      </c>
      <c r="H29189" s="1" t="s">
        <v>22</v>
      </c>
      <c r="I29189" s="1" t="s">
        <v>23</v>
      </c>
      <c r="J29189" s="1" t="s">
        <v>20</v>
      </c>
      <c r="K29189">
        <v>20</v>
      </c>
      <c r="L29189">
        <v>78021</v>
      </c>
      <c r="M29189" s="1" t="s">
        <v>20</v>
      </c>
      <c r="N29189" s="1" t="s">
        <v>20</v>
      </c>
      <c r="O29189">
        <v>0</v>
      </c>
      <c r="P29189" s="1" t="s">
        <v>20</v>
      </c>
      <c r="Q29189">
        <v>568</v>
      </c>
      <c r="R29189" s="1" t="s">
        <v>11229</v>
      </c>
      <c r="S29189" s="2">
        <v>42399</v>
      </c>
    </row>
    <row r="29190" spans="1:19" x14ac:dyDescent="0.25">
      <c r="A29190">
        <v>3851899</v>
      </c>
      <c r="B29190" s="1" t="s">
        <v>6113</v>
      </c>
      <c r="C29190" s="1" t="s">
        <v>6113</v>
      </c>
      <c r="D29190" s="1" t="s">
        <v>20</v>
      </c>
      <c r="E29190">
        <v>-42.679360000000003</v>
      </c>
      <c r="F29190">
        <v>-63.811669999999999</v>
      </c>
      <c r="G29190" s="1" t="s">
        <v>27</v>
      </c>
      <c r="H29190" s="1" t="s">
        <v>36</v>
      </c>
      <c r="I29190" s="1" t="s">
        <v>23</v>
      </c>
      <c r="J29190" s="1" t="s">
        <v>20</v>
      </c>
      <c r="K29190">
        <v>4</v>
      </c>
      <c r="L29190">
        <v>26007</v>
      </c>
      <c r="M29190" s="1" t="s">
        <v>20</v>
      </c>
      <c r="N29190" s="1" t="s">
        <v>20</v>
      </c>
      <c r="O29190">
        <v>0</v>
      </c>
      <c r="P29190" s="1" t="s">
        <v>20</v>
      </c>
      <c r="Q29190">
        <v>31</v>
      </c>
      <c r="R29190" s="1" t="s">
        <v>8490</v>
      </c>
      <c r="S29190" s="2">
        <v>42399</v>
      </c>
    </row>
    <row r="29191" spans="1:19" x14ac:dyDescent="0.25">
      <c r="A29191">
        <v>3851900</v>
      </c>
      <c r="B29191" s="1" t="s">
        <v>30420</v>
      </c>
      <c r="C29191" s="1" t="s">
        <v>30420</v>
      </c>
      <c r="D29191" s="1" t="s">
        <v>20</v>
      </c>
      <c r="E29191">
        <v>-45.656170000000003</v>
      </c>
      <c r="F29191">
        <v>-67.561260000000004</v>
      </c>
      <c r="G29191" s="1" t="s">
        <v>27</v>
      </c>
      <c r="H29191" s="1" t="s">
        <v>28</v>
      </c>
      <c r="I29191" s="1" t="s">
        <v>23</v>
      </c>
      <c r="J29191" s="1" t="s">
        <v>20</v>
      </c>
      <c r="K29191">
        <v>4</v>
      </c>
      <c r="L29191">
        <v>26021</v>
      </c>
      <c r="M29191" s="1" t="s">
        <v>20</v>
      </c>
      <c r="N29191" s="1" t="s">
        <v>20</v>
      </c>
      <c r="O29191">
        <v>0</v>
      </c>
      <c r="P29191" s="1" t="s">
        <v>20</v>
      </c>
      <c r="Q29191">
        <v>363</v>
      </c>
      <c r="R29191" s="1" t="s">
        <v>8490</v>
      </c>
      <c r="S29191" s="2">
        <v>42399</v>
      </c>
    </row>
    <row r="29192" spans="1:19" x14ac:dyDescent="0.25">
      <c r="A29192">
        <v>3851901</v>
      </c>
      <c r="B29192" s="1" t="s">
        <v>30420</v>
      </c>
      <c r="C29192" s="1" t="s">
        <v>30420</v>
      </c>
      <c r="D29192" s="1" t="s">
        <v>20</v>
      </c>
      <c r="E29192">
        <v>-35.383330000000001</v>
      </c>
      <c r="F29192">
        <v>-61.366669999999999</v>
      </c>
      <c r="G29192" s="1" t="s">
        <v>27</v>
      </c>
      <c r="H29192" s="1" t="s">
        <v>212</v>
      </c>
      <c r="I29192" s="1" t="s">
        <v>23</v>
      </c>
      <c r="J29192" s="1" t="s">
        <v>20</v>
      </c>
      <c r="K29192">
        <v>1</v>
      </c>
      <c r="L29192">
        <v>6588</v>
      </c>
      <c r="M29192" s="1" t="s">
        <v>20</v>
      </c>
      <c r="N29192" s="1" t="s">
        <v>20</v>
      </c>
      <c r="O29192">
        <v>0</v>
      </c>
      <c r="P29192" s="1" t="s">
        <v>20</v>
      </c>
      <c r="Q29192">
        <v>84</v>
      </c>
      <c r="R29192" s="1" t="s">
        <v>24</v>
      </c>
      <c r="S29192" s="2">
        <v>42399</v>
      </c>
    </row>
    <row r="29193" spans="1:19" x14ac:dyDescent="0.25">
      <c r="A29193">
        <v>3851902</v>
      </c>
      <c r="B29193" s="1" t="s">
        <v>6116</v>
      </c>
      <c r="C29193" s="1" t="s">
        <v>6116</v>
      </c>
      <c r="D29193" s="1" t="s">
        <v>20</v>
      </c>
      <c r="E29193">
        <v>-37.66722</v>
      </c>
      <c r="F29193">
        <v>-60.888530000000003</v>
      </c>
      <c r="G29193" s="1" t="s">
        <v>27</v>
      </c>
      <c r="H29193" s="1" t="s">
        <v>36</v>
      </c>
      <c r="I29193" s="1" t="s">
        <v>23</v>
      </c>
      <c r="J29193" s="1" t="s">
        <v>20</v>
      </c>
      <c r="K29193">
        <v>1</v>
      </c>
      <c r="L29193">
        <v>6448</v>
      </c>
      <c r="M29193" s="1" t="s">
        <v>20</v>
      </c>
      <c r="N29193" s="1" t="s">
        <v>20</v>
      </c>
      <c r="O29193">
        <v>0</v>
      </c>
      <c r="P29193" s="1" t="s">
        <v>20</v>
      </c>
      <c r="Q29193">
        <v>209</v>
      </c>
      <c r="R29193" s="1" t="s">
        <v>24</v>
      </c>
      <c r="S29193" s="2">
        <v>42399</v>
      </c>
    </row>
    <row r="29194" spans="1:19" x14ac:dyDescent="0.25">
      <c r="A29194">
        <v>3851903</v>
      </c>
      <c r="B29194" s="1" t="s">
        <v>6116</v>
      </c>
      <c r="C29194" s="1" t="s">
        <v>6116</v>
      </c>
      <c r="D29194" s="1" t="s">
        <v>20</v>
      </c>
      <c r="E29194">
        <v>-36.25423</v>
      </c>
      <c r="F29194">
        <v>-60.696779999999997</v>
      </c>
      <c r="G29194" s="1" t="s">
        <v>27</v>
      </c>
      <c r="H29194" s="1" t="s">
        <v>36</v>
      </c>
      <c r="I29194" s="1" t="s">
        <v>23</v>
      </c>
      <c r="J29194" s="1" t="s">
        <v>20</v>
      </c>
      <c r="K29194">
        <v>1</v>
      </c>
      <c r="L29194">
        <v>6798</v>
      </c>
      <c r="M29194" s="1" t="s">
        <v>20</v>
      </c>
      <c r="N29194" s="1" t="s">
        <v>20</v>
      </c>
      <c r="O29194">
        <v>0</v>
      </c>
      <c r="P29194" s="1" t="s">
        <v>20</v>
      </c>
      <c r="Q29194">
        <v>94</v>
      </c>
      <c r="R29194" s="1" t="s">
        <v>24</v>
      </c>
      <c r="S29194" s="2">
        <v>42399</v>
      </c>
    </row>
    <row r="29195" spans="1:19" x14ac:dyDescent="0.25">
      <c r="A29195">
        <v>3851904</v>
      </c>
      <c r="B29195" s="1" t="s">
        <v>30421</v>
      </c>
      <c r="C29195" s="1" t="s">
        <v>30421</v>
      </c>
      <c r="D29195" s="1" t="s">
        <v>20</v>
      </c>
      <c r="E29195">
        <v>-33.334899999999998</v>
      </c>
      <c r="F29195">
        <v>-63.038429999999998</v>
      </c>
      <c r="G29195" s="1" t="s">
        <v>27</v>
      </c>
      <c r="H29195" s="1" t="s">
        <v>36</v>
      </c>
      <c r="I29195" s="1" t="s">
        <v>23</v>
      </c>
      <c r="J29195" s="1" t="s">
        <v>20</v>
      </c>
      <c r="K29195">
        <v>5</v>
      </c>
      <c r="L29195">
        <v>14182</v>
      </c>
      <c r="M29195" s="1" t="s">
        <v>20</v>
      </c>
      <c r="N29195" s="1" t="s">
        <v>20</v>
      </c>
      <c r="O29195">
        <v>0</v>
      </c>
      <c r="P29195" s="1" t="s">
        <v>20</v>
      </c>
      <c r="Q29195">
        <v>128</v>
      </c>
      <c r="R29195" s="1" t="s">
        <v>29</v>
      </c>
      <c r="S29195" s="2">
        <v>42399</v>
      </c>
    </row>
    <row r="29196" spans="1:19" x14ac:dyDescent="0.25">
      <c r="A29196">
        <v>3851905</v>
      </c>
      <c r="B29196" s="1" t="s">
        <v>30422</v>
      </c>
      <c r="C29196" s="1" t="s">
        <v>30423</v>
      </c>
      <c r="D29196" s="1" t="s">
        <v>20</v>
      </c>
      <c r="E29196">
        <v>-33.433619999999998</v>
      </c>
      <c r="F29196">
        <v>-63.122549999999997</v>
      </c>
      <c r="G29196" s="1" t="s">
        <v>27</v>
      </c>
      <c r="H29196" s="1" t="s">
        <v>1164</v>
      </c>
      <c r="I29196" s="1" t="s">
        <v>23</v>
      </c>
      <c r="J29196" s="1" t="s">
        <v>20</v>
      </c>
      <c r="K29196">
        <v>5</v>
      </c>
      <c r="L29196">
        <v>14056</v>
      </c>
      <c r="M29196" s="1" t="s">
        <v>20</v>
      </c>
      <c r="N29196" s="1" t="s">
        <v>20</v>
      </c>
      <c r="O29196">
        <v>0</v>
      </c>
      <c r="P29196" s="1" t="s">
        <v>20</v>
      </c>
      <c r="Q29196">
        <v>126</v>
      </c>
      <c r="R29196" s="1" t="s">
        <v>29</v>
      </c>
      <c r="S29196" s="2">
        <v>42399</v>
      </c>
    </row>
    <row r="29197" spans="1:19" x14ac:dyDescent="0.25">
      <c r="A29197">
        <v>3851906</v>
      </c>
      <c r="B29197" s="1" t="s">
        <v>30422</v>
      </c>
      <c r="C29197" s="1" t="s">
        <v>30423</v>
      </c>
      <c r="D29197" s="1" t="s">
        <v>20</v>
      </c>
      <c r="E29197">
        <v>-30.974409999999999</v>
      </c>
      <c r="F29197">
        <v>-62.103909999999999</v>
      </c>
      <c r="G29197" s="1" t="s">
        <v>27</v>
      </c>
      <c r="H29197" s="1" t="s">
        <v>1164</v>
      </c>
      <c r="I29197" s="1" t="s">
        <v>23</v>
      </c>
      <c r="J29197" s="1" t="s">
        <v>20</v>
      </c>
      <c r="K29197">
        <v>5</v>
      </c>
      <c r="L29197">
        <v>14140</v>
      </c>
      <c r="M29197" s="1" t="s">
        <v>20</v>
      </c>
      <c r="N29197" s="1" t="s">
        <v>20</v>
      </c>
      <c r="O29197">
        <v>0</v>
      </c>
      <c r="P29197" s="1" t="s">
        <v>20</v>
      </c>
      <c r="Q29197">
        <v>103</v>
      </c>
      <c r="R29197" s="1" t="s">
        <v>29</v>
      </c>
      <c r="S29197" s="2">
        <v>42399</v>
      </c>
    </row>
    <row r="29198" spans="1:19" x14ac:dyDescent="0.25">
      <c r="A29198">
        <v>3851907</v>
      </c>
      <c r="B29198" s="1" t="s">
        <v>30424</v>
      </c>
      <c r="C29198" s="1" t="s">
        <v>30424</v>
      </c>
      <c r="D29198" s="1" t="s">
        <v>20</v>
      </c>
      <c r="E29198">
        <v>-35.216009999999997</v>
      </c>
      <c r="F29198">
        <v>-63.69961</v>
      </c>
      <c r="G29198" s="1" t="s">
        <v>27</v>
      </c>
      <c r="H29198" s="1" t="s">
        <v>36</v>
      </c>
      <c r="I29198" s="1" t="s">
        <v>23</v>
      </c>
      <c r="J29198" s="1" t="s">
        <v>20</v>
      </c>
      <c r="K29198">
        <v>11</v>
      </c>
      <c r="L29198">
        <v>42056</v>
      </c>
      <c r="M29198" s="1" t="s">
        <v>20</v>
      </c>
      <c r="N29198" s="1" t="s">
        <v>20</v>
      </c>
      <c r="O29198">
        <v>0</v>
      </c>
      <c r="P29198" s="1" t="s">
        <v>20</v>
      </c>
      <c r="Q29198">
        <v>141</v>
      </c>
      <c r="R29198" s="1" t="s">
        <v>11247</v>
      </c>
      <c r="S29198" s="2">
        <v>42399</v>
      </c>
    </row>
    <row r="29199" spans="1:19" x14ac:dyDescent="0.25">
      <c r="A29199">
        <v>3851908</v>
      </c>
      <c r="B29199" s="1" t="s">
        <v>30425</v>
      </c>
      <c r="C29199" s="1" t="s">
        <v>30425</v>
      </c>
      <c r="D29199" s="1" t="s">
        <v>20</v>
      </c>
      <c r="E29199">
        <v>-36.068689999999997</v>
      </c>
      <c r="F29199">
        <v>-62.610639999999997</v>
      </c>
      <c r="G29199" s="1" t="s">
        <v>27</v>
      </c>
      <c r="H29199" s="1" t="s">
        <v>36</v>
      </c>
      <c r="I29199" s="1" t="s">
        <v>23</v>
      </c>
      <c r="J29199" s="1" t="s">
        <v>20</v>
      </c>
      <c r="K29199">
        <v>1</v>
      </c>
      <c r="L29199">
        <v>6826</v>
      </c>
      <c r="M29199" s="1" t="s">
        <v>20</v>
      </c>
      <c r="N29199" s="1" t="s">
        <v>20</v>
      </c>
      <c r="O29199">
        <v>0</v>
      </c>
      <c r="P29199" s="1" t="s">
        <v>20</v>
      </c>
      <c r="Q29199">
        <v>94</v>
      </c>
      <c r="R29199" s="1" t="s">
        <v>24</v>
      </c>
      <c r="S29199" s="2">
        <v>42399</v>
      </c>
    </row>
    <row r="29200" spans="1:19" x14ac:dyDescent="0.25">
      <c r="A29200">
        <v>3851909</v>
      </c>
      <c r="B29200" s="1" t="s">
        <v>30426</v>
      </c>
      <c r="C29200" s="1" t="s">
        <v>30426</v>
      </c>
      <c r="D29200" s="1" t="s">
        <v>20</v>
      </c>
      <c r="E29200">
        <v>-36.65</v>
      </c>
      <c r="F29200">
        <v>-62.166670000000003</v>
      </c>
      <c r="G29200" s="1" t="s">
        <v>27</v>
      </c>
      <c r="H29200" s="1" t="s">
        <v>36</v>
      </c>
      <c r="I29200" s="1" t="s">
        <v>23</v>
      </c>
      <c r="J29200" s="1" t="s">
        <v>20</v>
      </c>
      <c r="K29200">
        <v>1</v>
      </c>
      <c r="L29200">
        <v>6231</v>
      </c>
      <c r="M29200" s="1" t="s">
        <v>20</v>
      </c>
      <c r="N29200" s="1" t="s">
        <v>20</v>
      </c>
      <c r="O29200">
        <v>0</v>
      </c>
      <c r="P29200" s="1" t="s">
        <v>20</v>
      </c>
      <c r="Q29200">
        <v>122</v>
      </c>
      <c r="R29200" s="1" t="s">
        <v>24</v>
      </c>
      <c r="S29200" s="2">
        <v>42399</v>
      </c>
    </row>
    <row r="29201" spans="1:19" x14ac:dyDescent="0.25">
      <c r="A29201">
        <v>3851910</v>
      </c>
      <c r="B29201" s="1" t="s">
        <v>30427</v>
      </c>
      <c r="C29201" s="1" t="s">
        <v>30428</v>
      </c>
      <c r="D29201" s="1" t="s">
        <v>20</v>
      </c>
      <c r="E29201">
        <v>-36.766669999999998</v>
      </c>
      <c r="F29201">
        <v>-62</v>
      </c>
      <c r="G29201" s="1" t="s">
        <v>27</v>
      </c>
      <c r="H29201" s="1" t="s">
        <v>419</v>
      </c>
      <c r="I29201" s="1" t="s">
        <v>23</v>
      </c>
      <c r="J29201" s="1" t="s">
        <v>20</v>
      </c>
      <c r="K29201">
        <v>1</v>
      </c>
      <c r="L29201">
        <v>6231</v>
      </c>
      <c r="M29201" s="1" t="s">
        <v>20</v>
      </c>
      <c r="N29201" s="1" t="s">
        <v>20</v>
      </c>
      <c r="O29201">
        <v>0</v>
      </c>
      <c r="P29201" s="1" t="s">
        <v>20</v>
      </c>
      <c r="Q29201">
        <v>119</v>
      </c>
      <c r="R29201" s="1" t="s">
        <v>24</v>
      </c>
      <c r="S29201" s="2">
        <v>42399</v>
      </c>
    </row>
    <row r="29202" spans="1:19" x14ac:dyDescent="0.25">
      <c r="A29202">
        <v>3851911</v>
      </c>
      <c r="B29202" s="1" t="s">
        <v>30429</v>
      </c>
      <c r="C29202" s="1" t="s">
        <v>30429</v>
      </c>
      <c r="D29202" s="1" t="s">
        <v>20</v>
      </c>
      <c r="E29202">
        <v>-37.264270000000003</v>
      </c>
      <c r="F29202">
        <v>-67.599450000000004</v>
      </c>
      <c r="G29202" s="1" t="s">
        <v>43</v>
      </c>
      <c r="H29202" s="1" t="s">
        <v>44</v>
      </c>
      <c r="I29202" s="1" t="s">
        <v>23</v>
      </c>
      <c r="J29202" s="1" t="s">
        <v>20</v>
      </c>
      <c r="K29202">
        <v>11</v>
      </c>
      <c r="L29202">
        <v>42112</v>
      </c>
      <c r="M29202" s="1" t="s">
        <v>20</v>
      </c>
      <c r="N29202" s="1" t="s">
        <v>20</v>
      </c>
      <c r="O29202">
        <v>0</v>
      </c>
      <c r="P29202" s="1" t="s">
        <v>20</v>
      </c>
      <c r="Q29202">
        <v>477</v>
      </c>
      <c r="R29202" s="1" t="s">
        <v>11247</v>
      </c>
      <c r="S29202" s="2">
        <v>42399</v>
      </c>
    </row>
    <row r="29203" spans="1:19" x14ac:dyDescent="0.25">
      <c r="A29203">
        <v>3851912</v>
      </c>
      <c r="B29203" s="1" t="s">
        <v>30430</v>
      </c>
      <c r="C29203" s="1" t="s">
        <v>30431</v>
      </c>
      <c r="D29203" s="1" t="s">
        <v>20</v>
      </c>
      <c r="E29203">
        <v>-27.37246</v>
      </c>
      <c r="F29203">
        <v>-66.920969999999997</v>
      </c>
      <c r="G29203" s="1" t="s">
        <v>32</v>
      </c>
      <c r="H29203" s="1" t="s">
        <v>33</v>
      </c>
      <c r="I29203" s="1" t="s">
        <v>23</v>
      </c>
      <c r="J29203" s="1" t="s">
        <v>20</v>
      </c>
      <c r="K29203">
        <v>2</v>
      </c>
      <c r="M29203" s="1" t="s">
        <v>20</v>
      </c>
      <c r="N29203" s="1" t="s">
        <v>20</v>
      </c>
      <c r="O29203">
        <v>0</v>
      </c>
      <c r="P29203" s="1" t="s">
        <v>20</v>
      </c>
      <c r="Q29203">
        <v>1622</v>
      </c>
      <c r="R29203" s="1" t="s">
        <v>8490</v>
      </c>
      <c r="S29203" s="2">
        <v>40652</v>
      </c>
    </row>
    <row r="29204" spans="1:19" x14ac:dyDescent="0.25">
      <c r="A29204">
        <v>3851913</v>
      </c>
      <c r="B29204" s="1" t="s">
        <v>30432</v>
      </c>
      <c r="C29204" s="1" t="s">
        <v>30432</v>
      </c>
      <c r="D29204" s="1" t="s">
        <v>30433</v>
      </c>
      <c r="E29204">
        <v>-33.735790000000001</v>
      </c>
      <c r="F29204">
        <v>-69.121809999999996</v>
      </c>
      <c r="G29204" s="1" t="s">
        <v>43</v>
      </c>
      <c r="H29204" s="1" t="s">
        <v>62</v>
      </c>
      <c r="I29204" s="1" t="s">
        <v>23</v>
      </c>
      <c r="J29204" s="1" t="s">
        <v>20</v>
      </c>
      <c r="K29204">
        <v>13</v>
      </c>
      <c r="L29204">
        <v>50091</v>
      </c>
      <c r="M29204" s="1" t="s">
        <v>20</v>
      </c>
      <c r="N29204" s="1" t="s">
        <v>20</v>
      </c>
      <c r="O29204">
        <v>0</v>
      </c>
      <c r="P29204" s="1" t="s">
        <v>20</v>
      </c>
      <c r="Q29204">
        <v>1025</v>
      </c>
      <c r="R29204" s="1" t="s">
        <v>11216</v>
      </c>
      <c r="S29204" s="2">
        <v>42399</v>
      </c>
    </row>
    <row r="29205" spans="1:19" x14ac:dyDescent="0.25">
      <c r="A29205">
        <v>3851914</v>
      </c>
      <c r="B29205" s="1" t="s">
        <v>30434</v>
      </c>
      <c r="C29205" s="1" t="s">
        <v>30434</v>
      </c>
      <c r="D29205" s="1" t="s">
        <v>20</v>
      </c>
      <c r="E29205">
        <v>-46.755450000000003</v>
      </c>
      <c r="F29205">
        <v>-67.482190000000003</v>
      </c>
      <c r="G29205" s="1" t="s">
        <v>27</v>
      </c>
      <c r="H29205" s="1" t="s">
        <v>36</v>
      </c>
      <c r="I29205" s="1" t="s">
        <v>23</v>
      </c>
      <c r="J29205" s="1" t="s">
        <v>20</v>
      </c>
      <c r="K29205">
        <v>20</v>
      </c>
      <c r="L29205">
        <v>78014</v>
      </c>
      <c r="M29205" s="1" t="s">
        <v>20</v>
      </c>
      <c r="N29205" s="1" t="s">
        <v>20</v>
      </c>
      <c r="O29205">
        <v>0</v>
      </c>
      <c r="P29205" s="1" t="s">
        <v>20</v>
      </c>
      <c r="Q29205">
        <v>174</v>
      </c>
      <c r="R29205" s="1" t="s">
        <v>11229</v>
      </c>
      <c r="S29205" s="2">
        <v>42399</v>
      </c>
    </row>
    <row r="29206" spans="1:19" x14ac:dyDescent="0.25">
      <c r="A29206">
        <v>3851915</v>
      </c>
      <c r="B29206" s="1" t="s">
        <v>6121</v>
      </c>
      <c r="C29206" s="1" t="s">
        <v>6121</v>
      </c>
      <c r="D29206" s="1" t="s">
        <v>20</v>
      </c>
      <c r="E29206">
        <v>-54.05</v>
      </c>
      <c r="F29206">
        <v>-68.316670000000002</v>
      </c>
      <c r="G29206" s="1" t="s">
        <v>27</v>
      </c>
      <c r="H29206" s="1" t="s">
        <v>36</v>
      </c>
      <c r="I29206" s="1" t="s">
        <v>23</v>
      </c>
      <c r="J29206" s="1" t="s">
        <v>20</v>
      </c>
      <c r="K29206">
        <v>23</v>
      </c>
      <c r="L29206">
        <v>94007</v>
      </c>
      <c r="M29206" s="1" t="s">
        <v>20</v>
      </c>
      <c r="N29206" s="1" t="s">
        <v>20</v>
      </c>
      <c r="O29206">
        <v>0</v>
      </c>
      <c r="P29206" s="1" t="s">
        <v>20</v>
      </c>
      <c r="Q29206">
        <v>116</v>
      </c>
      <c r="R29206" s="1" t="s">
        <v>1854</v>
      </c>
      <c r="S29206" s="2">
        <v>42399</v>
      </c>
    </row>
    <row r="29207" spans="1:19" x14ac:dyDescent="0.25">
      <c r="A29207">
        <v>3851916</v>
      </c>
      <c r="B29207" s="1" t="s">
        <v>6121</v>
      </c>
      <c r="C29207" s="1" t="s">
        <v>6121</v>
      </c>
      <c r="D29207" s="1" t="s">
        <v>20</v>
      </c>
      <c r="E29207">
        <v>-49.69652</v>
      </c>
      <c r="F29207">
        <v>-68.757769999999994</v>
      </c>
      <c r="G29207" s="1" t="s">
        <v>27</v>
      </c>
      <c r="H29207" s="1" t="s">
        <v>36</v>
      </c>
      <c r="I29207" s="1" t="s">
        <v>23</v>
      </c>
      <c r="J29207" s="1" t="s">
        <v>20</v>
      </c>
      <c r="K29207">
        <v>20</v>
      </c>
      <c r="L29207">
        <v>78007</v>
      </c>
      <c r="M29207" s="1" t="s">
        <v>20</v>
      </c>
      <c r="N29207" s="1" t="s">
        <v>20</v>
      </c>
      <c r="O29207">
        <v>0</v>
      </c>
      <c r="P29207" s="1" t="s">
        <v>20</v>
      </c>
      <c r="Q29207">
        <v>22</v>
      </c>
      <c r="R29207" s="1" t="s">
        <v>11229</v>
      </c>
      <c r="S29207" s="2">
        <v>42399</v>
      </c>
    </row>
    <row r="29208" spans="1:19" x14ac:dyDescent="0.25">
      <c r="A29208">
        <v>3851917</v>
      </c>
      <c r="B29208" s="1" t="s">
        <v>6121</v>
      </c>
      <c r="C29208" s="1" t="s">
        <v>6121</v>
      </c>
      <c r="D29208" s="1" t="s">
        <v>20</v>
      </c>
      <c r="E29208">
        <v>-47.519129999999997</v>
      </c>
      <c r="F29208">
        <v>-65.809749999999994</v>
      </c>
      <c r="G29208" s="1" t="s">
        <v>27</v>
      </c>
      <c r="H29208" s="1" t="s">
        <v>36</v>
      </c>
      <c r="I29208" s="1" t="s">
        <v>23</v>
      </c>
      <c r="J29208" s="1" t="s">
        <v>20</v>
      </c>
      <c r="K29208">
        <v>20</v>
      </c>
      <c r="L29208">
        <v>78014</v>
      </c>
      <c r="M29208" s="1" t="s">
        <v>20</v>
      </c>
      <c r="N29208" s="1" t="s">
        <v>20</v>
      </c>
      <c r="O29208">
        <v>0</v>
      </c>
      <c r="P29208" s="1" t="s">
        <v>20</v>
      </c>
      <c r="Q29208">
        <v>95</v>
      </c>
      <c r="R29208" s="1" t="s">
        <v>11229</v>
      </c>
      <c r="S29208" s="2">
        <v>42399</v>
      </c>
    </row>
    <row r="29209" spans="1:19" x14ac:dyDescent="0.25">
      <c r="A29209">
        <v>3851918</v>
      </c>
      <c r="B29209" s="1" t="s">
        <v>6121</v>
      </c>
      <c r="C29209" s="1" t="s">
        <v>6121</v>
      </c>
      <c r="D29209" s="1" t="s">
        <v>20</v>
      </c>
      <c r="E29209">
        <v>-45.894559999999998</v>
      </c>
      <c r="F29209">
        <v>-70.785499999999999</v>
      </c>
      <c r="G29209" s="1" t="s">
        <v>27</v>
      </c>
      <c r="H29209" s="1" t="s">
        <v>36</v>
      </c>
      <c r="I29209" s="1" t="s">
        <v>23</v>
      </c>
      <c r="J29209" s="1" t="s">
        <v>20</v>
      </c>
      <c r="K29209">
        <v>4</v>
      </c>
      <c r="L29209">
        <v>26084</v>
      </c>
      <c r="M29209" s="1" t="s">
        <v>20</v>
      </c>
      <c r="N29209" s="1" t="s">
        <v>20</v>
      </c>
      <c r="O29209">
        <v>0</v>
      </c>
      <c r="P29209" s="1" t="s">
        <v>20</v>
      </c>
      <c r="Q29209">
        <v>685</v>
      </c>
      <c r="R29209" s="1" t="s">
        <v>8490</v>
      </c>
      <c r="S29209" s="2">
        <v>42399</v>
      </c>
    </row>
    <row r="29210" spans="1:19" x14ac:dyDescent="0.25">
      <c r="A29210">
        <v>3851919</v>
      </c>
      <c r="B29210" s="1" t="s">
        <v>6121</v>
      </c>
      <c r="C29210" s="1" t="s">
        <v>6121</v>
      </c>
      <c r="D29210" s="1" t="s">
        <v>20</v>
      </c>
      <c r="E29210">
        <v>-45.092280000000002</v>
      </c>
      <c r="F29210">
        <v>-70.902850000000001</v>
      </c>
      <c r="G29210" s="1" t="s">
        <v>27</v>
      </c>
      <c r="H29210" s="1" t="s">
        <v>36</v>
      </c>
      <c r="I29210" s="1" t="s">
        <v>23</v>
      </c>
      <c r="J29210" s="1" t="s">
        <v>20</v>
      </c>
      <c r="K29210">
        <v>4</v>
      </c>
      <c r="L29210">
        <v>26084</v>
      </c>
      <c r="M29210" s="1" t="s">
        <v>20</v>
      </c>
      <c r="N29210" s="1" t="s">
        <v>20</v>
      </c>
      <c r="O29210">
        <v>0</v>
      </c>
      <c r="P29210" s="1" t="s">
        <v>20</v>
      </c>
      <c r="Q29210">
        <v>718</v>
      </c>
      <c r="R29210" s="1" t="s">
        <v>8490</v>
      </c>
      <c r="S29210" s="2">
        <v>42399</v>
      </c>
    </row>
    <row r="29211" spans="1:19" x14ac:dyDescent="0.25">
      <c r="A29211">
        <v>3851920</v>
      </c>
      <c r="B29211" s="1" t="s">
        <v>6121</v>
      </c>
      <c r="C29211" s="1" t="s">
        <v>6121</v>
      </c>
      <c r="D29211" s="1" t="s">
        <v>20</v>
      </c>
      <c r="E29211">
        <v>-40.204410000000003</v>
      </c>
      <c r="F29211">
        <v>-62.87227</v>
      </c>
      <c r="G29211" s="1" t="s">
        <v>27</v>
      </c>
      <c r="H29211" s="1" t="s">
        <v>36</v>
      </c>
      <c r="I29211" s="1" t="s">
        <v>23</v>
      </c>
      <c r="J29211" s="1" t="s">
        <v>20</v>
      </c>
      <c r="K29211">
        <v>1</v>
      </c>
      <c r="L29211">
        <v>6602</v>
      </c>
      <c r="M29211" s="1" t="s">
        <v>20</v>
      </c>
      <c r="N29211" s="1" t="s">
        <v>20</v>
      </c>
      <c r="O29211">
        <v>0</v>
      </c>
      <c r="P29211" s="1" t="s">
        <v>20</v>
      </c>
      <c r="Q29211">
        <v>38</v>
      </c>
      <c r="R29211" s="1" t="s">
        <v>24</v>
      </c>
      <c r="S29211" s="2">
        <v>42399</v>
      </c>
    </row>
    <row r="29212" spans="1:19" x14ac:dyDescent="0.25">
      <c r="A29212">
        <v>3851921</v>
      </c>
      <c r="B29212" s="1" t="s">
        <v>6121</v>
      </c>
      <c r="C29212" s="1" t="s">
        <v>6121</v>
      </c>
      <c r="D29212" s="1" t="s">
        <v>20</v>
      </c>
      <c r="E29212">
        <v>-38.478349999999999</v>
      </c>
      <c r="F29212">
        <v>-60.313389999999998</v>
      </c>
      <c r="G29212" s="1" t="s">
        <v>27</v>
      </c>
      <c r="H29212" s="1" t="s">
        <v>36</v>
      </c>
      <c r="I29212" s="1" t="s">
        <v>23</v>
      </c>
      <c r="J29212" s="1" t="s">
        <v>20</v>
      </c>
      <c r="K29212">
        <v>1</v>
      </c>
      <c r="L29212">
        <v>6833</v>
      </c>
      <c r="M29212" s="1" t="s">
        <v>20</v>
      </c>
      <c r="N29212" s="1" t="s">
        <v>20</v>
      </c>
      <c r="O29212">
        <v>0</v>
      </c>
      <c r="P29212" s="1" t="s">
        <v>20</v>
      </c>
      <c r="Q29212">
        <v>93</v>
      </c>
      <c r="R29212" s="1" t="s">
        <v>24</v>
      </c>
      <c r="S29212" s="2">
        <v>42399</v>
      </c>
    </row>
    <row r="29213" spans="1:19" x14ac:dyDescent="0.25">
      <c r="A29213">
        <v>3851922</v>
      </c>
      <c r="B29213" s="1" t="s">
        <v>6121</v>
      </c>
      <c r="C29213" s="1" t="s">
        <v>6121</v>
      </c>
      <c r="D29213" s="1" t="s">
        <v>20</v>
      </c>
      <c r="E29213">
        <v>-37.214089999999999</v>
      </c>
      <c r="F29213">
        <v>-62.278219999999997</v>
      </c>
      <c r="G29213" s="1" t="s">
        <v>27</v>
      </c>
      <c r="H29213" s="1" t="s">
        <v>36</v>
      </c>
      <c r="I29213" s="1" t="s">
        <v>23</v>
      </c>
      <c r="J29213" s="1" t="s">
        <v>20</v>
      </c>
      <c r="K29213">
        <v>1</v>
      </c>
      <c r="L29213">
        <v>6399</v>
      </c>
      <c r="M29213" s="1" t="s">
        <v>20</v>
      </c>
      <c r="N29213" s="1" t="s">
        <v>20</v>
      </c>
      <c r="O29213">
        <v>0</v>
      </c>
      <c r="P29213" s="1" t="s">
        <v>20</v>
      </c>
      <c r="Q29213">
        <v>198</v>
      </c>
      <c r="R29213" s="1" t="s">
        <v>24</v>
      </c>
      <c r="S29213" s="2">
        <v>42399</v>
      </c>
    </row>
    <row r="29214" spans="1:19" x14ac:dyDescent="0.25">
      <c r="A29214">
        <v>3851923</v>
      </c>
      <c r="B29214" s="1" t="s">
        <v>6121</v>
      </c>
      <c r="C29214" s="1" t="s">
        <v>6121</v>
      </c>
      <c r="D29214" s="1" t="s">
        <v>20</v>
      </c>
      <c r="E29214">
        <v>-36.516669999999998</v>
      </c>
      <c r="F29214">
        <v>-61.216670000000001</v>
      </c>
      <c r="G29214" s="1" t="s">
        <v>27</v>
      </c>
      <c r="H29214" s="1" t="s">
        <v>36</v>
      </c>
      <c r="I29214" s="1" t="s">
        <v>23</v>
      </c>
      <c r="J29214" s="1" t="s">
        <v>20</v>
      </c>
      <c r="K29214">
        <v>1</v>
      </c>
      <c r="L29214">
        <v>6105</v>
      </c>
      <c r="M29214" s="1" t="s">
        <v>20</v>
      </c>
      <c r="N29214" s="1" t="s">
        <v>20</v>
      </c>
      <c r="O29214">
        <v>0</v>
      </c>
      <c r="P29214" s="1" t="s">
        <v>20</v>
      </c>
      <c r="Q29214">
        <v>106</v>
      </c>
      <c r="R29214" s="1" t="s">
        <v>24</v>
      </c>
      <c r="S29214" s="2">
        <v>42399</v>
      </c>
    </row>
    <row r="29215" spans="1:19" x14ac:dyDescent="0.25">
      <c r="A29215">
        <v>3851924</v>
      </c>
      <c r="B29215" s="1" t="s">
        <v>6121</v>
      </c>
      <c r="C29215" s="1" t="s">
        <v>6121</v>
      </c>
      <c r="D29215" s="1" t="s">
        <v>20</v>
      </c>
      <c r="E29215">
        <v>-36.177129999999998</v>
      </c>
      <c r="F29215">
        <v>-62.66478</v>
      </c>
      <c r="G29215" s="1" t="s">
        <v>27</v>
      </c>
      <c r="H29215" s="1" t="s">
        <v>36</v>
      </c>
      <c r="I29215" s="1" t="s">
        <v>23</v>
      </c>
      <c r="J29215" s="1" t="s">
        <v>20</v>
      </c>
      <c r="K29215">
        <v>1</v>
      </c>
      <c r="L29215">
        <v>6826</v>
      </c>
      <c r="M29215" s="1" t="s">
        <v>20</v>
      </c>
      <c r="N29215" s="1" t="s">
        <v>20</v>
      </c>
      <c r="O29215">
        <v>0</v>
      </c>
      <c r="P29215" s="1" t="s">
        <v>20</v>
      </c>
      <c r="Q29215">
        <v>97</v>
      </c>
      <c r="R29215" s="1" t="s">
        <v>24</v>
      </c>
      <c r="S29215" s="2">
        <v>42399</v>
      </c>
    </row>
    <row r="29216" spans="1:19" x14ac:dyDescent="0.25">
      <c r="A29216">
        <v>3851925</v>
      </c>
      <c r="B29216" s="1" t="s">
        <v>6121</v>
      </c>
      <c r="C29216" s="1" t="s">
        <v>6121</v>
      </c>
      <c r="D29216" s="1" t="s">
        <v>20</v>
      </c>
      <c r="E29216">
        <v>-35.448740000000001</v>
      </c>
      <c r="F29216">
        <v>-63.767139999999998</v>
      </c>
      <c r="G29216" s="1" t="s">
        <v>27</v>
      </c>
      <c r="H29216" s="1" t="s">
        <v>36</v>
      </c>
      <c r="I29216" s="1" t="s">
        <v>23</v>
      </c>
      <c r="J29216" s="1" t="s">
        <v>20</v>
      </c>
      <c r="K29216">
        <v>11</v>
      </c>
      <c r="L29216">
        <v>42056</v>
      </c>
      <c r="M29216" s="1" t="s">
        <v>20</v>
      </c>
      <c r="N29216" s="1" t="s">
        <v>20</v>
      </c>
      <c r="O29216">
        <v>0</v>
      </c>
      <c r="P29216" s="1" t="s">
        <v>20</v>
      </c>
      <c r="Q29216">
        <v>143</v>
      </c>
      <c r="R29216" s="1" t="s">
        <v>11247</v>
      </c>
      <c r="S29216" s="2">
        <v>42399</v>
      </c>
    </row>
    <row r="29217" spans="1:19" x14ac:dyDescent="0.25">
      <c r="A29217">
        <v>3851926</v>
      </c>
      <c r="B29217" s="1" t="s">
        <v>6121</v>
      </c>
      <c r="C29217" s="1" t="s">
        <v>6121</v>
      </c>
      <c r="D29217" s="1" t="s">
        <v>20</v>
      </c>
      <c r="E29217">
        <v>-32.183329999999998</v>
      </c>
      <c r="F29217">
        <v>-66.45</v>
      </c>
      <c r="G29217" s="1" t="s">
        <v>27</v>
      </c>
      <c r="H29217" s="1" t="s">
        <v>36</v>
      </c>
      <c r="I29217" s="1" t="s">
        <v>23</v>
      </c>
      <c r="J29217" s="1" t="s">
        <v>20</v>
      </c>
      <c r="K29217">
        <v>19</v>
      </c>
      <c r="L29217">
        <v>74007</v>
      </c>
      <c r="M29217" s="1" t="s">
        <v>20</v>
      </c>
      <c r="N29217" s="1" t="s">
        <v>20</v>
      </c>
      <c r="O29217">
        <v>0</v>
      </c>
      <c r="P29217" s="1" t="s">
        <v>20</v>
      </c>
      <c r="Q29217">
        <v>493</v>
      </c>
      <c r="R29217" s="1" t="s">
        <v>1008</v>
      </c>
      <c r="S29217" s="2">
        <v>42399</v>
      </c>
    </row>
    <row r="29218" spans="1:19" x14ac:dyDescent="0.25">
      <c r="A29218">
        <v>3851927</v>
      </c>
      <c r="B29218" s="1" t="s">
        <v>6121</v>
      </c>
      <c r="C29218" s="1" t="s">
        <v>6121</v>
      </c>
      <c r="D29218" s="1" t="s">
        <v>20</v>
      </c>
      <c r="E29218">
        <v>-30.30864</v>
      </c>
      <c r="F29218">
        <v>-60.714680000000001</v>
      </c>
      <c r="G29218" s="1" t="s">
        <v>27</v>
      </c>
      <c r="H29218" s="1" t="s">
        <v>36</v>
      </c>
      <c r="I29218" s="1" t="s">
        <v>23</v>
      </c>
      <c r="J29218" s="1" t="s">
        <v>20</v>
      </c>
      <c r="K29218">
        <v>21</v>
      </c>
      <c r="L29218">
        <v>82091</v>
      </c>
      <c r="M29218" s="1" t="s">
        <v>20</v>
      </c>
      <c r="N29218" s="1" t="s">
        <v>20</v>
      </c>
      <c r="O29218">
        <v>0</v>
      </c>
      <c r="P29218" s="1" t="s">
        <v>20</v>
      </c>
      <c r="Q29218">
        <v>61</v>
      </c>
      <c r="R29218" s="1" t="s">
        <v>29</v>
      </c>
      <c r="S29218" s="2">
        <v>42399</v>
      </c>
    </row>
    <row r="29219" spans="1:19" x14ac:dyDescent="0.25">
      <c r="A29219">
        <v>3851928</v>
      </c>
      <c r="B29219" s="1" t="s">
        <v>6122</v>
      </c>
      <c r="C29219" s="1" t="s">
        <v>6122</v>
      </c>
      <c r="D29219" s="1" t="s">
        <v>20</v>
      </c>
      <c r="E29219">
        <v>-39.116669999999999</v>
      </c>
      <c r="F29219">
        <v>-63.433329999999998</v>
      </c>
      <c r="G29219" s="1" t="s">
        <v>27</v>
      </c>
      <c r="H29219" s="1" t="s">
        <v>28</v>
      </c>
      <c r="I29219" s="1" t="s">
        <v>23</v>
      </c>
      <c r="J29219" s="1" t="s">
        <v>20</v>
      </c>
      <c r="K29219">
        <v>11</v>
      </c>
      <c r="L29219">
        <v>42014</v>
      </c>
      <c r="M29219" s="1" t="s">
        <v>20</v>
      </c>
      <c r="N29219" s="1" t="s">
        <v>20</v>
      </c>
      <c r="O29219">
        <v>0</v>
      </c>
      <c r="P29219" s="1" t="s">
        <v>20</v>
      </c>
      <c r="Q29219">
        <v>12</v>
      </c>
      <c r="R29219" s="1" t="s">
        <v>11247</v>
      </c>
      <c r="S29219" s="2">
        <v>42399</v>
      </c>
    </row>
    <row r="29220" spans="1:19" x14ac:dyDescent="0.25">
      <c r="A29220">
        <v>3851929</v>
      </c>
      <c r="B29220" s="1" t="s">
        <v>6122</v>
      </c>
      <c r="C29220" s="1" t="s">
        <v>6122</v>
      </c>
      <c r="D29220" s="1" t="s">
        <v>20</v>
      </c>
      <c r="E29220">
        <v>-37.1</v>
      </c>
      <c r="F29220">
        <v>-66.349999999999994</v>
      </c>
      <c r="G29220" s="1" t="s">
        <v>27</v>
      </c>
      <c r="H29220" s="1" t="s">
        <v>28</v>
      </c>
      <c r="I29220" s="1" t="s">
        <v>23</v>
      </c>
      <c r="J29220" s="1" t="s">
        <v>20</v>
      </c>
      <c r="K29220">
        <v>11</v>
      </c>
      <c r="L29220">
        <v>42091</v>
      </c>
      <c r="M29220" s="1" t="s">
        <v>20</v>
      </c>
      <c r="N29220" s="1" t="s">
        <v>20</v>
      </c>
      <c r="O29220">
        <v>0</v>
      </c>
      <c r="P29220" s="1" t="s">
        <v>20</v>
      </c>
      <c r="Q29220">
        <v>261</v>
      </c>
      <c r="R29220" s="1" t="s">
        <v>11247</v>
      </c>
      <c r="S29220" s="2">
        <v>42399</v>
      </c>
    </row>
    <row r="29221" spans="1:19" x14ac:dyDescent="0.25">
      <c r="A29221">
        <v>3851930</v>
      </c>
      <c r="B29221" s="1" t="s">
        <v>6122</v>
      </c>
      <c r="C29221" s="1" t="s">
        <v>6122</v>
      </c>
      <c r="D29221" s="1" t="s">
        <v>20</v>
      </c>
      <c r="E29221">
        <v>-36.566670000000002</v>
      </c>
      <c r="F29221">
        <v>-64.099999999999994</v>
      </c>
      <c r="G29221" s="1" t="s">
        <v>27</v>
      </c>
      <c r="H29221" s="1" t="s">
        <v>28</v>
      </c>
      <c r="I29221" s="1" t="s">
        <v>23</v>
      </c>
      <c r="J29221" s="1" t="s">
        <v>20</v>
      </c>
      <c r="K29221">
        <v>11</v>
      </c>
      <c r="L29221">
        <v>42021</v>
      </c>
      <c r="M29221" s="1" t="s">
        <v>20</v>
      </c>
      <c r="N29221" s="1" t="s">
        <v>20</v>
      </c>
      <c r="O29221">
        <v>0</v>
      </c>
      <c r="P29221" s="1" t="s">
        <v>20</v>
      </c>
      <c r="Q29221">
        <v>165</v>
      </c>
      <c r="R29221" s="1" t="s">
        <v>11247</v>
      </c>
      <c r="S29221" s="2">
        <v>42399</v>
      </c>
    </row>
    <row r="29222" spans="1:19" x14ac:dyDescent="0.25">
      <c r="A29222">
        <v>3851931</v>
      </c>
      <c r="B29222" s="1" t="s">
        <v>6122</v>
      </c>
      <c r="C29222" s="1" t="s">
        <v>6122</v>
      </c>
      <c r="D29222" s="1" t="s">
        <v>20</v>
      </c>
      <c r="E29222">
        <v>-32.01155</v>
      </c>
      <c r="F29222">
        <v>-64.973920000000007</v>
      </c>
      <c r="G29222" s="1" t="s">
        <v>27</v>
      </c>
      <c r="H29222" s="1" t="s">
        <v>28</v>
      </c>
      <c r="I29222" s="1" t="s">
        <v>23</v>
      </c>
      <c r="J29222" s="1" t="s">
        <v>20</v>
      </c>
      <c r="K29222">
        <v>5</v>
      </c>
      <c r="L29222">
        <v>14133</v>
      </c>
      <c r="M29222" s="1" t="s">
        <v>20</v>
      </c>
      <c r="N29222" s="1" t="s">
        <v>20</v>
      </c>
      <c r="O29222">
        <v>0</v>
      </c>
      <c r="P29222" s="1" t="s">
        <v>20</v>
      </c>
      <c r="Q29222">
        <v>1409</v>
      </c>
      <c r="R29222" s="1" t="s">
        <v>29</v>
      </c>
      <c r="S29222" s="2">
        <v>42399</v>
      </c>
    </row>
    <row r="29223" spans="1:19" x14ac:dyDescent="0.25">
      <c r="A29223">
        <v>3851932</v>
      </c>
      <c r="B29223" s="1" t="s">
        <v>6122</v>
      </c>
      <c r="C29223" s="1" t="s">
        <v>6122</v>
      </c>
      <c r="D29223" s="1" t="s">
        <v>20</v>
      </c>
      <c r="E29223">
        <v>-27.763359999999999</v>
      </c>
      <c r="F29223">
        <v>-66.431719999999999</v>
      </c>
      <c r="G29223" s="1" t="s">
        <v>27</v>
      </c>
      <c r="H29223" s="1" t="s">
        <v>28</v>
      </c>
      <c r="I29223" s="1" t="s">
        <v>23</v>
      </c>
      <c r="J29223" s="1" t="s">
        <v>20</v>
      </c>
      <c r="K29223">
        <v>2</v>
      </c>
      <c r="L29223">
        <v>10021</v>
      </c>
      <c r="M29223" s="1" t="s">
        <v>20</v>
      </c>
      <c r="N29223" s="1" t="s">
        <v>20</v>
      </c>
      <c r="O29223">
        <v>0</v>
      </c>
      <c r="P29223" s="1" t="s">
        <v>20</v>
      </c>
      <c r="Q29223">
        <v>793</v>
      </c>
      <c r="R29223" s="1" t="s">
        <v>8490</v>
      </c>
      <c r="S29223" s="2">
        <v>42399</v>
      </c>
    </row>
    <row r="29224" spans="1:19" x14ac:dyDescent="0.25">
      <c r="A29224">
        <v>3851933</v>
      </c>
      <c r="B29224" s="1" t="s">
        <v>6123</v>
      </c>
      <c r="C29224" s="1" t="s">
        <v>6123</v>
      </c>
      <c r="D29224" s="1" t="s">
        <v>20</v>
      </c>
      <c r="E29224">
        <v>-37.264049999999997</v>
      </c>
      <c r="F29224">
        <v>-62.618470000000002</v>
      </c>
      <c r="G29224" s="1" t="s">
        <v>27</v>
      </c>
      <c r="H29224" s="1" t="s">
        <v>36</v>
      </c>
      <c r="I29224" s="1" t="s">
        <v>23</v>
      </c>
      <c r="J29224" s="1" t="s">
        <v>20</v>
      </c>
      <c r="K29224">
        <v>1</v>
      </c>
      <c r="L29224">
        <v>6007</v>
      </c>
      <c r="M29224" s="1" t="s">
        <v>20</v>
      </c>
      <c r="N29224" s="1" t="s">
        <v>20</v>
      </c>
      <c r="O29224">
        <v>0</v>
      </c>
      <c r="P29224" s="1" t="s">
        <v>20</v>
      </c>
      <c r="Q29224">
        <v>167</v>
      </c>
      <c r="R29224" s="1" t="s">
        <v>24</v>
      </c>
      <c r="S29224" s="2">
        <v>42399</v>
      </c>
    </row>
    <row r="29225" spans="1:19" x14ac:dyDescent="0.25">
      <c r="A29225">
        <v>3851934</v>
      </c>
      <c r="B29225" s="1" t="s">
        <v>30435</v>
      </c>
      <c r="C29225" s="1" t="s">
        <v>30435</v>
      </c>
      <c r="D29225" s="1" t="s">
        <v>20</v>
      </c>
      <c r="E29225">
        <v>-25.608129999999999</v>
      </c>
      <c r="F29225">
        <v>-60.135730000000002</v>
      </c>
      <c r="G29225" s="1" t="s">
        <v>27</v>
      </c>
      <c r="H29225" s="1" t="s">
        <v>28</v>
      </c>
      <c r="I29225" s="1" t="s">
        <v>23</v>
      </c>
      <c r="J29225" s="1" t="s">
        <v>20</v>
      </c>
      <c r="K29225">
        <v>9</v>
      </c>
      <c r="L29225">
        <v>34035</v>
      </c>
      <c r="M29225" s="1" t="s">
        <v>20</v>
      </c>
      <c r="N29225" s="1" t="s">
        <v>20</v>
      </c>
      <c r="O29225">
        <v>0</v>
      </c>
      <c r="P29225" s="1" t="s">
        <v>20</v>
      </c>
      <c r="Q29225">
        <v>113</v>
      </c>
      <c r="R29225" s="1" t="s">
        <v>29</v>
      </c>
      <c r="S29225" s="2">
        <v>42399</v>
      </c>
    </row>
    <row r="29226" spans="1:19" x14ac:dyDescent="0.25">
      <c r="A29226">
        <v>3851935</v>
      </c>
      <c r="B29226" s="1" t="s">
        <v>30436</v>
      </c>
      <c r="C29226" s="1" t="s">
        <v>30436</v>
      </c>
      <c r="D29226" s="1" t="s">
        <v>30437</v>
      </c>
      <c r="E29226">
        <v>-45.771569999999997</v>
      </c>
      <c r="F29226">
        <v>-69.729950000000002</v>
      </c>
      <c r="G29226" s="1" t="s">
        <v>50</v>
      </c>
      <c r="H29226" s="1" t="s">
        <v>51</v>
      </c>
      <c r="I29226" s="1" t="s">
        <v>23</v>
      </c>
      <c r="J29226" s="1" t="s">
        <v>20</v>
      </c>
      <c r="K29226">
        <v>4</v>
      </c>
      <c r="M29226" s="1" t="s">
        <v>20</v>
      </c>
      <c r="N29226" s="1" t="s">
        <v>20</v>
      </c>
      <c r="O29226">
        <v>0</v>
      </c>
      <c r="P29226" s="1" t="s">
        <v>20</v>
      </c>
      <c r="Q29226">
        <v>372</v>
      </c>
      <c r="R29226" s="1" t="s">
        <v>8490</v>
      </c>
      <c r="S29226" s="2">
        <v>40926</v>
      </c>
    </row>
    <row r="29227" spans="1:19" x14ac:dyDescent="0.25">
      <c r="A29227">
        <v>3851936</v>
      </c>
      <c r="B29227" s="1" t="s">
        <v>30438</v>
      </c>
      <c r="C29227" s="1" t="s">
        <v>30438</v>
      </c>
      <c r="D29227" s="1" t="s">
        <v>20</v>
      </c>
      <c r="E29227">
        <v>-50.402189999999997</v>
      </c>
      <c r="F29227">
        <v>-69.778139999999993</v>
      </c>
      <c r="G29227" s="1" t="s">
        <v>27</v>
      </c>
      <c r="H29227" s="1" t="s">
        <v>36</v>
      </c>
      <c r="I29227" s="1" t="s">
        <v>23</v>
      </c>
      <c r="J29227" s="1" t="s">
        <v>20</v>
      </c>
      <c r="K29227">
        <v>20</v>
      </c>
      <c r="L29227">
        <v>78007</v>
      </c>
      <c r="M29227" s="1" t="s">
        <v>20</v>
      </c>
      <c r="N29227" s="1" t="s">
        <v>20</v>
      </c>
      <c r="O29227">
        <v>0</v>
      </c>
      <c r="P29227" s="1" t="s">
        <v>20</v>
      </c>
      <c r="Q29227">
        <v>342</v>
      </c>
      <c r="R29227" s="1" t="s">
        <v>11229</v>
      </c>
      <c r="S29227" s="2">
        <v>42399</v>
      </c>
    </row>
    <row r="29228" spans="1:19" x14ac:dyDescent="0.25">
      <c r="A29228">
        <v>3851937</v>
      </c>
      <c r="B29228" s="1" t="s">
        <v>30438</v>
      </c>
      <c r="C29228" s="1" t="s">
        <v>30438</v>
      </c>
      <c r="D29228" s="1" t="s">
        <v>20</v>
      </c>
      <c r="E29228">
        <v>-47.733330000000002</v>
      </c>
      <c r="F29228">
        <v>-67.283330000000007</v>
      </c>
      <c r="G29228" s="1" t="s">
        <v>27</v>
      </c>
      <c r="H29228" s="1" t="s">
        <v>36</v>
      </c>
      <c r="I29228" s="1" t="s">
        <v>23</v>
      </c>
      <c r="J29228" s="1" t="s">
        <v>20</v>
      </c>
      <c r="K29228">
        <v>20</v>
      </c>
      <c r="L29228">
        <v>78014</v>
      </c>
      <c r="M29228" s="1" t="s">
        <v>20</v>
      </c>
      <c r="N29228" s="1" t="s">
        <v>20</v>
      </c>
      <c r="O29228">
        <v>0</v>
      </c>
      <c r="P29228" s="1" t="s">
        <v>20</v>
      </c>
      <c r="Q29228">
        <v>149</v>
      </c>
      <c r="R29228" s="1" t="s">
        <v>11229</v>
      </c>
      <c r="S29228" s="2">
        <v>42399</v>
      </c>
    </row>
    <row r="29229" spans="1:19" x14ac:dyDescent="0.25">
      <c r="A29229">
        <v>3851938</v>
      </c>
      <c r="B29229" s="1" t="s">
        <v>30439</v>
      </c>
      <c r="C29229" s="1" t="s">
        <v>30439</v>
      </c>
      <c r="D29229" s="1" t="s">
        <v>20</v>
      </c>
      <c r="E29229">
        <v>-29.04907</v>
      </c>
      <c r="F29229">
        <v>-61.290819999999997</v>
      </c>
      <c r="G29229" s="1" t="s">
        <v>50</v>
      </c>
      <c r="H29229" s="1" t="s">
        <v>51</v>
      </c>
      <c r="I29229" s="1" t="s">
        <v>23</v>
      </c>
      <c r="J29229" s="1" t="s">
        <v>20</v>
      </c>
      <c r="K29229">
        <v>21</v>
      </c>
      <c r="M29229" s="1" t="s">
        <v>20</v>
      </c>
      <c r="N29229" s="1" t="s">
        <v>20</v>
      </c>
      <c r="O29229">
        <v>0</v>
      </c>
      <c r="P29229" s="1" t="s">
        <v>20</v>
      </c>
      <c r="Q29229">
        <v>68</v>
      </c>
      <c r="R29229" s="1" t="s">
        <v>29</v>
      </c>
      <c r="S29229" s="2">
        <v>40652</v>
      </c>
    </row>
    <row r="29230" spans="1:19" x14ac:dyDescent="0.25">
      <c r="A29230">
        <v>3851939</v>
      </c>
      <c r="B29230" s="1" t="s">
        <v>30440</v>
      </c>
      <c r="C29230" s="1" t="s">
        <v>30440</v>
      </c>
      <c r="D29230" s="1" t="s">
        <v>20</v>
      </c>
      <c r="E29230">
        <v>-29.3</v>
      </c>
      <c r="F29230">
        <v>-61.15</v>
      </c>
      <c r="G29230" s="1" t="s">
        <v>50</v>
      </c>
      <c r="H29230" s="1" t="s">
        <v>51</v>
      </c>
      <c r="I29230" s="1" t="s">
        <v>23</v>
      </c>
      <c r="J29230" s="1" t="s">
        <v>20</v>
      </c>
      <c r="K29230">
        <v>21</v>
      </c>
      <c r="M29230" s="1" t="s">
        <v>20</v>
      </c>
      <c r="N29230" s="1" t="s">
        <v>20</v>
      </c>
      <c r="O29230">
        <v>0</v>
      </c>
      <c r="P29230" s="1" t="s">
        <v>20</v>
      </c>
      <c r="Q29230">
        <v>65</v>
      </c>
      <c r="R29230" s="1" t="s">
        <v>29</v>
      </c>
      <c r="S29230" s="2">
        <v>34324</v>
      </c>
    </row>
    <row r="29231" spans="1:19" x14ac:dyDescent="0.25">
      <c r="A29231">
        <v>3851940</v>
      </c>
      <c r="B29231" s="1" t="s">
        <v>30441</v>
      </c>
      <c r="C29231" s="1" t="s">
        <v>30441</v>
      </c>
      <c r="D29231" s="1" t="s">
        <v>20</v>
      </c>
      <c r="E29231">
        <v>-32.661729999999999</v>
      </c>
      <c r="F29231">
        <v>-62.745460000000001</v>
      </c>
      <c r="G29231" s="1" t="s">
        <v>50</v>
      </c>
      <c r="H29231" s="1" t="s">
        <v>99</v>
      </c>
      <c r="I29231" s="1" t="s">
        <v>23</v>
      </c>
      <c r="J29231" s="1" t="s">
        <v>20</v>
      </c>
      <c r="K29231">
        <v>5</v>
      </c>
      <c r="M29231" s="1" t="s">
        <v>20</v>
      </c>
      <c r="N29231" s="1" t="s">
        <v>20</v>
      </c>
      <c r="O29231">
        <v>0</v>
      </c>
      <c r="P29231" s="1" t="s">
        <v>20</v>
      </c>
      <c r="Q29231">
        <v>133</v>
      </c>
      <c r="R29231" s="1" t="s">
        <v>29</v>
      </c>
      <c r="S29231" s="2">
        <v>40652</v>
      </c>
    </row>
    <row r="29232" spans="1:19" x14ac:dyDescent="0.25">
      <c r="A29232">
        <v>3851941</v>
      </c>
      <c r="B29232" s="1" t="s">
        <v>30442</v>
      </c>
      <c r="C29232" s="1" t="s">
        <v>30442</v>
      </c>
      <c r="D29232" s="1" t="s">
        <v>20</v>
      </c>
      <c r="E29232">
        <v>-29.4</v>
      </c>
      <c r="F29232">
        <v>-60.316670000000002</v>
      </c>
      <c r="G29232" s="1" t="s">
        <v>50</v>
      </c>
      <c r="H29232" s="1" t="s">
        <v>51</v>
      </c>
      <c r="I29232" s="1" t="s">
        <v>23</v>
      </c>
      <c r="J29232" s="1" t="s">
        <v>20</v>
      </c>
      <c r="K29232">
        <v>21</v>
      </c>
      <c r="M29232" s="1" t="s">
        <v>20</v>
      </c>
      <c r="N29232" s="1" t="s">
        <v>20</v>
      </c>
      <c r="O29232">
        <v>0</v>
      </c>
      <c r="P29232" s="1" t="s">
        <v>20</v>
      </c>
      <c r="Q29232">
        <v>61</v>
      </c>
      <c r="R29232" s="1" t="s">
        <v>29</v>
      </c>
      <c r="S29232" s="2">
        <v>34324</v>
      </c>
    </row>
    <row r="29233" spans="1:19" x14ac:dyDescent="0.25">
      <c r="A29233">
        <v>3851942</v>
      </c>
      <c r="B29233" s="1" t="s">
        <v>30442</v>
      </c>
      <c r="C29233" s="1" t="s">
        <v>30442</v>
      </c>
      <c r="D29233" s="1" t="s">
        <v>20</v>
      </c>
      <c r="E29233">
        <v>-35.44097</v>
      </c>
      <c r="F29233">
        <v>-61.935670000000002</v>
      </c>
      <c r="G29233" s="1" t="s">
        <v>27</v>
      </c>
      <c r="H29233" s="1" t="s">
        <v>28</v>
      </c>
      <c r="I29233" s="1" t="s">
        <v>23</v>
      </c>
      <c r="J29233" s="1" t="s">
        <v>20</v>
      </c>
      <c r="K29233">
        <v>1</v>
      </c>
      <c r="L29233">
        <v>6469</v>
      </c>
      <c r="M29233" s="1" t="s">
        <v>20</v>
      </c>
      <c r="N29233" s="1" t="s">
        <v>20</v>
      </c>
      <c r="O29233">
        <v>0</v>
      </c>
      <c r="P29233" s="1" t="s">
        <v>20</v>
      </c>
      <c r="Q29233">
        <v>86</v>
      </c>
      <c r="R29233" s="1" t="s">
        <v>24</v>
      </c>
      <c r="S29233" s="2">
        <v>42399</v>
      </c>
    </row>
    <row r="29234" spans="1:19" x14ac:dyDescent="0.25">
      <c r="A29234">
        <v>3851943</v>
      </c>
      <c r="B29234" s="1" t="s">
        <v>6129</v>
      </c>
      <c r="C29234" s="1" t="s">
        <v>6130</v>
      </c>
      <c r="D29234" s="1" t="s">
        <v>20</v>
      </c>
      <c r="E29234">
        <v>-37.031550000000003</v>
      </c>
      <c r="F29234">
        <v>-62.785209999999999</v>
      </c>
      <c r="G29234" s="1" t="s">
        <v>27</v>
      </c>
      <c r="H29234" s="1" t="s">
        <v>36</v>
      </c>
      <c r="I29234" s="1" t="s">
        <v>23</v>
      </c>
      <c r="J29234" s="1" t="s">
        <v>20</v>
      </c>
      <c r="K29234">
        <v>1</v>
      </c>
      <c r="L29234">
        <v>6007</v>
      </c>
      <c r="M29234" s="1" t="s">
        <v>20</v>
      </c>
      <c r="N29234" s="1" t="s">
        <v>20</v>
      </c>
      <c r="O29234">
        <v>0</v>
      </c>
      <c r="P29234" s="1" t="s">
        <v>20</v>
      </c>
      <c r="Q29234">
        <v>124</v>
      </c>
      <c r="R29234" s="1" t="s">
        <v>24</v>
      </c>
      <c r="S29234" s="2">
        <v>42399</v>
      </c>
    </row>
    <row r="29235" spans="1:19" x14ac:dyDescent="0.25">
      <c r="A29235">
        <v>3851944</v>
      </c>
      <c r="B29235" s="1" t="s">
        <v>6129</v>
      </c>
      <c r="C29235" s="1" t="s">
        <v>6130</v>
      </c>
      <c r="D29235" s="1" t="s">
        <v>20</v>
      </c>
      <c r="E29235">
        <v>-34.65025</v>
      </c>
      <c r="F29235">
        <v>-63.138359999999999</v>
      </c>
      <c r="G29235" s="1" t="s">
        <v>27</v>
      </c>
      <c r="H29235" s="1" t="s">
        <v>36</v>
      </c>
      <c r="I29235" s="1" t="s">
        <v>23</v>
      </c>
      <c r="J29235" s="1" t="s">
        <v>20</v>
      </c>
      <c r="K29235">
        <v>1</v>
      </c>
      <c r="L29235">
        <v>6392</v>
      </c>
      <c r="M29235" s="1" t="s">
        <v>20</v>
      </c>
      <c r="N29235" s="1" t="s">
        <v>20</v>
      </c>
      <c r="O29235">
        <v>0</v>
      </c>
      <c r="P29235" s="1" t="s">
        <v>20</v>
      </c>
      <c r="Q29235">
        <v>137</v>
      </c>
      <c r="R29235" s="1" t="s">
        <v>24</v>
      </c>
      <c r="S29235" s="2">
        <v>42399</v>
      </c>
    </row>
    <row r="29236" spans="1:19" x14ac:dyDescent="0.25">
      <c r="A29236">
        <v>3851945</v>
      </c>
      <c r="B29236" s="1" t="s">
        <v>30443</v>
      </c>
      <c r="C29236" s="1" t="s">
        <v>30444</v>
      </c>
      <c r="D29236" s="1" t="s">
        <v>20</v>
      </c>
      <c r="E29236">
        <v>-29.83156</v>
      </c>
      <c r="F29236">
        <v>-66.562619999999995</v>
      </c>
      <c r="G29236" s="1" t="s">
        <v>27</v>
      </c>
      <c r="H29236" s="1" t="s">
        <v>28</v>
      </c>
      <c r="I29236" s="1" t="s">
        <v>23</v>
      </c>
      <c r="J29236" s="1" t="s">
        <v>20</v>
      </c>
      <c r="K29236">
        <v>12</v>
      </c>
      <c r="L29236">
        <v>46014</v>
      </c>
      <c r="M29236" s="1" t="s">
        <v>20</v>
      </c>
      <c r="N29236" s="1" t="s">
        <v>20</v>
      </c>
      <c r="O29236">
        <v>0</v>
      </c>
      <c r="P29236" s="1" t="s">
        <v>20</v>
      </c>
      <c r="Q29236">
        <v>329</v>
      </c>
      <c r="R29236" s="1" t="s">
        <v>11236</v>
      </c>
      <c r="S29236" s="2">
        <v>42399</v>
      </c>
    </row>
    <row r="29237" spans="1:19" x14ac:dyDescent="0.25">
      <c r="A29237">
        <v>3851946</v>
      </c>
      <c r="B29237" s="1" t="s">
        <v>30445</v>
      </c>
      <c r="C29237" s="1" t="s">
        <v>30445</v>
      </c>
      <c r="D29237" s="1" t="s">
        <v>20</v>
      </c>
      <c r="E29237">
        <v>-47.15</v>
      </c>
      <c r="F29237">
        <v>-71.666669999999996</v>
      </c>
      <c r="G29237" s="1" t="s">
        <v>21</v>
      </c>
      <c r="H29237" s="1" t="s">
        <v>289</v>
      </c>
      <c r="I29237" s="1" t="s">
        <v>23</v>
      </c>
      <c r="J29237" s="1" t="s">
        <v>20</v>
      </c>
      <c r="K29237">
        <v>20</v>
      </c>
      <c r="L29237">
        <v>78035</v>
      </c>
      <c r="M29237" s="1" t="s">
        <v>20</v>
      </c>
      <c r="N29237" s="1" t="s">
        <v>20</v>
      </c>
      <c r="O29237">
        <v>0</v>
      </c>
      <c r="P29237" s="1" t="s">
        <v>20</v>
      </c>
      <c r="Q29237">
        <v>1363</v>
      </c>
      <c r="R29237" s="1" t="s">
        <v>11229</v>
      </c>
      <c r="S29237" s="2">
        <v>42399</v>
      </c>
    </row>
    <row r="29238" spans="1:19" x14ac:dyDescent="0.25">
      <c r="A29238">
        <v>3851947</v>
      </c>
      <c r="B29238" s="1" t="s">
        <v>30446</v>
      </c>
      <c r="C29238" s="1" t="s">
        <v>30446</v>
      </c>
      <c r="D29238" s="1" t="s">
        <v>20</v>
      </c>
      <c r="E29238">
        <v>-32.929659999999998</v>
      </c>
      <c r="F29238">
        <v>-62.422240000000002</v>
      </c>
      <c r="G29238" s="1" t="s">
        <v>27</v>
      </c>
      <c r="H29238" s="1" t="s">
        <v>36</v>
      </c>
      <c r="I29238" s="1" t="s">
        <v>23</v>
      </c>
      <c r="J29238" s="1" t="s">
        <v>20</v>
      </c>
      <c r="K29238">
        <v>5</v>
      </c>
      <c r="L29238">
        <v>14063</v>
      </c>
      <c r="M29238" s="1" t="s">
        <v>20</v>
      </c>
      <c r="N29238" s="1" t="s">
        <v>20</v>
      </c>
      <c r="O29238">
        <v>0</v>
      </c>
      <c r="P29238" s="1" t="s">
        <v>20</v>
      </c>
      <c r="Q29238">
        <v>117</v>
      </c>
      <c r="R29238" s="1" t="s">
        <v>29</v>
      </c>
      <c r="S29238" s="2">
        <v>42399</v>
      </c>
    </row>
    <row r="29239" spans="1:19" x14ac:dyDescent="0.25">
      <c r="A29239">
        <v>3851948</v>
      </c>
      <c r="B29239" s="1" t="s">
        <v>30447</v>
      </c>
      <c r="C29239" s="1" t="s">
        <v>30447</v>
      </c>
      <c r="D29239" s="1" t="s">
        <v>20</v>
      </c>
      <c r="E29239">
        <v>-44.968290000000003</v>
      </c>
      <c r="F29239">
        <v>-65.75403</v>
      </c>
      <c r="G29239" s="1" t="s">
        <v>27</v>
      </c>
      <c r="H29239" s="1" t="s">
        <v>28</v>
      </c>
      <c r="I29239" s="1" t="s">
        <v>23</v>
      </c>
      <c r="J29239" s="1" t="s">
        <v>20</v>
      </c>
      <c r="K29239">
        <v>4</v>
      </c>
      <c r="L29239">
        <v>26028</v>
      </c>
      <c r="M29239" s="1" t="s">
        <v>20</v>
      </c>
      <c r="N29239" s="1" t="s">
        <v>20</v>
      </c>
      <c r="O29239">
        <v>0</v>
      </c>
      <c r="P29239" s="1" t="s">
        <v>20</v>
      </c>
      <c r="Q29239">
        <v>120</v>
      </c>
      <c r="R29239" s="1" t="s">
        <v>8490</v>
      </c>
      <c r="S29239" s="2">
        <v>42399</v>
      </c>
    </row>
    <row r="29240" spans="1:19" x14ac:dyDescent="0.25">
      <c r="A29240">
        <v>3851949</v>
      </c>
      <c r="B29240" s="1" t="s">
        <v>30447</v>
      </c>
      <c r="C29240" s="1" t="s">
        <v>30447</v>
      </c>
      <c r="D29240" s="1" t="s">
        <v>20</v>
      </c>
      <c r="E29240">
        <v>-24.718640000000001</v>
      </c>
      <c r="F29240">
        <v>-60.487209999999997</v>
      </c>
      <c r="G29240" s="1" t="s">
        <v>27</v>
      </c>
      <c r="H29240" s="1" t="s">
        <v>28</v>
      </c>
      <c r="I29240" s="1" t="s">
        <v>23</v>
      </c>
      <c r="J29240" s="1" t="s">
        <v>20</v>
      </c>
      <c r="K29240">
        <v>9</v>
      </c>
      <c r="L29240">
        <v>34035</v>
      </c>
      <c r="M29240" s="1" t="s">
        <v>20</v>
      </c>
      <c r="N29240" s="1" t="s">
        <v>20</v>
      </c>
      <c r="O29240">
        <v>0</v>
      </c>
      <c r="P29240" s="1" t="s">
        <v>20</v>
      </c>
      <c r="Q29240">
        <v>132</v>
      </c>
      <c r="R29240" s="1" t="s">
        <v>29</v>
      </c>
      <c r="S29240" s="2">
        <v>42399</v>
      </c>
    </row>
    <row r="29241" spans="1:19" x14ac:dyDescent="0.25">
      <c r="A29241">
        <v>3851950</v>
      </c>
      <c r="B29241" s="1" t="s">
        <v>6140</v>
      </c>
      <c r="C29241" s="1" t="s">
        <v>6140</v>
      </c>
      <c r="D29241" s="1" t="s">
        <v>20</v>
      </c>
      <c r="E29241">
        <v>-39.700000000000003</v>
      </c>
      <c r="F29241">
        <v>-62.583329999999997</v>
      </c>
      <c r="G29241" s="1" t="s">
        <v>32</v>
      </c>
      <c r="H29241" s="1" t="s">
        <v>270</v>
      </c>
      <c r="I29241" s="1" t="s">
        <v>23</v>
      </c>
      <c r="J29241" s="1" t="s">
        <v>20</v>
      </c>
      <c r="K29241">
        <v>1</v>
      </c>
      <c r="M29241" s="1" t="s">
        <v>20</v>
      </c>
      <c r="N29241" s="1" t="s">
        <v>20</v>
      </c>
      <c r="O29241">
        <v>0</v>
      </c>
      <c r="P29241" s="1" t="s">
        <v>20</v>
      </c>
      <c r="Q29241">
        <v>5</v>
      </c>
      <c r="R29241" s="1" t="s">
        <v>24</v>
      </c>
      <c r="S29241" s="2">
        <v>34324</v>
      </c>
    </row>
    <row r="29242" spans="1:19" x14ac:dyDescent="0.25">
      <c r="A29242">
        <v>3851951</v>
      </c>
      <c r="B29242" s="1" t="s">
        <v>6140</v>
      </c>
      <c r="C29242" s="1" t="s">
        <v>6140</v>
      </c>
      <c r="D29242" s="1" t="s">
        <v>20</v>
      </c>
      <c r="E29242">
        <v>-35.126890000000003</v>
      </c>
      <c r="F29242">
        <v>-60.3872</v>
      </c>
      <c r="G29242" s="1" t="s">
        <v>32</v>
      </c>
      <c r="H29242" s="1" t="s">
        <v>270</v>
      </c>
      <c r="I29242" s="1" t="s">
        <v>23</v>
      </c>
      <c r="J29242" s="1" t="s">
        <v>20</v>
      </c>
      <c r="K29242">
        <v>1</v>
      </c>
      <c r="M29242" s="1" t="s">
        <v>20</v>
      </c>
      <c r="N29242" s="1" t="s">
        <v>20</v>
      </c>
      <c r="O29242">
        <v>0</v>
      </c>
      <c r="P29242" s="1" t="s">
        <v>20</v>
      </c>
      <c r="Q29242">
        <v>46</v>
      </c>
      <c r="R29242" s="1" t="s">
        <v>24</v>
      </c>
      <c r="S29242" s="2">
        <v>40652</v>
      </c>
    </row>
    <row r="29243" spans="1:19" x14ac:dyDescent="0.25">
      <c r="A29243">
        <v>3851952</v>
      </c>
      <c r="B29243" s="1" t="s">
        <v>6140</v>
      </c>
      <c r="C29243" s="1" t="s">
        <v>6140</v>
      </c>
      <c r="D29243" s="1" t="s">
        <v>30448</v>
      </c>
      <c r="E29243">
        <v>-30.174759999999999</v>
      </c>
      <c r="F29243">
        <v>-60.081049999999998</v>
      </c>
      <c r="G29243" s="1" t="s">
        <v>32</v>
      </c>
      <c r="H29243" s="1" t="s">
        <v>270</v>
      </c>
      <c r="I29243" s="1" t="s">
        <v>23</v>
      </c>
      <c r="J29243" s="1" t="s">
        <v>20</v>
      </c>
      <c r="K29243">
        <v>21</v>
      </c>
      <c r="M29243" s="1" t="s">
        <v>20</v>
      </c>
      <c r="N29243" s="1" t="s">
        <v>20</v>
      </c>
      <c r="O29243">
        <v>0</v>
      </c>
      <c r="P29243" s="1" t="s">
        <v>20</v>
      </c>
      <c r="Q29243">
        <v>26</v>
      </c>
      <c r="R29243" s="1" t="s">
        <v>29</v>
      </c>
      <c r="S29243" s="2">
        <v>40926</v>
      </c>
    </row>
    <row r="29244" spans="1:19" x14ac:dyDescent="0.25">
      <c r="A29244">
        <v>3851953</v>
      </c>
      <c r="B29244" s="1" t="s">
        <v>6140</v>
      </c>
      <c r="C29244" s="1" t="s">
        <v>6140</v>
      </c>
      <c r="D29244" s="1" t="s">
        <v>20</v>
      </c>
      <c r="E29244">
        <v>-46.767429999999997</v>
      </c>
      <c r="F29244">
        <v>-71.397810000000007</v>
      </c>
      <c r="G29244" s="1" t="s">
        <v>32</v>
      </c>
      <c r="H29244" s="1" t="s">
        <v>79</v>
      </c>
      <c r="I29244" s="1" t="s">
        <v>23</v>
      </c>
      <c r="J29244" s="1" t="s">
        <v>20</v>
      </c>
      <c r="K29244">
        <v>20</v>
      </c>
      <c r="M29244" s="1" t="s">
        <v>20</v>
      </c>
      <c r="N29244" s="1" t="s">
        <v>20</v>
      </c>
      <c r="O29244">
        <v>0</v>
      </c>
      <c r="P29244" s="1" t="s">
        <v>20</v>
      </c>
      <c r="Q29244">
        <v>1414</v>
      </c>
      <c r="R29244" s="1" t="s">
        <v>11229</v>
      </c>
      <c r="S29244" s="2">
        <v>40652</v>
      </c>
    </row>
    <row r="29245" spans="1:19" x14ac:dyDescent="0.25">
      <c r="A29245">
        <v>3851954</v>
      </c>
      <c r="B29245" s="1" t="s">
        <v>6142</v>
      </c>
      <c r="C29245" s="1" t="s">
        <v>6142</v>
      </c>
      <c r="D29245" s="1" t="s">
        <v>30449</v>
      </c>
      <c r="E29245">
        <v>-40.583329999999997</v>
      </c>
      <c r="F29245">
        <v>-63.916670000000003</v>
      </c>
      <c r="G29245" s="1" t="s">
        <v>27</v>
      </c>
      <c r="H29245" s="1" t="s">
        <v>36</v>
      </c>
      <c r="I29245" s="1" t="s">
        <v>23</v>
      </c>
      <c r="J29245" s="1" t="s">
        <v>23</v>
      </c>
      <c r="K29245">
        <v>16</v>
      </c>
      <c r="L29245">
        <v>62007</v>
      </c>
      <c r="M29245" s="1" t="s">
        <v>20</v>
      </c>
      <c r="N29245" s="1" t="s">
        <v>20</v>
      </c>
      <c r="O29245">
        <v>0</v>
      </c>
      <c r="P29245" s="1" t="s">
        <v>20</v>
      </c>
      <c r="Q29245">
        <v>64</v>
      </c>
      <c r="R29245" s="1" t="s">
        <v>11247</v>
      </c>
      <c r="S29245" s="2">
        <v>42399</v>
      </c>
    </row>
    <row r="29246" spans="1:19" x14ac:dyDescent="0.25">
      <c r="A29246">
        <v>3851955</v>
      </c>
      <c r="B29246" s="1" t="s">
        <v>6142</v>
      </c>
      <c r="C29246" s="1" t="s">
        <v>6142</v>
      </c>
      <c r="D29246" s="1" t="s">
        <v>20</v>
      </c>
      <c r="E29246">
        <v>-37.172350000000002</v>
      </c>
      <c r="F29246">
        <v>-60.744700000000002</v>
      </c>
      <c r="G29246" s="1" t="s">
        <v>27</v>
      </c>
      <c r="H29246" s="1" t="s">
        <v>36</v>
      </c>
      <c r="I29246" s="1" t="s">
        <v>23</v>
      </c>
      <c r="J29246" s="1" t="s">
        <v>20</v>
      </c>
      <c r="K29246">
        <v>1</v>
      </c>
      <c r="L29246">
        <v>6448</v>
      </c>
      <c r="M29246" s="1" t="s">
        <v>20</v>
      </c>
      <c r="N29246" s="1" t="s">
        <v>20</v>
      </c>
      <c r="O29246">
        <v>0</v>
      </c>
      <c r="P29246" s="1" t="s">
        <v>20</v>
      </c>
      <c r="Q29246">
        <v>207</v>
      </c>
      <c r="R29246" s="1" t="s">
        <v>24</v>
      </c>
      <c r="S29246" s="2">
        <v>42399</v>
      </c>
    </row>
    <row r="29247" spans="1:19" x14ac:dyDescent="0.25">
      <c r="A29247">
        <v>3851956</v>
      </c>
      <c r="B29247" s="1" t="s">
        <v>6142</v>
      </c>
      <c r="C29247" s="1" t="s">
        <v>6142</v>
      </c>
      <c r="D29247" s="1" t="s">
        <v>20</v>
      </c>
      <c r="E29247">
        <v>-36.808059999999998</v>
      </c>
      <c r="F29247">
        <v>-64.634330000000006</v>
      </c>
      <c r="G29247" s="1" t="s">
        <v>27</v>
      </c>
      <c r="H29247" s="1" t="s">
        <v>36</v>
      </c>
      <c r="I29247" s="1" t="s">
        <v>23</v>
      </c>
      <c r="J29247" s="1" t="s">
        <v>20</v>
      </c>
      <c r="K29247">
        <v>11</v>
      </c>
      <c r="L29247">
        <v>42140</v>
      </c>
      <c r="M29247" s="1" t="s">
        <v>20</v>
      </c>
      <c r="N29247" s="1" t="s">
        <v>20</v>
      </c>
      <c r="O29247">
        <v>0</v>
      </c>
      <c r="P29247" s="1" t="s">
        <v>20</v>
      </c>
      <c r="Q29247">
        <v>205</v>
      </c>
      <c r="R29247" s="1" t="s">
        <v>11247</v>
      </c>
      <c r="S29247" s="2">
        <v>42399</v>
      </c>
    </row>
    <row r="29248" spans="1:19" x14ac:dyDescent="0.25">
      <c r="A29248">
        <v>3851957</v>
      </c>
      <c r="B29248" s="1" t="s">
        <v>30450</v>
      </c>
      <c r="C29248" s="1" t="s">
        <v>30450</v>
      </c>
      <c r="D29248" s="1" t="s">
        <v>20</v>
      </c>
      <c r="E29248">
        <v>-27.633330000000001</v>
      </c>
      <c r="F29248">
        <v>-60.816670000000002</v>
      </c>
      <c r="G29248" s="1" t="s">
        <v>50</v>
      </c>
      <c r="H29248" s="1" t="s">
        <v>99</v>
      </c>
      <c r="I29248" s="1" t="s">
        <v>23</v>
      </c>
      <c r="J29248" s="1" t="s">
        <v>20</v>
      </c>
      <c r="K29248">
        <v>3</v>
      </c>
      <c r="M29248" s="1" t="s">
        <v>20</v>
      </c>
      <c r="N29248" s="1" t="s">
        <v>20</v>
      </c>
      <c r="O29248">
        <v>0</v>
      </c>
      <c r="P29248" s="1" t="s">
        <v>20</v>
      </c>
      <c r="Q29248">
        <v>76</v>
      </c>
      <c r="R29248" s="1" t="s">
        <v>29</v>
      </c>
      <c r="S29248" s="2">
        <v>34324</v>
      </c>
    </row>
    <row r="29249" spans="1:19" x14ac:dyDescent="0.25">
      <c r="A29249">
        <v>3851958</v>
      </c>
      <c r="B29249" s="1" t="s">
        <v>30451</v>
      </c>
      <c r="C29249" s="1" t="s">
        <v>30451</v>
      </c>
      <c r="D29249" s="1" t="s">
        <v>30451</v>
      </c>
      <c r="E29249">
        <v>-38.75</v>
      </c>
      <c r="F29249">
        <v>-63.5</v>
      </c>
      <c r="G29249" s="1" t="s">
        <v>21</v>
      </c>
      <c r="H29249" s="1" t="s">
        <v>12837</v>
      </c>
      <c r="I29249" s="1" t="s">
        <v>23</v>
      </c>
      <c r="J29249" s="1" t="s">
        <v>20</v>
      </c>
      <c r="K29249">
        <v>11</v>
      </c>
      <c r="M29249" s="1" t="s">
        <v>20</v>
      </c>
      <c r="N29249" s="1" t="s">
        <v>20</v>
      </c>
      <c r="O29249">
        <v>0</v>
      </c>
      <c r="P29249" s="1" t="s">
        <v>20</v>
      </c>
      <c r="Q29249">
        <v>22</v>
      </c>
      <c r="R29249" s="1" t="s">
        <v>11247</v>
      </c>
      <c r="S29249" s="2">
        <v>43439</v>
      </c>
    </row>
    <row r="29250" spans="1:19" x14ac:dyDescent="0.25">
      <c r="A29250">
        <v>3851959</v>
      </c>
      <c r="B29250" s="1" t="s">
        <v>6143</v>
      </c>
      <c r="C29250" s="1" t="s">
        <v>6143</v>
      </c>
      <c r="D29250" s="1" t="s">
        <v>20</v>
      </c>
      <c r="E29250">
        <v>-35.367800000000003</v>
      </c>
      <c r="F29250">
        <v>-60.960239999999999</v>
      </c>
      <c r="G29250" s="1" t="s">
        <v>50</v>
      </c>
      <c r="H29250" s="1" t="s">
        <v>51</v>
      </c>
      <c r="I29250" s="1" t="s">
        <v>23</v>
      </c>
      <c r="J29250" s="1" t="s">
        <v>20</v>
      </c>
      <c r="K29250">
        <v>1</v>
      </c>
      <c r="M29250" s="1" t="s">
        <v>20</v>
      </c>
      <c r="N29250" s="1" t="s">
        <v>20</v>
      </c>
      <c r="O29250">
        <v>0</v>
      </c>
      <c r="P29250" s="1" t="s">
        <v>20</v>
      </c>
      <c r="Q29250">
        <v>77</v>
      </c>
      <c r="R29250" s="1" t="s">
        <v>24</v>
      </c>
      <c r="S29250" s="2">
        <v>40652</v>
      </c>
    </row>
    <row r="29251" spans="1:19" x14ac:dyDescent="0.25">
      <c r="A29251">
        <v>3851960</v>
      </c>
      <c r="B29251" s="1" t="s">
        <v>6143</v>
      </c>
      <c r="C29251" s="1" t="s">
        <v>6143</v>
      </c>
      <c r="D29251" s="1" t="s">
        <v>20</v>
      </c>
      <c r="E29251">
        <v>-32.286439999999999</v>
      </c>
      <c r="F29251">
        <v>-70.038409999999999</v>
      </c>
      <c r="G29251" s="1" t="s">
        <v>50</v>
      </c>
      <c r="H29251" s="1" t="s">
        <v>51</v>
      </c>
      <c r="I29251" s="1" t="s">
        <v>23</v>
      </c>
      <c r="J29251" s="1" t="s">
        <v>20</v>
      </c>
      <c r="K29251">
        <v>18</v>
      </c>
      <c r="M29251" s="1" t="s">
        <v>20</v>
      </c>
      <c r="N29251" s="1" t="s">
        <v>20</v>
      </c>
      <c r="O29251">
        <v>0</v>
      </c>
      <c r="P29251" s="1" t="s">
        <v>20</v>
      </c>
      <c r="Q29251">
        <v>2826</v>
      </c>
      <c r="R29251" s="1" t="s">
        <v>11256</v>
      </c>
      <c r="S29251" s="2">
        <v>40652</v>
      </c>
    </row>
    <row r="29252" spans="1:19" x14ac:dyDescent="0.25">
      <c r="A29252">
        <v>3851961</v>
      </c>
      <c r="B29252" s="1" t="s">
        <v>6143</v>
      </c>
      <c r="C29252" s="1" t="s">
        <v>6143</v>
      </c>
      <c r="D29252" s="1" t="s">
        <v>20</v>
      </c>
      <c r="E29252">
        <v>-31.566669999999998</v>
      </c>
      <c r="F29252">
        <v>-63.783329999999999</v>
      </c>
      <c r="G29252" s="1" t="s">
        <v>50</v>
      </c>
      <c r="H29252" s="1" t="s">
        <v>51</v>
      </c>
      <c r="I29252" s="1" t="s">
        <v>23</v>
      </c>
      <c r="J29252" s="1" t="s">
        <v>20</v>
      </c>
      <c r="K29252">
        <v>5</v>
      </c>
      <c r="M29252" s="1" t="s">
        <v>20</v>
      </c>
      <c r="N29252" s="1" t="s">
        <v>20</v>
      </c>
      <c r="O29252">
        <v>0</v>
      </c>
      <c r="P29252" s="1" t="s">
        <v>20</v>
      </c>
      <c r="Q29252">
        <v>307</v>
      </c>
      <c r="R29252" s="1" t="s">
        <v>29</v>
      </c>
      <c r="S29252" s="2">
        <v>34324</v>
      </c>
    </row>
    <row r="29253" spans="1:19" x14ac:dyDescent="0.25">
      <c r="A29253">
        <v>3851962</v>
      </c>
      <c r="B29253" s="1" t="s">
        <v>6143</v>
      </c>
      <c r="C29253" s="1" t="s">
        <v>6143</v>
      </c>
      <c r="D29253" s="1" t="s">
        <v>20</v>
      </c>
      <c r="E29253">
        <v>-32.302840000000003</v>
      </c>
      <c r="F29253">
        <v>-70.029679999999999</v>
      </c>
      <c r="G29253" s="1" t="s">
        <v>27</v>
      </c>
      <c r="H29253" s="1" t="s">
        <v>28</v>
      </c>
      <c r="I29253" s="1" t="s">
        <v>23</v>
      </c>
      <c r="J29253" s="1" t="s">
        <v>20</v>
      </c>
      <c r="K29253">
        <v>18</v>
      </c>
      <c r="L29253">
        <v>70021</v>
      </c>
      <c r="M29253" s="1" t="s">
        <v>20</v>
      </c>
      <c r="N29253" s="1" t="s">
        <v>20</v>
      </c>
      <c r="O29253">
        <v>0</v>
      </c>
      <c r="P29253" s="1" t="s">
        <v>20</v>
      </c>
      <c r="Q29253">
        <v>2895</v>
      </c>
      <c r="R29253" s="1" t="s">
        <v>11256</v>
      </c>
      <c r="S29253" s="2">
        <v>42399</v>
      </c>
    </row>
    <row r="29254" spans="1:19" x14ac:dyDescent="0.25">
      <c r="A29254">
        <v>3851963</v>
      </c>
      <c r="B29254" s="1" t="s">
        <v>6143</v>
      </c>
      <c r="C29254" s="1" t="s">
        <v>6143</v>
      </c>
      <c r="D29254" s="1" t="s">
        <v>20</v>
      </c>
      <c r="E29254">
        <v>-30.9</v>
      </c>
      <c r="F29254">
        <v>-63.933329999999998</v>
      </c>
      <c r="G29254" s="1" t="s">
        <v>27</v>
      </c>
      <c r="H29254" s="1" t="s">
        <v>28</v>
      </c>
      <c r="I29254" s="1" t="s">
        <v>23</v>
      </c>
      <c r="J29254" s="1" t="s">
        <v>20</v>
      </c>
      <c r="K29254">
        <v>5</v>
      </c>
      <c r="L29254">
        <v>14168</v>
      </c>
      <c r="M29254" s="1" t="s">
        <v>20</v>
      </c>
      <c r="N29254" s="1" t="s">
        <v>20</v>
      </c>
      <c r="O29254">
        <v>0</v>
      </c>
      <c r="P29254" s="1" t="s">
        <v>20</v>
      </c>
      <c r="Q29254">
        <v>378</v>
      </c>
      <c r="R29254" s="1" t="s">
        <v>29</v>
      </c>
      <c r="S29254" s="2">
        <v>42399</v>
      </c>
    </row>
    <row r="29255" spans="1:19" x14ac:dyDescent="0.25">
      <c r="A29255">
        <v>3851964</v>
      </c>
      <c r="B29255" s="1" t="s">
        <v>6143</v>
      </c>
      <c r="C29255" s="1" t="s">
        <v>6143</v>
      </c>
      <c r="D29255" s="1" t="s">
        <v>20</v>
      </c>
      <c r="E29255">
        <v>-35.569180000000003</v>
      </c>
      <c r="F29255">
        <v>-68.587440000000001</v>
      </c>
      <c r="G29255" s="1" t="s">
        <v>21</v>
      </c>
      <c r="H29255" s="1" t="s">
        <v>22</v>
      </c>
      <c r="I29255" s="1" t="s">
        <v>23</v>
      </c>
      <c r="J29255" s="1" t="s">
        <v>20</v>
      </c>
      <c r="K29255">
        <v>13</v>
      </c>
      <c r="L29255">
        <v>50077</v>
      </c>
      <c r="M29255" s="1" t="s">
        <v>20</v>
      </c>
      <c r="N29255" s="1" t="s">
        <v>20</v>
      </c>
      <c r="O29255">
        <v>0</v>
      </c>
      <c r="P29255" s="1" t="s">
        <v>20</v>
      </c>
      <c r="Q29255">
        <v>2214</v>
      </c>
      <c r="R29255" s="1" t="s">
        <v>11216</v>
      </c>
      <c r="S29255" s="2">
        <v>42399</v>
      </c>
    </row>
    <row r="29256" spans="1:19" x14ac:dyDescent="0.25">
      <c r="A29256">
        <v>3851965</v>
      </c>
      <c r="B29256" s="1" t="s">
        <v>30452</v>
      </c>
      <c r="C29256" s="1" t="s">
        <v>30452</v>
      </c>
      <c r="D29256" s="1" t="s">
        <v>20</v>
      </c>
      <c r="E29256">
        <v>-31.22261</v>
      </c>
      <c r="F29256">
        <v>-62.617829999999998</v>
      </c>
      <c r="G29256" s="1" t="s">
        <v>43</v>
      </c>
      <c r="H29256" s="1" t="s">
        <v>44</v>
      </c>
      <c r="I29256" s="1" t="s">
        <v>23</v>
      </c>
      <c r="J29256" s="1" t="s">
        <v>20</v>
      </c>
      <c r="K29256">
        <v>5</v>
      </c>
      <c r="L29256">
        <v>14140</v>
      </c>
      <c r="M29256" s="1" t="s">
        <v>20</v>
      </c>
      <c r="N29256" s="1" t="s">
        <v>20</v>
      </c>
      <c r="O29256">
        <v>0</v>
      </c>
      <c r="P29256" s="1" t="s">
        <v>20</v>
      </c>
      <c r="Q29256">
        <v>99</v>
      </c>
      <c r="R29256" s="1" t="s">
        <v>29</v>
      </c>
      <c r="S29256" s="2">
        <v>42399</v>
      </c>
    </row>
    <row r="29257" spans="1:19" x14ac:dyDescent="0.25">
      <c r="A29257">
        <v>3851966</v>
      </c>
      <c r="B29257" s="1" t="s">
        <v>30453</v>
      </c>
      <c r="C29257" s="1" t="s">
        <v>30453</v>
      </c>
      <c r="D29257" s="1" t="s">
        <v>20</v>
      </c>
      <c r="E29257">
        <v>-35.616689999999998</v>
      </c>
      <c r="F29257">
        <v>-63.633920000000003</v>
      </c>
      <c r="G29257" s="1" t="s">
        <v>27</v>
      </c>
      <c r="H29257" s="1" t="s">
        <v>28</v>
      </c>
      <c r="I29257" s="1" t="s">
        <v>23</v>
      </c>
      <c r="J29257" s="1" t="s">
        <v>20</v>
      </c>
      <c r="K29257">
        <v>11</v>
      </c>
      <c r="L29257">
        <v>42105</v>
      </c>
      <c r="M29257" s="1" t="s">
        <v>20</v>
      </c>
      <c r="N29257" s="1" t="s">
        <v>20</v>
      </c>
      <c r="O29257">
        <v>0</v>
      </c>
      <c r="P29257" s="1" t="s">
        <v>20</v>
      </c>
      <c r="Q29257">
        <v>127</v>
      </c>
      <c r="R29257" s="1" t="s">
        <v>11247</v>
      </c>
      <c r="S29257" s="2">
        <v>42399</v>
      </c>
    </row>
    <row r="29258" spans="1:19" x14ac:dyDescent="0.25">
      <c r="A29258">
        <v>3851967</v>
      </c>
      <c r="B29258" s="1" t="s">
        <v>30454</v>
      </c>
      <c r="C29258" s="1" t="s">
        <v>30454</v>
      </c>
      <c r="D29258" s="1" t="s">
        <v>20</v>
      </c>
      <c r="E29258">
        <v>-38.027189999999997</v>
      </c>
      <c r="F29258">
        <v>-60.504150000000003</v>
      </c>
      <c r="G29258" s="1" t="s">
        <v>27</v>
      </c>
      <c r="H29258" s="1" t="s">
        <v>36</v>
      </c>
      <c r="I29258" s="1" t="s">
        <v>23</v>
      </c>
      <c r="J29258" s="1" t="s">
        <v>20</v>
      </c>
      <c r="K29258">
        <v>1</v>
      </c>
      <c r="L29258">
        <v>6014</v>
      </c>
      <c r="M29258" s="1" t="s">
        <v>20</v>
      </c>
      <c r="N29258" s="1" t="s">
        <v>20</v>
      </c>
      <c r="O29258">
        <v>0</v>
      </c>
      <c r="P29258" s="1" t="s">
        <v>20</v>
      </c>
      <c r="Q29258">
        <v>189</v>
      </c>
      <c r="R29258" s="1" t="s">
        <v>24</v>
      </c>
      <c r="S29258" s="2">
        <v>42399</v>
      </c>
    </row>
    <row r="29259" spans="1:19" x14ac:dyDescent="0.25">
      <c r="A29259">
        <v>3851968</v>
      </c>
      <c r="B29259" s="1" t="s">
        <v>30454</v>
      </c>
      <c r="C29259" s="1" t="s">
        <v>30454</v>
      </c>
      <c r="D29259" s="1" t="s">
        <v>20</v>
      </c>
      <c r="E29259">
        <v>-35.25</v>
      </c>
      <c r="F29259">
        <v>-61.5</v>
      </c>
      <c r="G29259" s="1" t="s">
        <v>27</v>
      </c>
      <c r="H29259" s="1" t="s">
        <v>36</v>
      </c>
      <c r="I29259" s="1" t="s">
        <v>23</v>
      </c>
      <c r="J29259" s="1" t="s">
        <v>20</v>
      </c>
      <c r="K29259">
        <v>1</v>
      </c>
      <c r="L29259">
        <v>6469</v>
      </c>
      <c r="M29259" s="1" t="s">
        <v>20</v>
      </c>
      <c r="N29259" s="1" t="s">
        <v>20</v>
      </c>
      <c r="O29259">
        <v>0</v>
      </c>
      <c r="P29259" s="1" t="s">
        <v>20</v>
      </c>
      <c r="Q29259">
        <v>89</v>
      </c>
      <c r="R29259" s="1" t="s">
        <v>24</v>
      </c>
      <c r="S29259" s="2">
        <v>42399</v>
      </c>
    </row>
    <row r="29260" spans="1:19" x14ac:dyDescent="0.25">
      <c r="A29260">
        <v>3851969</v>
      </c>
      <c r="B29260" s="1" t="s">
        <v>30454</v>
      </c>
      <c r="C29260" s="1" t="s">
        <v>30454</v>
      </c>
      <c r="D29260" s="1" t="s">
        <v>20</v>
      </c>
      <c r="E29260">
        <v>-29.866669999999999</v>
      </c>
      <c r="F29260">
        <v>-63.983330000000002</v>
      </c>
      <c r="G29260" s="1" t="s">
        <v>27</v>
      </c>
      <c r="H29260" s="1" t="s">
        <v>36</v>
      </c>
      <c r="I29260" s="1" t="s">
        <v>23</v>
      </c>
      <c r="J29260" s="1" t="s">
        <v>20</v>
      </c>
      <c r="K29260">
        <v>5</v>
      </c>
      <c r="L29260">
        <v>14154</v>
      </c>
      <c r="M29260" s="1" t="s">
        <v>20</v>
      </c>
      <c r="N29260" s="1" t="s">
        <v>20</v>
      </c>
      <c r="O29260">
        <v>0</v>
      </c>
      <c r="P29260" s="1" t="s">
        <v>20</v>
      </c>
      <c r="Q29260">
        <v>707</v>
      </c>
      <c r="R29260" s="1" t="s">
        <v>29</v>
      </c>
      <c r="S29260" s="2">
        <v>42399</v>
      </c>
    </row>
    <row r="29261" spans="1:19" x14ac:dyDescent="0.25">
      <c r="A29261">
        <v>3851970</v>
      </c>
      <c r="B29261" s="1" t="s">
        <v>30455</v>
      </c>
      <c r="C29261" s="1" t="s">
        <v>30456</v>
      </c>
      <c r="D29261" s="1" t="s">
        <v>20</v>
      </c>
      <c r="E29261">
        <v>-34.148620000000001</v>
      </c>
      <c r="F29261">
        <v>-60.160719999999998</v>
      </c>
      <c r="G29261" s="1" t="s">
        <v>27</v>
      </c>
      <c r="H29261" s="1" t="s">
        <v>574</v>
      </c>
      <c r="I29261" s="1" t="s">
        <v>23</v>
      </c>
      <c r="J29261" s="1" t="s">
        <v>20</v>
      </c>
      <c r="K29261">
        <v>1</v>
      </c>
      <c r="L29261">
        <v>6077</v>
      </c>
      <c r="M29261" s="1" t="s">
        <v>20</v>
      </c>
      <c r="N29261" s="1" t="s">
        <v>20</v>
      </c>
      <c r="O29261">
        <v>0</v>
      </c>
      <c r="P29261" s="1" t="s">
        <v>20</v>
      </c>
      <c r="Q29261">
        <v>48</v>
      </c>
      <c r="R29261" s="1" t="s">
        <v>24</v>
      </c>
      <c r="S29261" s="2">
        <v>42399</v>
      </c>
    </row>
    <row r="29262" spans="1:19" x14ac:dyDescent="0.25">
      <c r="A29262">
        <v>3851971</v>
      </c>
      <c r="B29262" s="1" t="s">
        <v>6144</v>
      </c>
      <c r="C29262" s="1" t="s">
        <v>6144</v>
      </c>
      <c r="D29262" s="1" t="s">
        <v>20</v>
      </c>
      <c r="E29262">
        <v>-34.466670000000001</v>
      </c>
      <c r="F29262">
        <v>-61.883330000000001</v>
      </c>
      <c r="G29262" s="1" t="s">
        <v>50</v>
      </c>
      <c r="H29262" s="1" t="s">
        <v>51</v>
      </c>
      <c r="I29262" s="1" t="s">
        <v>23</v>
      </c>
      <c r="J29262" s="1" t="s">
        <v>20</v>
      </c>
      <c r="K29262">
        <v>1</v>
      </c>
      <c r="M29262" s="1" t="s">
        <v>20</v>
      </c>
      <c r="N29262" s="1" t="s">
        <v>20</v>
      </c>
      <c r="O29262">
        <v>0</v>
      </c>
      <c r="P29262" s="1" t="s">
        <v>20</v>
      </c>
      <c r="Q29262">
        <v>102</v>
      </c>
      <c r="R29262" s="1" t="s">
        <v>24</v>
      </c>
      <c r="S29262" s="2">
        <v>34324</v>
      </c>
    </row>
    <row r="29263" spans="1:19" x14ac:dyDescent="0.25">
      <c r="A29263">
        <v>3851972</v>
      </c>
      <c r="B29263" s="1" t="s">
        <v>6144</v>
      </c>
      <c r="C29263" s="1" t="s">
        <v>6144</v>
      </c>
      <c r="D29263" s="1" t="s">
        <v>30457</v>
      </c>
      <c r="E29263">
        <v>-32.870429999999999</v>
      </c>
      <c r="F29263">
        <v>-68.15701</v>
      </c>
      <c r="G29263" s="1" t="s">
        <v>27</v>
      </c>
      <c r="H29263" s="1" t="s">
        <v>28</v>
      </c>
      <c r="I29263" s="1" t="s">
        <v>23</v>
      </c>
      <c r="J29263" s="1" t="s">
        <v>20</v>
      </c>
      <c r="K29263">
        <v>13</v>
      </c>
      <c r="L29263">
        <v>50098</v>
      </c>
      <c r="M29263" s="1" t="s">
        <v>20</v>
      </c>
      <c r="N29263" s="1" t="s">
        <v>20</v>
      </c>
      <c r="O29263">
        <v>0</v>
      </c>
      <c r="P29263" s="1" t="s">
        <v>20</v>
      </c>
      <c r="Q29263">
        <v>602</v>
      </c>
      <c r="R29263" s="1" t="s">
        <v>11216</v>
      </c>
      <c r="S29263" s="2">
        <v>42399</v>
      </c>
    </row>
    <row r="29264" spans="1:19" x14ac:dyDescent="0.25">
      <c r="A29264">
        <v>3851973</v>
      </c>
      <c r="B29264" s="1" t="s">
        <v>6144</v>
      </c>
      <c r="C29264" s="1" t="s">
        <v>6144</v>
      </c>
      <c r="D29264" s="1" t="s">
        <v>20</v>
      </c>
      <c r="E29264">
        <v>-32.516669999999998</v>
      </c>
      <c r="F29264">
        <v>-65.666669999999996</v>
      </c>
      <c r="G29264" s="1" t="s">
        <v>27</v>
      </c>
      <c r="H29264" s="1" t="s">
        <v>28</v>
      </c>
      <c r="I29264" s="1" t="s">
        <v>23</v>
      </c>
      <c r="J29264" s="1" t="s">
        <v>20</v>
      </c>
      <c r="K29264">
        <v>19</v>
      </c>
      <c r="L29264">
        <v>74063</v>
      </c>
      <c r="M29264" s="1" t="s">
        <v>20</v>
      </c>
      <c r="N29264" s="1" t="s">
        <v>20</v>
      </c>
      <c r="O29264">
        <v>0</v>
      </c>
      <c r="P29264" s="1" t="s">
        <v>20</v>
      </c>
      <c r="Q29264">
        <v>1049</v>
      </c>
      <c r="R29264" s="1" t="s">
        <v>1008</v>
      </c>
      <c r="S29264" s="2">
        <v>42399</v>
      </c>
    </row>
    <row r="29265" spans="1:19" x14ac:dyDescent="0.25">
      <c r="A29265">
        <v>3851974</v>
      </c>
      <c r="B29265" s="1" t="s">
        <v>30458</v>
      </c>
      <c r="C29265" s="1" t="s">
        <v>30458</v>
      </c>
      <c r="D29265" s="1" t="s">
        <v>20</v>
      </c>
      <c r="E29265">
        <v>-49.509059999999998</v>
      </c>
      <c r="F29265">
        <v>-67.918809999999993</v>
      </c>
      <c r="G29265" s="1" t="s">
        <v>27</v>
      </c>
      <c r="H29265" s="1" t="s">
        <v>36</v>
      </c>
      <c r="I29265" s="1" t="s">
        <v>23</v>
      </c>
      <c r="J29265" s="1" t="s">
        <v>20</v>
      </c>
      <c r="K29265">
        <v>20</v>
      </c>
      <c r="L29265">
        <v>78007</v>
      </c>
      <c r="M29265" s="1" t="s">
        <v>20</v>
      </c>
      <c r="N29265" s="1" t="s">
        <v>20</v>
      </c>
      <c r="O29265">
        <v>0</v>
      </c>
      <c r="P29265" s="1" t="s">
        <v>20</v>
      </c>
      <c r="Q29265">
        <v>115</v>
      </c>
      <c r="R29265" s="1" t="s">
        <v>11229</v>
      </c>
      <c r="S29265" s="2">
        <v>42399</v>
      </c>
    </row>
    <row r="29266" spans="1:19" x14ac:dyDescent="0.25">
      <c r="A29266">
        <v>3851975</v>
      </c>
      <c r="B29266" s="1" t="s">
        <v>30458</v>
      </c>
      <c r="C29266" s="1" t="s">
        <v>30458</v>
      </c>
      <c r="D29266" s="1" t="s">
        <v>20</v>
      </c>
      <c r="E29266">
        <v>-42.216549999999998</v>
      </c>
      <c r="F29266">
        <v>-65.047719999999998</v>
      </c>
      <c r="G29266" s="1" t="s">
        <v>27</v>
      </c>
      <c r="H29266" s="1" t="s">
        <v>36</v>
      </c>
      <c r="I29266" s="1" t="s">
        <v>23</v>
      </c>
      <c r="J29266" s="1" t="s">
        <v>20</v>
      </c>
      <c r="K29266">
        <v>4</v>
      </c>
      <c r="L29266">
        <v>26007</v>
      </c>
      <c r="M29266" s="1" t="s">
        <v>20</v>
      </c>
      <c r="N29266" s="1" t="s">
        <v>20</v>
      </c>
      <c r="O29266">
        <v>0</v>
      </c>
      <c r="P29266" s="1" t="s">
        <v>20</v>
      </c>
      <c r="Q29266">
        <v>101</v>
      </c>
      <c r="R29266" s="1" t="s">
        <v>8490</v>
      </c>
      <c r="S29266" s="2">
        <v>42399</v>
      </c>
    </row>
    <row r="29267" spans="1:19" x14ac:dyDescent="0.25">
      <c r="A29267">
        <v>3851976</v>
      </c>
      <c r="B29267" s="1" t="s">
        <v>30458</v>
      </c>
      <c r="C29267" s="1" t="s">
        <v>30458</v>
      </c>
      <c r="D29267" s="1" t="s">
        <v>20</v>
      </c>
      <c r="E29267">
        <v>-33.794269999999997</v>
      </c>
      <c r="F29267">
        <v>-63.122059999999998</v>
      </c>
      <c r="G29267" s="1" t="s">
        <v>27</v>
      </c>
      <c r="H29267" s="1" t="s">
        <v>36</v>
      </c>
      <c r="I29267" s="1" t="s">
        <v>23</v>
      </c>
      <c r="J29267" s="1" t="s">
        <v>20</v>
      </c>
      <c r="K29267">
        <v>5</v>
      </c>
      <c r="L29267">
        <v>14182</v>
      </c>
      <c r="M29267" s="1" t="s">
        <v>20</v>
      </c>
      <c r="N29267" s="1" t="s">
        <v>20</v>
      </c>
      <c r="O29267">
        <v>0</v>
      </c>
      <c r="P29267" s="1" t="s">
        <v>20</v>
      </c>
      <c r="Q29267">
        <v>132</v>
      </c>
      <c r="R29267" s="1" t="s">
        <v>29</v>
      </c>
      <c r="S29267" s="2">
        <v>42399</v>
      </c>
    </row>
    <row r="29268" spans="1:19" x14ac:dyDescent="0.25">
      <c r="A29268">
        <v>3851977</v>
      </c>
      <c r="B29268" s="1" t="s">
        <v>30459</v>
      </c>
      <c r="C29268" s="1" t="s">
        <v>30459</v>
      </c>
      <c r="D29268" s="1" t="s">
        <v>20</v>
      </c>
      <c r="E29268">
        <v>-37.36063</v>
      </c>
      <c r="F29268">
        <v>-61.532060000000001</v>
      </c>
      <c r="G29268" s="1" t="s">
        <v>43</v>
      </c>
      <c r="H29268" s="1" t="s">
        <v>44</v>
      </c>
      <c r="I29268" s="1" t="s">
        <v>23</v>
      </c>
      <c r="J29268" s="1" t="s">
        <v>20</v>
      </c>
      <c r="K29268">
        <v>1</v>
      </c>
      <c r="L29268">
        <v>6322</v>
      </c>
      <c r="M29268" s="1" t="s">
        <v>20</v>
      </c>
      <c r="N29268" s="1" t="s">
        <v>20</v>
      </c>
      <c r="O29268">
        <v>0</v>
      </c>
      <c r="P29268" s="1" t="s">
        <v>20</v>
      </c>
      <c r="Q29268">
        <v>197</v>
      </c>
      <c r="R29268" s="1" t="s">
        <v>24</v>
      </c>
      <c r="S29268" s="2">
        <v>42399</v>
      </c>
    </row>
    <row r="29269" spans="1:19" x14ac:dyDescent="0.25">
      <c r="A29269">
        <v>3851978</v>
      </c>
      <c r="B29269" s="1" t="s">
        <v>30460</v>
      </c>
      <c r="C29269" s="1" t="s">
        <v>30460</v>
      </c>
      <c r="D29269" s="1" t="s">
        <v>20</v>
      </c>
      <c r="E29269">
        <v>-33.024729999999998</v>
      </c>
      <c r="F29269">
        <v>-64.663830000000004</v>
      </c>
      <c r="G29269" s="1" t="s">
        <v>32</v>
      </c>
      <c r="H29269" s="1" t="s">
        <v>33</v>
      </c>
      <c r="I29269" s="1" t="s">
        <v>23</v>
      </c>
      <c r="J29269" s="1" t="s">
        <v>20</v>
      </c>
      <c r="K29269">
        <v>5</v>
      </c>
      <c r="M29269" s="1" t="s">
        <v>20</v>
      </c>
      <c r="N29269" s="1" t="s">
        <v>20</v>
      </c>
      <c r="O29269">
        <v>0</v>
      </c>
      <c r="P29269" s="1" t="s">
        <v>20</v>
      </c>
      <c r="Q29269">
        <v>577</v>
      </c>
      <c r="R29269" s="1" t="s">
        <v>29</v>
      </c>
      <c r="S29269" s="2">
        <v>40652</v>
      </c>
    </row>
    <row r="29270" spans="1:19" x14ac:dyDescent="0.25">
      <c r="A29270">
        <v>3851979</v>
      </c>
      <c r="B29270" s="1" t="s">
        <v>30461</v>
      </c>
      <c r="C29270" s="1" t="s">
        <v>30461</v>
      </c>
      <c r="D29270" s="1" t="s">
        <v>20</v>
      </c>
      <c r="E29270">
        <v>-27.630849999999999</v>
      </c>
      <c r="F29270">
        <v>-68.190849999999998</v>
      </c>
      <c r="G29270" s="1" t="s">
        <v>50</v>
      </c>
      <c r="H29270" s="1" t="s">
        <v>51</v>
      </c>
      <c r="I29270" s="1" t="s">
        <v>23</v>
      </c>
      <c r="J29270" s="1" t="s">
        <v>20</v>
      </c>
      <c r="K29270">
        <v>2</v>
      </c>
      <c r="M29270" s="1" t="s">
        <v>20</v>
      </c>
      <c r="N29270" s="1" t="s">
        <v>20</v>
      </c>
      <c r="O29270">
        <v>0</v>
      </c>
      <c r="P29270" s="1" t="s">
        <v>20</v>
      </c>
      <c r="Q29270">
        <v>3423</v>
      </c>
      <c r="R29270" s="1" t="s">
        <v>8490</v>
      </c>
      <c r="S29270" s="2">
        <v>40652</v>
      </c>
    </row>
    <row r="29271" spans="1:19" x14ac:dyDescent="0.25">
      <c r="A29271">
        <v>3851980</v>
      </c>
      <c r="B29271" s="1" t="s">
        <v>30462</v>
      </c>
      <c r="C29271" s="1" t="s">
        <v>30462</v>
      </c>
      <c r="D29271" s="1" t="s">
        <v>20</v>
      </c>
      <c r="E29271">
        <v>-36.160339999999998</v>
      </c>
      <c r="F29271">
        <v>-62.798729999999999</v>
      </c>
      <c r="G29271" s="1" t="s">
        <v>27</v>
      </c>
      <c r="H29271" s="1" t="s">
        <v>36</v>
      </c>
      <c r="I29271" s="1" t="s">
        <v>23</v>
      </c>
      <c r="J29271" s="1" t="s">
        <v>20</v>
      </c>
      <c r="K29271">
        <v>1</v>
      </c>
      <c r="L29271">
        <v>6826</v>
      </c>
      <c r="M29271" s="1" t="s">
        <v>20</v>
      </c>
      <c r="N29271" s="1" t="s">
        <v>20</v>
      </c>
      <c r="O29271">
        <v>0</v>
      </c>
      <c r="P29271" s="1" t="s">
        <v>20</v>
      </c>
      <c r="Q29271">
        <v>101</v>
      </c>
      <c r="R29271" s="1" t="s">
        <v>24</v>
      </c>
      <c r="S29271" s="2">
        <v>42399</v>
      </c>
    </row>
    <row r="29272" spans="1:19" x14ac:dyDescent="0.25">
      <c r="A29272">
        <v>3851981</v>
      </c>
      <c r="B29272" s="1" t="s">
        <v>30463</v>
      </c>
      <c r="C29272" s="1" t="s">
        <v>30463</v>
      </c>
      <c r="D29272" s="1" t="s">
        <v>20</v>
      </c>
      <c r="E29272">
        <v>-34.453859999999999</v>
      </c>
      <c r="F29272">
        <v>-63.397530000000003</v>
      </c>
      <c r="G29272" s="1" t="s">
        <v>27</v>
      </c>
      <c r="H29272" s="1" t="s">
        <v>36</v>
      </c>
      <c r="I29272" s="1" t="s">
        <v>23</v>
      </c>
      <c r="J29272" s="1" t="s">
        <v>20</v>
      </c>
      <c r="K29272">
        <v>5</v>
      </c>
      <c r="L29272">
        <v>14084</v>
      </c>
      <c r="M29272" s="1" t="s">
        <v>20</v>
      </c>
      <c r="N29272" s="1" t="s">
        <v>20</v>
      </c>
      <c r="O29272">
        <v>0</v>
      </c>
      <c r="P29272" s="1" t="s">
        <v>20</v>
      </c>
      <c r="Q29272">
        <v>152</v>
      </c>
      <c r="R29272" s="1" t="s">
        <v>29</v>
      </c>
      <c r="S29272" s="2">
        <v>42399</v>
      </c>
    </row>
    <row r="29273" spans="1:19" x14ac:dyDescent="0.25">
      <c r="A29273">
        <v>3851982</v>
      </c>
      <c r="B29273" s="1" t="s">
        <v>30464</v>
      </c>
      <c r="C29273" s="1" t="s">
        <v>30464</v>
      </c>
      <c r="D29273" s="1" t="s">
        <v>20</v>
      </c>
      <c r="E29273">
        <v>-29.948340000000002</v>
      </c>
      <c r="F29273">
        <v>-66.575429999999997</v>
      </c>
      <c r="G29273" s="1" t="s">
        <v>27</v>
      </c>
      <c r="H29273" s="1" t="s">
        <v>28</v>
      </c>
      <c r="I29273" s="1" t="s">
        <v>23</v>
      </c>
      <c r="J29273" s="1" t="s">
        <v>20</v>
      </c>
      <c r="K29273">
        <v>12</v>
      </c>
      <c r="L29273">
        <v>46014</v>
      </c>
      <c r="M29273" s="1" t="s">
        <v>20</v>
      </c>
      <c r="N29273" s="1" t="s">
        <v>20</v>
      </c>
      <c r="O29273">
        <v>0</v>
      </c>
      <c r="P29273" s="1" t="s">
        <v>20</v>
      </c>
      <c r="Q29273">
        <v>342</v>
      </c>
      <c r="R29273" s="1" t="s">
        <v>11236</v>
      </c>
      <c r="S29273" s="2">
        <v>42399</v>
      </c>
    </row>
    <row r="29274" spans="1:19" x14ac:dyDescent="0.25">
      <c r="A29274">
        <v>3851983</v>
      </c>
      <c r="B29274" s="1" t="s">
        <v>30465</v>
      </c>
      <c r="C29274" s="1" t="s">
        <v>30465</v>
      </c>
      <c r="D29274" s="1" t="s">
        <v>20</v>
      </c>
      <c r="E29274">
        <v>-32.720799999999997</v>
      </c>
      <c r="F29274">
        <v>-64.801680000000005</v>
      </c>
      <c r="G29274" s="1" t="s">
        <v>21</v>
      </c>
      <c r="H29274" s="1" t="s">
        <v>289</v>
      </c>
      <c r="I29274" s="1" t="s">
        <v>23</v>
      </c>
      <c r="J29274" s="1" t="s">
        <v>20</v>
      </c>
      <c r="K29274">
        <v>5</v>
      </c>
      <c r="L29274">
        <v>14098</v>
      </c>
      <c r="M29274" s="1" t="s">
        <v>20</v>
      </c>
      <c r="N29274" s="1" t="s">
        <v>20</v>
      </c>
      <c r="O29274">
        <v>0</v>
      </c>
      <c r="P29274" s="1" t="s">
        <v>20</v>
      </c>
      <c r="Q29274">
        <v>1097</v>
      </c>
      <c r="R29274" s="1" t="s">
        <v>29</v>
      </c>
      <c r="S29274" s="2">
        <v>42399</v>
      </c>
    </row>
    <row r="29275" spans="1:19" x14ac:dyDescent="0.25">
      <c r="A29275">
        <v>3851984</v>
      </c>
      <c r="B29275" s="1" t="s">
        <v>30466</v>
      </c>
      <c r="C29275" s="1" t="s">
        <v>30466</v>
      </c>
      <c r="D29275" s="1" t="s">
        <v>20</v>
      </c>
      <c r="E29275">
        <v>-32.625920000000001</v>
      </c>
      <c r="F29275">
        <v>-65.442250000000001</v>
      </c>
      <c r="G29275" s="1" t="s">
        <v>43</v>
      </c>
      <c r="H29275" s="1" t="s">
        <v>44</v>
      </c>
      <c r="I29275" s="1" t="s">
        <v>23</v>
      </c>
      <c r="J29275" s="1" t="s">
        <v>20</v>
      </c>
      <c r="K29275">
        <v>19</v>
      </c>
      <c r="L29275">
        <v>74063</v>
      </c>
      <c r="M29275" s="1" t="s">
        <v>20</v>
      </c>
      <c r="N29275" s="1" t="s">
        <v>20</v>
      </c>
      <c r="O29275">
        <v>0</v>
      </c>
      <c r="P29275" s="1" t="s">
        <v>20</v>
      </c>
      <c r="Q29275">
        <v>847</v>
      </c>
      <c r="R29275" s="1" t="s">
        <v>1008</v>
      </c>
      <c r="S29275" s="2">
        <v>42399</v>
      </c>
    </row>
    <row r="29276" spans="1:19" x14ac:dyDescent="0.25">
      <c r="A29276">
        <v>3851985</v>
      </c>
      <c r="B29276" s="1" t="s">
        <v>30466</v>
      </c>
      <c r="C29276" s="1" t="s">
        <v>30466</v>
      </c>
      <c r="D29276" s="1" t="s">
        <v>30466</v>
      </c>
      <c r="E29276">
        <v>-27.769269999999999</v>
      </c>
      <c r="F29276">
        <v>-65.587109999999996</v>
      </c>
      <c r="G29276" s="1" t="s">
        <v>43</v>
      </c>
      <c r="H29276" s="1" t="s">
        <v>62</v>
      </c>
      <c r="I29276" s="1" t="s">
        <v>23</v>
      </c>
      <c r="J29276" s="1" t="s">
        <v>20</v>
      </c>
      <c r="K29276">
        <v>24</v>
      </c>
      <c r="L29276">
        <v>90049</v>
      </c>
      <c r="M29276" s="1" t="s">
        <v>20</v>
      </c>
      <c r="N29276" s="1" t="s">
        <v>20</v>
      </c>
      <c r="O29276">
        <v>7066</v>
      </c>
      <c r="P29276" s="1" t="s">
        <v>20</v>
      </c>
      <c r="Q29276">
        <v>448</v>
      </c>
      <c r="R29276" s="1" t="s">
        <v>11218</v>
      </c>
      <c r="S29276" s="2">
        <v>43548</v>
      </c>
    </row>
    <row r="29277" spans="1:19" x14ac:dyDescent="0.25">
      <c r="A29277">
        <v>3851986</v>
      </c>
      <c r="B29277" s="1" t="s">
        <v>6148</v>
      </c>
      <c r="C29277" s="1" t="s">
        <v>6148</v>
      </c>
      <c r="D29277" s="1" t="s">
        <v>20</v>
      </c>
      <c r="E29277">
        <v>-37.928220000000003</v>
      </c>
      <c r="F29277">
        <v>-63.990560000000002</v>
      </c>
      <c r="G29277" s="1" t="s">
        <v>27</v>
      </c>
      <c r="H29277" s="1" t="s">
        <v>36</v>
      </c>
      <c r="I29277" s="1" t="s">
        <v>23</v>
      </c>
      <c r="J29277" s="1" t="s">
        <v>20</v>
      </c>
      <c r="K29277">
        <v>11</v>
      </c>
      <c r="L29277">
        <v>42077</v>
      </c>
      <c r="M29277" s="1" t="s">
        <v>20</v>
      </c>
      <c r="N29277" s="1" t="s">
        <v>20</v>
      </c>
      <c r="O29277">
        <v>0</v>
      </c>
      <c r="P29277" s="1" t="s">
        <v>20</v>
      </c>
      <c r="Q29277">
        <v>176</v>
      </c>
      <c r="R29277" s="1" t="s">
        <v>11247</v>
      </c>
      <c r="S29277" s="2">
        <v>42399</v>
      </c>
    </row>
    <row r="29278" spans="1:19" x14ac:dyDescent="0.25">
      <c r="A29278">
        <v>3851987</v>
      </c>
      <c r="B29278" s="1" t="s">
        <v>6148</v>
      </c>
      <c r="C29278" s="1" t="s">
        <v>6148</v>
      </c>
      <c r="D29278" s="1" t="s">
        <v>20</v>
      </c>
      <c r="E29278">
        <v>-34.428620000000002</v>
      </c>
      <c r="F29278">
        <v>-60.479239999999997</v>
      </c>
      <c r="G29278" s="1" t="s">
        <v>27</v>
      </c>
      <c r="H29278" s="1" t="s">
        <v>36</v>
      </c>
      <c r="I29278" s="1" t="s">
        <v>23</v>
      </c>
      <c r="J29278" s="1" t="s">
        <v>20</v>
      </c>
      <c r="K29278">
        <v>1</v>
      </c>
      <c r="L29278">
        <v>6210</v>
      </c>
      <c r="M29278" s="1" t="s">
        <v>20</v>
      </c>
      <c r="N29278" s="1" t="s">
        <v>20</v>
      </c>
      <c r="O29278">
        <v>0</v>
      </c>
      <c r="P29278" s="1" t="s">
        <v>20</v>
      </c>
      <c r="Q29278">
        <v>75</v>
      </c>
      <c r="R29278" s="1" t="s">
        <v>24</v>
      </c>
      <c r="S29278" s="2">
        <v>42399</v>
      </c>
    </row>
    <row r="29279" spans="1:19" x14ac:dyDescent="0.25">
      <c r="A29279">
        <v>3851988</v>
      </c>
      <c r="B29279" s="1" t="s">
        <v>30467</v>
      </c>
      <c r="C29279" s="1" t="s">
        <v>30467</v>
      </c>
      <c r="D29279" s="1" t="s">
        <v>20</v>
      </c>
      <c r="E29279">
        <v>-36.93374</v>
      </c>
      <c r="F29279">
        <v>-63.352049999999998</v>
      </c>
      <c r="G29279" s="1" t="s">
        <v>27</v>
      </c>
      <c r="H29279" s="1" t="s">
        <v>36</v>
      </c>
      <c r="I29279" s="1" t="s">
        <v>23</v>
      </c>
      <c r="J29279" s="1" t="s">
        <v>20</v>
      </c>
      <c r="K29279">
        <v>1</v>
      </c>
      <c r="L29279">
        <v>6007</v>
      </c>
      <c r="M29279" s="1" t="s">
        <v>20</v>
      </c>
      <c r="N29279" s="1" t="s">
        <v>20</v>
      </c>
      <c r="O29279">
        <v>0</v>
      </c>
      <c r="P29279" s="1" t="s">
        <v>20</v>
      </c>
      <c r="Q29279">
        <v>138</v>
      </c>
      <c r="R29279" s="1" t="s">
        <v>24</v>
      </c>
      <c r="S29279" s="2">
        <v>42399</v>
      </c>
    </row>
    <row r="29280" spans="1:19" x14ac:dyDescent="0.25">
      <c r="A29280">
        <v>3851989</v>
      </c>
      <c r="B29280" s="1" t="s">
        <v>30467</v>
      </c>
      <c r="C29280" s="1" t="s">
        <v>30467</v>
      </c>
      <c r="D29280" s="1" t="s">
        <v>20</v>
      </c>
      <c r="E29280">
        <v>-35.673099999999998</v>
      </c>
      <c r="F29280">
        <v>-62.393430000000002</v>
      </c>
      <c r="G29280" s="1" t="s">
        <v>27</v>
      </c>
      <c r="H29280" s="1" t="s">
        <v>36</v>
      </c>
      <c r="I29280" s="1" t="s">
        <v>23</v>
      </c>
      <c r="J29280" s="1" t="s">
        <v>20</v>
      </c>
      <c r="K29280">
        <v>1</v>
      </c>
      <c r="L29280">
        <v>6154</v>
      </c>
      <c r="M29280" s="1" t="s">
        <v>20</v>
      </c>
      <c r="N29280" s="1" t="s">
        <v>20</v>
      </c>
      <c r="O29280">
        <v>0</v>
      </c>
      <c r="P29280" s="1" t="s">
        <v>20</v>
      </c>
      <c r="Q29280">
        <v>92</v>
      </c>
      <c r="R29280" s="1" t="s">
        <v>24</v>
      </c>
      <c r="S29280" s="2">
        <v>42399</v>
      </c>
    </row>
    <row r="29281" spans="1:19" x14ac:dyDescent="0.25">
      <c r="A29281">
        <v>3851990</v>
      </c>
      <c r="B29281" s="1" t="s">
        <v>30467</v>
      </c>
      <c r="C29281" s="1" t="s">
        <v>30467</v>
      </c>
      <c r="D29281" s="1" t="s">
        <v>20</v>
      </c>
      <c r="E29281">
        <v>-34.715879999999999</v>
      </c>
      <c r="F29281">
        <v>-63.918790000000001</v>
      </c>
      <c r="G29281" s="1" t="s">
        <v>27</v>
      </c>
      <c r="H29281" s="1" t="s">
        <v>36</v>
      </c>
      <c r="I29281" s="1" t="s">
        <v>23</v>
      </c>
      <c r="J29281" s="1" t="s">
        <v>20</v>
      </c>
      <c r="K29281">
        <v>5</v>
      </c>
      <c r="L29281">
        <v>14035</v>
      </c>
      <c r="M29281" s="1" t="s">
        <v>20</v>
      </c>
      <c r="N29281" s="1" t="s">
        <v>20</v>
      </c>
      <c r="O29281">
        <v>0</v>
      </c>
      <c r="P29281" s="1" t="s">
        <v>20</v>
      </c>
      <c r="Q29281">
        <v>152</v>
      </c>
      <c r="R29281" s="1" t="s">
        <v>29</v>
      </c>
      <c r="S29281" s="2">
        <v>42399</v>
      </c>
    </row>
    <row r="29282" spans="1:19" x14ac:dyDescent="0.25">
      <c r="A29282">
        <v>3851991</v>
      </c>
      <c r="B29282" s="1" t="s">
        <v>30467</v>
      </c>
      <c r="C29282" s="1" t="s">
        <v>30467</v>
      </c>
      <c r="D29282" s="1" t="s">
        <v>20</v>
      </c>
      <c r="E29282">
        <v>-32.283329999999999</v>
      </c>
      <c r="F29282">
        <v>-63.966670000000001</v>
      </c>
      <c r="G29282" s="1" t="s">
        <v>27</v>
      </c>
      <c r="H29282" s="1" t="s">
        <v>36</v>
      </c>
      <c r="I29282" s="1" t="s">
        <v>23</v>
      </c>
      <c r="J29282" s="1" t="s">
        <v>20</v>
      </c>
      <c r="K29282">
        <v>5</v>
      </c>
      <c r="L29282">
        <v>14161</v>
      </c>
      <c r="M29282" s="1" t="s">
        <v>20</v>
      </c>
      <c r="N29282" s="1" t="s">
        <v>20</v>
      </c>
      <c r="O29282">
        <v>0</v>
      </c>
      <c r="P29282" s="1" t="s">
        <v>20</v>
      </c>
      <c r="Q29282">
        <v>349</v>
      </c>
      <c r="R29282" s="1" t="s">
        <v>29</v>
      </c>
      <c r="S29282" s="2">
        <v>42399</v>
      </c>
    </row>
    <row r="29283" spans="1:19" x14ac:dyDescent="0.25">
      <c r="A29283">
        <v>3851992</v>
      </c>
      <c r="B29283" s="1" t="s">
        <v>30467</v>
      </c>
      <c r="C29283" s="1" t="s">
        <v>30467</v>
      </c>
      <c r="D29283" s="1" t="s">
        <v>20</v>
      </c>
      <c r="E29283">
        <v>-32.286639999999998</v>
      </c>
      <c r="F29283">
        <v>-62.465420000000002</v>
      </c>
      <c r="G29283" s="1" t="s">
        <v>27</v>
      </c>
      <c r="H29283" s="1" t="s">
        <v>36</v>
      </c>
      <c r="I29283" s="1" t="s">
        <v>23</v>
      </c>
      <c r="J29283" s="1" t="s">
        <v>20</v>
      </c>
      <c r="K29283">
        <v>5</v>
      </c>
      <c r="L29283">
        <v>14182</v>
      </c>
      <c r="M29283" s="1" t="s">
        <v>20</v>
      </c>
      <c r="N29283" s="1" t="s">
        <v>20</v>
      </c>
      <c r="O29283">
        <v>0</v>
      </c>
      <c r="P29283" s="1" t="s">
        <v>20</v>
      </c>
      <c r="Q29283">
        <v>117</v>
      </c>
      <c r="R29283" s="1" t="s">
        <v>29</v>
      </c>
      <c r="S29283" s="2">
        <v>42399</v>
      </c>
    </row>
    <row r="29284" spans="1:19" x14ac:dyDescent="0.25">
      <c r="A29284">
        <v>3851993</v>
      </c>
      <c r="B29284" s="1" t="s">
        <v>6149</v>
      </c>
      <c r="C29284" s="1" t="s">
        <v>6149</v>
      </c>
      <c r="D29284" s="1" t="s">
        <v>6149</v>
      </c>
      <c r="E29284">
        <v>-27.133330000000001</v>
      </c>
      <c r="F29284">
        <v>-60.666670000000003</v>
      </c>
      <c r="G29284" s="1" t="s">
        <v>43</v>
      </c>
      <c r="H29284" s="1" t="s">
        <v>44</v>
      </c>
      <c r="I29284" s="1" t="s">
        <v>23</v>
      </c>
      <c r="J29284" s="1" t="s">
        <v>20</v>
      </c>
      <c r="K29284">
        <v>3</v>
      </c>
      <c r="L29284">
        <v>22112</v>
      </c>
      <c r="M29284" s="1" t="s">
        <v>20</v>
      </c>
      <c r="N29284" s="1" t="s">
        <v>20</v>
      </c>
      <c r="O29284">
        <v>3625</v>
      </c>
      <c r="P29284" s="1" t="s">
        <v>20</v>
      </c>
      <c r="Q29284">
        <v>94</v>
      </c>
      <c r="R29284" s="1" t="s">
        <v>29</v>
      </c>
      <c r="S29284" s="2">
        <v>42399</v>
      </c>
    </row>
    <row r="29285" spans="1:19" x14ac:dyDescent="0.25">
      <c r="A29285">
        <v>3851994</v>
      </c>
      <c r="B29285" s="1" t="s">
        <v>30468</v>
      </c>
      <c r="C29285" s="1" t="s">
        <v>30468</v>
      </c>
      <c r="D29285" s="1" t="s">
        <v>20</v>
      </c>
      <c r="E29285">
        <v>-31.16545</v>
      </c>
      <c r="F29285">
        <v>-60.501089999999998</v>
      </c>
      <c r="G29285" s="1" t="s">
        <v>27</v>
      </c>
      <c r="H29285" s="1" t="s">
        <v>36</v>
      </c>
      <c r="I29285" s="1" t="s">
        <v>23</v>
      </c>
      <c r="J29285" s="1" t="s">
        <v>20</v>
      </c>
      <c r="K29285">
        <v>21</v>
      </c>
      <c r="L29285">
        <v>82112</v>
      </c>
      <c r="M29285" s="1" t="s">
        <v>20</v>
      </c>
      <c r="N29285" s="1" t="s">
        <v>20</v>
      </c>
      <c r="O29285">
        <v>0</v>
      </c>
      <c r="P29285" s="1" t="s">
        <v>20</v>
      </c>
      <c r="Q29285">
        <v>25</v>
      </c>
      <c r="R29285" s="1" t="s">
        <v>29</v>
      </c>
      <c r="S29285" s="2">
        <v>42399</v>
      </c>
    </row>
    <row r="29286" spans="1:19" x14ac:dyDescent="0.25">
      <c r="A29286">
        <v>3851995</v>
      </c>
      <c r="B29286" s="1" t="s">
        <v>30469</v>
      </c>
      <c r="C29286" s="1" t="s">
        <v>30469</v>
      </c>
      <c r="D29286" s="1" t="s">
        <v>20</v>
      </c>
      <c r="E29286">
        <v>-32.316670000000002</v>
      </c>
      <c r="F29286">
        <v>-66.516670000000005</v>
      </c>
      <c r="G29286" s="1" t="s">
        <v>27</v>
      </c>
      <c r="H29286" s="1" t="s">
        <v>36</v>
      </c>
      <c r="I29286" s="1" t="s">
        <v>23</v>
      </c>
      <c r="J29286" s="1" t="s">
        <v>20</v>
      </c>
      <c r="K29286">
        <v>19</v>
      </c>
      <c r="L29286">
        <v>74007</v>
      </c>
      <c r="M29286" s="1" t="s">
        <v>20</v>
      </c>
      <c r="N29286" s="1" t="s">
        <v>20</v>
      </c>
      <c r="O29286">
        <v>0</v>
      </c>
      <c r="P29286" s="1" t="s">
        <v>20</v>
      </c>
      <c r="Q29286">
        <v>504</v>
      </c>
      <c r="R29286" s="1" t="s">
        <v>1008</v>
      </c>
      <c r="S29286" s="2">
        <v>42399</v>
      </c>
    </row>
    <row r="29287" spans="1:19" x14ac:dyDescent="0.25">
      <c r="A29287">
        <v>3851996</v>
      </c>
      <c r="B29287" s="1" t="s">
        <v>6150</v>
      </c>
      <c r="C29287" s="1" t="s">
        <v>6150</v>
      </c>
      <c r="D29287" s="1" t="s">
        <v>20</v>
      </c>
      <c r="E29287">
        <v>-35.079039999999999</v>
      </c>
      <c r="F29287">
        <v>-60.937040000000003</v>
      </c>
      <c r="G29287" s="1" t="s">
        <v>27</v>
      </c>
      <c r="H29287" s="1" t="s">
        <v>36</v>
      </c>
      <c r="I29287" s="1" t="s">
        <v>23</v>
      </c>
      <c r="J29287" s="1" t="s">
        <v>20</v>
      </c>
      <c r="K29287">
        <v>1</v>
      </c>
      <c r="L29287">
        <v>6385</v>
      </c>
      <c r="M29287" s="1" t="s">
        <v>20</v>
      </c>
      <c r="N29287" s="1" t="s">
        <v>20</v>
      </c>
      <c r="O29287">
        <v>0</v>
      </c>
      <c r="P29287" s="1" t="s">
        <v>20</v>
      </c>
      <c r="Q29287">
        <v>69</v>
      </c>
      <c r="R29287" s="1" t="s">
        <v>24</v>
      </c>
      <c r="S29287" s="2">
        <v>42399</v>
      </c>
    </row>
    <row r="29288" spans="1:19" x14ac:dyDescent="0.25">
      <c r="A29288">
        <v>3851997</v>
      </c>
      <c r="B29288" s="1" t="s">
        <v>6150</v>
      </c>
      <c r="C29288" s="1" t="s">
        <v>6150</v>
      </c>
      <c r="D29288" s="1" t="s">
        <v>20</v>
      </c>
      <c r="E29288">
        <v>-34.13252</v>
      </c>
      <c r="F29288">
        <v>-63.09366</v>
      </c>
      <c r="G29288" s="1" t="s">
        <v>27</v>
      </c>
      <c r="H29288" s="1" t="s">
        <v>36</v>
      </c>
      <c r="I29288" s="1" t="s">
        <v>23</v>
      </c>
      <c r="J29288" s="1" t="s">
        <v>20</v>
      </c>
      <c r="K29288">
        <v>5</v>
      </c>
      <c r="L29288">
        <v>14084</v>
      </c>
      <c r="M29288" s="1" t="s">
        <v>20</v>
      </c>
      <c r="N29288" s="1" t="s">
        <v>20</v>
      </c>
      <c r="O29288">
        <v>0</v>
      </c>
      <c r="P29288" s="1" t="s">
        <v>20</v>
      </c>
      <c r="Q29288">
        <v>133</v>
      </c>
      <c r="R29288" s="1" t="s">
        <v>29</v>
      </c>
      <c r="S29288" s="2">
        <v>42399</v>
      </c>
    </row>
    <row r="29289" spans="1:19" x14ac:dyDescent="0.25">
      <c r="A29289">
        <v>3851998</v>
      </c>
      <c r="B29289" s="1" t="s">
        <v>6150</v>
      </c>
      <c r="C29289" s="1" t="s">
        <v>6150</v>
      </c>
      <c r="D29289" s="1" t="s">
        <v>20</v>
      </c>
      <c r="E29289">
        <v>-33.5</v>
      </c>
      <c r="F29289">
        <v>-64.983329999999995</v>
      </c>
      <c r="G29289" s="1" t="s">
        <v>27</v>
      </c>
      <c r="H29289" s="1" t="s">
        <v>36</v>
      </c>
      <c r="I29289" s="1" t="s">
        <v>23</v>
      </c>
      <c r="J29289" s="1" t="s">
        <v>20</v>
      </c>
      <c r="K29289">
        <v>5</v>
      </c>
      <c r="L29289">
        <v>14098</v>
      </c>
      <c r="M29289" s="1" t="s">
        <v>20</v>
      </c>
      <c r="N29289" s="1" t="s">
        <v>20</v>
      </c>
      <c r="O29289">
        <v>0</v>
      </c>
      <c r="P29289" s="1" t="s">
        <v>20</v>
      </c>
      <c r="Q29289">
        <v>539</v>
      </c>
      <c r="R29289" s="1" t="s">
        <v>29</v>
      </c>
      <c r="S29289" s="2">
        <v>42399</v>
      </c>
    </row>
    <row r="29290" spans="1:19" x14ac:dyDescent="0.25">
      <c r="A29290">
        <v>3851999</v>
      </c>
      <c r="B29290" s="1" t="s">
        <v>6150</v>
      </c>
      <c r="C29290" s="1" t="s">
        <v>6150</v>
      </c>
      <c r="D29290" s="1" t="s">
        <v>20</v>
      </c>
      <c r="E29290">
        <v>-31.070789999999999</v>
      </c>
      <c r="F29290">
        <v>-61.87753</v>
      </c>
      <c r="G29290" s="1" t="s">
        <v>27</v>
      </c>
      <c r="H29290" s="1" t="s">
        <v>36</v>
      </c>
      <c r="I29290" s="1" t="s">
        <v>23</v>
      </c>
      <c r="J29290" s="1" t="s">
        <v>20</v>
      </c>
      <c r="K29290">
        <v>21</v>
      </c>
      <c r="L29290">
        <v>82021</v>
      </c>
      <c r="M29290" s="1" t="s">
        <v>20</v>
      </c>
      <c r="N29290" s="1" t="s">
        <v>20</v>
      </c>
      <c r="O29290">
        <v>0</v>
      </c>
      <c r="P29290" s="1" t="s">
        <v>20</v>
      </c>
      <c r="Q29290">
        <v>107</v>
      </c>
      <c r="R29290" s="1" t="s">
        <v>29</v>
      </c>
      <c r="S29290" s="2">
        <v>42399</v>
      </c>
    </row>
    <row r="29291" spans="1:19" x14ac:dyDescent="0.25">
      <c r="A29291">
        <v>3852000</v>
      </c>
      <c r="B29291" s="1" t="s">
        <v>30470</v>
      </c>
      <c r="C29291" s="1" t="s">
        <v>30470</v>
      </c>
      <c r="D29291" s="1" t="s">
        <v>20</v>
      </c>
      <c r="E29291">
        <v>-33.757809999999999</v>
      </c>
      <c r="F29291">
        <v>-60.401269999999997</v>
      </c>
      <c r="G29291" s="1" t="s">
        <v>27</v>
      </c>
      <c r="H29291" s="1" t="s">
        <v>36</v>
      </c>
      <c r="I29291" s="1" t="s">
        <v>23</v>
      </c>
      <c r="J29291" s="1" t="s">
        <v>20</v>
      </c>
      <c r="K29291">
        <v>1</v>
      </c>
      <c r="L29291">
        <v>6623</v>
      </c>
      <c r="M29291" s="1" t="s">
        <v>20</v>
      </c>
      <c r="N29291" s="1" t="s">
        <v>20</v>
      </c>
      <c r="O29291">
        <v>0</v>
      </c>
      <c r="P29291" s="1" t="s">
        <v>20</v>
      </c>
      <c r="Q29291">
        <v>66</v>
      </c>
      <c r="R29291" s="1" t="s">
        <v>24</v>
      </c>
      <c r="S29291" s="2">
        <v>42399</v>
      </c>
    </row>
    <row r="29292" spans="1:19" x14ac:dyDescent="0.25">
      <c r="A29292">
        <v>3852001</v>
      </c>
      <c r="B29292" s="1" t="s">
        <v>30471</v>
      </c>
      <c r="C29292" s="1" t="s">
        <v>30471</v>
      </c>
      <c r="D29292" s="1" t="s">
        <v>20</v>
      </c>
      <c r="E29292">
        <v>-36.186160000000001</v>
      </c>
      <c r="F29292">
        <v>-63.823779999999999</v>
      </c>
      <c r="G29292" s="1" t="s">
        <v>27</v>
      </c>
      <c r="H29292" s="1" t="s">
        <v>36</v>
      </c>
      <c r="I29292" s="1" t="s">
        <v>23</v>
      </c>
      <c r="J29292" s="1" t="s">
        <v>20</v>
      </c>
      <c r="K29292">
        <v>11</v>
      </c>
      <c r="L29292">
        <v>42119</v>
      </c>
      <c r="M29292" s="1" t="s">
        <v>20</v>
      </c>
      <c r="N29292" s="1" t="s">
        <v>20</v>
      </c>
      <c r="O29292">
        <v>0</v>
      </c>
      <c r="P29292" s="1" t="s">
        <v>20</v>
      </c>
      <c r="Q29292">
        <v>152</v>
      </c>
      <c r="R29292" s="1" t="s">
        <v>11247</v>
      </c>
      <c r="S29292" s="2">
        <v>42399</v>
      </c>
    </row>
    <row r="29293" spans="1:19" x14ac:dyDescent="0.25">
      <c r="A29293">
        <v>3852002</v>
      </c>
      <c r="B29293" s="1" t="s">
        <v>30472</v>
      </c>
      <c r="C29293" s="1" t="s">
        <v>30472</v>
      </c>
      <c r="D29293" s="1" t="s">
        <v>30473</v>
      </c>
      <c r="E29293">
        <v>-49.65</v>
      </c>
      <c r="F29293">
        <v>-69.316670000000002</v>
      </c>
      <c r="G29293" s="1" t="s">
        <v>27</v>
      </c>
      <c r="H29293" s="1" t="s">
        <v>36</v>
      </c>
      <c r="I29293" s="1" t="s">
        <v>23</v>
      </c>
      <c r="J29293" s="1" t="s">
        <v>23</v>
      </c>
      <c r="K29293">
        <v>20</v>
      </c>
      <c r="L29293">
        <v>78007</v>
      </c>
      <c r="M29293" s="1" t="s">
        <v>20</v>
      </c>
      <c r="N29293" s="1" t="s">
        <v>20</v>
      </c>
      <c r="O29293">
        <v>0</v>
      </c>
      <c r="P29293" s="1" t="s">
        <v>20</v>
      </c>
      <c r="Q29293">
        <v>128</v>
      </c>
      <c r="R29293" s="1" t="s">
        <v>11229</v>
      </c>
      <c r="S29293" s="2">
        <v>42399</v>
      </c>
    </row>
    <row r="29294" spans="1:19" x14ac:dyDescent="0.25">
      <c r="A29294">
        <v>3852003</v>
      </c>
      <c r="B29294" s="1" t="s">
        <v>30474</v>
      </c>
      <c r="C29294" s="1" t="s">
        <v>30474</v>
      </c>
      <c r="D29294" s="1" t="s">
        <v>20</v>
      </c>
      <c r="E29294">
        <v>-45.510219999999997</v>
      </c>
      <c r="F29294">
        <v>-69.603319999999997</v>
      </c>
      <c r="G29294" s="1" t="s">
        <v>27</v>
      </c>
      <c r="H29294" s="1" t="s">
        <v>36</v>
      </c>
      <c r="I29294" s="1" t="s">
        <v>23</v>
      </c>
      <c r="J29294" s="1" t="s">
        <v>20</v>
      </c>
      <c r="K29294">
        <v>4</v>
      </c>
      <c r="L29294">
        <v>26091</v>
      </c>
      <c r="M29294" s="1" t="s">
        <v>20</v>
      </c>
      <c r="N29294" s="1" t="s">
        <v>20</v>
      </c>
      <c r="O29294">
        <v>0</v>
      </c>
      <c r="P29294" s="1" t="s">
        <v>20</v>
      </c>
      <c r="Q29294">
        <v>722</v>
      </c>
      <c r="R29294" s="1" t="s">
        <v>8490</v>
      </c>
      <c r="S29294" s="2">
        <v>42399</v>
      </c>
    </row>
    <row r="29295" spans="1:19" x14ac:dyDescent="0.25">
      <c r="A29295">
        <v>3852004</v>
      </c>
      <c r="B29295" s="1" t="s">
        <v>30474</v>
      </c>
      <c r="C29295" s="1" t="s">
        <v>30474</v>
      </c>
      <c r="D29295" s="1" t="s">
        <v>20</v>
      </c>
      <c r="E29295">
        <v>-35.14573</v>
      </c>
      <c r="F29295">
        <v>-63.24353</v>
      </c>
      <c r="G29295" s="1" t="s">
        <v>27</v>
      </c>
      <c r="H29295" s="1" t="s">
        <v>36</v>
      </c>
      <c r="I29295" s="1" t="s">
        <v>23</v>
      </c>
      <c r="J29295" s="1" t="s">
        <v>20</v>
      </c>
      <c r="K29295">
        <v>1</v>
      </c>
      <c r="L29295">
        <v>6392</v>
      </c>
      <c r="M29295" s="1" t="s">
        <v>20</v>
      </c>
      <c r="N29295" s="1" t="s">
        <v>20</v>
      </c>
      <c r="O29295">
        <v>0</v>
      </c>
      <c r="P29295" s="1" t="s">
        <v>20</v>
      </c>
      <c r="Q29295">
        <v>124</v>
      </c>
      <c r="R29295" s="1" t="s">
        <v>24</v>
      </c>
      <c r="S29295" s="2">
        <v>42399</v>
      </c>
    </row>
    <row r="29296" spans="1:19" x14ac:dyDescent="0.25">
      <c r="A29296">
        <v>3852005</v>
      </c>
      <c r="B29296" s="1" t="s">
        <v>30475</v>
      </c>
      <c r="C29296" s="1" t="s">
        <v>30476</v>
      </c>
      <c r="D29296" s="1" t="s">
        <v>20</v>
      </c>
      <c r="E29296">
        <v>-34.903329999999997</v>
      </c>
      <c r="F29296">
        <v>-62.083759999999998</v>
      </c>
      <c r="G29296" s="1" t="s">
        <v>27</v>
      </c>
      <c r="H29296" s="1" t="s">
        <v>574</v>
      </c>
      <c r="I29296" s="1" t="s">
        <v>23</v>
      </c>
      <c r="J29296" s="1" t="s">
        <v>20</v>
      </c>
      <c r="K29296">
        <v>1</v>
      </c>
      <c r="L29296">
        <v>6351</v>
      </c>
      <c r="M29296" s="1" t="s">
        <v>20</v>
      </c>
      <c r="N29296" s="1" t="s">
        <v>20</v>
      </c>
      <c r="O29296">
        <v>0</v>
      </c>
      <c r="P29296" s="1" t="s">
        <v>20</v>
      </c>
      <c r="Q29296">
        <v>115</v>
      </c>
      <c r="R29296" s="1" t="s">
        <v>24</v>
      </c>
      <c r="S29296" s="2">
        <v>42399</v>
      </c>
    </row>
    <row r="29297" spans="1:19" x14ac:dyDescent="0.25">
      <c r="A29297">
        <v>3852006</v>
      </c>
      <c r="B29297" s="1" t="s">
        <v>30477</v>
      </c>
      <c r="C29297" s="1" t="s">
        <v>30477</v>
      </c>
      <c r="D29297" s="1" t="s">
        <v>20</v>
      </c>
      <c r="E29297">
        <v>-32.794620000000002</v>
      </c>
      <c r="F29297">
        <v>-62.861159999999998</v>
      </c>
      <c r="G29297" s="1" t="s">
        <v>27</v>
      </c>
      <c r="H29297" s="1" t="s">
        <v>36</v>
      </c>
      <c r="I29297" s="1" t="s">
        <v>23</v>
      </c>
      <c r="J29297" s="1" t="s">
        <v>20</v>
      </c>
      <c r="K29297">
        <v>5</v>
      </c>
      <c r="L29297">
        <v>14182</v>
      </c>
      <c r="M29297" s="1" t="s">
        <v>20</v>
      </c>
      <c r="N29297" s="1" t="s">
        <v>20</v>
      </c>
      <c r="O29297">
        <v>0</v>
      </c>
      <c r="P29297" s="1" t="s">
        <v>20</v>
      </c>
      <c r="Q29297">
        <v>141</v>
      </c>
      <c r="R29297" s="1" t="s">
        <v>29</v>
      </c>
      <c r="S29297" s="2">
        <v>42399</v>
      </c>
    </row>
    <row r="29298" spans="1:19" x14ac:dyDescent="0.25">
      <c r="A29298">
        <v>3852007</v>
      </c>
      <c r="B29298" s="1" t="s">
        <v>30478</v>
      </c>
      <c r="C29298" s="1" t="s">
        <v>30478</v>
      </c>
      <c r="D29298" s="1" t="s">
        <v>20</v>
      </c>
      <c r="E29298">
        <v>-36.377319999999997</v>
      </c>
      <c r="F29298">
        <v>-67.361260000000001</v>
      </c>
      <c r="G29298" s="1" t="s">
        <v>27</v>
      </c>
      <c r="H29298" s="1" t="s">
        <v>28</v>
      </c>
      <c r="I29298" s="1" t="s">
        <v>23</v>
      </c>
      <c r="J29298" s="1" t="s">
        <v>20</v>
      </c>
      <c r="K29298">
        <v>11</v>
      </c>
      <c r="L29298">
        <v>42063</v>
      </c>
      <c r="M29298" s="1" t="s">
        <v>20</v>
      </c>
      <c r="N29298" s="1" t="s">
        <v>20</v>
      </c>
      <c r="O29298">
        <v>0</v>
      </c>
      <c r="P29298" s="1" t="s">
        <v>20</v>
      </c>
      <c r="Q29298">
        <v>491</v>
      </c>
      <c r="R29298" s="1" t="s">
        <v>11247</v>
      </c>
      <c r="S29298" s="2">
        <v>42399</v>
      </c>
    </row>
    <row r="29299" spans="1:19" x14ac:dyDescent="0.25">
      <c r="A29299">
        <v>3852008</v>
      </c>
      <c r="B29299" s="1" t="s">
        <v>30479</v>
      </c>
      <c r="C29299" s="1" t="s">
        <v>30479</v>
      </c>
      <c r="D29299" s="1" t="s">
        <v>30480</v>
      </c>
      <c r="E29299">
        <v>-40.235709999999997</v>
      </c>
      <c r="F29299">
        <v>-63.398629999999997</v>
      </c>
      <c r="G29299" s="1" t="s">
        <v>27</v>
      </c>
      <c r="H29299" s="1" t="s">
        <v>36</v>
      </c>
      <c r="I29299" s="1" t="s">
        <v>23</v>
      </c>
      <c r="J29299" s="1" t="s">
        <v>20</v>
      </c>
      <c r="K29299">
        <v>16</v>
      </c>
      <c r="L29299">
        <v>62028</v>
      </c>
      <c r="M29299" s="1" t="s">
        <v>20</v>
      </c>
      <c r="N29299" s="1" t="s">
        <v>20</v>
      </c>
      <c r="O29299">
        <v>0</v>
      </c>
      <c r="P29299" s="1" t="s">
        <v>20</v>
      </c>
      <c r="Q29299">
        <v>62</v>
      </c>
      <c r="R29299" s="1" t="s">
        <v>11247</v>
      </c>
      <c r="S29299" s="2">
        <v>42399</v>
      </c>
    </row>
    <row r="29300" spans="1:19" x14ac:dyDescent="0.25">
      <c r="A29300">
        <v>3852009</v>
      </c>
      <c r="B29300" s="1" t="s">
        <v>30481</v>
      </c>
      <c r="C29300" s="1" t="s">
        <v>30481</v>
      </c>
      <c r="D29300" s="1" t="s">
        <v>20</v>
      </c>
      <c r="E29300">
        <v>-33.905909999999999</v>
      </c>
      <c r="F29300">
        <v>-65.080789999999993</v>
      </c>
      <c r="G29300" s="1" t="s">
        <v>27</v>
      </c>
      <c r="H29300" s="1" t="s">
        <v>36</v>
      </c>
      <c r="I29300" s="1" t="s">
        <v>23</v>
      </c>
      <c r="J29300" s="1" t="s">
        <v>20</v>
      </c>
      <c r="K29300">
        <v>5</v>
      </c>
      <c r="L29300">
        <v>14098</v>
      </c>
      <c r="M29300" s="1" t="s">
        <v>20</v>
      </c>
      <c r="N29300" s="1" t="s">
        <v>20</v>
      </c>
      <c r="O29300">
        <v>0</v>
      </c>
      <c r="P29300" s="1" t="s">
        <v>20</v>
      </c>
      <c r="Q29300">
        <v>393</v>
      </c>
      <c r="R29300" s="1" t="s">
        <v>29</v>
      </c>
      <c r="S29300" s="2">
        <v>42399</v>
      </c>
    </row>
    <row r="29301" spans="1:19" x14ac:dyDescent="0.25">
      <c r="A29301">
        <v>3852010</v>
      </c>
      <c r="B29301" s="1" t="s">
        <v>6155</v>
      </c>
      <c r="C29301" s="1" t="s">
        <v>30482</v>
      </c>
      <c r="D29301" s="1" t="s">
        <v>20</v>
      </c>
      <c r="E29301">
        <v>-29.253070000000001</v>
      </c>
      <c r="F29301">
        <v>-61.001539999999999</v>
      </c>
      <c r="G29301" s="1" t="s">
        <v>50</v>
      </c>
      <c r="H29301" s="1" t="s">
        <v>51</v>
      </c>
      <c r="I29301" s="1" t="s">
        <v>23</v>
      </c>
      <c r="J29301" s="1" t="s">
        <v>20</v>
      </c>
      <c r="K29301">
        <v>21</v>
      </c>
      <c r="M29301" s="1" t="s">
        <v>20</v>
      </c>
      <c r="N29301" s="1" t="s">
        <v>20</v>
      </c>
      <c r="O29301">
        <v>0</v>
      </c>
      <c r="P29301" s="1" t="s">
        <v>20</v>
      </c>
      <c r="Q29301">
        <v>61</v>
      </c>
      <c r="R29301" s="1" t="s">
        <v>29</v>
      </c>
      <c r="S29301" s="2">
        <v>40652</v>
      </c>
    </row>
    <row r="29302" spans="1:19" x14ac:dyDescent="0.25">
      <c r="A29302">
        <v>3852011</v>
      </c>
      <c r="B29302" s="1" t="s">
        <v>30483</v>
      </c>
      <c r="C29302" s="1" t="s">
        <v>30483</v>
      </c>
      <c r="D29302" s="1" t="s">
        <v>20</v>
      </c>
      <c r="E29302">
        <v>-23.816669999999998</v>
      </c>
      <c r="F29302">
        <v>-62.633330000000001</v>
      </c>
      <c r="G29302" s="1" t="s">
        <v>32</v>
      </c>
      <c r="H29302" s="1" t="s">
        <v>605</v>
      </c>
      <c r="I29302" s="1" t="s">
        <v>23</v>
      </c>
      <c r="J29302" s="1" t="s">
        <v>20</v>
      </c>
      <c r="K29302">
        <v>17</v>
      </c>
      <c r="M29302" s="1" t="s">
        <v>20</v>
      </c>
      <c r="N29302" s="1" t="s">
        <v>20</v>
      </c>
      <c r="O29302">
        <v>0</v>
      </c>
      <c r="P29302" s="1" t="s">
        <v>20</v>
      </c>
      <c r="Q29302">
        <v>205</v>
      </c>
      <c r="R29302" s="1" t="s">
        <v>11247</v>
      </c>
      <c r="S29302" s="2">
        <v>34324</v>
      </c>
    </row>
    <row r="29303" spans="1:19" x14ac:dyDescent="0.25">
      <c r="A29303">
        <v>3852012</v>
      </c>
      <c r="B29303" s="1" t="s">
        <v>30484</v>
      </c>
      <c r="C29303" s="1" t="s">
        <v>30484</v>
      </c>
      <c r="D29303" s="1" t="s">
        <v>20</v>
      </c>
      <c r="E29303">
        <v>-32.853299999999997</v>
      </c>
      <c r="F29303">
        <v>-68.843459999999993</v>
      </c>
      <c r="G29303" s="1" t="s">
        <v>43</v>
      </c>
      <c r="H29303" s="1" t="s">
        <v>44</v>
      </c>
      <c r="I29303" s="1" t="s">
        <v>23</v>
      </c>
      <c r="J29303" s="1" t="s">
        <v>20</v>
      </c>
      <c r="K29303">
        <v>13</v>
      </c>
      <c r="L29303">
        <v>50049</v>
      </c>
      <c r="M29303" s="1" t="s">
        <v>20</v>
      </c>
      <c r="N29303" s="1" t="s">
        <v>20</v>
      </c>
      <c r="O29303">
        <v>0</v>
      </c>
      <c r="P29303" s="1" t="s">
        <v>20</v>
      </c>
      <c r="Q29303">
        <v>737</v>
      </c>
      <c r="R29303" s="1" t="s">
        <v>11216</v>
      </c>
      <c r="S29303" s="2">
        <v>42399</v>
      </c>
    </row>
    <row r="29304" spans="1:19" x14ac:dyDescent="0.25">
      <c r="A29304">
        <v>3852013</v>
      </c>
      <c r="B29304" s="1" t="s">
        <v>30485</v>
      </c>
      <c r="C29304" s="1" t="s">
        <v>30486</v>
      </c>
      <c r="D29304" s="1" t="s">
        <v>30487</v>
      </c>
      <c r="E29304">
        <v>-36.85389</v>
      </c>
      <c r="F29304">
        <v>-66.43683</v>
      </c>
      <c r="G29304" s="1" t="s">
        <v>21</v>
      </c>
      <c r="H29304" s="1" t="s">
        <v>4126</v>
      </c>
      <c r="I29304" s="1" t="s">
        <v>23</v>
      </c>
      <c r="J29304" s="1" t="s">
        <v>20</v>
      </c>
      <c r="K29304">
        <v>11</v>
      </c>
      <c r="M29304" s="1" t="s">
        <v>20</v>
      </c>
      <c r="N29304" s="1" t="s">
        <v>20</v>
      </c>
      <c r="O29304">
        <v>0</v>
      </c>
      <c r="P29304" s="1" t="s">
        <v>20</v>
      </c>
      <c r="Q29304">
        <v>284</v>
      </c>
      <c r="R29304" s="1" t="s">
        <v>11247</v>
      </c>
      <c r="S29304" s="2">
        <v>43439</v>
      </c>
    </row>
    <row r="29305" spans="1:19" x14ac:dyDescent="0.25">
      <c r="A29305">
        <v>3852014</v>
      </c>
      <c r="B29305" s="1" t="s">
        <v>30488</v>
      </c>
      <c r="C29305" s="1" t="s">
        <v>30488</v>
      </c>
      <c r="D29305" s="1" t="s">
        <v>20</v>
      </c>
      <c r="E29305">
        <v>-36.834719999999997</v>
      </c>
      <c r="F29305">
        <v>-66.401859999999999</v>
      </c>
      <c r="G29305" s="1" t="s">
        <v>27</v>
      </c>
      <c r="H29305" s="1" t="s">
        <v>36</v>
      </c>
      <c r="I29305" s="1" t="s">
        <v>23</v>
      </c>
      <c r="J29305" s="1" t="s">
        <v>20</v>
      </c>
      <c r="K29305">
        <v>11</v>
      </c>
      <c r="L29305">
        <v>42091</v>
      </c>
      <c r="M29305" s="1" t="s">
        <v>20</v>
      </c>
      <c r="N29305" s="1" t="s">
        <v>20</v>
      </c>
      <c r="O29305">
        <v>0</v>
      </c>
      <c r="P29305" s="1" t="s">
        <v>20</v>
      </c>
      <c r="Q29305">
        <v>286</v>
      </c>
      <c r="R29305" s="1" t="s">
        <v>11247</v>
      </c>
      <c r="S29305" s="2">
        <v>42399</v>
      </c>
    </row>
    <row r="29306" spans="1:19" x14ac:dyDescent="0.25">
      <c r="A29306">
        <v>3852015</v>
      </c>
      <c r="B29306" s="1" t="s">
        <v>30489</v>
      </c>
      <c r="C29306" s="1" t="s">
        <v>30489</v>
      </c>
      <c r="D29306" s="1" t="s">
        <v>20</v>
      </c>
      <c r="E29306">
        <v>-27.6</v>
      </c>
      <c r="F29306">
        <v>-67.433329999999998</v>
      </c>
      <c r="G29306" s="1" t="s">
        <v>27</v>
      </c>
      <c r="H29306" s="1" t="s">
        <v>28</v>
      </c>
      <c r="I29306" s="1" t="s">
        <v>23</v>
      </c>
      <c r="J29306" s="1" t="s">
        <v>20</v>
      </c>
      <c r="K29306">
        <v>2</v>
      </c>
      <c r="L29306">
        <v>10105</v>
      </c>
      <c r="M29306" s="1" t="s">
        <v>20</v>
      </c>
      <c r="N29306" s="1" t="s">
        <v>20</v>
      </c>
      <c r="O29306">
        <v>0</v>
      </c>
      <c r="P29306" s="1" t="s">
        <v>20</v>
      </c>
      <c r="Q29306">
        <v>3469</v>
      </c>
      <c r="R29306" s="1" t="s">
        <v>8490</v>
      </c>
      <c r="S29306" s="2">
        <v>42399</v>
      </c>
    </row>
    <row r="29307" spans="1:19" x14ac:dyDescent="0.25">
      <c r="A29307">
        <v>3852016</v>
      </c>
      <c r="B29307" s="1" t="s">
        <v>30489</v>
      </c>
      <c r="C29307" s="1" t="s">
        <v>30489</v>
      </c>
      <c r="D29307" s="1" t="s">
        <v>20</v>
      </c>
      <c r="E29307">
        <v>-27.589210000000001</v>
      </c>
      <c r="F29307">
        <v>-67.275279999999995</v>
      </c>
      <c r="G29307" s="1" t="s">
        <v>27</v>
      </c>
      <c r="H29307" s="1" t="s">
        <v>28</v>
      </c>
      <c r="I29307" s="1" t="s">
        <v>23</v>
      </c>
      <c r="J29307" s="1" t="s">
        <v>20</v>
      </c>
      <c r="K29307">
        <v>2</v>
      </c>
      <c r="L29307">
        <v>10035</v>
      </c>
      <c r="M29307" s="1" t="s">
        <v>20</v>
      </c>
      <c r="N29307" s="1" t="s">
        <v>20</v>
      </c>
      <c r="O29307">
        <v>0</v>
      </c>
      <c r="P29307" s="1" t="s">
        <v>20</v>
      </c>
      <c r="Q29307">
        <v>2430</v>
      </c>
      <c r="R29307" s="1" t="s">
        <v>8490</v>
      </c>
      <c r="S29307" s="2">
        <v>42399</v>
      </c>
    </row>
    <row r="29308" spans="1:19" x14ac:dyDescent="0.25">
      <c r="A29308">
        <v>3852017</v>
      </c>
      <c r="B29308" s="1" t="s">
        <v>30490</v>
      </c>
      <c r="C29308" s="1" t="s">
        <v>30491</v>
      </c>
      <c r="D29308" s="1" t="s">
        <v>20</v>
      </c>
      <c r="E29308">
        <v>-30.483329999999999</v>
      </c>
      <c r="F29308">
        <v>-68.716669999999993</v>
      </c>
      <c r="G29308" s="1" t="s">
        <v>43</v>
      </c>
      <c r="H29308" s="1" t="s">
        <v>44</v>
      </c>
      <c r="I29308" s="1" t="s">
        <v>23</v>
      </c>
      <c r="J29308" s="1" t="s">
        <v>20</v>
      </c>
      <c r="K29308">
        <v>18</v>
      </c>
      <c r="L29308">
        <v>70056</v>
      </c>
      <c r="M29308" s="1" t="s">
        <v>20</v>
      </c>
      <c r="N29308" s="1" t="s">
        <v>20</v>
      </c>
      <c r="O29308">
        <v>0</v>
      </c>
      <c r="P29308" s="1" t="s">
        <v>20</v>
      </c>
      <c r="Q29308">
        <v>1004</v>
      </c>
      <c r="R29308" s="1" t="s">
        <v>11256</v>
      </c>
      <c r="S29308" s="2">
        <v>42399</v>
      </c>
    </row>
    <row r="29309" spans="1:19" x14ac:dyDescent="0.25">
      <c r="A29309">
        <v>3852018</v>
      </c>
      <c r="B29309" s="1" t="s">
        <v>30492</v>
      </c>
      <c r="C29309" s="1" t="s">
        <v>30493</v>
      </c>
      <c r="D29309" s="1" t="s">
        <v>20</v>
      </c>
      <c r="E29309">
        <v>-26.933330000000002</v>
      </c>
      <c r="F29309">
        <v>-65.966669999999993</v>
      </c>
      <c r="G29309" s="1" t="s">
        <v>27</v>
      </c>
      <c r="H29309" s="1" t="s">
        <v>28</v>
      </c>
      <c r="I29309" s="1" t="s">
        <v>23</v>
      </c>
      <c r="J29309" s="1" t="s">
        <v>20</v>
      </c>
      <c r="K29309">
        <v>2</v>
      </c>
      <c r="L29309">
        <v>10091</v>
      </c>
      <c r="M29309" s="1" t="s">
        <v>20</v>
      </c>
      <c r="N29309" s="1" t="s">
        <v>20</v>
      </c>
      <c r="O29309">
        <v>0</v>
      </c>
      <c r="P29309" s="1" t="s">
        <v>20</v>
      </c>
      <c r="Q29309">
        <v>3847</v>
      </c>
      <c r="R29309" s="1" t="s">
        <v>8490</v>
      </c>
      <c r="S29309" s="2">
        <v>42399</v>
      </c>
    </row>
    <row r="29310" spans="1:19" x14ac:dyDescent="0.25">
      <c r="A29310">
        <v>3852019</v>
      </c>
      <c r="B29310" s="1" t="s">
        <v>30494</v>
      </c>
      <c r="C29310" s="1" t="s">
        <v>30495</v>
      </c>
      <c r="D29310" s="1" t="s">
        <v>20</v>
      </c>
      <c r="E29310">
        <v>-24.4223</v>
      </c>
      <c r="F29310">
        <v>-65.285300000000007</v>
      </c>
      <c r="G29310" s="1" t="s">
        <v>32</v>
      </c>
      <c r="H29310" s="1" t="s">
        <v>605</v>
      </c>
      <c r="I29310" s="1" t="s">
        <v>23</v>
      </c>
      <c r="J29310" s="1" t="s">
        <v>20</v>
      </c>
      <c r="K29310">
        <v>10</v>
      </c>
      <c r="M29310" s="1" t="s">
        <v>20</v>
      </c>
      <c r="N29310" s="1" t="s">
        <v>20</v>
      </c>
      <c r="O29310">
        <v>0</v>
      </c>
      <c r="P29310" s="1" t="s">
        <v>20</v>
      </c>
      <c r="Q29310">
        <v>1188</v>
      </c>
      <c r="R29310" s="1" t="s">
        <v>11250</v>
      </c>
      <c r="S29310" s="2">
        <v>40652</v>
      </c>
    </row>
    <row r="29311" spans="1:19" x14ac:dyDescent="0.25">
      <c r="A29311">
        <v>3852020</v>
      </c>
      <c r="B29311" s="1" t="s">
        <v>30496</v>
      </c>
      <c r="C29311" s="1" t="s">
        <v>30497</v>
      </c>
      <c r="D29311" s="1" t="s">
        <v>20</v>
      </c>
      <c r="E29311">
        <v>-30.150580000000001</v>
      </c>
      <c r="F29311">
        <v>-68.571160000000006</v>
      </c>
      <c r="G29311" s="1" t="s">
        <v>43</v>
      </c>
      <c r="H29311" s="1" t="s">
        <v>44</v>
      </c>
      <c r="I29311" s="1" t="s">
        <v>23</v>
      </c>
      <c r="J29311" s="1" t="s">
        <v>20</v>
      </c>
      <c r="K29311">
        <v>18</v>
      </c>
      <c r="L29311">
        <v>70056</v>
      </c>
      <c r="M29311" s="1" t="s">
        <v>20</v>
      </c>
      <c r="N29311" s="1" t="s">
        <v>20</v>
      </c>
      <c r="O29311">
        <v>0</v>
      </c>
      <c r="P29311" s="1" t="s">
        <v>20</v>
      </c>
      <c r="Q29311">
        <v>1060</v>
      </c>
      <c r="R29311" s="1" t="s">
        <v>11256</v>
      </c>
      <c r="S29311" s="2">
        <v>42399</v>
      </c>
    </row>
    <row r="29312" spans="1:19" x14ac:dyDescent="0.25">
      <c r="A29312">
        <v>3852021</v>
      </c>
      <c r="B29312" s="1" t="s">
        <v>30496</v>
      </c>
      <c r="C29312" s="1" t="s">
        <v>30497</v>
      </c>
      <c r="D29312" s="1" t="s">
        <v>30498</v>
      </c>
      <c r="E29312">
        <v>-28.316669999999998</v>
      </c>
      <c r="F29312">
        <v>-68.25</v>
      </c>
      <c r="G29312" s="1" t="s">
        <v>43</v>
      </c>
      <c r="H29312" s="1" t="s">
        <v>44</v>
      </c>
      <c r="I29312" s="1" t="s">
        <v>23</v>
      </c>
      <c r="J29312" s="1" t="s">
        <v>23</v>
      </c>
      <c r="K29312">
        <v>12</v>
      </c>
      <c r="L29312">
        <v>46098</v>
      </c>
      <c r="M29312" s="1" t="s">
        <v>20</v>
      </c>
      <c r="N29312" s="1" t="s">
        <v>20</v>
      </c>
      <c r="O29312">
        <v>0</v>
      </c>
      <c r="P29312" s="1" t="s">
        <v>20</v>
      </c>
      <c r="Q29312">
        <v>2563</v>
      </c>
      <c r="R29312" s="1" t="s">
        <v>11236</v>
      </c>
      <c r="S29312" s="2">
        <v>42399</v>
      </c>
    </row>
    <row r="29313" spans="1:19" x14ac:dyDescent="0.25">
      <c r="A29313">
        <v>3852022</v>
      </c>
      <c r="B29313" s="1" t="s">
        <v>30496</v>
      </c>
      <c r="C29313" s="1" t="s">
        <v>30497</v>
      </c>
      <c r="D29313" s="1" t="s">
        <v>30499</v>
      </c>
      <c r="E29313">
        <v>-27.492640000000002</v>
      </c>
      <c r="F29313">
        <v>-66.967820000000003</v>
      </c>
      <c r="G29313" s="1" t="s">
        <v>43</v>
      </c>
      <c r="H29313" s="1" t="s">
        <v>44</v>
      </c>
      <c r="I29313" s="1" t="s">
        <v>23</v>
      </c>
      <c r="J29313" s="1" t="s">
        <v>20</v>
      </c>
      <c r="K29313">
        <v>2</v>
      </c>
      <c r="L29313">
        <v>10035</v>
      </c>
      <c r="M29313" s="1" t="s">
        <v>20</v>
      </c>
      <c r="N29313" s="1" t="s">
        <v>20</v>
      </c>
      <c r="O29313">
        <v>0</v>
      </c>
      <c r="P29313" s="1" t="s">
        <v>20</v>
      </c>
      <c r="Q29313">
        <v>1455</v>
      </c>
      <c r="R29313" s="1" t="s">
        <v>8490</v>
      </c>
      <c r="S29313" s="2">
        <v>43992</v>
      </c>
    </row>
    <row r="29314" spans="1:19" x14ac:dyDescent="0.25">
      <c r="A29314">
        <v>3852023</v>
      </c>
      <c r="B29314" s="1" t="s">
        <v>30496</v>
      </c>
      <c r="C29314" s="1" t="s">
        <v>30497</v>
      </c>
      <c r="D29314" s="1" t="s">
        <v>30500</v>
      </c>
      <c r="E29314">
        <v>-27.129729999999999</v>
      </c>
      <c r="F29314">
        <v>-67.666799999999995</v>
      </c>
      <c r="G29314" s="1" t="s">
        <v>43</v>
      </c>
      <c r="H29314" s="1" t="s">
        <v>44</v>
      </c>
      <c r="I29314" s="1" t="s">
        <v>23</v>
      </c>
      <c r="J29314" s="1" t="s">
        <v>20</v>
      </c>
      <c r="K29314">
        <v>2</v>
      </c>
      <c r="L29314">
        <v>10105</v>
      </c>
      <c r="M29314" s="1" t="s">
        <v>20</v>
      </c>
      <c r="N29314" s="1" t="s">
        <v>20</v>
      </c>
      <c r="O29314">
        <v>0</v>
      </c>
      <c r="P29314" s="1" t="s">
        <v>20</v>
      </c>
      <c r="Q29314">
        <v>2238</v>
      </c>
      <c r="R29314" s="1" t="s">
        <v>8490</v>
      </c>
      <c r="S29314" s="2">
        <v>42116</v>
      </c>
    </row>
    <row r="29315" spans="1:19" x14ac:dyDescent="0.25">
      <c r="A29315">
        <v>3852024</v>
      </c>
      <c r="B29315" s="1" t="s">
        <v>30496</v>
      </c>
      <c r="C29315" s="1" t="s">
        <v>30497</v>
      </c>
      <c r="D29315" s="1" t="s">
        <v>20</v>
      </c>
      <c r="E29315">
        <v>-30.85</v>
      </c>
      <c r="F29315">
        <v>-67.416669999999996</v>
      </c>
      <c r="G29315" s="1" t="s">
        <v>50</v>
      </c>
      <c r="H29315" s="1" t="s">
        <v>51</v>
      </c>
      <c r="I29315" s="1" t="s">
        <v>23</v>
      </c>
      <c r="J29315" s="1" t="s">
        <v>20</v>
      </c>
      <c r="K29315">
        <v>18</v>
      </c>
      <c r="M29315" s="1" t="s">
        <v>20</v>
      </c>
      <c r="N29315" s="1" t="s">
        <v>20</v>
      </c>
      <c r="O29315">
        <v>0</v>
      </c>
      <c r="P29315" s="1" t="s">
        <v>20</v>
      </c>
      <c r="Q29315">
        <v>1195</v>
      </c>
      <c r="R29315" s="1" t="s">
        <v>11256</v>
      </c>
      <c r="S29315" s="2">
        <v>34324</v>
      </c>
    </row>
    <row r="29316" spans="1:19" x14ac:dyDescent="0.25">
      <c r="A29316">
        <v>3852025</v>
      </c>
      <c r="B29316" s="1" t="s">
        <v>30496</v>
      </c>
      <c r="C29316" s="1" t="s">
        <v>30497</v>
      </c>
      <c r="D29316" s="1" t="s">
        <v>20</v>
      </c>
      <c r="E29316">
        <v>-32.413820000000001</v>
      </c>
      <c r="F29316">
        <v>-65.490189999999998</v>
      </c>
      <c r="G29316" s="1" t="s">
        <v>27</v>
      </c>
      <c r="H29316" s="1" t="s">
        <v>28</v>
      </c>
      <c r="I29316" s="1" t="s">
        <v>23</v>
      </c>
      <c r="J29316" s="1" t="s">
        <v>20</v>
      </c>
      <c r="K29316">
        <v>19</v>
      </c>
      <c r="L29316">
        <v>74063</v>
      </c>
      <c r="M29316" s="1" t="s">
        <v>20</v>
      </c>
      <c r="N29316" s="1" t="s">
        <v>20</v>
      </c>
      <c r="O29316">
        <v>0</v>
      </c>
      <c r="P29316" s="1" t="s">
        <v>20</v>
      </c>
      <c r="Q29316">
        <v>829</v>
      </c>
      <c r="R29316" s="1" t="s">
        <v>1008</v>
      </c>
      <c r="S29316" s="2">
        <v>42399</v>
      </c>
    </row>
    <row r="29317" spans="1:19" x14ac:dyDescent="0.25">
      <c r="A29317">
        <v>3852026</v>
      </c>
      <c r="B29317" s="1" t="s">
        <v>30496</v>
      </c>
      <c r="C29317" s="1" t="s">
        <v>30497</v>
      </c>
      <c r="D29317" s="1" t="s">
        <v>20</v>
      </c>
      <c r="E29317">
        <v>-29.65</v>
      </c>
      <c r="F29317">
        <v>-63.966670000000001</v>
      </c>
      <c r="G29317" s="1" t="s">
        <v>27</v>
      </c>
      <c r="H29317" s="1" t="s">
        <v>28</v>
      </c>
      <c r="I29317" s="1" t="s">
        <v>23</v>
      </c>
      <c r="J29317" s="1" t="s">
        <v>20</v>
      </c>
      <c r="K29317">
        <v>5</v>
      </c>
      <c r="L29317">
        <v>14154</v>
      </c>
      <c r="M29317" s="1" t="s">
        <v>20</v>
      </c>
      <c r="N29317" s="1" t="s">
        <v>20</v>
      </c>
      <c r="O29317">
        <v>0</v>
      </c>
      <c r="P29317" s="1" t="s">
        <v>20</v>
      </c>
      <c r="Q29317">
        <v>631</v>
      </c>
      <c r="R29317" s="1" t="s">
        <v>29</v>
      </c>
      <c r="S29317" s="2">
        <v>42399</v>
      </c>
    </row>
    <row r="29318" spans="1:19" x14ac:dyDescent="0.25">
      <c r="A29318">
        <v>3852027</v>
      </c>
      <c r="B29318" s="1" t="s">
        <v>30496</v>
      </c>
      <c r="C29318" s="1" t="s">
        <v>30497</v>
      </c>
      <c r="D29318" s="1" t="s">
        <v>20</v>
      </c>
      <c r="E29318">
        <v>-26.766670000000001</v>
      </c>
      <c r="F29318">
        <v>-65.650000000000006</v>
      </c>
      <c r="G29318" s="1" t="s">
        <v>27</v>
      </c>
      <c r="H29318" s="1" t="s">
        <v>28</v>
      </c>
      <c r="I29318" s="1" t="s">
        <v>23</v>
      </c>
      <c r="J29318" s="1" t="s">
        <v>20</v>
      </c>
      <c r="K29318">
        <v>24</v>
      </c>
      <c r="L29318">
        <v>90063</v>
      </c>
      <c r="M29318" s="1" t="s">
        <v>20</v>
      </c>
      <c r="N29318" s="1" t="s">
        <v>20</v>
      </c>
      <c r="O29318">
        <v>0</v>
      </c>
      <c r="P29318" s="1" t="s">
        <v>20</v>
      </c>
      <c r="Q29318">
        <v>2497</v>
      </c>
      <c r="R29318" s="1" t="s">
        <v>11218</v>
      </c>
      <c r="S29318" s="2">
        <v>42399</v>
      </c>
    </row>
    <row r="29319" spans="1:19" x14ac:dyDescent="0.25">
      <c r="A29319">
        <v>3852028</v>
      </c>
      <c r="B29319" s="1" t="s">
        <v>30496</v>
      </c>
      <c r="C29319" s="1" t="s">
        <v>30497</v>
      </c>
      <c r="D29319" s="1" t="s">
        <v>30501</v>
      </c>
      <c r="E29319">
        <v>-25.123280000000001</v>
      </c>
      <c r="F29319">
        <v>-65.930800000000005</v>
      </c>
      <c r="G29319" s="1" t="s">
        <v>27</v>
      </c>
      <c r="H29319" s="1" t="s">
        <v>28</v>
      </c>
      <c r="I29319" s="1" t="s">
        <v>23</v>
      </c>
      <c r="J29319" s="1" t="s">
        <v>20</v>
      </c>
      <c r="K29319">
        <v>17</v>
      </c>
      <c r="L29319">
        <v>66014</v>
      </c>
      <c r="M29319" s="1" t="s">
        <v>20</v>
      </c>
      <c r="N29319" s="1" t="s">
        <v>20</v>
      </c>
      <c r="O29319">
        <v>0</v>
      </c>
      <c r="P29319" s="1" t="s">
        <v>20</v>
      </c>
      <c r="Q29319">
        <v>3273</v>
      </c>
      <c r="R29319" s="1" t="s">
        <v>11247</v>
      </c>
      <c r="S29319" s="2">
        <v>43992</v>
      </c>
    </row>
    <row r="29320" spans="1:19" x14ac:dyDescent="0.25">
      <c r="A29320">
        <v>3852029</v>
      </c>
      <c r="B29320" s="1" t="s">
        <v>30502</v>
      </c>
      <c r="C29320" s="1" t="s">
        <v>30502</v>
      </c>
      <c r="D29320" s="1" t="s">
        <v>20</v>
      </c>
      <c r="E29320">
        <v>-33.263550000000002</v>
      </c>
      <c r="F29320">
        <v>-60.154690000000002</v>
      </c>
      <c r="G29320" s="1" t="s">
        <v>32</v>
      </c>
      <c r="H29320" s="1" t="s">
        <v>79</v>
      </c>
      <c r="I29320" s="1" t="s">
        <v>23</v>
      </c>
      <c r="J29320" s="1" t="s">
        <v>20</v>
      </c>
      <c r="K29320">
        <v>8</v>
      </c>
      <c r="M29320" s="1" t="s">
        <v>20</v>
      </c>
      <c r="N29320" s="1" t="s">
        <v>20</v>
      </c>
      <c r="O29320">
        <v>0</v>
      </c>
      <c r="P29320" s="1" t="s">
        <v>20</v>
      </c>
      <c r="Q29320">
        <v>2</v>
      </c>
      <c r="R29320" s="1" t="s">
        <v>29</v>
      </c>
      <c r="S29320" s="2">
        <v>40652</v>
      </c>
    </row>
    <row r="29321" spans="1:19" x14ac:dyDescent="0.25">
      <c r="A29321">
        <v>3852030</v>
      </c>
      <c r="B29321" s="1" t="s">
        <v>30503</v>
      </c>
      <c r="C29321" s="1" t="s">
        <v>30503</v>
      </c>
      <c r="D29321" s="1" t="s">
        <v>20</v>
      </c>
      <c r="E29321">
        <v>-34.48753</v>
      </c>
      <c r="F29321">
        <v>-63.588059999999999</v>
      </c>
      <c r="G29321" s="1" t="s">
        <v>27</v>
      </c>
      <c r="H29321" s="1" t="s">
        <v>36</v>
      </c>
      <c r="I29321" s="1" t="s">
        <v>23</v>
      </c>
      <c r="J29321" s="1" t="s">
        <v>20</v>
      </c>
      <c r="K29321">
        <v>5</v>
      </c>
      <c r="L29321">
        <v>14084</v>
      </c>
      <c r="M29321" s="1" t="s">
        <v>20</v>
      </c>
      <c r="N29321" s="1" t="s">
        <v>20</v>
      </c>
      <c r="O29321">
        <v>0</v>
      </c>
      <c r="P29321" s="1" t="s">
        <v>20</v>
      </c>
      <c r="Q29321">
        <v>148</v>
      </c>
      <c r="R29321" s="1" t="s">
        <v>29</v>
      </c>
      <c r="S29321" s="2">
        <v>42399</v>
      </c>
    </row>
    <row r="29322" spans="1:19" x14ac:dyDescent="0.25">
      <c r="A29322">
        <v>3852031</v>
      </c>
      <c r="B29322" s="1" t="s">
        <v>30504</v>
      </c>
      <c r="C29322" s="1" t="s">
        <v>30505</v>
      </c>
      <c r="D29322" s="1" t="s">
        <v>20</v>
      </c>
      <c r="E29322">
        <v>-34.105649999999997</v>
      </c>
      <c r="F29322">
        <v>-67.722139999999996</v>
      </c>
      <c r="G29322" s="1" t="s">
        <v>27</v>
      </c>
      <c r="H29322" s="1" t="s">
        <v>36</v>
      </c>
      <c r="I29322" s="1" t="s">
        <v>23</v>
      </c>
      <c r="J29322" s="1" t="s">
        <v>20</v>
      </c>
      <c r="K29322">
        <v>13</v>
      </c>
      <c r="L29322">
        <v>50112</v>
      </c>
      <c r="M29322" s="1" t="s">
        <v>20</v>
      </c>
      <c r="N29322" s="1" t="s">
        <v>20</v>
      </c>
      <c r="O29322">
        <v>0</v>
      </c>
      <c r="P29322" s="1" t="s">
        <v>20</v>
      </c>
      <c r="Q29322">
        <v>501</v>
      </c>
      <c r="R29322" s="1" t="s">
        <v>11216</v>
      </c>
      <c r="S29322" s="2">
        <v>42399</v>
      </c>
    </row>
    <row r="29323" spans="1:19" x14ac:dyDescent="0.25">
      <c r="A29323">
        <v>3852032</v>
      </c>
      <c r="B29323" s="1" t="s">
        <v>30506</v>
      </c>
      <c r="C29323" s="1" t="s">
        <v>30506</v>
      </c>
      <c r="D29323" s="1" t="s">
        <v>20</v>
      </c>
      <c r="E29323">
        <v>-36.200000000000003</v>
      </c>
      <c r="F29323">
        <v>-60.783329999999999</v>
      </c>
      <c r="G29323" s="1" t="s">
        <v>27</v>
      </c>
      <c r="H29323" s="1" t="s">
        <v>588</v>
      </c>
      <c r="I29323" s="1" t="s">
        <v>23</v>
      </c>
      <c r="J29323" s="1" t="s">
        <v>20</v>
      </c>
      <c r="K29323">
        <v>1</v>
      </c>
      <c r="L29323">
        <v>6798</v>
      </c>
      <c r="M29323" s="1" t="s">
        <v>20</v>
      </c>
      <c r="N29323" s="1" t="s">
        <v>20</v>
      </c>
      <c r="O29323">
        <v>0</v>
      </c>
      <c r="P29323" s="1" t="s">
        <v>20</v>
      </c>
      <c r="Q29323">
        <v>83</v>
      </c>
      <c r="R29323" s="1" t="s">
        <v>24</v>
      </c>
      <c r="S29323" s="2">
        <v>42399</v>
      </c>
    </row>
    <row r="29324" spans="1:19" x14ac:dyDescent="0.25">
      <c r="A29324">
        <v>3852033</v>
      </c>
      <c r="B29324" s="1" t="s">
        <v>6159</v>
      </c>
      <c r="C29324" s="1" t="s">
        <v>6159</v>
      </c>
      <c r="D29324" s="1" t="s">
        <v>20</v>
      </c>
      <c r="E29324">
        <v>-38.233330000000002</v>
      </c>
      <c r="F29324">
        <v>-61.116669999999999</v>
      </c>
      <c r="G29324" s="1" t="s">
        <v>27</v>
      </c>
      <c r="H29324" s="1" t="s">
        <v>36</v>
      </c>
      <c r="I29324" s="1" t="s">
        <v>23</v>
      </c>
      <c r="J29324" s="1" t="s">
        <v>20</v>
      </c>
      <c r="K29324">
        <v>1</v>
      </c>
      <c r="L29324">
        <v>6196</v>
      </c>
      <c r="M29324" s="1" t="s">
        <v>20</v>
      </c>
      <c r="N29324" s="1" t="s">
        <v>20</v>
      </c>
      <c r="O29324">
        <v>0</v>
      </c>
      <c r="P29324" s="1" t="s">
        <v>20</v>
      </c>
      <c r="Q29324">
        <v>207</v>
      </c>
      <c r="R29324" s="1" t="s">
        <v>24</v>
      </c>
      <c r="S29324" s="2">
        <v>42399</v>
      </c>
    </row>
    <row r="29325" spans="1:19" x14ac:dyDescent="0.25">
      <c r="A29325">
        <v>3852034</v>
      </c>
      <c r="B29325" s="1" t="s">
        <v>6159</v>
      </c>
      <c r="C29325" s="1" t="s">
        <v>6159</v>
      </c>
      <c r="D29325" s="1" t="s">
        <v>20</v>
      </c>
      <c r="E29325">
        <v>-36.645069999999997</v>
      </c>
      <c r="F29325">
        <v>-62.740409999999997</v>
      </c>
      <c r="G29325" s="1" t="s">
        <v>27</v>
      </c>
      <c r="H29325" s="1" t="s">
        <v>36</v>
      </c>
      <c r="I29325" s="1" t="s">
        <v>23</v>
      </c>
      <c r="J29325" s="1" t="s">
        <v>20</v>
      </c>
      <c r="K29325">
        <v>1</v>
      </c>
      <c r="L29325">
        <v>6847</v>
      </c>
      <c r="M29325" s="1" t="s">
        <v>20</v>
      </c>
      <c r="N29325" s="1" t="s">
        <v>20</v>
      </c>
      <c r="O29325">
        <v>0</v>
      </c>
      <c r="P29325" s="1" t="s">
        <v>20</v>
      </c>
      <c r="Q29325">
        <v>125</v>
      </c>
      <c r="R29325" s="1" t="s">
        <v>24</v>
      </c>
      <c r="S29325" s="2">
        <v>42399</v>
      </c>
    </row>
    <row r="29326" spans="1:19" x14ac:dyDescent="0.25">
      <c r="A29326">
        <v>3852035</v>
      </c>
      <c r="B29326" s="1" t="s">
        <v>6162</v>
      </c>
      <c r="C29326" s="1" t="s">
        <v>6162</v>
      </c>
      <c r="D29326" s="1" t="s">
        <v>20</v>
      </c>
      <c r="E29326">
        <v>-38.483330000000002</v>
      </c>
      <c r="F29326">
        <v>-66.466669999999993</v>
      </c>
      <c r="G29326" s="1" t="s">
        <v>27</v>
      </c>
      <c r="H29326" s="1" t="s">
        <v>28</v>
      </c>
      <c r="I29326" s="1" t="s">
        <v>23</v>
      </c>
      <c r="J29326" s="1" t="s">
        <v>20</v>
      </c>
      <c r="K29326">
        <v>11</v>
      </c>
      <c r="L29326">
        <v>42042</v>
      </c>
      <c r="M29326" s="1" t="s">
        <v>20</v>
      </c>
      <c r="N29326" s="1" t="s">
        <v>20</v>
      </c>
      <c r="O29326">
        <v>0</v>
      </c>
      <c r="P29326" s="1" t="s">
        <v>20</v>
      </c>
      <c r="Q29326">
        <v>270</v>
      </c>
      <c r="R29326" s="1" t="s">
        <v>11247</v>
      </c>
      <c r="S29326" s="2">
        <v>42399</v>
      </c>
    </row>
    <row r="29327" spans="1:19" x14ac:dyDescent="0.25">
      <c r="A29327">
        <v>3852036</v>
      </c>
      <c r="B29327" s="1" t="s">
        <v>30507</v>
      </c>
      <c r="C29327" s="1" t="s">
        <v>30507</v>
      </c>
      <c r="D29327" s="1" t="s">
        <v>20</v>
      </c>
      <c r="E29327">
        <v>-24.45</v>
      </c>
      <c r="F29327">
        <v>-61.516669999999998</v>
      </c>
      <c r="G29327" s="1" t="s">
        <v>27</v>
      </c>
      <c r="H29327" s="1" t="s">
        <v>28</v>
      </c>
      <c r="I29327" s="1" t="s">
        <v>23</v>
      </c>
      <c r="J29327" s="1" t="s">
        <v>20</v>
      </c>
      <c r="K29327">
        <v>9</v>
      </c>
      <c r="L29327">
        <v>34007</v>
      </c>
      <c r="M29327" s="1" t="s">
        <v>20</v>
      </c>
      <c r="N29327" s="1" t="s">
        <v>20</v>
      </c>
      <c r="O29327">
        <v>0</v>
      </c>
      <c r="P29327" s="1" t="s">
        <v>20</v>
      </c>
      <c r="Q29327">
        <v>165</v>
      </c>
      <c r="R29327" s="1" t="s">
        <v>29</v>
      </c>
      <c r="S29327" s="2">
        <v>42399</v>
      </c>
    </row>
    <row r="29328" spans="1:19" x14ac:dyDescent="0.25">
      <c r="A29328">
        <v>3852037</v>
      </c>
      <c r="B29328" s="1" t="s">
        <v>30508</v>
      </c>
      <c r="C29328" s="1" t="s">
        <v>30508</v>
      </c>
      <c r="D29328" s="1" t="s">
        <v>20</v>
      </c>
      <c r="E29328">
        <v>-34.738239999999998</v>
      </c>
      <c r="F29328">
        <v>-62.04054</v>
      </c>
      <c r="G29328" s="1" t="s">
        <v>27</v>
      </c>
      <c r="H29328" s="1" t="s">
        <v>36</v>
      </c>
      <c r="I29328" s="1" t="s">
        <v>23</v>
      </c>
      <c r="J29328" s="1" t="s">
        <v>20</v>
      </c>
      <c r="K29328">
        <v>1</v>
      </c>
      <c r="L29328">
        <v>6351</v>
      </c>
      <c r="M29328" s="1" t="s">
        <v>20</v>
      </c>
      <c r="N29328" s="1" t="s">
        <v>20</v>
      </c>
      <c r="O29328">
        <v>0</v>
      </c>
      <c r="P29328" s="1" t="s">
        <v>20</v>
      </c>
      <c r="Q29328">
        <v>108</v>
      </c>
      <c r="R29328" s="1" t="s">
        <v>24</v>
      </c>
      <c r="S29328" s="2">
        <v>42399</v>
      </c>
    </row>
    <row r="29329" spans="1:19" x14ac:dyDescent="0.25">
      <c r="A29329">
        <v>3852038</v>
      </c>
      <c r="B29329" s="1" t="s">
        <v>30509</v>
      </c>
      <c r="C29329" s="1" t="s">
        <v>30509</v>
      </c>
      <c r="D29329" s="1" t="s">
        <v>20</v>
      </c>
      <c r="E29329">
        <v>-38.551859999999998</v>
      </c>
      <c r="F29329">
        <v>-63.738570000000003</v>
      </c>
      <c r="G29329" s="1" t="s">
        <v>27</v>
      </c>
      <c r="H29329" s="1" t="s">
        <v>36</v>
      </c>
      <c r="I29329" s="1" t="s">
        <v>23</v>
      </c>
      <c r="J29329" s="1" t="s">
        <v>20</v>
      </c>
      <c r="K29329">
        <v>11</v>
      </c>
      <c r="L29329">
        <v>42014</v>
      </c>
      <c r="M29329" s="1" t="s">
        <v>20</v>
      </c>
      <c r="N29329" s="1" t="s">
        <v>20</v>
      </c>
      <c r="O29329">
        <v>0</v>
      </c>
      <c r="P29329" s="1" t="s">
        <v>20</v>
      </c>
      <c r="Q29329">
        <v>22</v>
      </c>
      <c r="R29329" s="1" t="s">
        <v>11247</v>
      </c>
      <c r="S29329" s="2">
        <v>42399</v>
      </c>
    </row>
    <row r="29330" spans="1:19" x14ac:dyDescent="0.25">
      <c r="A29330">
        <v>3852039</v>
      </c>
      <c r="B29330" s="1" t="s">
        <v>30510</v>
      </c>
      <c r="C29330" s="1" t="s">
        <v>30510</v>
      </c>
      <c r="D29330" s="1" t="s">
        <v>20</v>
      </c>
      <c r="E29330">
        <v>-46.481589999999997</v>
      </c>
      <c r="F29330">
        <v>-69.070840000000004</v>
      </c>
      <c r="G29330" s="1" t="s">
        <v>27</v>
      </c>
      <c r="H29330" s="1" t="s">
        <v>36</v>
      </c>
      <c r="I29330" s="1" t="s">
        <v>23</v>
      </c>
      <c r="J29330" s="1" t="s">
        <v>20</v>
      </c>
      <c r="K29330">
        <v>20</v>
      </c>
      <c r="L29330">
        <v>78014</v>
      </c>
      <c r="M29330" s="1" t="s">
        <v>20</v>
      </c>
      <c r="N29330" s="1" t="s">
        <v>20</v>
      </c>
      <c r="O29330">
        <v>0</v>
      </c>
      <c r="P29330" s="1" t="s">
        <v>20</v>
      </c>
      <c r="Q29330">
        <v>397</v>
      </c>
      <c r="R29330" s="1" t="s">
        <v>11229</v>
      </c>
      <c r="S29330" s="2">
        <v>42399</v>
      </c>
    </row>
    <row r="29331" spans="1:19" x14ac:dyDescent="0.25">
      <c r="A29331">
        <v>3852040</v>
      </c>
      <c r="B29331" s="1" t="s">
        <v>30511</v>
      </c>
      <c r="C29331" s="1" t="s">
        <v>30511</v>
      </c>
      <c r="D29331" s="1" t="s">
        <v>20</v>
      </c>
      <c r="E29331">
        <v>-37.384790000000002</v>
      </c>
      <c r="F29331">
        <v>-65.03098</v>
      </c>
      <c r="G29331" s="1" t="s">
        <v>27</v>
      </c>
      <c r="H29331" s="1" t="s">
        <v>36</v>
      </c>
      <c r="I29331" s="1" t="s">
        <v>23</v>
      </c>
      <c r="J29331" s="1" t="s">
        <v>20</v>
      </c>
      <c r="K29331">
        <v>11</v>
      </c>
      <c r="L29331">
        <v>42154</v>
      </c>
      <c r="M29331" s="1" t="s">
        <v>20</v>
      </c>
      <c r="N29331" s="1" t="s">
        <v>20</v>
      </c>
      <c r="O29331">
        <v>0</v>
      </c>
      <c r="P29331" s="1" t="s">
        <v>20</v>
      </c>
      <c r="Q29331">
        <v>307</v>
      </c>
      <c r="R29331" s="1" t="s">
        <v>11247</v>
      </c>
      <c r="S29331" s="2">
        <v>42399</v>
      </c>
    </row>
    <row r="29332" spans="1:19" x14ac:dyDescent="0.25">
      <c r="A29332">
        <v>3852041</v>
      </c>
      <c r="B29332" s="1" t="s">
        <v>30511</v>
      </c>
      <c r="C29332" s="1" t="s">
        <v>30511</v>
      </c>
      <c r="D29332" s="1" t="s">
        <v>20</v>
      </c>
      <c r="E29332">
        <v>-35.286020000000001</v>
      </c>
      <c r="F29332">
        <v>-63.05903</v>
      </c>
      <c r="G29332" s="1" t="s">
        <v>27</v>
      </c>
      <c r="H29332" s="1" t="s">
        <v>36</v>
      </c>
      <c r="I29332" s="1" t="s">
        <v>23</v>
      </c>
      <c r="J29332" s="1" t="s">
        <v>20</v>
      </c>
      <c r="K29332">
        <v>1</v>
      </c>
      <c r="L29332">
        <v>6679</v>
      </c>
      <c r="M29332" s="1" t="s">
        <v>20</v>
      </c>
      <c r="N29332" s="1" t="s">
        <v>20</v>
      </c>
      <c r="O29332">
        <v>0</v>
      </c>
      <c r="P29332" s="1" t="s">
        <v>20</v>
      </c>
      <c r="Q29332">
        <v>114</v>
      </c>
      <c r="R29332" s="1" t="s">
        <v>24</v>
      </c>
      <c r="S29332" s="2">
        <v>42399</v>
      </c>
    </row>
    <row r="29333" spans="1:19" x14ac:dyDescent="0.25">
      <c r="A29333">
        <v>3852042</v>
      </c>
      <c r="B29333" s="1" t="s">
        <v>30512</v>
      </c>
      <c r="C29333" s="1" t="s">
        <v>30512</v>
      </c>
      <c r="D29333" s="1" t="s">
        <v>20</v>
      </c>
      <c r="E29333">
        <v>-33.544150000000002</v>
      </c>
      <c r="F29333">
        <v>-61.973820000000003</v>
      </c>
      <c r="G29333" s="1" t="s">
        <v>43</v>
      </c>
      <c r="H29333" s="1" t="s">
        <v>44</v>
      </c>
      <c r="I29333" s="1" t="s">
        <v>23</v>
      </c>
      <c r="J29333" s="1" t="s">
        <v>20</v>
      </c>
      <c r="K29333">
        <v>21</v>
      </c>
      <c r="L29333">
        <v>82042</v>
      </c>
      <c r="M29333" s="1" t="s">
        <v>20</v>
      </c>
      <c r="N29333" s="1" t="s">
        <v>20</v>
      </c>
      <c r="O29333">
        <v>0</v>
      </c>
      <c r="P29333" s="1" t="s">
        <v>20</v>
      </c>
      <c r="Q29333">
        <v>116</v>
      </c>
      <c r="R29333" s="1" t="s">
        <v>29</v>
      </c>
      <c r="S29333" s="2">
        <v>42399</v>
      </c>
    </row>
    <row r="29334" spans="1:19" x14ac:dyDescent="0.25">
      <c r="A29334">
        <v>3852043</v>
      </c>
      <c r="B29334" s="1" t="s">
        <v>30512</v>
      </c>
      <c r="C29334" s="1" t="s">
        <v>30512</v>
      </c>
      <c r="D29334" s="1" t="s">
        <v>20</v>
      </c>
      <c r="E29334">
        <v>-33.6</v>
      </c>
      <c r="F29334">
        <v>-61.933329999999998</v>
      </c>
      <c r="G29334" s="1" t="s">
        <v>50</v>
      </c>
      <c r="H29334" s="1" t="s">
        <v>51</v>
      </c>
      <c r="I29334" s="1" t="s">
        <v>23</v>
      </c>
      <c r="J29334" s="1" t="s">
        <v>20</v>
      </c>
      <c r="K29334">
        <v>21</v>
      </c>
      <c r="M29334" s="1" t="s">
        <v>20</v>
      </c>
      <c r="N29334" s="1" t="s">
        <v>20</v>
      </c>
      <c r="O29334">
        <v>0</v>
      </c>
      <c r="P29334" s="1" t="s">
        <v>20</v>
      </c>
      <c r="Q29334">
        <v>113</v>
      </c>
      <c r="R29334" s="1" t="s">
        <v>29</v>
      </c>
      <c r="S29334" s="2">
        <v>34324</v>
      </c>
    </row>
    <row r="29335" spans="1:19" x14ac:dyDescent="0.25">
      <c r="A29335">
        <v>3852044</v>
      </c>
      <c r="B29335" s="1" t="s">
        <v>30513</v>
      </c>
      <c r="C29335" s="1" t="s">
        <v>30513</v>
      </c>
      <c r="D29335" s="1" t="s">
        <v>30514</v>
      </c>
      <c r="E29335">
        <v>-35.94594</v>
      </c>
      <c r="F29335">
        <v>-62.904359999999997</v>
      </c>
      <c r="G29335" s="1" t="s">
        <v>27</v>
      </c>
      <c r="H29335" s="1" t="s">
        <v>36</v>
      </c>
      <c r="I29335" s="1" t="s">
        <v>23</v>
      </c>
      <c r="J29335" s="1" t="s">
        <v>20</v>
      </c>
      <c r="K29335">
        <v>1</v>
      </c>
      <c r="L29335">
        <v>6826</v>
      </c>
      <c r="M29335" s="1" t="s">
        <v>20</v>
      </c>
      <c r="N29335" s="1" t="s">
        <v>20</v>
      </c>
      <c r="O29335">
        <v>0</v>
      </c>
      <c r="P29335" s="1" t="s">
        <v>20</v>
      </c>
      <c r="Q29335">
        <v>100</v>
      </c>
      <c r="R29335" s="1" t="s">
        <v>24</v>
      </c>
      <c r="S29335" s="2">
        <v>42399</v>
      </c>
    </row>
    <row r="29336" spans="1:19" x14ac:dyDescent="0.25">
      <c r="A29336">
        <v>3852045</v>
      </c>
      <c r="B29336" s="1" t="s">
        <v>30515</v>
      </c>
      <c r="C29336" s="1" t="s">
        <v>30515</v>
      </c>
      <c r="D29336" s="1" t="s">
        <v>20</v>
      </c>
      <c r="E29336">
        <v>-35.794110000000003</v>
      </c>
      <c r="F29336">
        <v>-62.09628</v>
      </c>
      <c r="G29336" s="1" t="s">
        <v>27</v>
      </c>
      <c r="H29336" s="1" t="s">
        <v>36</v>
      </c>
      <c r="I29336" s="1" t="s">
        <v>23</v>
      </c>
      <c r="J29336" s="1" t="s">
        <v>20</v>
      </c>
      <c r="K29336">
        <v>1</v>
      </c>
      <c r="L29336">
        <v>6609</v>
      </c>
      <c r="M29336" s="1" t="s">
        <v>20</v>
      </c>
      <c r="N29336" s="1" t="s">
        <v>20</v>
      </c>
      <c r="O29336">
        <v>0</v>
      </c>
      <c r="P29336" s="1" t="s">
        <v>20</v>
      </c>
      <c r="Q29336">
        <v>93</v>
      </c>
      <c r="R29336" s="1" t="s">
        <v>24</v>
      </c>
      <c r="S29336" s="2">
        <v>42399</v>
      </c>
    </row>
    <row r="29337" spans="1:19" x14ac:dyDescent="0.25">
      <c r="A29337">
        <v>3852046</v>
      </c>
      <c r="B29337" s="1" t="s">
        <v>6163</v>
      </c>
      <c r="C29337" s="1" t="s">
        <v>6163</v>
      </c>
      <c r="D29337" s="1" t="s">
        <v>20</v>
      </c>
      <c r="E29337">
        <v>-39.927379999999999</v>
      </c>
      <c r="F29337">
        <v>-64.372259999999997</v>
      </c>
      <c r="G29337" s="1" t="s">
        <v>27</v>
      </c>
      <c r="H29337" s="1" t="s">
        <v>36</v>
      </c>
      <c r="I29337" s="1" t="s">
        <v>23</v>
      </c>
      <c r="J29337" s="1" t="s">
        <v>20</v>
      </c>
      <c r="K29337">
        <v>16</v>
      </c>
      <c r="L29337">
        <v>62028</v>
      </c>
      <c r="M29337" s="1" t="s">
        <v>20</v>
      </c>
      <c r="N29337" s="1" t="s">
        <v>20</v>
      </c>
      <c r="O29337">
        <v>0</v>
      </c>
      <c r="P29337" s="1" t="s">
        <v>20</v>
      </c>
      <c r="Q29337">
        <v>72</v>
      </c>
      <c r="R29337" s="1" t="s">
        <v>11247</v>
      </c>
      <c r="S29337" s="2">
        <v>42399</v>
      </c>
    </row>
    <row r="29338" spans="1:19" x14ac:dyDescent="0.25">
      <c r="A29338">
        <v>3852047</v>
      </c>
      <c r="B29338" s="1" t="s">
        <v>6163</v>
      </c>
      <c r="C29338" s="1" t="s">
        <v>6163</v>
      </c>
      <c r="D29338" s="1" t="s">
        <v>20</v>
      </c>
      <c r="E29338">
        <v>-39.583329999999997</v>
      </c>
      <c r="F29338">
        <v>-62.216670000000001</v>
      </c>
      <c r="G29338" s="1" t="s">
        <v>27</v>
      </c>
      <c r="H29338" s="1" t="s">
        <v>36</v>
      </c>
      <c r="I29338" s="1" t="s">
        <v>23</v>
      </c>
      <c r="J29338" s="1" t="s">
        <v>20</v>
      </c>
      <c r="K29338">
        <v>1</v>
      </c>
      <c r="L29338">
        <v>6875</v>
      </c>
      <c r="M29338" s="1" t="s">
        <v>20</v>
      </c>
      <c r="N29338" s="1" t="s">
        <v>20</v>
      </c>
      <c r="O29338">
        <v>0</v>
      </c>
      <c r="P29338" s="1" t="s">
        <v>20</v>
      </c>
      <c r="Q29338">
        <v>4</v>
      </c>
      <c r="R29338" s="1" t="s">
        <v>24</v>
      </c>
      <c r="S29338" s="2">
        <v>42399</v>
      </c>
    </row>
    <row r="29339" spans="1:19" x14ac:dyDescent="0.25">
      <c r="A29339">
        <v>3852048</v>
      </c>
      <c r="B29339" s="1" t="s">
        <v>6163</v>
      </c>
      <c r="C29339" s="1" t="s">
        <v>6163</v>
      </c>
      <c r="D29339" s="1" t="s">
        <v>20</v>
      </c>
      <c r="E29339">
        <v>-37.364519999999999</v>
      </c>
      <c r="F29339">
        <v>-61.728700000000003</v>
      </c>
      <c r="G29339" s="1" t="s">
        <v>27</v>
      </c>
      <c r="H29339" s="1" t="s">
        <v>36</v>
      </c>
      <c r="I29339" s="1" t="s">
        <v>23</v>
      </c>
      <c r="J29339" s="1" t="s">
        <v>20</v>
      </c>
      <c r="K29339">
        <v>1</v>
      </c>
      <c r="L29339">
        <v>6203</v>
      </c>
      <c r="M29339" s="1" t="s">
        <v>20</v>
      </c>
      <c r="N29339" s="1" t="s">
        <v>20</v>
      </c>
      <c r="O29339">
        <v>0</v>
      </c>
      <c r="P29339" s="1" t="s">
        <v>20</v>
      </c>
      <c r="Q29339">
        <v>213</v>
      </c>
      <c r="R29339" s="1" t="s">
        <v>24</v>
      </c>
      <c r="S29339" s="2">
        <v>42399</v>
      </c>
    </row>
    <row r="29340" spans="1:19" x14ac:dyDescent="0.25">
      <c r="A29340">
        <v>3852049</v>
      </c>
      <c r="B29340" s="1" t="s">
        <v>6163</v>
      </c>
      <c r="C29340" s="1" t="s">
        <v>6163</v>
      </c>
      <c r="D29340" s="1" t="s">
        <v>20</v>
      </c>
      <c r="E29340">
        <v>-37.15</v>
      </c>
      <c r="F29340">
        <v>-61.566670000000002</v>
      </c>
      <c r="G29340" s="1" t="s">
        <v>27</v>
      </c>
      <c r="H29340" s="1" t="s">
        <v>36</v>
      </c>
      <c r="I29340" s="1" t="s">
        <v>23</v>
      </c>
      <c r="J29340" s="1" t="s">
        <v>20</v>
      </c>
      <c r="K29340">
        <v>1</v>
      </c>
      <c r="L29340">
        <v>6322</v>
      </c>
      <c r="M29340" s="1" t="s">
        <v>20</v>
      </c>
      <c r="N29340" s="1" t="s">
        <v>20</v>
      </c>
      <c r="O29340">
        <v>0</v>
      </c>
      <c r="P29340" s="1" t="s">
        <v>20</v>
      </c>
      <c r="Q29340">
        <v>168</v>
      </c>
      <c r="R29340" s="1" t="s">
        <v>24</v>
      </c>
      <c r="S29340" s="2">
        <v>42399</v>
      </c>
    </row>
    <row r="29341" spans="1:19" x14ac:dyDescent="0.25">
      <c r="A29341">
        <v>3852050</v>
      </c>
      <c r="B29341" s="1" t="s">
        <v>6163</v>
      </c>
      <c r="C29341" s="1" t="s">
        <v>6163</v>
      </c>
      <c r="D29341" s="1" t="s">
        <v>20</v>
      </c>
      <c r="E29341">
        <v>-36.257779999999997</v>
      </c>
      <c r="F29341">
        <v>-60.236620000000002</v>
      </c>
      <c r="G29341" s="1" t="s">
        <v>27</v>
      </c>
      <c r="H29341" s="1" t="s">
        <v>36</v>
      </c>
      <c r="I29341" s="1" t="s">
        <v>23</v>
      </c>
      <c r="J29341" s="1" t="s">
        <v>20</v>
      </c>
      <c r="K29341">
        <v>1</v>
      </c>
      <c r="L29341">
        <v>6287</v>
      </c>
      <c r="M29341" s="1" t="s">
        <v>20</v>
      </c>
      <c r="N29341" s="1" t="s">
        <v>20</v>
      </c>
      <c r="O29341">
        <v>0</v>
      </c>
      <c r="P29341" s="1" t="s">
        <v>20</v>
      </c>
      <c r="Q29341">
        <v>94</v>
      </c>
      <c r="R29341" s="1" t="s">
        <v>24</v>
      </c>
      <c r="S29341" s="2">
        <v>42399</v>
      </c>
    </row>
    <row r="29342" spans="1:19" x14ac:dyDescent="0.25">
      <c r="A29342">
        <v>3852051</v>
      </c>
      <c r="B29342" s="1" t="s">
        <v>6163</v>
      </c>
      <c r="C29342" s="1" t="s">
        <v>6163</v>
      </c>
      <c r="D29342" s="1" t="s">
        <v>20</v>
      </c>
      <c r="E29342">
        <v>-36.066670000000002</v>
      </c>
      <c r="F29342">
        <v>-60.916670000000003</v>
      </c>
      <c r="G29342" s="1" t="s">
        <v>27</v>
      </c>
      <c r="H29342" s="1" t="s">
        <v>36</v>
      </c>
      <c r="I29342" s="1" t="s">
        <v>23</v>
      </c>
      <c r="J29342" s="1" t="s">
        <v>20</v>
      </c>
      <c r="K29342">
        <v>1</v>
      </c>
      <c r="L29342">
        <v>6105</v>
      </c>
      <c r="M29342" s="1" t="s">
        <v>20</v>
      </c>
      <c r="N29342" s="1" t="s">
        <v>20</v>
      </c>
      <c r="O29342">
        <v>0</v>
      </c>
      <c r="P29342" s="1" t="s">
        <v>20</v>
      </c>
      <c r="Q29342">
        <v>81</v>
      </c>
      <c r="R29342" s="1" t="s">
        <v>24</v>
      </c>
      <c r="S29342" s="2">
        <v>42399</v>
      </c>
    </row>
    <row r="29343" spans="1:19" x14ac:dyDescent="0.25">
      <c r="A29343">
        <v>3852052</v>
      </c>
      <c r="B29343" s="1" t="s">
        <v>6163</v>
      </c>
      <c r="C29343" s="1" t="s">
        <v>6163</v>
      </c>
      <c r="D29343" s="1" t="s">
        <v>20</v>
      </c>
      <c r="E29343">
        <v>-35.925370000000001</v>
      </c>
      <c r="F29343">
        <v>-62.228029999999997</v>
      </c>
      <c r="G29343" s="1" t="s">
        <v>27</v>
      </c>
      <c r="H29343" s="1" t="s">
        <v>36</v>
      </c>
      <c r="I29343" s="1" t="s">
        <v>23</v>
      </c>
      <c r="J29343" s="1" t="s">
        <v>20</v>
      </c>
      <c r="K29343">
        <v>1</v>
      </c>
      <c r="L29343">
        <v>6609</v>
      </c>
      <c r="M29343" s="1" t="s">
        <v>20</v>
      </c>
      <c r="N29343" s="1" t="s">
        <v>20</v>
      </c>
      <c r="O29343">
        <v>0</v>
      </c>
      <c r="P29343" s="1" t="s">
        <v>20</v>
      </c>
      <c r="Q29343">
        <v>90</v>
      </c>
      <c r="R29343" s="1" t="s">
        <v>24</v>
      </c>
      <c r="S29343" s="2">
        <v>42399</v>
      </c>
    </row>
    <row r="29344" spans="1:19" x14ac:dyDescent="0.25">
      <c r="A29344">
        <v>3852053</v>
      </c>
      <c r="B29344" s="1" t="s">
        <v>6163</v>
      </c>
      <c r="C29344" s="1" t="s">
        <v>6163</v>
      </c>
      <c r="D29344" s="1" t="s">
        <v>20</v>
      </c>
      <c r="E29344">
        <v>-35.79795</v>
      </c>
      <c r="F29344">
        <v>-62.955469999999998</v>
      </c>
      <c r="G29344" s="1" t="s">
        <v>27</v>
      </c>
      <c r="H29344" s="1" t="s">
        <v>36</v>
      </c>
      <c r="I29344" s="1" t="s">
        <v>23</v>
      </c>
      <c r="J29344" s="1" t="s">
        <v>20</v>
      </c>
      <c r="K29344">
        <v>1</v>
      </c>
      <c r="L29344">
        <v>6679</v>
      </c>
      <c r="M29344" s="1" t="s">
        <v>20</v>
      </c>
      <c r="N29344" s="1" t="s">
        <v>20</v>
      </c>
      <c r="O29344">
        <v>0</v>
      </c>
      <c r="P29344" s="1" t="s">
        <v>20</v>
      </c>
      <c r="Q29344">
        <v>100</v>
      </c>
      <c r="R29344" s="1" t="s">
        <v>24</v>
      </c>
      <c r="S29344" s="2">
        <v>42399</v>
      </c>
    </row>
    <row r="29345" spans="1:19" x14ac:dyDescent="0.25">
      <c r="A29345">
        <v>3852054</v>
      </c>
      <c r="B29345" s="1" t="s">
        <v>6163</v>
      </c>
      <c r="C29345" s="1" t="s">
        <v>6163</v>
      </c>
      <c r="D29345" s="1" t="s">
        <v>20</v>
      </c>
      <c r="E29345">
        <v>-34.977609999999999</v>
      </c>
      <c r="F29345">
        <v>-62.930289999999999</v>
      </c>
      <c r="G29345" s="1" t="s">
        <v>27</v>
      </c>
      <c r="H29345" s="1" t="s">
        <v>36</v>
      </c>
      <c r="I29345" s="1" t="s">
        <v>23</v>
      </c>
      <c r="J29345" s="1" t="s">
        <v>20</v>
      </c>
      <c r="K29345">
        <v>1</v>
      </c>
      <c r="L29345">
        <v>6392</v>
      </c>
      <c r="M29345" s="1" t="s">
        <v>20</v>
      </c>
      <c r="N29345" s="1" t="s">
        <v>20</v>
      </c>
      <c r="O29345">
        <v>0</v>
      </c>
      <c r="P29345" s="1" t="s">
        <v>20</v>
      </c>
      <c r="Q29345">
        <v>123</v>
      </c>
      <c r="R29345" s="1" t="s">
        <v>24</v>
      </c>
      <c r="S29345" s="2">
        <v>42399</v>
      </c>
    </row>
    <row r="29346" spans="1:19" x14ac:dyDescent="0.25">
      <c r="A29346">
        <v>3852055</v>
      </c>
      <c r="B29346" s="1" t="s">
        <v>6163</v>
      </c>
      <c r="C29346" s="1" t="s">
        <v>6163</v>
      </c>
      <c r="D29346" s="1" t="s">
        <v>20</v>
      </c>
      <c r="E29346">
        <v>-34.350850000000001</v>
      </c>
      <c r="F29346">
        <v>-63.939729999999997</v>
      </c>
      <c r="G29346" s="1" t="s">
        <v>27</v>
      </c>
      <c r="H29346" s="1" t="s">
        <v>36</v>
      </c>
      <c r="I29346" s="1" t="s">
        <v>23</v>
      </c>
      <c r="J29346" s="1" t="s">
        <v>20</v>
      </c>
      <c r="K29346">
        <v>5</v>
      </c>
      <c r="L29346">
        <v>14084</v>
      </c>
      <c r="M29346" s="1" t="s">
        <v>20</v>
      </c>
      <c r="N29346" s="1" t="s">
        <v>20</v>
      </c>
      <c r="O29346">
        <v>0</v>
      </c>
      <c r="P29346" s="1" t="s">
        <v>20</v>
      </c>
      <c r="Q29346">
        <v>171</v>
      </c>
      <c r="R29346" s="1" t="s">
        <v>29</v>
      </c>
      <c r="S29346" s="2">
        <v>42399</v>
      </c>
    </row>
    <row r="29347" spans="1:19" x14ac:dyDescent="0.25">
      <c r="A29347">
        <v>3852056</v>
      </c>
      <c r="B29347" s="1" t="s">
        <v>30516</v>
      </c>
      <c r="C29347" s="1" t="s">
        <v>30516</v>
      </c>
      <c r="D29347" s="1" t="s">
        <v>20</v>
      </c>
      <c r="E29347">
        <v>-26.84291</v>
      </c>
      <c r="F29347">
        <v>-60.32696</v>
      </c>
      <c r="G29347" s="1" t="s">
        <v>43</v>
      </c>
      <c r="H29347" s="1" t="s">
        <v>44</v>
      </c>
      <c r="I29347" s="1" t="s">
        <v>23</v>
      </c>
      <c r="J29347" s="1" t="s">
        <v>20</v>
      </c>
      <c r="K29347">
        <v>3</v>
      </c>
      <c r="L29347">
        <v>22133</v>
      </c>
      <c r="M29347" s="1" t="s">
        <v>20</v>
      </c>
      <c r="N29347" s="1" t="s">
        <v>20</v>
      </c>
      <c r="O29347">
        <v>0</v>
      </c>
      <c r="P29347" s="1" t="s">
        <v>20</v>
      </c>
      <c r="Q29347">
        <v>89</v>
      </c>
      <c r="R29347" s="1" t="s">
        <v>29</v>
      </c>
      <c r="S29347" s="2">
        <v>42673</v>
      </c>
    </row>
    <row r="29348" spans="1:19" x14ac:dyDescent="0.25">
      <c r="A29348">
        <v>3852057</v>
      </c>
      <c r="B29348" s="1" t="s">
        <v>30516</v>
      </c>
      <c r="C29348" s="1" t="s">
        <v>30516</v>
      </c>
      <c r="D29348" s="1" t="s">
        <v>30516</v>
      </c>
      <c r="E29348">
        <v>-32.049999999999997</v>
      </c>
      <c r="F29348">
        <v>-64.933329999999998</v>
      </c>
      <c r="G29348" s="1" t="s">
        <v>27</v>
      </c>
      <c r="H29348" s="1" t="s">
        <v>1609</v>
      </c>
      <c r="I29348" s="1" t="s">
        <v>23</v>
      </c>
      <c r="J29348" s="1" t="s">
        <v>20</v>
      </c>
      <c r="K29348">
        <v>5</v>
      </c>
      <c r="L29348">
        <v>14133</v>
      </c>
      <c r="M29348" s="1" t="s">
        <v>20</v>
      </c>
      <c r="N29348" s="1" t="s">
        <v>20</v>
      </c>
      <c r="O29348">
        <v>0</v>
      </c>
      <c r="P29348" s="1" t="s">
        <v>20</v>
      </c>
      <c r="Q29348">
        <v>2675</v>
      </c>
      <c r="R29348" s="1" t="s">
        <v>29</v>
      </c>
      <c r="S29348" s="2">
        <v>43439</v>
      </c>
    </row>
    <row r="29349" spans="1:19" x14ac:dyDescent="0.25">
      <c r="A29349">
        <v>3852058</v>
      </c>
      <c r="B29349" s="1" t="s">
        <v>30516</v>
      </c>
      <c r="C29349" s="1" t="s">
        <v>30516</v>
      </c>
      <c r="D29349" s="1" t="s">
        <v>20</v>
      </c>
      <c r="E29349">
        <v>-39.084000000000003</v>
      </c>
      <c r="F29349">
        <v>-63.200240000000001</v>
      </c>
      <c r="G29349" s="1" t="s">
        <v>27</v>
      </c>
      <c r="H29349" s="1" t="s">
        <v>28</v>
      </c>
      <c r="I29349" s="1" t="s">
        <v>23</v>
      </c>
      <c r="J29349" s="1" t="s">
        <v>20</v>
      </c>
      <c r="K29349">
        <v>1</v>
      </c>
      <c r="L29349">
        <v>6875</v>
      </c>
      <c r="M29349" s="1" t="s">
        <v>20</v>
      </c>
      <c r="N29349" s="1" t="s">
        <v>20</v>
      </c>
      <c r="O29349">
        <v>0</v>
      </c>
      <c r="P29349" s="1" t="s">
        <v>20</v>
      </c>
      <c r="Q29349">
        <v>45</v>
      </c>
      <c r="R29349" s="1" t="s">
        <v>24</v>
      </c>
      <c r="S29349" s="2">
        <v>42399</v>
      </c>
    </row>
    <row r="29350" spans="1:19" x14ac:dyDescent="0.25">
      <c r="A29350">
        <v>3852059</v>
      </c>
      <c r="B29350" s="1" t="s">
        <v>30516</v>
      </c>
      <c r="C29350" s="1" t="s">
        <v>30516</v>
      </c>
      <c r="D29350" s="1" t="s">
        <v>20</v>
      </c>
      <c r="E29350">
        <v>-37.065390000000001</v>
      </c>
      <c r="F29350">
        <v>-60.049939999999999</v>
      </c>
      <c r="G29350" s="1" t="s">
        <v>27</v>
      </c>
      <c r="H29350" s="1" t="s">
        <v>28</v>
      </c>
      <c r="I29350" s="1" t="s">
        <v>23</v>
      </c>
      <c r="J29350" s="1" t="s">
        <v>20</v>
      </c>
      <c r="K29350">
        <v>1</v>
      </c>
      <c r="L29350">
        <v>6049</v>
      </c>
      <c r="M29350" s="1" t="s">
        <v>20</v>
      </c>
      <c r="N29350" s="1" t="s">
        <v>20</v>
      </c>
      <c r="O29350">
        <v>0</v>
      </c>
      <c r="P29350" s="1" t="s">
        <v>20</v>
      </c>
      <c r="Q29350">
        <v>199</v>
      </c>
      <c r="R29350" s="1" t="s">
        <v>24</v>
      </c>
      <c r="S29350" s="2">
        <v>42399</v>
      </c>
    </row>
    <row r="29351" spans="1:19" x14ac:dyDescent="0.25">
      <c r="A29351">
        <v>3852060</v>
      </c>
      <c r="B29351" s="1" t="s">
        <v>30516</v>
      </c>
      <c r="C29351" s="1" t="s">
        <v>30516</v>
      </c>
      <c r="D29351" s="1" t="s">
        <v>20</v>
      </c>
      <c r="E29351">
        <v>-29.861499999999999</v>
      </c>
      <c r="F29351">
        <v>-66.556970000000007</v>
      </c>
      <c r="G29351" s="1" t="s">
        <v>27</v>
      </c>
      <c r="H29351" s="1" t="s">
        <v>28</v>
      </c>
      <c r="I29351" s="1" t="s">
        <v>23</v>
      </c>
      <c r="J29351" s="1" t="s">
        <v>20</v>
      </c>
      <c r="K29351">
        <v>12</v>
      </c>
      <c r="L29351">
        <v>46014</v>
      </c>
      <c r="M29351" s="1" t="s">
        <v>20</v>
      </c>
      <c r="N29351" s="1" t="s">
        <v>20</v>
      </c>
      <c r="O29351">
        <v>0</v>
      </c>
      <c r="P29351" s="1" t="s">
        <v>20</v>
      </c>
      <c r="Q29351">
        <v>331</v>
      </c>
      <c r="R29351" s="1" t="s">
        <v>11236</v>
      </c>
      <c r="S29351" s="2">
        <v>42399</v>
      </c>
    </row>
    <row r="29352" spans="1:19" x14ac:dyDescent="0.25">
      <c r="A29352">
        <v>3852061</v>
      </c>
      <c r="B29352" s="1" t="s">
        <v>30517</v>
      </c>
      <c r="C29352" s="1" t="s">
        <v>30517</v>
      </c>
      <c r="D29352" s="1" t="s">
        <v>20</v>
      </c>
      <c r="E29352">
        <v>-34.216670000000001</v>
      </c>
      <c r="F29352">
        <v>-61.8</v>
      </c>
      <c r="G29352" s="1" t="s">
        <v>27</v>
      </c>
      <c r="H29352" s="1" t="s">
        <v>28</v>
      </c>
      <c r="I29352" s="1" t="s">
        <v>23</v>
      </c>
      <c r="J29352" s="1" t="s">
        <v>20</v>
      </c>
      <c r="K29352">
        <v>21</v>
      </c>
      <c r="L29352">
        <v>82042</v>
      </c>
      <c r="M29352" s="1" t="s">
        <v>20</v>
      </c>
      <c r="N29352" s="1" t="s">
        <v>20</v>
      </c>
      <c r="O29352">
        <v>0</v>
      </c>
      <c r="P29352" s="1" t="s">
        <v>20</v>
      </c>
      <c r="Q29352">
        <v>101</v>
      </c>
      <c r="R29352" s="1" t="s">
        <v>29</v>
      </c>
      <c r="S29352" s="2">
        <v>42399</v>
      </c>
    </row>
    <row r="29353" spans="1:19" x14ac:dyDescent="0.25">
      <c r="A29353">
        <v>3852062</v>
      </c>
      <c r="B29353" s="1" t="s">
        <v>30518</v>
      </c>
      <c r="C29353" s="1" t="s">
        <v>30518</v>
      </c>
      <c r="D29353" s="1" t="s">
        <v>20</v>
      </c>
      <c r="E29353">
        <v>-39.386069999999997</v>
      </c>
      <c r="F29353">
        <v>-62.751939999999998</v>
      </c>
      <c r="G29353" s="1" t="s">
        <v>27</v>
      </c>
      <c r="H29353" s="1" t="s">
        <v>36</v>
      </c>
      <c r="I29353" s="1" t="s">
        <v>23</v>
      </c>
      <c r="J29353" s="1" t="s">
        <v>20</v>
      </c>
      <c r="K29353">
        <v>1</v>
      </c>
      <c r="L29353">
        <v>6875</v>
      </c>
      <c r="M29353" s="1" t="s">
        <v>20</v>
      </c>
      <c r="N29353" s="1" t="s">
        <v>20</v>
      </c>
      <c r="O29353">
        <v>0</v>
      </c>
      <c r="P29353" s="1" t="s">
        <v>20</v>
      </c>
      <c r="Q29353">
        <v>24</v>
      </c>
      <c r="R29353" s="1" t="s">
        <v>24</v>
      </c>
      <c r="S29353" s="2">
        <v>42399</v>
      </c>
    </row>
    <row r="29354" spans="1:19" x14ac:dyDescent="0.25">
      <c r="A29354">
        <v>3852063</v>
      </c>
      <c r="B29354" s="1" t="s">
        <v>30518</v>
      </c>
      <c r="C29354" s="1" t="s">
        <v>30518</v>
      </c>
      <c r="D29354" s="1" t="s">
        <v>20</v>
      </c>
      <c r="E29354">
        <v>-37.1</v>
      </c>
      <c r="F29354">
        <v>-61.266669999999998</v>
      </c>
      <c r="G29354" s="1" t="s">
        <v>27</v>
      </c>
      <c r="H29354" s="1" t="s">
        <v>36</v>
      </c>
      <c r="I29354" s="1" t="s">
        <v>23</v>
      </c>
      <c r="J29354" s="1" t="s">
        <v>20</v>
      </c>
      <c r="K29354">
        <v>1</v>
      </c>
      <c r="L29354">
        <v>6322</v>
      </c>
      <c r="M29354" s="1" t="s">
        <v>20</v>
      </c>
      <c r="N29354" s="1" t="s">
        <v>20</v>
      </c>
      <c r="O29354">
        <v>0</v>
      </c>
      <c r="P29354" s="1" t="s">
        <v>20</v>
      </c>
      <c r="Q29354">
        <v>159</v>
      </c>
      <c r="R29354" s="1" t="s">
        <v>24</v>
      </c>
      <c r="S29354" s="2">
        <v>42399</v>
      </c>
    </row>
    <row r="29355" spans="1:19" x14ac:dyDescent="0.25">
      <c r="A29355">
        <v>3852064</v>
      </c>
      <c r="B29355" s="1" t="s">
        <v>30519</v>
      </c>
      <c r="C29355" s="1" t="s">
        <v>30519</v>
      </c>
      <c r="D29355" s="1" t="s">
        <v>20</v>
      </c>
      <c r="E29355">
        <v>-36.783329999999999</v>
      </c>
      <c r="F29355">
        <v>-60.566670000000002</v>
      </c>
      <c r="G29355" s="1" t="s">
        <v>21</v>
      </c>
      <c r="H29355" s="1" t="s">
        <v>845</v>
      </c>
      <c r="I29355" s="1" t="s">
        <v>23</v>
      </c>
      <c r="J29355" s="1" t="s">
        <v>20</v>
      </c>
      <c r="K29355">
        <v>1</v>
      </c>
      <c r="M29355" s="1" t="s">
        <v>20</v>
      </c>
      <c r="N29355" s="1" t="s">
        <v>20</v>
      </c>
      <c r="O29355">
        <v>0</v>
      </c>
      <c r="P29355" s="1" t="s">
        <v>20</v>
      </c>
      <c r="Q29355">
        <v>227</v>
      </c>
      <c r="R29355" s="1" t="s">
        <v>24</v>
      </c>
      <c r="S29355" s="2">
        <v>34324</v>
      </c>
    </row>
    <row r="29356" spans="1:19" x14ac:dyDescent="0.25">
      <c r="A29356">
        <v>3852065</v>
      </c>
      <c r="B29356" s="1" t="s">
        <v>30520</v>
      </c>
      <c r="C29356" s="1" t="s">
        <v>30520</v>
      </c>
      <c r="D29356" s="1" t="s">
        <v>20</v>
      </c>
      <c r="E29356">
        <v>-35.660690000000002</v>
      </c>
      <c r="F29356">
        <v>-62.836179999999999</v>
      </c>
      <c r="G29356" s="1" t="s">
        <v>27</v>
      </c>
      <c r="H29356" s="1" t="s">
        <v>28</v>
      </c>
      <c r="I29356" s="1" t="s">
        <v>23</v>
      </c>
      <c r="J29356" s="1" t="s">
        <v>20</v>
      </c>
      <c r="K29356">
        <v>1</v>
      </c>
      <c r="L29356">
        <v>6679</v>
      </c>
      <c r="M29356" s="1" t="s">
        <v>20</v>
      </c>
      <c r="N29356" s="1" t="s">
        <v>20</v>
      </c>
      <c r="O29356">
        <v>0</v>
      </c>
      <c r="P29356" s="1" t="s">
        <v>20</v>
      </c>
      <c r="Q29356">
        <v>99</v>
      </c>
      <c r="R29356" s="1" t="s">
        <v>24</v>
      </c>
      <c r="S29356" s="2">
        <v>42399</v>
      </c>
    </row>
    <row r="29357" spans="1:19" x14ac:dyDescent="0.25">
      <c r="A29357">
        <v>3852066</v>
      </c>
      <c r="B29357" s="1" t="s">
        <v>30521</v>
      </c>
      <c r="C29357" s="1" t="s">
        <v>30521</v>
      </c>
      <c r="D29357" s="1" t="s">
        <v>20</v>
      </c>
      <c r="E29357">
        <v>-35.903219999999997</v>
      </c>
      <c r="F29357">
        <v>-62.544519999999999</v>
      </c>
      <c r="G29357" s="1" t="s">
        <v>27</v>
      </c>
      <c r="H29357" s="1" t="s">
        <v>36</v>
      </c>
      <c r="I29357" s="1" t="s">
        <v>23</v>
      </c>
      <c r="J29357" s="1" t="s">
        <v>20</v>
      </c>
      <c r="K29357">
        <v>1</v>
      </c>
      <c r="L29357">
        <v>6826</v>
      </c>
      <c r="M29357" s="1" t="s">
        <v>20</v>
      </c>
      <c r="N29357" s="1" t="s">
        <v>20</v>
      </c>
      <c r="O29357">
        <v>0</v>
      </c>
      <c r="P29357" s="1" t="s">
        <v>20</v>
      </c>
      <c r="Q29357">
        <v>87</v>
      </c>
      <c r="R29357" s="1" t="s">
        <v>24</v>
      </c>
      <c r="S29357" s="2">
        <v>42399</v>
      </c>
    </row>
    <row r="29358" spans="1:19" x14ac:dyDescent="0.25">
      <c r="A29358">
        <v>3852067</v>
      </c>
      <c r="B29358" s="1" t="s">
        <v>30522</v>
      </c>
      <c r="C29358" s="1" t="s">
        <v>30522</v>
      </c>
      <c r="D29358" s="1" t="s">
        <v>20</v>
      </c>
      <c r="E29358">
        <v>-36.783329999999999</v>
      </c>
      <c r="F29358">
        <v>-60.573779999999999</v>
      </c>
      <c r="G29358" s="1" t="s">
        <v>21</v>
      </c>
      <c r="H29358" s="1" t="s">
        <v>22</v>
      </c>
      <c r="I29358" s="1" t="s">
        <v>23</v>
      </c>
      <c r="J29358" s="1" t="s">
        <v>20</v>
      </c>
      <c r="K29358">
        <v>1</v>
      </c>
      <c r="L29358">
        <v>6595</v>
      </c>
      <c r="M29358" s="1" t="s">
        <v>20</v>
      </c>
      <c r="N29358" s="1" t="s">
        <v>20</v>
      </c>
      <c r="O29358">
        <v>0</v>
      </c>
      <c r="P29358" s="1" t="s">
        <v>20</v>
      </c>
      <c r="Q29358">
        <v>262</v>
      </c>
      <c r="R29358" s="1" t="s">
        <v>24</v>
      </c>
      <c r="S29358" s="2">
        <v>42399</v>
      </c>
    </row>
    <row r="29359" spans="1:19" x14ac:dyDescent="0.25">
      <c r="A29359">
        <v>3852068</v>
      </c>
      <c r="B29359" s="1" t="s">
        <v>30523</v>
      </c>
      <c r="C29359" s="1" t="s">
        <v>30523</v>
      </c>
      <c r="D29359" s="1" t="s">
        <v>20</v>
      </c>
      <c r="E29359">
        <v>-35.15</v>
      </c>
      <c r="F29359">
        <v>-64.849999999999994</v>
      </c>
      <c r="G29359" s="1" t="s">
        <v>27</v>
      </c>
      <c r="H29359" s="1" t="s">
        <v>28</v>
      </c>
      <c r="I29359" s="1" t="s">
        <v>23</v>
      </c>
      <c r="J29359" s="1" t="s">
        <v>20</v>
      </c>
      <c r="K29359">
        <v>11</v>
      </c>
      <c r="L29359">
        <v>42126</v>
      </c>
      <c r="M29359" s="1" t="s">
        <v>20</v>
      </c>
      <c r="N29359" s="1" t="s">
        <v>20</v>
      </c>
      <c r="O29359">
        <v>0</v>
      </c>
      <c r="P29359" s="1" t="s">
        <v>20</v>
      </c>
      <c r="Q29359">
        <v>253</v>
      </c>
      <c r="R29359" s="1" t="s">
        <v>11247</v>
      </c>
      <c r="S29359" s="2">
        <v>42399</v>
      </c>
    </row>
    <row r="29360" spans="1:19" x14ac:dyDescent="0.25">
      <c r="A29360">
        <v>3852069</v>
      </c>
      <c r="B29360" s="1" t="s">
        <v>30523</v>
      </c>
      <c r="C29360" s="1" t="s">
        <v>30523</v>
      </c>
      <c r="D29360" s="1" t="s">
        <v>30524</v>
      </c>
      <c r="E29360">
        <v>-22.428460000000001</v>
      </c>
      <c r="F29360">
        <v>-62.785499999999999</v>
      </c>
      <c r="G29360" s="1" t="s">
        <v>27</v>
      </c>
      <c r="H29360" s="1" t="s">
        <v>28</v>
      </c>
      <c r="I29360" s="1" t="s">
        <v>23</v>
      </c>
      <c r="J29360" s="1" t="s">
        <v>20</v>
      </c>
      <c r="K29360">
        <v>17</v>
      </c>
      <c r="L29360">
        <v>66133</v>
      </c>
      <c r="M29360" s="1" t="s">
        <v>20</v>
      </c>
      <c r="N29360" s="1" t="s">
        <v>20</v>
      </c>
      <c r="O29360">
        <v>0</v>
      </c>
      <c r="P29360" s="1" t="s">
        <v>20</v>
      </c>
      <c r="Q29360">
        <v>260</v>
      </c>
      <c r="R29360" s="1" t="s">
        <v>11247</v>
      </c>
      <c r="S29360" s="2">
        <v>42399</v>
      </c>
    </row>
    <row r="29361" spans="1:19" x14ac:dyDescent="0.25">
      <c r="A29361">
        <v>3852070</v>
      </c>
      <c r="B29361" s="1" t="s">
        <v>30525</v>
      </c>
      <c r="C29361" s="1" t="s">
        <v>30525</v>
      </c>
      <c r="D29361" s="1" t="s">
        <v>20</v>
      </c>
      <c r="E29361">
        <v>-31.754709999999999</v>
      </c>
      <c r="F29361">
        <v>-66.512519999999995</v>
      </c>
      <c r="G29361" s="1" t="s">
        <v>27</v>
      </c>
      <c r="H29361" s="1" t="s">
        <v>28</v>
      </c>
      <c r="I29361" s="1" t="s">
        <v>23</v>
      </c>
      <c r="J29361" s="1" t="s">
        <v>20</v>
      </c>
      <c r="K29361">
        <v>12</v>
      </c>
      <c r="L29361">
        <v>46112</v>
      </c>
      <c r="M29361" s="1" t="s">
        <v>20</v>
      </c>
      <c r="N29361" s="1" t="s">
        <v>20</v>
      </c>
      <c r="O29361">
        <v>0</v>
      </c>
      <c r="P29361" s="1" t="s">
        <v>20</v>
      </c>
      <c r="Q29361">
        <v>417</v>
      </c>
      <c r="R29361" s="1" t="s">
        <v>11236</v>
      </c>
      <c r="S29361" s="2">
        <v>42399</v>
      </c>
    </row>
    <row r="29362" spans="1:19" x14ac:dyDescent="0.25">
      <c r="A29362">
        <v>3852071</v>
      </c>
      <c r="B29362" s="1" t="s">
        <v>30526</v>
      </c>
      <c r="C29362" s="1" t="s">
        <v>30526</v>
      </c>
      <c r="D29362" s="1" t="s">
        <v>20</v>
      </c>
      <c r="E29362">
        <v>-40.058669999999999</v>
      </c>
      <c r="F29362">
        <v>-68.508049999999997</v>
      </c>
      <c r="G29362" s="1" t="s">
        <v>32</v>
      </c>
      <c r="H29362" s="1" t="s">
        <v>79</v>
      </c>
      <c r="I29362" s="1" t="s">
        <v>23</v>
      </c>
      <c r="J29362" s="1" t="s">
        <v>20</v>
      </c>
      <c r="K29362">
        <v>16</v>
      </c>
      <c r="M29362" s="1" t="s">
        <v>20</v>
      </c>
      <c r="N29362" s="1" t="s">
        <v>20</v>
      </c>
      <c r="O29362">
        <v>0</v>
      </c>
      <c r="P29362" s="1" t="s">
        <v>20</v>
      </c>
      <c r="Q29362">
        <v>983</v>
      </c>
      <c r="R29362" s="1" t="s">
        <v>11247</v>
      </c>
      <c r="S29362" s="2">
        <v>40652</v>
      </c>
    </row>
    <row r="29363" spans="1:19" x14ac:dyDescent="0.25">
      <c r="A29363">
        <v>3852072</v>
      </c>
      <c r="B29363" s="1" t="s">
        <v>30527</v>
      </c>
      <c r="C29363" s="1" t="s">
        <v>30528</v>
      </c>
      <c r="D29363" s="1" t="s">
        <v>20</v>
      </c>
      <c r="E29363">
        <v>-31.65</v>
      </c>
      <c r="F29363">
        <v>-67.75</v>
      </c>
      <c r="G29363" s="1" t="s">
        <v>32</v>
      </c>
      <c r="H29363" s="1" t="s">
        <v>75</v>
      </c>
      <c r="I29363" s="1" t="s">
        <v>23</v>
      </c>
      <c r="J29363" s="1" t="s">
        <v>20</v>
      </c>
      <c r="K29363">
        <v>18</v>
      </c>
      <c r="M29363" s="1" t="s">
        <v>20</v>
      </c>
      <c r="N29363" s="1" t="s">
        <v>20</v>
      </c>
      <c r="O29363">
        <v>0</v>
      </c>
      <c r="P29363" s="1" t="s">
        <v>20</v>
      </c>
      <c r="Q29363">
        <v>577</v>
      </c>
      <c r="R29363" s="1" t="s">
        <v>11256</v>
      </c>
      <c r="S29363" s="2">
        <v>34324</v>
      </c>
    </row>
    <row r="29364" spans="1:19" x14ac:dyDescent="0.25">
      <c r="A29364">
        <v>3852073</v>
      </c>
      <c r="B29364" s="1" t="s">
        <v>30527</v>
      </c>
      <c r="C29364" s="1" t="s">
        <v>30528</v>
      </c>
      <c r="D29364" s="1" t="s">
        <v>20</v>
      </c>
      <c r="E29364">
        <v>-30.65</v>
      </c>
      <c r="F29364">
        <v>-68.633330000000001</v>
      </c>
      <c r="G29364" s="1" t="s">
        <v>32</v>
      </c>
      <c r="H29364" s="1" t="s">
        <v>75</v>
      </c>
      <c r="I29364" s="1" t="s">
        <v>23</v>
      </c>
      <c r="J29364" s="1" t="s">
        <v>20</v>
      </c>
      <c r="K29364">
        <v>18</v>
      </c>
      <c r="M29364" s="1" t="s">
        <v>20</v>
      </c>
      <c r="N29364" s="1" t="s">
        <v>20</v>
      </c>
      <c r="O29364">
        <v>0</v>
      </c>
      <c r="P29364" s="1" t="s">
        <v>20</v>
      </c>
      <c r="Q29364">
        <v>890</v>
      </c>
      <c r="R29364" s="1" t="s">
        <v>11256</v>
      </c>
      <c r="S29364" s="2">
        <v>34324</v>
      </c>
    </row>
    <row r="29365" spans="1:19" x14ac:dyDescent="0.25">
      <c r="A29365">
        <v>3852074</v>
      </c>
      <c r="B29365" s="1" t="s">
        <v>30527</v>
      </c>
      <c r="C29365" s="1" t="s">
        <v>30528</v>
      </c>
      <c r="D29365" s="1" t="s">
        <v>20</v>
      </c>
      <c r="E29365">
        <v>-30.45</v>
      </c>
      <c r="F29365">
        <v>-67.966669999999993</v>
      </c>
      <c r="G29365" s="1" t="s">
        <v>32</v>
      </c>
      <c r="H29365" s="1" t="s">
        <v>75</v>
      </c>
      <c r="I29365" s="1" t="s">
        <v>23</v>
      </c>
      <c r="J29365" s="1" t="s">
        <v>20</v>
      </c>
      <c r="K29365">
        <v>18</v>
      </c>
      <c r="M29365" s="1" t="s">
        <v>20</v>
      </c>
      <c r="N29365" s="1" t="s">
        <v>20</v>
      </c>
      <c r="O29365">
        <v>0</v>
      </c>
      <c r="P29365" s="1" t="s">
        <v>20</v>
      </c>
      <c r="Q29365">
        <v>728</v>
      </c>
      <c r="R29365" s="1" t="s">
        <v>11256</v>
      </c>
      <c r="S29365" s="2">
        <v>34324</v>
      </c>
    </row>
    <row r="29366" spans="1:19" x14ac:dyDescent="0.25">
      <c r="A29366">
        <v>3852075</v>
      </c>
      <c r="B29366" s="1" t="s">
        <v>30529</v>
      </c>
      <c r="C29366" s="1" t="s">
        <v>30529</v>
      </c>
      <c r="D29366" s="1" t="s">
        <v>30529</v>
      </c>
      <c r="E29366">
        <v>-27.95</v>
      </c>
      <c r="F29366">
        <v>-67.266670000000005</v>
      </c>
      <c r="G29366" s="1" t="s">
        <v>21</v>
      </c>
      <c r="H29366" s="1" t="s">
        <v>11244</v>
      </c>
      <c r="I29366" s="1" t="s">
        <v>23</v>
      </c>
      <c r="J29366" s="1" t="s">
        <v>20</v>
      </c>
      <c r="K29366">
        <v>2</v>
      </c>
      <c r="M29366" s="1" t="s">
        <v>20</v>
      </c>
      <c r="N29366" s="1" t="s">
        <v>20</v>
      </c>
      <c r="O29366">
        <v>0</v>
      </c>
      <c r="P29366" s="1" t="s">
        <v>20</v>
      </c>
      <c r="Q29366">
        <v>1607</v>
      </c>
      <c r="R29366" s="1" t="s">
        <v>8490</v>
      </c>
      <c r="S29366" s="2">
        <v>43439</v>
      </c>
    </row>
    <row r="29367" spans="1:19" x14ac:dyDescent="0.25">
      <c r="A29367">
        <v>3852076</v>
      </c>
      <c r="B29367" s="1" t="s">
        <v>30530</v>
      </c>
      <c r="C29367" s="1" t="s">
        <v>30530</v>
      </c>
      <c r="D29367" s="1" t="s">
        <v>20</v>
      </c>
      <c r="E29367">
        <v>-28.319739999999999</v>
      </c>
      <c r="F29367">
        <v>-66.370549999999994</v>
      </c>
      <c r="G29367" s="1" t="s">
        <v>27</v>
      </c>
      <c r="H29367" s="1" t="s">
        <v>28</v>
      </c>
      <c r="I29367" s="1" t="s">
        <v>23</v>
      </c>
      <c r="J29367" s="1" t="s">
        <v>20</v>
      </c>
      <c r="K29367">
        <v>2</v>
      </c>
      <c r="L29367">
        <v>10084</v>
      </c>
      <c r="M29367" s="1" t="s">
        <v>20</v>
      </c>
      <c r="N29367" s="1" t="s">
        <v>20</v>
      </c>
      <c r="O29367">
        <v>0</v>
      </c>
      <c r="P29367" s="1" t="s">
        <v>20</v>
      </c>
      <c r="Q29367">
        <v>753</v>
      </c>
      <c r="R29367" s="1" t="s">
        <v>8490</v>
      </c>
      <c r="S29367" s="2">
        <v>42399</v>
      </c>
    </row>
    <row r="29368" spans="1:19" x14ac:dyDescent="0.25">
      <c r="A29368">
        <v>3852077</v>
      </c>
      <c r="B29368" s="1" t="s">
        <v>30531</v>
      </c>
      <c r="C29368" s="1" t="s">
        <v>30531</v>
      </c>
      <c r="D29368" s="1" t="s">
        <v>20</v>
      </c>
      <c r="E29368">
        <v>-31.183330000000002</v>
      </c>
      <c r="F29368">
        <v>-68.066670000000002</v>
      </c>
      <c r="G29368" s="1" t="s">
        <v>21</v>
      </c>
      <c r="H29368" s="1" t="s">
        <v>289</v>
      </c>
      <c r="I29368" s="1" t="s">
        <v>23</v>
      </c>
      <c r="J29368" s="1" t="s">
        <v>20</v>
      </c>
      <c r="K29368">
        <v>18</v>
      </c>
      <c r="L29368">
        <v>70014</v>
      </c>
      <c r="M29368" s="1" t="s">
        <v>20</v>
      </c>
      <c r="N29368" s="1" t="s">
        <v>20</v>
      </c>
      <c r="O29368">
        <v>0</v>
      </c>
      <c r="P29368" s="1" t="s">
        <v>20</v>
      </c>
      <c r="Q29368">
        <v>1369</v>
      </c>
      <c r="R29368" s="1" t="s">
        <v>11256</v>
      </c>
      <c r="S29368" s="2">
        <v>42399</v>
      </c>
    </row>
    <row r="29369" spans="1:19" x14ac:dyDescent="0.25">
      <c r="A29369">
        <v>3852078</v>
      </c>
      <c r="B29369" s="1" t="s">
        <v>6167</v>
      </c>
      <c r="C29369" s="1" t="s">
        <v>6167</v>
      </c>
      <c r="D29369" s="1" t="s">
        <v>20</v>
      </c>
      <c r="E29369">
        <v>-33.684730000000002</v>
      </c>
      <c r="F29369">
        <v>-68.518060000000006</v>
      </c>
      <c r="G29369" s="1" t="s">
        <v>32</v>
      </c>
      <c r="H29369" s="1" t="s">
        <v>270</v>
      </c>
      <c r="I29369" s="1" t="s">
        <v>23</v>
      </c>
      <c r="J29369" s="1" t="s">
        <v>20</v>
      </c>
      <c r="K29369">
        <v>13</v>
      </c>
      <c r="M29369" s="1" t="s">
        <v>20</v>
      </c>
      <c r="N29369" s="1" t="s">
        <v>20</v>
      </c>
      <c r="O29369">
        <v>0</v>
      </c>
      <c r="P29369" s="1" t="s">
        <v>20</v>
      </c>
      <c r="Q29369">
        <v>1063</v>
      </c>
      <c r="R29369" s="1" t="s">
        <v>11216</v>
      </c>
      <c r="S29369" s="2">
        <v>40652</v>
      </c>
    </row>
    <row r="29370" spans="1:19" x14ac:dyDescent="0.25">
      <c r="A29370">
        <v>3852079</v>
      </c>
      <c r="B29370" s="1" t="s">
        <v>6167</v>
      </c>
      <c r="C29370" s="1" t="s">
        <v>6167</v>
      </c>
      <c r="D29370" s="1" t="s">
        <v>20</v>
      </c>
      <c r="E29370">
        <v>-35.729619999999997</v>
      </c>
      <c r="F29370">
        <v>-60.237830000000002</v>
      </c>
      <c r="G29370" s="1" t="s">
        <v>32</v>
      </c>
      <c r="H29370" s="1" t="s">
        <v>79</v>
      </c>
      <c r="I29370" s="1" t="s">
        <v>23</v>
      </c>
      <c r="J29370" s="1" t="s">
        <v>20</v>
      </c>
      <c r="K29370">
        <v>1</v>
      </c>
      <c r="M29370" s="1" t="s">
        <v>20</v>
      </c>
      <c r="N29370" s="1" t="s">
        <v>20</v>
      </c>
      <c r="O29370">
        <v>0</v>
      </c>
      <c r="P29370" s="1" t="s">
        <v>20</v>
      </c>
      <c r="Q29370">
        <v>51</v>
      </c>
      <c r="R29370" s="1" t="s">
        <v>24</v>
      </c>
      <c r="S29370" s="2">
        <v>40652</v>
      </c>
    </row>
    <row r="29371" spans="1:19" x14ac:dyDescent="0.25">
      <c r="A29371">
        <v>3852080</v>
      </c>
      <c r="B29371" s="1" t="s">
        <v>30532</v>
      </c>
      <c r="C29371" s="1" t="s">
        <v>30532</v>
      </c>
      <c r="D29371" s="1" t="s">
        <v>20</v>
      </c>
      <c r="E29371">
        <v>-35.751399999999997</v>
      </c>
      <c r="F29371">
        <v>-60.232819999999997</v>
      </c>
      <c r="G29371" s="1" t="s">
        <v>27</v>
      </c>
      <c r="H29371" s="1" t="s">
        <v>36</v>
      </c>
      <c r="I29371" s="1" t="s">
        <v>23</v>
      </c>
      <c r="J29371" s="1" t="s">
        <v>20</v>
      </c>
      <c r="K29371">
        <v>1</v>
      </c>
      <c r="L29371">
        <v>6854</v>
      </c>
      <c r="M29371" s="1" t="s">
        <v>20</v>
      </c>
      <c r="N29371" s="1" t="s">
        <v>20</v>
      </c>
      <c r="O29371">
        <v>0</v>
      </c>
      <c r="P29371" s="1" t="s">
        <v>20</v>
      </c>
      <c r="Q29371">
        <v>72</v>
      </c>
      <c r="R29371" s="1" t="s">
        <v>24</v>
      </c>
      <c r="S29371" s="2">
        <v>42399</v>
      </c>
    </row>
    <row r="29372" spans="1:19" x14ac:dyDescent="0.25">
      <c r="A29372">
        <v>3852081</v>
      </c>
      <c r="B29372" s="1" t="s">
        <v>30532</v>
      </c>
      <c r="C29372" s="1" t="s">
        <v>30532</v>
      </c>
      <c r="D29372" s="1" t="s">
        <v>20</v>
      </c>
      <c r="E29372">
        <v>-34.245109999999997</v>
      </c>
      <c r="F29372">
        <v>-67.86</v>
      </c>
      <c r="G29372" s="1" t="s">
        <v>27</v>
      </c>
      <c r="H29372" s="1" t="s">
        <v>36</v>
      </c>
      <c r="I29372" s="1" t="s">
        <v>23</v>
      </c>
      <c r="J29372" s="1" t="s">
        <v>20</v>
      </c>
      <c r="K29372">
        <v>13</v>
      </c>
      <c r="L29372">
        <v>50105</v>
      </c>
      <c r="M29372" s="1" t="s">
        <v>20</v>
      </c>
      <c r="N29372" s="1" t="s">
        <v>20</v>
      </c>
      <c r="O29372">
        <v>0</v>
      </c>
      <c r="P29372" s="1" t="s">
        <v>20</v>
      </c>
      <c r="Q29372">
        <v>524</v>
      </c>
      <c r="R29372" s="1" t="s">
        <v>11216</v>
      </c>
      <c r="S29372" s="2">
        <v>42399</v>
      </c>
    </row>
    <row r="29373" spans="1:19" x14ac:dyDescent="0.25">
      <c r="A29373">
        <v>3852082</v>
      </c>
      <c r="B29373" s="1" t="s">
        <v>30533</v>
      </c>
      <c r="C29373" s="1" t="s">
        <v>30533</v>
      </c>
      <c r="D29373" s="1" t="s">
        <v>20</v>
      </c>
      <c r="E29373">
        <v>-30.58333</v>
      </c>
      <c r="F29373">
        <v>-68.849999999999994</v>
      </c>
      <c r="G29373" s="1" t="s">
        <v>21</v>
      </c>
      <c r="H29373" s="1" t="s">
        <v>289</v>
      </c>
      <c r="I29373" s="1" t="s">
        <v>23</v>
      </c>
      <c r="J29373" s="1" t="s">
        <v>20</v>
      </c>
      <c r="K29373">
        <v>18</v>
      </c>
      <c r="L29373">
        <v>70056</v>
      </c>
      <c r="M29373" s="1" t="s">
        <v>20</v>
      </c>
      <c r="N29373" s="1" t="s">
        <v>20</v>
      </c>
      <c r="O29373">
        <v>0</v>
      </c>
      <c r="P29373" s="1" t="s">
        <v>20</v>
      </c>
      <c r="Q29373">
        <v>1693</v>
      </c>
      <c r="R29373" s="1" t="s">
        <v>11256</v>
      </c>
      <c r="S29373" s="2">
        <v>42399</v>
      </c>
    </row>
    <row r="29374" spans="1:19" x14ac:dyDescent="0.25">
      <c r="A29374">
        <v>3852083</v>
      </c>
      <c r="B29374" s="1" t="s">
        <v>30534</v>
      </c>
      <c r="C29374" s="1" t="s">
        <v>30534</v>
      </c>
      <c r="D29374" s="1" t="s">
        <v>20</v>
      </c>
      <c r="E29374">
        <v>-32.516669999999998</v>
      </c>
      <c r="F29374">
        <v>-65.766670000000005</v>
      </c>
      <c r="G29374" s="1" t="s">
        <v>27</v>
      </c>
      <c r="H29374" s="1" t="s">
        <v>28</v>
      </c>
      <c r="I29374" s="1" t="s">
        <v>23</v>
      </c>
      <c r="J29374" s="1" t="s">
        <v>20</v>
      </c>
      <c r="K29374">
        <v>19</v>
      </c>
      <c r="L29374">
        <v>74063</v>
      </c>
      <c r="M29374" s="1" t="s">
        <v>20</v>
      </c>
      <c r="N29374" s="1" t="s">
        <v>20</v>
      </c>
      <c r="O29374">
        <v>0</v>
      </c>
      <c r="P29374" s="1" t="s">
        <v>20</v>
      </c>
      <c r="Q29374">
        <v>1062</v>
      </c>
      <c r="R29374" s="1" t="s">
        <v>1008</v>
      </c>
      <c r="S29374" s="2">
        <v>42399</v>
      </c>
    </row>
    <row r="29375" spans="1:19" x14ac:dyDescent="0.25">
      <c r="A29375">
        <v>3852084</v>
      </c>
      <c r="B29375" s="1" t="s">
        <v>30534</v>
      </c>
      <c r="C29375" s="1" t="s">
        <v>30534</v>
      </c>
      <c r="D29375" s="1" t="s">
        <v>20</v>
      </c>
      <c r="E29375">
        <v>-31.834769999999999</v>
      </c>
      <c r="F29375">
        <v>-65.839439999999996</v>
      </c>
      <c r="G29375" s="1" t="s">
        <v>27</v>
      </c>
      <c r="H29375" s="1" t="s">
        <v>28</v>
      </c>
      <c r="I29375" s="1" t="s">
        <v>23</v>
      </c>
      <c r="J29375" s="1" t="s">
        <v>20</v>
      </c>
      <c r="K29375">
        <v>12</v>
      </c>
      <c r="L29375">
        <v>46091</v>
      </c>
      <c r="M29375" s="1" t="s">
        <v>20</v>
      </c>
      <c r="N29375" s="1" t="s">
        <v>20</v>
      </c>
      <c r="O29375">
        <v>0</v>
      </c>
      <c r="P29375" s="1" t="s">
        <v>20</v>
      </c>
      <c r="Q29375">
        <v>322</v>
      </c>
      <c r="R29375" s="1" t="s">
        <v>11236</v>
      </c>
      <c r="S29375" s="2">
        <v>42399</v>
      </c>
    </row>
    <row r="29376" spans="1:19" x14ac:dyDescent="0.25">
      <c r="A29376">
        <v>3852085</v>
      </c>
      <c r="B29376" s="1" t="s">
        <v>30534</v>
      </c>
      <c r="C29376" s="1" t="s">
        <v>30534</v>
      </c>
      <c r="D29376" s="1" t="s">
        <v>30535</v>
      </c>
      <c r="E29376">
        <v>-29.868760000000002</v>
      </c>
      <c r="F29376">
        <v>-66.553030000000007</v>
      </c>
      <c r="G29376" s="1" t="s">
        <v>27</v>
      </c>
      <c r="H29376" s="1" t="s">
        <v>28</v>
      </c>
      <c r="I29376" s="1" t="s">
        <v>23</v>
      </c>
      <c r="J29376" s="1" t="s">
        <v>20</v>
      </c>
      <c r="K29376">
        <v>12</v>
      </c>
      <c r="L29376">
        <v>46014</v>
      </c>
      <c r="M29376" s="1" t="s">
        <v>20</v>
      </c>
      <c r="N29376" s="1" t="s">
        <v>20</v>
      </c>
      <c r="O29376">
        <v>0</v>
      </c>
      <c r="P29376" s="1" t="s">
        <v>20</v>
      </c>
      <c r="Q29376">
        <v>334</v>
      </c>
      <c r="R29376" s="1" t="s">
        <v>11236</v>
      </c>
      <c r="S29376" s="2">
        <v>42399</v>
      </c>
    </row>
    <row r="29377" spans="1:19" x14ac:dyDescent="0.25">
      <c r="A29377">
        <v>3852086</v>
      </c>
      <c r="B29377" s="1" t="s">
        <v>30534</v>
      </c>
      <c r="C29377" s="1" t="s">
        <v>30534</v>
      </c>
      <c r="D29377" s="1" t="s">
        <v>20</v>
      </c>
      <c r="E29377">
        <v>-29.616669999999999</v>
      </c>
      <c r="F29377">
        <v>-64</v>
      </c>
      <c r="G29377" s="1" t="s">
        <v>27</v>
      </c>
      <c r="H29377" s="1" t="s">
        <v>28</v>
      </c>
      <c r="I29377" s="1" t="s">
        <v>23</v>
      </c>
      <c r="J29377" s="1" t="s">
        <v>20</v>
      </c>
      <c r="K29377">
        <v>5</v>
      </c>
      <c r="L29377">
        <v>14154</v>
      </c>
      <c r="M29377" s="1" t="s">
        <v>20</v>
      </c>
      <c r="N29377" s="1" t="s">
        <v>20</v>
      </c>
      <c r="O29377">
        <v>0</v>
      </c>
      <c r="P29377" s="1" t="s">
        <v>20</v>
      </c>
      <c r="Q29377">
        <v>587</v>
      </c>
      <c r="R29377" s="1" t="s">
        <v>29</v>
      </c>
      <c r="S29377" s="2">
        <v>42399</v>
      </c>
    </row>
    <row r="29378" spans="1:19" x14ac:dyDescent="0.25">
      <c r="A29378">
        <v>3852087</v>
      </c>
      <c r="B29378" s="1" t="s">
        <v>30536</v>
      </c>
      <c r="C29378" s="1" t="s">
        <v>30536</v>
      </c>
      <c r="D29378" s="1" t="s">
        <v>20</v>
      </c>
      <c r="E29378">
        <v>-38.447009999999999</v>
      </c>
      <c r="F29378">
        <v>-70.853059999999999</v>
      </c>
      <c r="G29378" s="1" t="s">
        <v>32</v>
      </c>
      <c r="H29378" s="1" t="s">
        <v>33</v>
      </c>
      <c r="I29378" s="1" t="s">
        <v>23</v>
      </c>
      <c r="J29378" s="1" t="s">
        <v>20</v>
      </c>
      <c r="K29378">
        <v>15</v>
      </c>
      <c r="M29378" s="1" t="s">
        <v>20</v>
      </c>
      <c r="N29378" s="1" t="s">
        <v>20</v>
      </c>
      <c r="O29378">
        <v>0</v>
      </c>
      <c r="P29378" s="1" t="s">
        <v>20</v>
      </c>
      <c r="Q29378">
        <v>1271</v>
      </c>
      <c r="R29378" s="1" t="s">
        <v>11247</v>
      </c>
      <c r="S29378" s="2">
        <v>40652</v>
      </c>
    </row>
    <row r="29379" spans="1:19" x14ac:dyDescent="0.25">
      <c r="A29379">
        <v>3852088</v>
      </c>
      <c r="B29379" s="1" t="s">
        <v>30537</v>
      </c>
      <c r="C29379" s="1" t="s">
        <v>30537</v>
      </c>
      <c r="D29379" s="1" t="s">
        <v>20</v>
      </c>
      <c r="E29379">
        <v>-38.647689999999997</v>
      </c>
      <c r="F29379">
        <v>-70.704340000000002</v>
      </c>
      <c r="G29379" s="1" t="s">
        <v>27</v>
      </c>
      <c r="H29379" s="1" t="s">
        <v>28</v>
      </c>
      <c r="I29379" s="1" t="s">
        <v>23</v>
      </c>
      <c r="J29379" s="1" t="s">
        <v>20</v>
      </c>
      <c r="K29379">
        <v>15</v>
      </c>
      <c r="L29379">
        <v>58105</v>
      </c>
      <c r="M29379" s="1" t="s">
        <v>20</v>
      </c>
      <c r="N29379" s="1" t="s">
        <v>20</v>
      </c>
      <c r="O29379">
        <v>0</v>
      </c>
      <c r="P29379" s="1" t="s">
        <v>20</v>
      </c>
      <c r="Q29379">
        <v>1328</v>
      </c>
      <c r="R29379" s="1" t="s">
        <v>11247</v>
      </c>
      <c r="S29379" s="2">
        <v>42399</v>
      </c>
    </row>
    <row r="29380" spans="1:19" x14ac:dyDescent="0.25">
      <c r="A29380">
        <v>3852089</v>
      </c>
      <c r="B29380" s="1" t="s">
        <v>30538</v>
      </c>
      <c r="C29380" s="1" t="s">
        <v>30538</v>
      </c>
      <c r="D29380" s="1" t="s">
        <v>20</v>
      </c>
      <c r="E29380">
        <v>-29.900559999999999</v>
      </c>
      <c r="F29380">
        <v>-69.129440000000002</v>
      </c>
      <c r="G29380" s="1" t="s">
        <v>43</v>
      </c>
      <c r="H29380" s="1" t="s">
        <v>44</v>
      </c>
      <c r="I29380" s="1" t="s">
        <v>23</v>
      </c>
      <c r="J29380" s="1" t="s">
        <v>20</v>
      </c>
      <c r="K29380">
        <v>18</v>
      </c>
      <c r="L29380">
        <v>70049</v>
      </c>
      <c r="M29380" s="1" t="s">
        <v>20</v>
      </c>
      <c r="N29380" s="1" t="s">
        <v>20</v>
      </c>
      <c r="O29380">
        <v>0</v>
      </c>
      <c r="P29380" s="1" t="s">
        <v>20</v>
      </c>
      <c r="Q29380">
        <v>1839</v>
      </c>
      <c r="R29380" s="1" t="s">
        <v>11256</v>
      </c>
      <c r="S29380" s="2">
        <v>42399</v>
      </c>
    </row>
    <row r="29381" spans="1:19" x14ac:dyDescent="0.25">
      <c r="A29381">
        <v>3852090</v>
      </c>
      <c r="B29381" s="1" t="s">
        <v>30539</v>
      </c>
      <c r="C29381" s="1" t="s">
        <v>30539</v>
      </c>
      <c r="D29381" s="1" t="s">
        <v>20</v>
      </c>
      <c r="E29381">
        <v>-27.7</v>
      </c>
      <c r="F29381">
        <v>-63.3</v>
      </c>
      <c r="G29381" s="1" t="s">
        <v>27</v>
      </c>
      <c r="H29381" s="1" t="s">
        <v>28</v>
      </c>
      <c r="I29381" s="1" t="s">
        <v>23</v>
      </c>
      <c r="J29381" s="1" t="s">
        <v>20</v>
      </c>
      <c r="K29381">
        <v>22</v>
      </c>
      <c r="L29381">
        <v>86070</v>
      </c>
      <c r="M29381" s="1" t="s">
        <v>20</v>
      </c>
      <c r="N29381" s="1" t="s">
        <v>20</v>
      </c>
      <c r="O29381">
        <v>0</v>
      </c>
      <c r="P29381" s="1" t="s">
        <v>20</v>
      </c>
      <c r="Q29381">
        <v>145</v>
      </c>
      <c r="R29381" s="1" t="s">
        <v>29</v>
      </c>
      <c r="S29381" s="2">
        <v>42399</v>
      </c>
    </row>
    <row r="29382" spans="1:19" x14ac:dyDescent="0.25">
      <c r="A29382">
        <v>3852091</v>
      </c>
      <c r="B29382" s="1" t="s">
        <v>30540</v>
      </c>
      <c r="C29382" s="1" t="s">
        <v>30541</v>
      </c>
      <c r="D29382" s="1" t="s">
        <v>20</v>
      </c>
      <c r="E29382">
        <v>-39.639189999999999</v>
      </c>
      <c r="F29382">
        <v>-70.95205</v>
      </c>
      <c r="G29382" s="1" t="s">
        <v>27</v>
      </c>
      <c r="H29382" s="1" t="s">
        <v>28</v>
      </c>
      <c r="I29382" s="1" t="s">
        <v>23</v>
      </c>
      <c r="J29382" s="1" t="s">
        <v>20</v>
      </c>
      <c r="K29382">
        <v>15</v>
      </c>
      <c r="L29382">
        <v>58049</v>
      </c>
      <c r="M29382" s="1" t="s">
        <v>20</v>
      </c>
      <c r="N29382" s="1" t="s">
        <v>20</v>
      </c>
      <c r="O29382">
        <v>0</v>
      </c>
      <c r="P29382" s="1" t="s">
        <v>20</v>
      </c>
      <c r="Q29382">
        <v>870</v>
      </c>
      <c r="R29382" s="1" t="s">
        <v>11247</v>
      </c>
      <c r="S29382" s="2">
        <v>42399</v>
      </c>
    </row>
    <row r="29383" spans="1:19" x14ac:dyDescent="0.25">
      <c r="A29383">
        <v>3852092</v>
      </c>
      <c r="B29383" s="1" t="s">
        <v>30542</v>
      </c>
      <c r="C29383" s="1" t="s">
        <v>30542</v>
      </c>
      <c r="D29383" s="1" t="s">
        <v>20</v>
      </c>
      <c r="E29383">
        <v>-29.616669999999999</v>
      </c>
      <c r="F29383">
        <v>-63.116669999999999</v>
      </c>
      <c r="G29383" s="1" t="s">
        <v>50</v>
      </c>
      <c r="H29383" s="1" t="s">
        <v>51</v>
      </c>
      <c r="I29383" s="1" t="s">
        <v>23</v>
      </c>
      <c r="J29383" s="1" t="s">
        <v>20</v>
      </c>
      <c r="K29383">
        <v>22</v>
      </c>
      <c r="M29383" s="1" t="s">
        <v>20</v>
      </c>
      <c r="N29383" s="1" t="s">
        <v>20</v>
      </c>
      <c r="O29383">
        <v>0</v>
      </c>
      <c r="P29383" s="1" t="s">
        <v>20</v>
      </c>
      <c r="Q29383">
        <v>86</v>
      </c>
      <c r="R29383" s="1" t="s">
        <v>29</v>
      </c>
      <c r="S29383" s="2">
        <v>34324</v>
      </c>
    </row>
    <row r="29384" spans="1:19" x14ac:dyDescent="0.25">
      <c r="A29384">
        <v>3852093</v>
      </c>
      <c r="B29384" s="1" t="s">
        <v>30543</v>
      </c>
      <c r="C29384" s="1" t="s">
        <v>30543</v>
      </c>
      <c r="D29384" s="1" t="s">
        <v>20</v>
      </c>
      <c r="E29384">
        <v>-36.630110000000002</v>
      </c>
      <c r="F29384">
        <v>-62.698009999999996</v>
      </c>
      <c r="G29384" s="1" t="s">
        <v>27</v>
      </c>
      <c r="H29384" s="1" t="s">
        <v>36</v>
      </c>
      <c r="I29384" s="1" t="s">
        <v>23</v>
      </c>
      <c r="J29384" s="1" t="s">
        <v>20</v>
      </c>
      <c r="K29384">
        <v>1</v>
      </c>
      <c r="L29384">
        <v>6847</v>
      </c>
      <c r="M29384" s="1" t="s">
        <v>20</v>
      </c>
      <c r="N29384" s="1" t="s">
        <v>20</v>
      </c>
      <c r="O29384">
        <v>0</v>
      </c>
      <c r="P29384" s="1" t="s">
        <v>20</v>
      </c>
      <c r="Q29384">
        <v>131</v>
      </c>
      <c r="R29384" s="1" t="s">
        <v>24</v>
      </c>
      <c r="S29384" s="2">
        <v>42399</v>
      </c>
    </row>
    <row r="29385" spans="1:19" x14ac:dyDescent="0.25">
      <c r="A29385">
        <v>3852094</v>
      </c>
      <c r="B29385" s="1" t="s">
        <v>30544</v>
      </c>
      <c r="C29385" s="1" t="s">
        <v>30544</v>
      </c>
      <c r="D29385" s="1" t="s">
        <v>20</v>
      </c>
      <c r="E29385">
        <v>-36.416670000000003</v>
      </c>
      <c r="F29385">
        <v>-66.366669999999999</v>
      </c>
      <c r="G29385" s="1" t="s">
        <v>50</v>
      </c>
      <c r="H29385" s="1" t="s">
        <v>51</v>
      </c>
      <c r="I29385" s="1" t="s">
        <v>23</v>
      </c>
      <c r="J29385" s="1" t="s">
        <v>20</v>
      </c>
      <c r="K29385">
        <v>11</v>
      </c>
      <c r="M29385" s="1" t="s">
        <v>20</v>
      </c>
      <c r="N29385" s="1" t="s">
        <v>20</v>
      </c>
      <c r="O29385">
        <v>0</v>
      </c>
      <c r="P29385" s="1" t="s">
        <v>20</v>
      </c>
      <c r="Q29385">
        <v>317</v>
      </c>
      <c r="R29385" s="1" t="s">
        <v>11247</v>
      </c>
      <c r="S29385" s="2">
        <v>34324</v>
      </c>
    </row>
    <row r="29386" spans="1:19" x14ac:dyDescent="0.25">
      <c r="A29386">
        <v>3852095</v>
      </c>
      <c r="B29386" s="1" t="s">
        <v>30545</v>
      </c>
      <c r="C29386" s="1" t="s">
        <v>30545</v>
      </c>
      <c r="D29386" s="1" t="s">
        <v>20</v>
      </c>
      <c r="E29386">
        <v>-45.103119999999997</v>
      </c>
      <c r="F29386">
        <v>-70.422560000000004</v>
      </c>
      <c r="G29386" s="1" t="s">
        <v>27</v>
      </c>
      <c r="H29386" s="1" t="s">
        <v>28</v>
      </c>
      <c r="I29386" s="1" t="s">
        <v>23</v>
      </c>
      <c r="J29386" s="1" t="s">
        <v>20</v>
      </c>
      <c r="K29386">
        <v>4</v>
      </c>
      <c r="L29386">
        <v>26084</v>
      </c>
      <c r="M29386" s="1" t="s">
        <v>20</v>
      </c>
      <c r="N29386" s="1" t="s">
        <v>20</v>
      </c>
      <c r="O29386">
        <v>0</v>
      </c>
      <c r="P29386" s="1" t="s">
        <v>20</v>
      </c>
      <c r="Q29386">
        <v>624</v>
      </c>
      <c r="R29386" s="1" t="s">
        <v>8490</v>
      </c>
      <c r="S29386" s="2">
        <v>42399</v>
      </c>
    </row>
    <row r="29387" spans="1:19" x14ac:dyDescent="0.25">
      <c r="A29387">
        <v>3852096</v>
      </c>
      <c r="B29387" s="1" t="s">
        <v>30546</v>
      </c>
      <c r="C29387" s="1" t="s">
        <v>30546</v>
      </c>
      <c r="D29387" s="1" t="s">
        <v>20</v>
      </c>
      <c r="E29387">
        <v>-45.103209999999997</v>
      </c>
      <c r="F29387">
        <v>-70.419989999999999</v>
      </c>
      <c r="G29387" s="1" t="s">
        <v>32</v>
      </c>
      <c r="H29387" s="1" t="s">
        <v>13838</v>
      </c>
      <c r="I29387" s="1" t="s">
        <v>23</v>
      </c>
      <c r="J29387" s="1" t="s">
        <v>20</v>
      </c>
      <c r="K29387">
        <v>4</v>
      </c>
      <c r="M29387" s="1" t="s">
        <v>20</v>
      </c>
      <c r="N29387" s="1" t="s">
        <v>20</v>
      </c>
      <c r="O29387">
        <v>0</v>
      </c>
      <c r="P29387" s="1" t="s">
        <v>20</v>
      </c>
      <c r="Q29387">
        <v>617</v>
      </c>
      <c r="R29387" s="1" t="s">
        <v>8490</v>
      </c>
      <c r="S29387" s="2">
        <v>40652</v>
      </c>
    </row>
    <row r="29388" spans="1:19" x14ac:dyDescent="0.25">
      <c r="A29388">
        <v>3852097</v>
      </c>
      <c r="B29388" s="1" t="s">
        <v>30547</v>
      </c>
      <c r="C29388" s="1" t="s">
        <v>30547</v>
      </c>
      <c r="D29388" s="1" t="s">
        <v>20</v>
      </c>
      <c r="E29388">
        <v>-27.150379999999998</v>
      </c>
      <c r="F29388">
        <v>-64.014179999999996</v>
      </c>
      <c r="G29388" s="1" t="s">
        <v>27</v>
      </c>
      <c r="H29388" s="1" t="s">
        <v>28</v>
      </c>
      <c r="I29388" s="1" t="s">
        <v>23</v>
      </c>
      <c r="J29388" s="1" t="s">
        <v>20</v>
      </c>
      <c r="K29388">
        <v>22</v>
      </c>
      <c r="L29388">
        <v>86070</v>
      </c>
      <c r="M29388" s="1" t="s">
        <v>20</v>
      </c>
      <c r="N29388" s="1" t="s">
        <v>20</v>
      </c>
      <c r="O29388">
        <v>0</v>
      </c>
      <c r="P29388" s="1" t="s">
        <v>20</v>
      </c>
      <c r="Q29388">
        <v>173</v>
      </c>
      <c r="R29388" s="1" t="s">
        <v>29</v>
      </c>
      <c r="S29388" s="2">
        <v>42399</v>
      </c>
    </row>
    <row r="29389" spans="1:19" x14ac:dyDescent="0.25">
      <c r="A29389">
        <v>3852098</v>
      </c>
      <c r="B29389" s="1" t="s">
        <v>30548</v>
      </c>
      <c r="C29389" s="1" t="s">
        <v>30548</v>
      </c>
      <c r="D29389" s="1" t="s">
        <v>20</v>
      </c>
      <c r="E29389">
        <v>-34.5777</v>
      </c>
      <c r="F29389">
        <v>-62.306980000000003</v>
      </c>
      <c r="G29389" s="1" t="s">
        <v>27</v>
      </c>
      <c r="H29389" s="1" t="s">
        <v>36</v>
      </c>
      <c r="I29389" s="1" t="s">
        <v>23</v>
      </c>
      <c r="J29389" s="1" t="s">
        <v>20</v>
      </c>
      <c r="K29389">
        <v>1</v>
      </c>
      <c r="L29389">
        <v>6351</v>
      </c>
      <c r="M29389" s="1" t="s">
        <v>20</v>
      </c>
      <c r="N29389" s="1" t="s">
        <v>20</v>
      </c>
      <c r="O29389">
        <v>0</v>
      </c>
      <c r="P29389" s="1" t="s">
        <v>20</v>
      </c>
      <c r="Q29389">
        <v>108</v>
      </c>
      <c r="R29389" s="1" t="s">
        <v>24</v>
      </c>
      <c r="S29389" s="2">
        <v>42399</v>
      </c>
    </row>
    <row r="29390" spans="1:19" x14ac:dyDescent="0.25">
      <c r="A29390">
        <v>3852099</v>
      </c>
      <c r="B29390" s="1" t="s">
        <v>30549</v>
      </c>
      <c r="C29390" s="1" t="s">
        <v>30550</v>
      </c>
      <c r="D29390" s="1" t="s">
        <v>20</v>
      </c>
      <c r="E29390">
        <v>-25.5365</v>
      </c>
      <c r="F29390">
        <v>-60.830289999999998</v>
      </c>
      <c r="G29390" s="1" t="s">
        <v>50</v>
      </c>
      <c r="H29390" s="1" t="s">
        <v>51</v>
      </c>
      <c r="I29390" s="1" t="s">
        <v>23</v>
      </c>
      <c r="J29390" s="1" t="s">
        <v>20</v>
      </c>
      <c r="K29390">
        <v>3</v>
      </c>
      <c r="M29390" s="1" t="s">
        <v>20</v>
      </c>
      <c r="N29390" s="1" t="s">
        <v>20</v>
      </c>
      <c r="O29390">
        <v>0</v>
      </c>
      <c r="P29390" s="1" t="s">
        <v>20</v>
      </c>
      <c r="Q29390">
        <v>129</v>
      </c>
      <c r="R29390" s="1" t="s">
        <v>29</v>
      </c>
      <c r="S29390" s="2">
        <v>40652</v>
      </c>
    </row>
    <row r="29391" spans="1:19" x14ac:dyDescent="0.25">
      <c r="A29391">
        <v>3852100</v>
      </c>
      <c r="B29391" s="1" t="s">
        <v>30551</v>
      </c>
      <c r="C29391" s="1" t="s">
        <v>30551</v>
      </c>
      <c r="D29391" s="1" t="s">
        <v>20</v>
      </c>
      <c r="E29391">
        <v>-48.133330000000001</v>
      </c>
      <c r="F29391">
        <v>-71.533330000000007</v>
      </c>
      <c r="G29391" s="1" t="s">
        <v>27</v>
      </c>
      <c r="H29391" s="1" t="s">
        <v>36</v>
      </c>
      <c r="I29391" s="1" t="s">
        <v>23</v>
      </c>
      <c r="J29391" s="1" t="s">
        <v>20</v>
      </c>
      <c r="K29391">
        <v>20</v>
      </c>
      <c r="L29391">
        <v>78049</v>
      </c>
      <c r="M29391" s="1" t="s">
        <v>20</v>
      </c>
      <c r="N29391" s="1" t="s">
        <v>20</v>
      </c>
      <c r="O29391">
        <v>0</v>
      </c>
      <c r="P29391" s="1" t="s">
        <v>20</v>
      </c>
      <c r="Q29391">
        <v>718</v>
      </c>
      <c r="R29391" s="1" t="s">
        <v>11229</v>
      </c>
      <c r="S29391" s="2">
        <v>42399</v>
      </c>
    </row>
    <row r="29392" spans="1:19" x14ac:dyDescent="0.25">
      <c r="A29392">
        <v>3852101</v>
      </c>
      <c r="B29392" s="1" t="s">
        <v>30551</v>
      </c>
      <c r="C29392" s="1" t="s">
        <v>30551</v>
      </c>
      <c r="D29392" s="1" t="s">
        <v>20</v>
      </c>
      <c r="E29392">
        <v>-37.85</v>
      </c>
      <c r="F29392">
        <v>-60.933329999999998</v>
      </c>
      <c r="G29392" s="1" t="s">
        <v>27</v>
      </c>
      <c r="H29392" s="1" t="s">
        <v>36</v>
      </c>
      <c r="I29392" s="1" t="s">
        <v>23</v>
      </c>
      <c r="J29392" s="1" t="s">
        <v>20</v>
      </c>
      <c r="K29392">
        <v>1</v>
      </c>
      <c r="L29392">
        <v>6448</v>
      </c>
      <c r="M29392" s="1" t="s">
        <v>20</v>
      </c>
      <c r="N29392" s="1" t="s">
        <v>20</v>
      </c>
      <c r="O29392">
        <v>0</v>
      </c>
      <c r="P29392" s="1" t="s">
        <v>20</v>
      </c>
      <c r="Q29392">
        <v>197</v>
      </c>
      <c r="R29392" s="1" t="s">
        <v>24</v>
      </c>
      <c r="S29392" s="2">
        <v>42399</v>
      </c>
    </row>
    <row r="29393" spans="1:19" x14ac:dyDescent="0.25">
      <c r="A29393">
        <v>3852102</v>
      </c>
      <c r="B29393" s="1" t="s">
        <v>30552</v>
      </c>
      <c r="C29393" s="1" t="s">
        <v>30552</v>
      </c>
      <c r="D29393" s="1" t="s">
        <v>20</v>
      </c>
      <c r="E29393">
        <v>-37.817050000000002</v>
      </c>
      <c r="F29393">
        <v>-65.916880000000006</v>
      </c>
      <c r="G29393" s="1" t="s">
        <v>27</v>
      </c>
      <c r="H29393" s="1" t="s">
        <v>28</v>
      </c>
      <c r="I29393" s="1" t="s">
        <v>23</v>
      </c>
      <c r="J29393" s="1" t="s">
        <v>20</v>
      </c>
      <c r="K29393">
        <v>11</v>
      </c>
      <c r="L29393">
        <v>42042</v>
      </c>
      <c r="M29393" s="1" t="s">
        <v>20</v>
      </c>
      <c r="N29393" s="1" t="s">
        <v>20</v>
      </c>
      <c r="O29393">
        <v>0</v>
      </c>
      <c r="P29393" s="1" t="s">
        <v>20</v>
      </c>
      <c r="Q29393">
        <v>251</v>
      </c>
      <c r="R29393" s="1" t="s">
        <v>11247</v>
      </c>
      <c r="S29393" s="2">
        <v>42399</v>
      </c>
    </row>
    <row r="29394" spans="1:19" x14ac:dyDescent="0.25">
      <c r="A29394">
        <v>3852103</v>
      </c>
      <c r="B29394" s="1" t="s">
        <v>30552</v>
      </c>
      <c r="C29394" s="1" t="s">
        <v>30552</v>
      </c>
      <c r="D29394" s="1" t="s">
        <v>20</v>
      </c>
      <c r="E29394">
        <v>-23.08333</v>
      </c>
      <c r="F29394">
        <v>-65.933329999999998</v>
      </c>
      <c r="G29394" s="1" t="s">
        <v>27</v>
      </c>
      <c r="H29394" s="1" t="s">
        <v>28</v>
      </c>
      <c r="I29394" s="1" t="s">
        <v>23</v>
      </c>
      <c r="J29394" s="1" t="s">
        <v>20</v>
      </c>
      <c r="K29394">
        <v>10</v>
      </c>
      <c r="L29394">
        <v>38007</v>
      </c>
      <c r="M29394" s="1" t="s">
        <v>20</v>
      </c>
      <c r="N29394" s="1" t="s">
        <v>20</v>
      </c>
      <c r="O29394">
        <v>0</v>
      </c>
      <c r="P29394" s="1" t="s">
        <v>20</v>
      </c>
      <c r="Q29394">
        <v>3416</v>
      </c>
      <c r="R29394" s="1" t="s">
        <v>11250</v>
      </c>
      <c r="S29394" s="2">
        <v>42399</v>
      </c>
    </row>
    <row r="29395" spans="1:19" x14ac:dyDescent="0.25">
      <c r="A29395">
        <v>3852104</v>
      </c>
      <c r="B29395" s="1" t="s">
        <v>30553</v>
      </c>
      <c r="C29395" s="1" t="s">
        <v>30553</v>
      </c>
      <c r="D29395" s="1" t="s">
        <v>20</v>
      </c>
      <c r="E29395">
        <v>-36.386000000000003</v>
      </c>
      <c r="F29395">
        <v>-64.404309999999995</v>
      </c>
      <c r="G29395" s="1" t="s">
        <v>27</v>
      </c>
      <c r="H29395" s="1" t="s">
        <v>36</v>
      </c>
      <c r="I29395" s="1" t="s">
        <v>23</v>
      </c>
      <c r="J29395" s="1" t="s">
        <v>20</v>
      </c>
      <c r="K29395">
        <v>11</v>
      </c>
      <c r="L29395">
        <v>42021</v>
      </c>
      <c r="M29395" s="1" t="s">
        <v>20</v>
      </c>
      <c r="N29395" s="1" t="s">
        <v>20</v>
      </c>
      <c r="O29395">
        <v>0</v>
      </c>
      <c r="P29395" s="1" t="s">
        <v>20</v>
      </c>
      <c r="Q29395">
        <v>196</v>
      </c>
      <c r="R29395" s="1" t="s">
        <v>11247</v>
      </c>
      <c r="S29395" s="2">
        <v>42399</v>
      </c>
    </row>
    <row r="29396" spans="1:19" x14ac:dyDescent="0.25">
      <c r="A29396">
        <v>3852105</v>
      </c>
      <c r="B29396" s="1" t="s">
        <v>30554</v>
      </c>
      <c r="C29396" s="1" t="s">
        <v>30555</v>
      </c>
      <c r="D29396" s="1" t="s">
        <v>20</v>
      </c>
      <c r="E29396">
        <v>-27.616669999999999</v>
      </c>
      <c r="F29396">
        <v>-60.666670000000003</v>
      </c>
      <c r="G29396" s="1" t="s">
        <v>50</v>
      </c>
      <c r="H29396" s="1" t="s">
        <v>99</v>
      </c>
      <c r="I29396" s="1" t="s">
        <v>23</v>
      </c>
      <c r="J29396" s="1" t="s">
        <v>20</v>
      </c>
      <c r="K29396">
        <v>3</v>
      </c>
      <c r="M29396" s="1" t="s">
        <v>20</v>
      </c>
      <c r="N29396" s="1" t="s">
        <v>20</v>
      </c>
      <c r="O29396">
        <v>0</v>
      </c>
      <c r="P29396" s="1" t="s">
        <v>20</v>
      </c>
      <c r="Q29396">
        <v>76</v>
      </c>
      <c r="R29396" s="1" t="s">
        <v>29</v>
      </c>
      <c r="S29396" s="2">
        <v>34324</v>
      </c>
    </row>
    <row r="29397" spans="1:19" x14ac:dyDescent="0.25">
      <c r="A29397">
        <v>3852106</v>
      </c>
      <c r="B29397" s="1" t="s">
        <v>30556</v>
      </c>
      <c r="C29397" s="1" t="s">
        <v>30557</v>
      </c>
      <c r="D29397" s="1" t="s">
        <v>20</v>
      </c>
      <c r="E29397">
        <v>-27.433330000000002</v>
      </c>
      <c r="F29397">
        <v>-60.666670000000003</v>
      </c>
      <c r="G29397" s="1" t="s">
        <v>50</v>
      </c>
      <c r="H29397" s="1" t="s">
        <v>51</v>
      </c>
      <c r="I29397" s="1" t="s">
        <v>23</v>
      </c>
      <c r="J29397" s="1" t="s">
        <v>20</v>
      </c>
      <c r="K29397">
        <v>3</v>
      </c>
      <c r="M29397" s="1" t="s">
        <v>20</v>
      </c>
      <c r="N29397" s="1" t="s">
        <v>20</v>
      </c>
      <c r="O29397">
        <v>0</v>
      </c>
      <c r="P29397" s="1" t="s">
        <v>20</v>
      </c>
      <c r="Q29397">
        <v>79</v>
      </c>
      <c r="R29397" s="1" t="s">
        <v>29</v>
      </c>
      <c r="S29397" s="2">
        <v>34324</v>
      </c>
    </row>
    <row r="29398" spans="1:19" x14ac:dyDescent="0.25">
      <c r="A29398">
        <v>3852107</v>
      </c>
      <c r="B29398" s="1" t="s">
        <v>30558</v>
      </c>
      <c r="C29398" s="1" t="s">
        <v>30558</v>
      </c>
      <c r="D29398" s="1" t="s">
        <v>20</v>
      </c>
      <c r="E29398">
        <v>-33.836880000000001</v>
      </c>
      <c r="F29398">
        <v>-63.432180000000002</v>
      </c>
      <c r="G29398" s="1" t="s">
        <v>32</v>
      </c>
      <c r="H29398" s="1" t="s">
        <v>270</v>
      </c>
      <c r="I29398" s="1" t="s">
        <v>23</v>
      </c>
      <c r="J29398" s="1" t="s">
        <v>20</v>
      </c>
      <c r="K29398">
        <v>5</v>
      </c>
      <c r="M29398" s="1" t="s">
        <v>20</v>
      </c>
      <c r="N29398" s="1" t="s">
        <v>20</v>
      </c>
      <c r="O29398">
        <v>0</v>
      </c>
      <c r="P29398" s="1" t="s">
        <v>20</v>
      </c>
      <c r="Q29398">
        <v>126</v>
      </c>
      <c r="R29398" s="1" t="s">
        <v>29</v>
      </c>
      <c r="S29398" s="2">
        <v>40652</v>
      </c>
    </row>
    <row r="29399" spans="1:19" x14ac:dyDescent="0.25">
      <c r="A29399">
        <v>3852108</v>
      </c>
      <c r="B29399" s="1" t="s">
        <v>30559</v>
      </c>
      <c r="C29399" s="1" t="s">
        <v>30559</v>
      </c>
      <c r="D29399" s="1" t="s">
        <v>20</v>
      </c>
      <c r="E29399">
        <v>-36.256</v>
      </c>
      <c r="F29399">
        <v>-63.064059999999998</v>
      </c>
      <c r="G29399" s="1" t="s">
        <v>27</v>
      </c>
      <c r="H29399" s="1" t="s">
        <v>36</v>
      </c>
      <c r="I29399" s="1" t="s">
        <v>23</v>
      </c>
      <c r="J29399" s="1" t="s">
        <v>20</v>
      </c>
      <c r="K29399">
        <v>1</v>
      </c>
      <c r="L29399">
        <v>6616</v>
      </c>
      <c r="M29399" s="1" t="s">
        <v>20</v>
      </c>
      <c r="N29399" s="1" t="s">
        <v>20</v>
      </c>
      <c r="O29399">
        <v>0</v>
      </c>
      <c r="P29399" s="1" t="s">
        <v>20</v>
      </c>
      <c r="Q29399">
        <v>110</v>
      </c>
      <c r="R29399" s="1" t="s">
        <v>24</v>
      </c>
      <c r="S29399" s="2">
        <v>42399</v>
      </c>
    </row>
    <row r="29400" spans="1:19" x14ac:dyDescent="0.25">
      <c r="A29400">
        <v>3852109</v>
      </c>
      <c r="B29400" s="1" t="s">
        <v>30560</v>
      </c>
      <c r="C29400" s="1" t="s">
        <v>30560</v>
      </c>
      <c r="D29400" s="1" t="s">
        <v>20</v>
      </c>
      <c r="E29400">
        <v>-32.861530000000002</v>
      </c>
      <c r="F29400">
        <v>-60.070950000000003</v>
      </c>
      <c r="G29400" s="1" t="s">
        <v>32</v>
      </c>
      <c r="H29400" s="1" t="s">
        <v>79</v>
      </c>
      <c r="I29400" s="1" t="s">
        <v>23</v>
      </c>
      <c r="J29400" s="1" t="s">
        <v>20</v>
      </c>
      <c r="K29400">
        <v>8</v>
      </c>
      <c r="M29400" s="1" t="s">
        <v>20</v>
      </c>
      <c r="N29400" s="1" t="s">
        <v>20</v>
      </c>
      <c r="O29400">
        <v>0</v>
      </c>
      <c r="P29400" s="1" t="s">
        <v>20</v>
      </c>
      <c r="Q29400">
        <v>3</v>
      </c>
      <c r="R29400" s="1" t="s">
        <v>29</v>
      </c>
      <c r="S29400" s="2">
        <v>40652</v>
      </c>
    </row>
    <row r="29401" spans="1:19" x14ac:dyDescent="0.25">
      <c r="A29401">
        <v>3852110</v>
      </c>
      <c r="B29401" s="1" t="s">
        <v>30561</v>
      </c>
      <c r="C29401" s="1" t="s">
        <v>30561</v>
      </c>
      <c r="D29401" s="1" t="s">
        <v>20</v>
      </c>
      <c r="E29401">
        <v>-48.167560000000002</v>
      </c>
      <c r="F29401">
        <v>-66.805149999999998</v>
      </c>
      <c r="G29401" s="1" t="s">
        <v>27</v>
      </c>
      <c r="H29401" s="1" t="s">
        <v>36</v>
      </c>
      <c r="I29401" s="1" t="s">
        <v>23</v>
      </c>
      <c r="J29401" s="1" t="s">
        <v>20</v>
      </c>
      <c r="K29401">
        <v>20</v>
      </c>
      <c r="L29401">
        <v>78014</v>
      </c>
      <c r="M29401" s="1" t="s">
        <v>20</v>
      </c>
      <c r="N29401" s="1" t="s">
        <v>20</v>
      </c>
      <c r="O29401">
        <v>0</v>
      </c>
      <c r="P29401" s="1" t="s">
        <v>20</v>
      </c>
      <c r="Q29401">
        <v>111</v>
      </c>
      <c r="R29401" s="1" t="s">
        <v>11229</v>
      </c>
      <c r="S29401" s="2">
        <v>42399</v>
      </c>
    </row>
    <row r="29402" spans="1:19" x14ac:dyDescent="0.25">
      <c r="A29402">
        <v>3852111</v>
      </c>
      <c r="B29402" s="1" t="s">
        <v>30562</v>
      </c>
      <c r="C29402" s="1" t="s">
        <v>30562</v>
      </c>
      <c r="D29402" s="1" t="s">
        <v>20</v>
      </c>
      <c r="E29402">
        <v>-28.461390000000002</v>
      </c>
      <c r="F29402">
        <v>-65.845519999999993</v>
      </c>
      <c r="G29402" s="1" t="s">
        <v>27</v>
      </c>
      <c r="H29402" s="1" t="s">
        <v>313</v>
      </c>
      <c r="I29402" s="1" t="s">
        <v>23</v>
      </c>
      <c r="J29402" s="1" t="s">
        <v>20</v>
      </c>
      <c r="K29402">
        <v>2</v>
      </c>
      <c r="L29402">
        <v>10049</v>
      </c>
      <c r="M29402" s="1" t="s">
        <v>20</v>
      </c>
      <c r="N29402" s="1" t="s">
        <v>20</v>
      </c>
      <c r="O29402">
        <v>0</v>
      </c>
      <c r="P29402" s="1" t="s">
        <v>20</v>
      </c>
      <c r="Q29402">
        <v>772</v>
      </c>
      <c r="R29402" s="1" t="s">
        <v>8490</v>
      </c>
      <c r="S29402" s="2">
        <v>42399</v>
      </c>
    </row>
    <row r="29403" spans="1:19" x14ac:dyDescent="0.25">
      <c r="A29403">
        <v>3852112</v>
      </c>
      <c r="B29403" s="1" t="s">
        <v>30563</v>
      </c>
      <c r="C29403" s="1" t="s">
        <v>30563</v>
      </c>
      <c r="D29403" s="1" t="s">
        <v>20</v>
      </c>
      <c r="E29403">
        <v>-32.968449999999997</v>
      </c>
      <c r="F29403">
        <v>-69.240350000000007</v>
      </c>
      <c r="G29403" s="1" t="s">
        <v>27</v>
      </c>
      <c r="H29403" s="1" t="s">
        <v>28</v>
      </c>
      <c r="I29403" s="1" t="s">
        <v>23</v>
      </c>
      <c r="J29403" s="1" t="s">
        <v>20</v>
      </c>
      <c r="K29403">
        <v>13</v>
      </c>
      <c r="L29403">
        <v>50063</v>
      </c>
      <c r="M29403" s="1" t="s">
        <v>20</v>
      </c>
      <c r="N29403" s="1" t="s">
        <v>20</v>
      </c>
      <c r="O29403">
        <v>0</v>
      </c>
      <c r="P29403" s="1" t="s">
        <v>20</v>
      </c>
      <c r="Q29403">
        <v>1580</v>
      </c>
      <c r="R29403" s="1" t="s">
        <v>11216</v>
      </c>
      <c r="S29403" s="2">
        <v>42399</v>
      </c>
    </row>
    <row r="29404" spans="1:19" x14ac:dyDescent="0.25">
      <c r="A29404">
        <v>3852113</v>
      </c>
      <c r="B29404" s="1" t="s">
        <v>6175</v>
      </c>
      <c r="C29404" s="1" t="s">
        <v>6175</v>
      </c>
      <c r="D29404" s="1" t="s">
        <v>20</v>
      </c>
      <c r="E29404">
        <v>-35.266669999999998</v>
      </c>
      <c r="F29404">
        <v>-66.783330000000007</v>
      </c>
      <c r="G29404" s="1" t="s">
        <v>27</v>
      </c>
      <c r="H29404" s="1" t="s">
        <v>28</v>
      </c>
      <c r="I29404" s="1" t="s">
        <v>23</v>
      </c>
      <c r="J29404" s="1" t="s">
        <v>20</v>
      </c>
      <c r="K29404">
        <v>13</v>
      </c>
      <c r="L29404">
        <v>50014</v>
      </c>
      <c r="M29404" s="1" t="s">
        <v>20</v>
      </c>
      <c r="N29404" s="1" t="s">
        <v>20</v>
      </c>
      <c r="O29404">
        <v>0</v>
      </c>
      <c r="P29404" s="1" t="s">
        <v>20</v>
      </c>
      <c r="Q29404">
        <v>379</v>
      </c>
      <c r="R29404" s="1" t="s">
        <v>11216</v>
      </c>
      <c r="S29404" s="2">
        <v>42399</v>
      </c>
    </row>
    <row r="29405" spans="1:19" x14ac:dyDescent="0.25">
      <c r="A29405">
        <v>3852114</v>
      </c>
      <c r="B29405" s="1" t="s">
        <v>6175</v>
      </c>
      <c r="C29405" s="1" t="s">
        <v>6175</v>
      </c>
      <c r="D29405" s="1" t="s">
        <v>20</v>
      </c>
      <c r="E29405">
        <v>-24.233329999999999</v>
      </c>
      <c r="F29405">
        <v>-61.166670000000003</v>
      </c>
      <c r="G29405" s="1" t="s">
        <v>27</v>
      </c>
      <c r="H29405" s="1" t="s">
        <v>28</v>
      </c>
      <c r="I29405" s="1" t="s">
        <v>23</v>
      </c>
      <c r="J29405" s="1" t="s">
        <v>20</v>
      </c>
      <c r="K29405">
        <v>9</v>
      </c>
      <c r="L29405">
        <v>34007</v>
      </c>
      <c r="M29405" s="1" t="s">
        <v>20</v>
      </c>
      <c r="N29405" s="1" t="s">
        <v>20</v>
      </c>
      <c r="O29405">
        <v>0</v>
      </c>
      <c r="P29405" s="1" t="s">
        <v>20</v>
      </c>
      <c r="Q29405">
        <v>158</v>
      </c>
      <c r="R29405" s="1" t="s">
        <v>29</v>
      </c>
      <c r="S29405" s="2">
        <v>42399</v>
      </c>
    </row>
    <row r="29406" spans="1:19" x14ac:dyDescent="0.25">
      <c r="A29406">
        <v>3852115</v>
      </c>
      <c r="B29406" s="1" t="s">
        <v>30564</v>
      </c>
      <c r="C29406" s="1" t="s">
        <v>30564</v>
      </c>
      <c r="D29406" s="1" t="s">
        <v>20</v>
      </c>
      <c r="E29406">
        <v>-47.254689999999997</v>
      </c>
      <c r="F29406">
        <v>-67.123689999999996</v>
      </c>
      <c r="G29406" s="1" t="s">
        <v>27</v>
      </c>
      <c r="H29406" s="1" t="s">
        <v>36</v>
      </c>
      <c r="I29406" s="1" t="s">
        <v>23</v>
      </c>
      <c r="J29406" s="1" t="s">
        <v>20</v>
      </c>
      <c r="K29406">
        <v>20</v>
      </c>
      <c r="L29406">
        <v>78014</v>
      </c>
      <c r="M29406" s="1" t="s">
        <v>20</v>
      </c>
      <c r="N29406" s="1" t="s">
        <v>20</v>
      </c>
      <c r="O29406">
        <v>0</v>
      </c>
      <c r="P29406" s="1" t="s">
        <v>20</v>
      </c>
      <c r="Q29406">
        <v>143</v>
      </c>
      <c r="R29406" s="1" t="s">
        <v>11229</v>
      </c>
      <c r="S29406" s="2">
        <v>42399</v>
      </c>
    </row>
    <row r="29407" spans="1:19" x14ac:dyDescent="0.25">
      <c r="A29407">
        <v>3852116</v>
      </c>
      <c r="B29407" s="1" t="s">
        <v>30564</v>
      </c>
      <c r="C29407" s="1" t="s">
        <v>30564</v>
      </c>
      <c r="D29407" s="1" t="s">
        <v>20</v>
      </c>
      <c r="E29407">
        <v>-34.81512</v>
      </c>
      <c r="F29407">
        <v>-62.532150000000001</v>
      </c>
      <c r="G29407" s="1" t="s">
        <v>27</v>
      </c>
      <c r="H29407" s="1" t="s">
        <v>36</v>
      </c>
      <c r="I29407" s="1" t="s">
        <v>23</v>
      </c>
      <c r="J29407" s="1" t="s">
        <v>20</v>
      </c>
      <c r="K29407">
        <v>1</v>
      </c>
      <c r="L29407">
        <v>6277</v>
      </c>
      <c r="M29407" s="1" t="s">
        <v>20</v>
      </c>
      <c r="N29407" s="1" t="s">
        <v>20</v>
      </c>
      <c r="O29407">
        <v>0</v>
      </c>
      <c r="P29407" s="1" t="s">
        <v>20</v>
      </c>
      <c r="Q29407">
        <v>116</v>
      </c>
      <c r="R29407" s="1" t="s">
        <v>24</v>
      </c>
      <c r="S29407" s="2">
        <v>42399</v>
      </c>
    </row>
    <row r="29408" spans="1:19" x14ac:dyDescent="0.25">
      <c r="A29408">
        <v>3852117</v>
      </c>
      <c r="B29408" s="1" t="s">
        <v>30564</v>
      </c>
      <c r="C29408" s="1" t="s">
        <v>30564</v>
      </c>
      <c r="D29408" s="1" t="s">
        <v>20</v>
      </c>
      <c r="E29408">
        <v>-25.498339999999999</v>
      </c>
      <c r="F29408">
        <v>-60.057099999999998</v>
      </c>
      <c r="G29408" s="1" t="s">
        <v>27</v>
      </c>
      <c r="H29408" s="1" t="s">
        <v>36</v>
      </c>
      <c r="I29408" s="1" t="s">
        <v>23</v>
      </c>
      <c r="J29408" s="1" t="s">
        <v>20</v>
      </c>
      <c r="K29408">
        <v>9</v>
      </c>
      <c r="L29408">
        <v>34035</v>
      </c>
      <c r="M29408" s="1" t="s">
        <v>20</v>
      </c>
      <c r="N29408" s="1" t="s">
        <v>20</v>
      </c>
      <c r="O29408">
        <v>0</v>
      </c>
      <c r="P29408" s="1" t="s">
        <v>20</v>
      </c>
      <c r="Q29408">
        <v>108</v>
      </c>
      <c r="R29408" s="1" t="s">
        <v>29</v>
      </c>
      <c r="S29408" s="2">
        <v>42399</v>
      </c>
    </row>
    <row r="29409" spans="1:19" x14ac:dyDescent="0.25">
      <c r="A29409">
        <v>3852118</v>
      </c>
      <c r="B29409" s="1" t="s">
        <v>30565</v>
      </c>
      <c r="C29409" s="1" t="s">
        <v>30565</v>
      </c>
      <c r="D29409" s="1" t="s">
        <v>20</v>
      </c>
      <c r="E29409">
        <v>-42.106029999999997</v>
      </c>
      <c r="F29409">
        <v>-63.839750000000002</v>
      </c>
      <c r="G29409" s="1" t="s">
        <v>50</v>
      </c>
      <c r="H29409" s="1" t="s">
        <v>51</v>
      </c>
      <c r="I29409" s="1" t="s">
        <v>23</v>
      </c>
      <c r="J29409" s="1" t="s">
        <v>20</v>
      </c>
      <c r="K29409">
        <v>4</v>
      </c>
      <c r="M29409" s="1" t="s">
        <v>20</v>
      </c>
      <c r="N29409" s="1" t="s">
        <v>20</v>
      </c>
      <c r="O29409">
        <v>0</v>
      </c>
      <c r="P29409" s="1" t="s">
        <v>20</v>
      </c>
      <c r="Q29409">
        <v>43</v>
      </c>
      <c r="R29409" s="1" t="s">
        <v>8490</v>
      </c>
      <c r="S29409" s="2">
        <v>40652</v>
      </c>
    </row>
    <row r="29410" spans="1:19" x14ac:dyDescent="0.25">
      <c r="A29410">
        <v>3852119</v>
      </c>
      <c r="B29410" s="1" t="s">
        <v>30565</v>
      </c>
      <c r="C29410" s="1" t="s">
        <v>30565</v>
      </c>
      <c r="D29410" s="1" t="s">
        <v>30566</v>
      </c>
      <c r="E29410">
        <v>-44.516669999999998</v>
      </c>
      <c r="F29410">
        <v>-70.516670000000005</v>
      </c>
      <c r="G29410" s="1" t="s">
        <v>27</v>
      </c>
      <c r="H29410" s="1" t="s">
        <v>28</v>
      </c>
      <c r="I29410" s="1" t="s">
        <v>23</v>
      </c>
      <c r="J29410" s="1" t="s">
        <v>23</v>
      </c>
      <c r="K29410">
        <v>4</v>
      </c>
      <c r="L29410">
        <v>26098</v>
      </c>
      <c r="M29410" s="1" t="s">
        <v>20</v>
      </c>
      <c r="N29410" s="1" t="s">
        <v>20</v>
      </c>
      <c r="O29410">
        <v>0</v>
      </c>
      <c r="P29410" s="1" t="s">
        <v>20</v>
      </c>
      <c r="Q29410">
        <v>616</v>
      </c>
      <c r="R29410" s="1" t="s">
        <v>8490</v>
      </c>
      <c r="S29410" s="2">
        <v>42399</v>
      </c>
    </row>
    <row r="29411" spans="1:19" x14ac:dyDescent="0.25">
      <c r="A29411">
        <v>3852120</v>
      </c>
      <c r="B29411" s="1" t="s">
        <v>30565</v>
      </c>
      <c r="C29411" s="1" t="s">
        <v>30565</v>
      </c>
      <c r="D29411" s="1" t="s">
        <v>20</v>
      </c>
      <c r="E29411">
        <v>-33.508110000000002</v>
      </c>
      <c r="F29411">
        <v>-67.607460000000003</v>
      </c>
      <c r="G29411" s="1" t="s">
        <v>27</v>
      </c>
      <c r="H29411" s="1" t="s">
        <v>28</v>
      </c>
      <c r="I29411" s="1" t="s">
        <v>23</v>
      </c>
      <c r="J29411" s="1" t="s">
        <v>20</v>
      </c>
      <c r="K29411">
        <v>13</v>
      </c>
      <c r="L29411">
        <v>50042</v>
      </c>
      <c r="M29411" s="1" t="s">
        <v>20</v>
      </c>
      <c r="N29411" s="1" t="s">
        <v>20</v>
      </c>
      <c r="O29411">
        <v>0</v>
      </c>
      <c r="P29411" s="1" t="s">
        <v>20</v>
      </c>
      <c r="Q29411">
        <v>514</v>
      </c>
      <c r="R29411" s="1" t="s">
        <v>11216</v>
      </c>
      <c r="S29411" s="2">
        <v>42399</v>
      </c>
    </row>
    <row r="29412" spans="1:19" x14ac:dyDescent="0.25">
      <c r="A29412">
        <v>3852121</v>
      </c>
      <c r="B29412" s="1" t="s">
        <v>30565</v>
      </c>
      <c r="C29412" s="1" t="s">
        <v>30565</v>
      </c>
      <c r="D29412" s="1" t="s">
        <v>20</v>
      </c>
      <c r="E29412">
        <v>-25.66667</v>
      </c>
      <c r="F29412">
        <v>-63.566670000000002</v>
      </c>
      <c r="G29412" s="1" t="s">
        <v>27</v>
      </c>
      <c r="H29412" s="1" t="s">
        <v>28</v>
      </c>
      <c r="I29412" s="1" t="s">
        <v>23</v>
      </c>
      <c r="J29412" s="1" t="s">
        <v>20</v>
      </c>
      <c r="K29412">
        <v>22</v>
      </c>
      <c r="M29412" s="1" t="s">
        <v>20</v>
      </c>
      <c r="N29412" s="1" t="s">
        <v>20</v>
      </c>
      <c r="O29412">
        <v>0</v>
      </c>
      <c r="P29412" s="1" t="s">
        <v>20</v>
      </c>
      <c r="Q29412">
        <v>276</v>
      </c>
      <c r="R29412" s="1" t="s">
        <v>29</v>
      </c>
      <c r="S29412" s="2">
        <v>34324</v>
      </c>
    </row>
    <row r="29413" spans="1:19" x14ac:dyDescent="0.25">
      <c r="A29413">
        <v>3852122</v>
      </c>
      <c r="B29413" s="1" t="s">
        <v>30567</v>
      </c>
      <c r="C29413" s="1" t="s">
        <v>30567</v>
      </c>
      <c r="D29413" s="1" t="s">
        <v>20</v>
      </c>
      <c r="E29413">
        <v>-35.91236</v>
      </c>
      <c r="F29413">
        <v>-62.641570000000002</v>
      </c>
      <c r="G29413" s="1" t="s">
        <v>27</v>
      </c>
      <c r="H29413" s="1" t="s">
        <v>36</v>
      </c>
      <c r="I29413" s="1" t="s">
        <v>23</v>
      </c>
      <c r="J29413" s="1" t="s">
        <v>20</v>
      </c>
      <c r="K29413">
        <v>1</v>
      </c>
      <c r="L29413">
        <v>6826</v>
      </c>
      <c r="M29413" s="1" t="s">
        <v>20</v>
      </c>
      <c r="N29413" s="1" t="s">
        <v>20</v>
      </c>
      <c r="O29413">
        <v>0</v>
      </c>
      <c r="P29413" s="1" t="s">
        <v>20</v>
      </c>
      <c r="Q29413">
        <v>93</v>
      </c>
      <c r="R29413" s="1" t="s">
        <v>24</v>
      </c>
      <c r="S29413" s="2">
        <v>42399</v>
      </c>
    </row>
    <row r="29414" spans="1:19" x14ac:dyDescent="0.25">
      <c r="A29414">
        <v>3852123</v>
      </c>
      <c r="B29414" s="1" t="s">
        <v>30567</v>
      </c>
      <c r="C29414" s="1" t="s">
        <v>30567</v>
      </c>
      <c r="D29414" s="1" t="s">
        <v>20</v>
      </c>
      <c r="E29414">
        <v>-35.386800000000001</v>
      </c>
      <c r="F29414">
        <v>-62.178870000000003</v>
      </c>
      <c r="G29414" s="1" t="s">
        <v>27</v>
      </c>
      <c r="H29414" s="1" t="s">
        <v>36</v>
      </c>
      <c r="I29414" s="1" t="s">
        <v>23</v>
      </c>
      <c r="J29414" s="1" t="s">
        <v>20</v>
      </c>
      <c r="K29414">
        <v>1</v>
      </c>
      <c r="L29414">
        <v>6154</v>
      </c>
      <c r="M29414" s="1" t="s">
        <v>20</v>
      </c>
      <c r="N29414" s="1" t="s">
        <v>20</v>
      </c>
      <c r="O29414">
        <v>0</v>
      </c>
      <c r="P29414" s="1" t="s">
        <v>20</v>
      </c>
      <c r="Q29414">
        <v>97</v>
      </c>
      <c r="R29414" s="1" t="s">
        <v>24</v>
      </c>
      <c r="S29414" s="2">
        <v>42399</v>
      </c>
    </row>
    <row r="29415" spans="1:19" x14ac:dyDescent="0.25">
      <c r="A29415">
        <v>3852124</v>
      </c>
      <c r="B29415" s="1" t="s">
        <v>30568</v>
      </c>
      <c r="C29415" s="1" t="s">
        <v>30568</v>
      </c>
      <c r="D29415" s="1" t="s">
        <v>20</v>
      </c>
      <c r="E29415">
        <v>-28.466670000000001</v>
      </c>
      <c r="F29415">
        <v>-65.733329999999995</v>
      </c>
      <c r="G29415" s="1" t="s">
        <v>43</v>
      </c>
      <c r="H29415" s="1" t="s">
        <v>44</v>
      </c>
      <c r="I29415" s="1" t="s">
        <v>23</v>
      </c>
      <c r="J29415" s="1" t="s">
        <v>20</v>
      </c>
      <c r="K29415">
        <v>2</v>
      </c>
      <c r="L29415">
        <v>10112</v>
      </c>
      <c r="M29415" s="1" t="s">
        <v>20</v>
      </c>
      <c r="N29415" s="1" t="s">
        <v>20</v>
      </c>
      <c r="O29415">
        <v>0</v>
      </c>
      <c r="P29415" s="1" t="s">
        <v>20</v>
      </c>
      <c r="Q29415">
        <v>518</v>
      </c>
      <c r="R29415" s="1" t="s">
        <v>8490</v>
      </c>
      <c r="S29415" s="2">
        <v>42399</v>
      </c>
    </row>
    <row r="29416" spans="1:19" x14ac:dyDescent="0.25">
      <c r="A29416">
        <v>3852125</v>
      </c>
      <c r="B29416" s="1" t="s">
        <v>30569</v>
      </c>
      <c r="C29416" s="1" t="s">
        <v>30569</v>
      </c>
      <c r="D29416" s="1" t="s">
        <v>20</v>
      </c>
      <c r="E29416">
        <v>-33.951149999999998</v>
      </c>
      <c r="F29416">
        <v>-62.972380000000001</v>
      </c>
      <c r="G29416" s="1" t="s">
        <v>43</v>
      </c>
      <c r="H29416" s="1" t="s">
        <v>44</v>
      </c>
      <c r="I29416" s="1" t="s">
        <v>23</v>
      </c>
      <c r="J29416" s="1" t="s">
        <v>20</v>
      </c>
      <c r="K29416">
        <v>5</v>
      </c>
      <c r="L29416">
        <v>14084</v>
      </c>
      <c r="M29416" s="1" t="s">
        <v>20</v>
      </c>
      <c r="N29416" s="1" t="s">
        <v>20</v>
      </c>
      <c r="O29416">
        <v>1140</v>
      </c>
      <c r="P29416" s="1" t="s">
        <v>20</v>
      </c>
      <c r="Q29416">
        <v>133</v>
      </c>
      <c r="R29416" s="1" t="s">
        <v>29</v>
      </c>
      <c r="S29416" s="2">
        <v>42399</v>
      </c>
    </row>
    <row r="29417" spans="1:19" x14ac:dyDescent="0.25">
      <c r="A29417">
        <v>3852126</v>
      </c>
      <c r="B29417" s="1" t="s">
        <v>30570</v>
      </c>
      <c r="C29417" s="1" t="s">
        <v>30570</v>
      </c>
      <c r="D29417" s="1" t="s">
        <v>20</v>
      </c>
      <c r="E29417">
        <v>-28.9</v>
      </c>
      <c r="F29417">
        <v>-64.933329999999998</v>
      </c>
      <c r="G29417" s="1" t="s">
        <v>27</v>
      </c>
      <c r="H29417" s="1" t="s">
        <v>36</v>
      </c>
      <c r="I29417" s="1" t="s">
        <v>23</v>
      </c>
      <c r="J29417" s="1" t="s">
        <v>20</v>
      </c>
      <c r="K29417">
        <v>22</v>
      </c>
      <c r="M29417" s="1" t="s">
        <v>20</v>
      </c>
      <c r="N29417" s="1" t="s">
        <v>20</v>
      </c>
      <c r="O29417">
        <v>0</v>
      </c>
      <c r="P29417" s="1" t="s">
        <v>20</v>
      </c>
      <c r="Q29417">
        <v>263</v>
      </c>
      <c r="R29417" s="1" t="s">
        <v>29</v>
      </c>
      <c r="S29417" s="2">
        <v>34324</v>
      </c>
    </row>
    <row r="29418" spans="1:19" x14ac:dyDescent="0.25">
      <c r="A29418">
        <v>3852127</v>
      </c>
      <c r="B29418" s="1" t="s">
        <v>30571</v>
      </c>
      <c r="C29418" s="1" t="s">
        <v>30571</v>
      </c>
      <c r="D29418" s="1" t="s">
        <v>20</v>
      </c>
      <c r="E29418">
        <v>-32.758139999999997</v>
      </c>
      <c r="F29418">
        <v>-69.152370000000005</v>
      </c>
      <c r="G29418" s="1" t="s">
        <v>21</v>
      </c>
      <c r="H29418" s="1" t="s">
        <v>5426</v>
      </c>
      <c r="I29418" s="1" t="s">
        <v>23</v>
      </c>
      <c r="J29418" s="1" t="s">
        <v>20</v>
      </c>
      <c r="K29418">
        <v>13</v>
      </c>
      <c r="M29418" s="1" t="s">
        <v>20</v>
      </c>
      <c r="N29418" s="1" t="s">
        <v>20</v>
      </c>
      <c r="O29418">
        <v>0</v>
      </c>
      <c r="P29418" s="1" t="s">
        <v>20</v>
      </c>
      <c r="Q29418">
        <v>2766</v>
      </c>
      <c r="R29418" s="1" t="s">
        <v>11216</v>
      </c>
      <c r="S29418" s="2">
        <v>40652</v>
      </c>
    </row>
    <row r="29419" spans="1:19" x14ac:dyDescent="0.25">
      <c r="A29419">
        <v>3852128</v>
      </c>
      <c r="B29419" s="1" t="s">
        <v>30572</v>
      </c>
      <c r="C29419" s="1" t="s">
        <v>30572</v>
      </c>
      <c r="D29419" s="1" t="s">
        <v>20</v>
      </c>
      <c r="E29419">
        <v>-22.9</v>
      </c>
      <c r="F29419">
        <v>-62.3</v>
      </c>
      <c r="G29419" s="1" t="s">
        <v>27</v>
      </c>
      <c r="H29419" s="1" t="s">
        <v>28</v>
      </c>
      <c r="I29419" s="1" t="s">
        <v>23</v>
      </c>
      <c r="J29419" s="1" t="s">
        <v>20</v>
      </c>
      <c r="K29419">
        <v>9</v>
      </c>
      <c r="L29419">
        <v>34063</v>
      </c>
      <c r="M29419" s="1" t="s">
        <v>20</v>
      </c>
      <c r="N29419" s="1" t="s">
        <v>20</v>
      </c>
      <c r="O29419">
        <v>0</v>
      </c>
      <c r="P29419" s="1" t="s">
        <v>20</v>
      </c>
      <c r="Q29419">
        <v>224</v>
      </c>
      <c r="R29419" s="1" t="s">
        <v>29</v>
      </c>
      <c r="S29419" s="2">
        <v>42399</v>
      </c>
    </row>
    <row r="29420" spans="1:19" x14ac:dyDescent="0.25">
      <c r="A29420">
        <v>3852129</v>
      </c>
      <c r="B29420" s="1" t="s">
        <v>30573</v>
      </c>
      <c r="C29420" s="1" t="s">
        <v>30573</v>
      </c>
      <c r="D29420" s="1" t="s">
        <v>20</v>
      </c>
      <c r="E29420">
        <v>-34.726730000000003</v>
      </c>
      <c r="F29420">
        <v>-62.063270000000003</v>
      </c>
      <c r="G29420" s="1" t="s">
        <v>32</v>
      </c>
      <c r="H29420" s="1" t="s">
        <v>4761</v>
      </c>
      <c r="I29420" s="1" t="s">
        <v>23</v>
      </c>
      <c r="J29420" s="1" t="s">
        <v>20</v>
      </c>
      <c r="K29420">
        <v>1</v>
      </c>
      <c r="M29420" s="1" t="s">
        <v>20</v>
      </c>
      <c r="N29420" s="1" t="s">
        <v>20</v>
      </c>
      <c r="O29420">
        <v>0</v>
      </c>
      <c r="P29420" s="1" t="s">
        <v>20</v>
      </c>
      <c r="Q29420">
        <v>101</v>
      </c>
      <c r="R29420" s="1" t="s">
        <v>24</v>
      </c>
      <c r="S29420" s="2">
        <v>40652</v>
      </c>
    </row>
    <row r="29421" spans="1:19" x14ac:dyDescent="0.25">
      <c r="A29421">
        <v>3852130</v>
      </c>
      <c r="B29421" s="1" t="s">
        <v>30574</v>
      </c>
      <c r="C29421" s="1" t="s">
        <v>30574</v>
      </c>
      <c r="D29421" s="1" t="s">
        <v>20</v>
      </c>
      <c r="E29421">
        <v>-47.142310000000002</v>
      </c>
      <c r="F29421">
        <v>-66.666809999999998</v>
      </c>
      <c r="G29421" s="1" t="s">
        <v>27</v>
      </c>
      <c r="H29421" s="1" t="s">
        <v>36</v>
      </c>
      <c r="I29421" s="1" t="s">
        <v>23</v>
      </c>
      <c r="J29421" s="1" t="s">
        <v>20</v>
      </c>
      <c r="K29421">
        <v>20</v>
      </c>
      <c r="L29421">
        <v>78014</v>
      </c>
      <c r="M29421" s="1" t="s">
        <v>20</v>
      </c>
      <c r="N29421" s="1" t="s">
        <v>20</v>
      </c>
      <c r="O29421">
        <v>0</v>
      </c>
      <c r="P29421" s="1" t="s">
        <v>20</v>
      </c>
      <c r="Q29421">
        <v>120</v>
      </c>
      <c r="R29421" s="1" t="s">
        <v>11229</v>
      </c>
      <c r="S29421" s="2">
        <v>42399</v>
      </c>
    </row>
    <row r="29422" spans="1:19" x14ac:dyDescent="0.25">
      <c r="A29422">
        <v>3852131</v>
      </c>
      <c r="B29422" s="1" t="s">
        <v>30574</v>
      </c>
      <c r="C29422" s="1" t="s">
        <v>30574</v>
      </c>
      <c r="D29422" s="1" t="s">
        <v>20</v>
      </c>
      <c r="E29422">
        <v>-33.817120000000003</v>
      </c>
      <c r="F29422">
        <v>-62.132379999999998</v>
      </c>
      <c r="G29422" s="1" t="s">
        <v>27</v>
      </c>
      <c r="H29422" s="1" t="s">
        <v>36</v>
      </c>
      <c r="I29422" s="1" t="s">
        <v>23</v>
      </c>
      <c r="J29422" s="1" t="s">
        <v>20</v>
      </c>
      <c r="K29422">
        <v>21</v>
      </c>
      <c r="L29422">
        <v>82042</v>
      </c>
      <c r="M29422" s="1" t="s">
        <v>20</v>
      </c>
      <c r="N29422" s="1" t="s">
        <v>20</v>
      </c>
      <c r="O29422">
        <v>0</v>
      </c>
      <c r="P29422" s="1" t="s">
        <v>20</v>
      </c>
      <c r="Q29422">
        <v>124</v>
      </c>
      <c r="R29422" s="1" t="s">
        <v>29</v>
      </c>
      <c r="S29422" s="2">
        <v>42399</v>
      </c>
    </row>
    <row r="29423" spans="1:19" x14ac:dyDescent="0.25">
      <c r="A29423">
        <v>3852132</v>
      </c>
      <c r="B29423" s="1" t="s">
        <v>30575</v>
      </c>
      <c r="C29423" s="1" t="s">
        <v>30575</v>
      </c>
      <c r="D29423" s="1" t="s">
        <v>20</v>
      </c>
      <c r="E29423">
        <v>-32.7849</v>
      </c>
      <c r="F29423">
        <v>-64.305499999999995</v>
      </c>
      <c r="G29423" s="1" t="s">
        <v>50</v>
      </c>
      <c r="H29423" s="1" t="s">
        <v>51</v>
      </c>
      <c r="I29423" s="1" t="s">
        <v>23</v>
      </c>
      <c r="J29423" s="1" t="s">
        <v>20</v>
      </c>
      <c r="K29423">
        <v>5</v>
      </c>
      <c r="M29423" s="1" t="s">
        <v>20</v>
      </c>
      <c r="N29423" s="1" t="s">
        <v>20</v>
      </c>
      <c r="O29423">
        <v>0</v>
      </c>
      <c r="P29423" s="1" t="s">
        <v>20</v>
      </c>
      <c r="Q29423">
        <v>537</v>
      </c>
      <c r="R29423" s="1" t="s">
        <v>29</v>
      </c>
      <c r="S29423" s="2">
        <v>40652</v>
      </c>
    </row>
    <row r="29424" spans="1:19" x14ac:dyDescent="0.25">
      <c r="A29424">
        <v>3852133</v>
      </c>
      <c r="B29424" s="1" t="s">
        <v>30575</v>
      </c>
      <c r="C29424" s="1" t="s">
        <v>30575</v>
      </c>
      <c r="D29424" s="1" t="s">
        <v>20</v>
      </c>
      <c r="E29424">
        <v>-32.716670000000001</v>
      </c>
      <c r="F29424">
        <v>-64.566670000000002</v>
      </c>
      <c r="G29424" s="1" t="s">
        <v>27</v>
      </c>
      <c r="H29424" s="1" t="s">
        <v>28</v>
      </c>
      <c r="I29424" s="1" t="s">
        <v>23</v>
      </c>
      <c r="J29424" s="1" t="s">
        <v>20</v>
      </c>
      <c r="K29424">
        <v>5</v>
      </c>
      <c r="L29424">
        <v>14098</v>
      </c>
      <c r="M29424" s="1" t="s">
        <v>20</v>
      </c>
      <c r="N29424" s="1" t="s">
        <v>20</v>
      </c>
      <c r="O29424">
        <v>0</v>
      </c>
      <c r="P29424" s="1" t="s">
        <v>20</v>
      </c>
      <c r="Q29424">
        <v>741</v>
      </c>
      <c r="R29424" s="1" t="s">
        <v>29</v>
      </c>
      <c r="S29424" s="2">
        <v>42399</v>
      </c>
    </row>
    <row r="29425" spans="1:19" x14ac:dyDescent="0.25">
      <c r="A29425">
        <v>3852134</v>
      </c>
      <c r="B29425" s="1" t="s">
        <v>30576</v>
      </c>
      <c r="C29425" s="1" t="s">
        <v>30576</v>
      </c>
      <c r="D29425" s="1" t="s">
        <v>20</v>
      </c>
      <c r="E29425">
        <v>-35.20975</v>
      </c>
      <c r="F29425">
        <v>-60.119700000000002</v>
      </c>
      <c r="G29425" s="1" t="s">
        <v>27</v>
      </c>
      <c r="H29425" s="1" t="s">
        <v>36</v>
      </c>
      <c r="I29425" s="1" t="s">
        <v>23</v>
      </c>
      <c r="J29425" s="1" t="s">
        <v>20</v>
      </c>
      <c r="K29425">
        <v>1</v>
      </c>
      <c r="L29425">
        <v>6854</v>
      </c>
      <c r="M29425" s="1" t="s">
        <v>20</v>
      </c>
      <c r="N29425" s="1" t="s">
        <v>20</v>
      </c>
      <c r="O29425">
        <v>0</v>
      </c>
      <c r="P29425" s="1" t="s">
        <v>20</v>
      </c>
      <c r="Q29425">
        <v>63</v>
      </c>
      <c r="R29425" s="1" t="s">
        <v>24</v>
      </c>
      <c r="S29425" s="2">
        <v>42399</v>
      </c>
    </row>
    <row r="29426" spans="1:19" x14ac:dyDescent="0.25">
      <c r="A29426">
        <v>3852135</v>
      </c>
      <c r="B29426" s="1" t="s">
        <v>30577</v>
      </c>
      <c r="C29426" s="1" t="s">
        <v>30578</v>
      </c>
      <c r="D29426" s="1" t="s">
        <v>20</v>
      </c>
      <c r="E29426">
        <v>-31.394010000000002</v>
      </c>
      <c r="F29426">
        <v>-62.737450000000003</v>
      </c>
      <c r="G29426" s="1" t="s">
        <v>27</v>
      </c>
      <c r="H29426" s="1" t="s">
        <v>1230</v>
      </c>
      <c r="I29426" s="1" t="s">
        <v>23</v>
      </c>
      <c r="J29426" s="1" t="s">
        <v>20</v>
      </c>
      <c r="K29426">
        <v>5</v>
      </c>
      <c r="L29426">
        <v>14140</v>
      </c>
      <c r="M29426" s="1" t="s">
        <v>20</v>
      </c>
      <c r="N29426" s="1" t="s">
        <v>20</v>
      </c>
      <c r="O29426">
        <v>0</v>
      </c>
      <c r="P29426" s="1" t="s">
        <v>20</v>
      </c>
      <c r="Q29426">
        <v>115</v>
      </c>
      <c r="R29426" s="1" t="s">
        <v>29</v>
      </c>
      <c r="S29426" s="2">
        <v>42399</v>
      </c>
    </row>
    <row r="29427" spans="1:19" x14ac:dyDescent="0.25">
      <c r="A29427">
        <v>3852136</v>
      </c>
      <c r="B29427" s="1" t="s">
        <v>6180</v>
      </c>
      <c r="C29427" s="1" t="s">
        <v>6180</v>
      </c>
      <c r="D29427" s="1" t="s">
        <v>20</v>
      </c>
      <c r="E29427">
        <v>-49.35</v>
      </c>
      <c r="F29427">
        <v>-69.3</v>
      </c>
      <c r="G29427" s="1" t="s">
        <v>27</v>
      </c>
      <c r="H29427" s="1" t="s">
        <v>36</v>
      </c>
      <c r="I29427" s="1" t="s">
        <v>23</v>
      </c>
      <c r="J29427" s="1" t="s">
        <v>20</v>
      </c>
      <c r="K29427">
        <v>20</v>
      </c>
      <c r="L29427">
        <v>78007</v>
      </c>
      <c r="M29427" s="1" t="s">
        <v>20</v>
      </c>
      <c r="N29427" s="1" t="s">
        <v>20</v>
      </c>
      <c r="O29427">
        <v>0</v>
      </c>
      <c r="P29427" s="1" t="s">
        <v>20</v>
      </c>
      <c r="Q29427">
        <v>40</v>
      </c>
      <c r="R29427" s="1" t="s">
        <v>11229</v>
      </c>
      <c r="S29427" s="2">
        <v>42399</v>
      </c>
    </row>
    <row r="29428" spans="1:19" x14ac:dyDescent="0.25">
      <c r="A29428">
        <v>3852137</v>
      </c>
      <c r="B29428" s="1" t="s">
        <v>6180</v>
      </c>
      <c r="C29428" s="1" t="s">
        <v>6180</v>
      </c>
      <c r="D29428" s="1" t="s">
        <v>20</v>
      </c>
      <c r="E29428">
        <v>-38.715809999999998</v>
      </c>
      <c r="F29428">
        <v>-62.604050000000001</v>
      </c>
      <c r="G29428" s="1" t="s">
        <v>27</v>
      </c>
      <c r="H29428" s="1" t="s">
        <v>36</v>
      </c>
      <c r="I29428" s="1" t="s">
        <v>23</v>
      </c>
      <c r="J29428" s="1" t="s">
        <v>20</v>
      </c>
      <c r="K29428">
        <v>1</v>
      </c>
      <c r="L29428">
        <v>6875</v>
      </c>
      <c r="M29428" s="1" t="s">
        <v>20</v>
      </c>
      <c r="N29428" s="1" t="s">
        <v>20</v>
      </c>
      <c r="O29428">
        <v>0</v>
      </c>
      <c r="P29428" s="1" t="s">
        <v>20</v>
      </c>
      <c r="Q29428">
        <v>16</v>
      </c>
      <c r="R29428" s="1" t="s">
        <v>24</v>
      </c>
      <c r="S29428" s="2">
        <v>42399</v>
      </c>
    </row>
    <row r="29429" spans="1:19" x14ac:dyDescent="0.25">
      <c r="A29429">
        <v>3852138</v>
      </c>
      <c r="B29429" s="1" t="s">
        <v>6180</v>
      </c>
      <c r="C29429" s="1" t="s">
        <v>6180</v>
      </c>
      <c r="D29429" s="1" t="s">
        <v>20</v>
      </c>
      <c r="E29429">
        <v>-37.304749999999999</v>
      </c>
      <c r="F29429">
        <v>-61.982500000000002</v>
      </c>
      <c r="G29429" s="1" t="s">
        <v>27</v>
      </c>
      <c r="H29429" s="1" t="s">
        <v>36</v>
      </c>
      <c r="I29429" s="1" t="s">
        <v>23</v>
      </c>
      <c r="J29429" s="1" t="s">
        <v>20</v>
      </c>
      <c r="K29429">
        <v>1</v>
      </c>
      <c r="L29429">
        <v>6203</v>
      </c>
      <c r="M29429" s="1" t="s">
        <v>20</v>
      </c>
      <c r="N29429" s="1" t="s">
        <v>20</v>
      </c>
      <c r="O29429">
        <v>0</v>
      </c>
      <c r="P29429" s="1" t="s">
        <v>20</v>
      </c>
      <c r="Q29429">
        <v>216</v>
      </c>
      <c r="R29429" s="1" t="s">
        <v>24</v>
      </c>
      <c r="S29429" s="2">
        <v>42399</v>
      </c>
    </row>
    <row r="29430" spans="1:19" x14ac:dyDescent="0.25">
      <c r="A29430">
        <v>3852139</v>
      </c>
      <c r="B29430" s="1" t="s">
        <v>6180</v>
      </c>
      <c r="C29430" s="1" t="s">
        <v>6180</v>
      </c>
      <c r="D29430" s="1" t="s">
        <v>20</v>
      </c>
      <c r="E29430">
        <v>-36.466670000000001</v>
      </c>
      <c r="F29430">
        <v>-61.65</v>
      </c>
      <c r="G29430" s="1" t="s">
        <v>27</v>
      </c>
      <c r="H29430" s="1" t="s">
        <v>36</v>
      </c>
      <c r="I29430" s="1" t="s">
        <v>23</v>
      </c>
      <c r="J29430" s="1" t="s">
        <v>20</v>
      </c>
      <c r="K29430">
        <v>1</v>
      </c>
      <c r="L29430">
        <v>6105</v>
      </c>
      <c r="M29430" s="1" t="s">
        <v>20</v>
      </c>
      <c r="N29430" s="1" t="s">
        <v>20</v>
      </c>
      <c r="O29430">
        <v>0</v>
      </c>
      <c r="P29430" s="1" t="s">
        <v>20</v>
      </c>
      <c r="Q29430">
        <v>112</v>
      </c>
      <c r="R29430" s="1" t="s">
        <v>24</v>
      </c>
      <c r="S29430" s="2">
        <v>42399</v>
      </c>
    </row>
    <row r="29431" spans="1:19" x14ac:dyDescent="0.25">
      <c r="A29431">
        <v>3852140</v>
      </c>
      <c r="B29431" s="1" t="s">
        <v>6180</v>
      </c>
      <c r="C29431" s="1" t="s">
        <v>6180</v>
      </c>
      <c r="D29431" s="1" t="s">
        <v>20</v>
      </c>
      <c r="E29431">
        <v>-36.366669999999999</v>
      </c>
      <c r="F29431">
        <v>-61.45</v>
      </c>
      <c r="G29431" s="1" t="s">
        <v>27</v>
      </c>
      <c r="H29431" s="1" t="s">
        <v>36</v>
      </c>
      <c r="I29431" s="1" t="s">
        <v>23</v>
      </c>
      <c r="J29431" s="1" t="s">
        <v>20</v>
      </c>
      <c r="K29431">
        <v>1</v>
      </c>
      <c r="L29431">
        <v>6105</v>
      </c>
      <c r="M29431" s="1" t="s">
        <v>20</v>
      </c>
      <c r="N29431" s="1" t="s">
        <v>20</v>
      </c>
      <c r="O29431">
        <v>0</v>
      </c>
      <c r="P29431" s="1" t="s">
        <v>20</v>
      </c>
      <c r="Q29431">
        <v>106</v>
      </c>
      <c r="R29431" s="1" t="s">
        <v>24</v>
      </c>
      <c r="S29431" s="2">
        <v>42399</v>
      </c>
    </row>
    <row r="29432" spans="1:19" x14ac:dyDescent="0.25">
      <c r="A29432">
        <v>3852141</v>
      </c>
      <c r="B29432" s="1" t="s">
        <v>6180</v>
      </c>
      <c r="C29432" s="1" t="s">
        <v>6180</v>
      </c>
      <c r="D29432" s="1" t="s">
        <v>20</v>
      </c>
      <c r="E29432">
        <v>-36.014209999999999</v>
      </c>
      <c r="F29432">
        <v>-63.467689999999997</v>
      </c>
      <c r="G29432" s="1" t="s">
        <v>27</v>
      </c>
      <c r="H29432" s="1" t="s">
        <v>36</v>
      </c>
      <c r="I29432" s="1" t="s">
        <v>23</v>
      </c>
      <c r="J29432" s="1" t="s">
        <v>20</v>
      </c>
      <c r="K29432">
        <v>11</v>
      </c>
      <c r="L29432">
        <v>42119</v>
      </c>
      <c r="M29432" s="1" t="s">
        <v>20</v>
      </c>
      <c r="N29432" s="1" t="s">
        <v>20</v>
      </c>
      <c r="O29432">
        <v>0</v>
      </c>
      <c r="P29432" s="1" t="s">
        <v>20</v>
      </c>
      <c r="Q29432">
        <v>121</v>
      </c>
      <c r="R29432" s="1" t="s">
        <v>11247</v>
      </c>
      <c r="S29432" s="2">
        <v>42399</v>
      </c>
    </row>
    <row r="29433" spans="1:19" x14ac:dyDescent="0.25">
      <c r="A29433">
        <v>3852142</v>
      </c>
      <c r="B29433" s="1" t="s">
        <v>6180</v>
      </c>
      <c r="C29433" s="1" t="s">
        <v>6180</v>
      </c>
      <c r="D29433" s="1" t="s">
        <v>20</v>
      </c>
      <c r="E29433">
        <v>-35.726619999999997</v>
      </c>
      <c r="F29433">
        <v>-62.67586</v>
      </c>
      <c r="G29433" s="1" t="s">
        <v>27</v>
      </c>
      <c r="H29433" s="1" t="s">
        <v>36</v>
      </c>
      <c r="I29433" s="1" t="s">
        <v>23</v>
      </c>
      <c r="J29433" s="1" t="s">
        <v>20</v>
      </c>
      <c r="K29433">
        <v>1</v>
      </c>
      <c r="L29433">
        <v>6826</v>
      </c>
      <c r="M29433" s="1" t="s">
        <v>20</v>
      </c>
      <c r="N29433" s="1" t="s">
        <v>20</v>
      </c>
      <c r="O29433">
        <v>0</v>
      </c>
      <c r="P29433" s="1" t="s">
        <v>20</v>
      </c>
      <c r="Q29433">
        <v>92</v>
      </c>
      <c r="R29433" s="1" t="s">
        <v>24</v>
      </c>
      <c r="S29433" s="2">
        <v>42399</v>
      </c>
    </row>
    <row r="29434" spans="1:19" x14ac:dyDescent="0.25">
      <c r="A29434">
        <v>3852143</v>
      </c>
      <c r="B29434" s="1" t="s">
        <v>6180</v>
      </c>
      <c r="C29434" s="1" t="s">
        <v>6180</v>
      </c>
      <c r="D29434" s="1" t="s">
        <v>20</v>
      </c>
      <c r="E29434">
        <v>-35.609830000000002</v>
      </c>
      <c r="F29434">
        <v>-60.40155</v>
      </c>
      <c r="G29434" s="1" t="s">
        <v>27</v>
      </c>
      <c r="H29434" s="1" t="s">
        <v>36</v>
      </c>
      <c r="I29434" s="1" t="s">
        <v>23</v>
      </c>
      <c r="J29434" s="1" t="s">
        <v>20</v>
      </c>
      <c r="K29434">
        <v>1</v>
      </c>
      <c r="L29434">
        <v>6854</v>
      </c>
      <c r="M29434" s="1" t="s">
        <v>20</v>
      </c>
      <c r="N29434" s="1" t="s">
        <v>20</v>
      </c>
      <c r="O29434">
        <v>0</v>
      </c>
      <c r="P29434" s="1" t="s">
        <v>20</v>
      </c>
      <c r="Q29434">
        <v>66</v>
      </c>
      <c r="R29434" s="1" t="s">
        <v>24</v>
      </c>
      <c r="S29434" s="2">
        <v>42399</v>
      </c>
    </row>
    <row r="29435" spans="1:19" x14ac:dyDescent="0.25">
      <c r="A29435">
        <v>3852144</v>
      </c>
      <c r="B29435" s="1" t="s">
        <v>6180</v>
      </c>
      <c r="C29435" s="1" t="s">
        <v>6180</v>
      </c>
      <c r="D29435" s="1" t="s">
        <v>20</v>
      </c>
      <c r="E29435">
        <v>-32.357430000000001</v>
      </c>
      <c r="F29435">
        <v>-62.42071</v>
      </c>
      <c r="G29435" s="1" t="s">
        <v>27</v>
      </c>
      <c r="H29435" s="1" t="s">
        <v>36</v>
      </c>
      <c r="I29435" s="1" t="s">
        <v>23</v>
      </c>
      <c r="J29435" s="1" t="s">
        <v>20</v>
      </c>
      <c r="K29435">
        <v>5</v>
      </c>
      <c r="L29435">
        <v>14182</v>
      </c>
      <c r="M29435" s="1" t="s">
        <v>20</v>
      </c>
      <c r="N29435" s="1" t="s">
        <v>20</v>
      </c>
      <c r="O29435">
        <v>0</v>
      </c>
      <c r="P29435" s="1" t="s">
        <v>20</v>
      </c>
      <c r="Q29435">
        <v>119</v>
      </c>
      <c r="R29435" s="1" t="s">
        <v>29</v>
      </c>
      <c r="S29435" s="2">
        <v>42399</v>
      </c>
    </row>
    <row r="29436" spans="1:19" x14ac:dyDescent="0.25">
      <c r="A29436">
        <v>3852145</v>
      </c>
      <c r="B29436" s="1" t="s">
        <v>30579</v>
      </c>
      <c r="C29436" s="1" t="s">
        <v>30579</v>
      </c>
      <c r="D29436" s="1" t="s">
        <v>20</v>
      </c>
      <c r="E29436">
        <v>-31.6203</v>
      </c>
      <c r="F29436">
        <v>-60.340530000000001</v>
      </c>
      <c r="G29436" s="1" t="s">
        <v>43</v>
      </c>
      <c r="H29436" s="1" t="s">
        <v>44</v>
      </c>
      <c r="I29436" s="1" t="s">
        <v>23</v>
      </c>
      <c r="J29436" s="1" t="s">
        <v>20</v>
      </c>
      <c r="K29436">
        <v>8</v>
      </c>
      <c r="L29436">
        <v>30084</v>
      </c>
      <c r="M29436" s="1" t="s">
        <v>20</v>
      </c>
      <c r="N29436" s="1" t="s">
        <v>20</v>
      </c>
      <c r="O29436">
        <v>0</v>
      </c>
      <c r="P29436" s="1" t="s">
        <v>20</v>
      </c>
      <c r="Q29436">
        <v>36</v>
      </c>
      <c r="R29436" s="1" t="s">
        <v>29</v>
      </c>
      <c r="S29436" s="2">
        <v>42399</v>
      </c>
    </row>
    <row r="29437" spans="1:19" x14ac:dyDescent="0.25">
      <c r="A29437">
        <v>3852146</v>
      </c>
      <c r="B29437" s="1" t="s">
        <v>30579</v>
      </c>
      <c r="C29437" s="1" t="s">
        <v>30579</v>
      </c>
      <c r="D29437" s="1" t="s">
        <v>20</v>
      </c>
      <c r="E29437">
        <v>-40.299999999999997</v>
      </c>
      <c r="F29437">
        <v>-62.666670000000003</v>
      </c>
      <c r="G29437" s="1" t="s">
        <v>50</v>
      </c>
      <c r="H29437" s="1" t="s">
        <v>51</v>
      </c>
      <c r="I29437" s="1" t="s">
        <v>23</v>
      </c>
      <c r="J29437" s="1" t="s">
        <v>20</v>
      </c>
      <c r="K29437">
        <v>1</v>
      </c>
      <c r="M29437" s="1" t="s">
        <v>20</v>
      </c>
      <c r="N29437" s="1" t="s">
        <v>20</v>
      </c>
      <c r="O29437">
        <v>0</v>
      </c>
      <c r="P29437" s="1" t="s">
        <v>20</v>
      </c>
      <c r="Q29437">
        <v>28</v>
      </c>
      <c r="R29437" s="1" t="s">
        <v>24</v>
      </c>
      <c r="S29437" s="2">
        <v>34324</v>
      </c>
    </row>
    <row r="29438" spans="1:19" x14ac:dyDescent="0.25">
      <c r="A29438">
        <v>3852147</v>
      </c>
      <c r="B29438" s="1" t="s">
        <v>30579</v>
      </c>
      <c r="C29438" s="1" t="s">
        <v>30579</v>
      </c>
      <c r="D29438" s="1" t="s">
        <v>20</v>
      </c>
      <c r="E29438">
        <v>-37.150579999999998</v>
      </c>
      <c r="F29438">
        <v>-60.206290000000003</v>
      </c>
      <c r="G29438" s="1" t="s">
        <v>27</v>
      </c>
      <c r="H29438" s="1" t="s">
        <v>28</v>
      </c>
      <c r="I29438" s="1" t="s">
        <v>23</v>
      </c>
      <c r="J29438" s="1" t="s">
        <v>20</v>
      </c>
      <c r="K29438">
        <v>1</v>
      </c>
      <c r="L29438">
        <v>6595</v>
      </c>
      <c r="M29438" s="1" t="s">
        <v>20</v>
      </c>
      <c r="N29438" s="1" t="s">
        <v>20</v>
      </c>
      <c r="O29438">
        <v>0</v>
      </c>
      <c r="P29438" s="1" t="s">
        <v>20</v>
      </c>
      <c r="Q29438">
        <v>219</v>
      </c>
      <c r="R29438" s="1" t="s">
        <v>24</v>
      </c>
      <c r="S29438" s="2">
        <v>42399</v>
      </c>
    </row>
    <row r="29439" spans="1:19" x14ac:dyDescent="0.25">
      <c r="A29439">
        <v>3852148</v>
      </c>
      <c r="B29439" s="1" t="s">
        <v>6182</v>
      </c>
      <c r="C29439" s="1" t="s">
        <v>6182</v>
      </c>
      <c r="D29439" s="1" t="s">
        <v>20</v>
      </c>
      <c r="E29439">
        <v>-37.308439999999997</v>
      </c>
      <c r="F29439">
        <v>-61.096350000000001</v>
      </c>
      <c r="G29439" s="1" t="s">
        <v>27</v>
      </c>
      <c r="H29439" s="1" t="s">
        <v>36</v>
      </c>
      <c r="I29439" s="1" t="s">
        <v>23</v>
      </c>
      <c r="J29439" s="1" t="s">
        <v>20</v>
      </c>
      <c r="K29439">
        <v>1</v>
      </c>
      <c r="L29439">
        <v>6322</v>
      </c>
      <c r="M29439" s="1" t="s">
        <v>20</v>
      </c>
      <c r="N29439" s="1" t="s">
        <v>20</v>
      </c>
      <c r="O29439">
        <v>0</v>
      </c>
      <c r="P29439" s="1" t="s">
        <v>20</v>
      </c>
      <c r="Q29439">
        <v>187</v>
      </c>
      <c r="R29439" s="1" t="s">
        <v>24</v>
      </c>
      <c r="S29439" s="2">
        <v>42399</v>
      </c>
    </row>
    <row r="29440" spans="1:19" x14ac:dyDescent="0.25">
      <c r="A29440">
        <v>3852149</v>
      </c>
      <c r="B29440" s="1" t="s">
        <v>6182</v>
      </c>
      <c r="C29440" s="1" t="s">
        <v>6182</v>
      </c>
      <c r="D29440" s="1" t="s">
        <v>20</v>
      </c>
      <c r="E29440">
        <v>-35.110619999999997</v>
      </c>
      <c r="F29440">
        <v>-62.368859999999998</v>
      </c>
      <c r="G29440" s="1" t="s">
        <v>27</v>
      </c>
      <c r="H29440" s="1" t="s">
        <v>36</v>
      </c>
      <c r="I29440" s="1" t="s">
        <v>23</v>
      </c>
      <c r="J29440" s="1" t="s">
        <v>20</v>
      </c>
      <c r="K29440">
        <v>1</v>
      </c>
      <c r="L29440">
        <v>6154</v>
      </c>
      <c r="M29440" s="1" t="s">
        <v>20</v>
      </c>
      <c r="N29440" s="1" t="s">
        <v>20</v>
      </c>
      <c r="O29440">
        <v>0</v>
      </c>
      <c r="P29440" s="1" t="s">
        <v>20</v>
      </c>
      <c r="Q29440">
        <v>102</v>
      </c>
      <c r="R29440" s="1" t="s">
        <v>24</v>
      </c>
      <c r="S29440" s="2">
        <v>42399</v>
      </c>
    </row>
    <row r="29441" spans="1:19" x14ac:dyDescent="0.25">
      <c r="A29441">
        <v>3852150</v>
      </c>
      <c r="B29441" s="1" t="s">
        <v>6182</v>
      </c>
      <c r="C29441" s="1" t="s">
        <v>6182</v>
      </c>
      <c r="D29441" s="1" t="s">
        <v>20</v>
      </c>
      <c r="E29441">
        <v>-32.167679999999997</v>
      </c>
      <c r="F29441">
        <v>-65.242840000000001</v>
      </c>
      <c r="G29441" s="1" t="s">
        <v>27</v>
      </c>
      <c r="H29441" s="1" t="s">
        <v>36</v>
      </c>
      <c r="I29441" s="1" t="s">
        <v>23</v>
      </c>
      <c r="J29441" s="1" t="s">
        <v>20</v>
      </c>
      <c r="K29441">
        <v>19</v>
      </c>
      <c r="L29441">
        <v>74049</v>
      </c>
      <c r="M29441" s="1" t="s">
        <v>20</v>
      </c>
      <c r="N29441" s="1" t="s">
        <v>20</v>
      </c>
      <c r="O29441">
        <v>0</v>
      </c>
      <c r="P29441" s="1" t="s">
        <v>20</v>
      </c>
      <c r="Q29441">
        <v>526</v>
      </c>
      <c r="R29441" s="1" t="s">
        <v>1008</v>
      </c>
      <c r="S29441" s="2">
        <v>42399</v>
      </c>
    </row>
    <row r="29442" spans="1:19" x14ac:dyDescent="0.25">
      <c r="A29442">
        <v>3852151</v>
      </c>
      <c r="B29442" s="1" t="s">
        <v>6183</v>
      </c>
      <c r="C29442" s="1" t="s">
        <v>6183</v>
      </c>
      <c r="D29442" s="1" t="s">
        <v>20</v>
      </c>
      <c r="E29442">
        <v>-39.188290000000002</v>
      </c>
      <c r="F29442">
        <v>-63.512479999999996</v>
      </c>
      <c r="G29442" s="1" t="s">
        <v>27</v>
      </c>
      <c r="H29442" s="1" t="s">
        <v>28</v>
      </c>
      <c r="I29442" s="1" t="s">
        <v>23</v>
      </c>
      <c r="J29442" s="1" t="s">
        <v>20</v>
      </c>
      <c r="K29442">
        <v>11</v>
      </c>
      <c r="L29442">
        <v>42014</v>
      </c>
      <c r="M29442" s="1" t="s">
        <v>20</v>
      </c>
      <c r="N29442" s="1" t="s">
        <v>20</v>
      </c>
      <c r="O29442">
        <v>0</v>
      </c>
      <c r="P29442" s="1" t="s">
        <v>20</v>
      </c>
      <c r="Q29442">
        <v>49</v>
      </c>
      <c r="R29442" s="1" t="s">
        <v>11247</v>
      </c>
      <c r="S29442" s="2">
        <v>42399</v>
      </c>
    </row>
    <row r="29443" spans="1:19" x14ac:dyDescent="0.25">
      <c r="A29443">
        <v>3852152</v>
      </c>
      <c r="B29443" s="1" t="s">
        <v>30580</v>
      </c>
      <c r="C29443" s="1" t="s">
        <v>30580</v>
      </c>
      <c r="D29443" s="1" t="s">
        <v>20</v>
      </c>
      <c r="E29443">
        <v>-37.405459999999998</v>
      </c>
      <c r="F29443">
        <v>-61.651649999999997</v>
      </c>
      <c r="G29443" s="1" t="s">
        <v>27</v>
      </c>
      <c r="H29443" s="1" t="s">
        <v>36</v>
      </c>
      <c r="I29443" s="1" t="s">
        <v>23</v>
      </c>
      <c r="J29443" s="1" t="s">
        <v>20</v>
      </c>
      <c r="K29443">
        <v>1</v>
      </c>
      <c r="L29443">
        <v>6203</v>
      </c>
      <c r="M29443" s="1" t="s">
        <v>20</v>
      </c>
      <c r="N29443" s="1" t="s">
        <v>20</v>
      </c>
      <c r="O29443">
        <v>0</v>
      </c>
      <c r="P29443" s="1" t="s">
        <v>20</v>
      </c>
      <c r="Q29443">
        <v>212</v>
      </c>
      <c r="R29443" s="1" t="s">
        <v>24</v>
      </c>
      <c r="S29443" s="2">
        <v>42399</v>
      </c>
    </row>
    <row r="29444" spans="1:19" x14ac:dyDescent="0.25">
      <c r="A29444">
        <v>3852153</v>
      </c>
      <c r="B29444" s="1" t="s">
        <v>30581</v>
      </c>
      <c r="C29444" s="1" t="s">
        <v>30581</v>
      </c>
      <c r="D29444" s="1" t="s">
        <v>20</v>
      </c>
      <c r="E29444">
        <v>-24.8</v>
      </c>
      <c r="F29444">
        <v>-61.15</v>
      </c>
      <c r="G29444" s="1" t="s">
        <v>50</v>
      </c>
      <c r="H29444" s="1" t="s">
        <v>51</v>
      </c>
      <c r="I29444" s="1" t="s">
        <v>23</v>
      </c>
      <c r="J29444" s="1" t="s">
        <v>20</v>
      </c>
      <c r="K29444">
        <v>3</v>
      </c>
      <c r="M29444" s="1" t="s">
        <v>20</v>
      </c>
      <c r="N29444" s="1" t="s">
        <v>20</v>
      </c>
      <c r="O29444">
        <v>0</v>
      </c>
      <c r="P29444" s="1" t="s">
        <v>20</v>
      </c>
      <c r="Q29444">
        <v>146</v>
      </c>
      <c r="R29444" s="1" t="s">
        <v>29</v>
      </c>
      <c r="S29444" s="2">
        <v>34324</v>
      </c>
    </row>
    <row r="29445" spans="1:19" x14ac:dyDescent="0.25">
      <c r="A29445">
        <v>3852154</v>
      </c>
      <c r="B29445" s="1" t="s">
        <v>30581</v>
      </c>
      <c r="C29445" s="1" t="s">
        <v>30581</v>
      </c>
      <c r="D29445" s="1" t="s">
        <v>20</v>
      </c>
      <c r="E29445">
        <v>-23.543579999999999</v>
      </c>
      <c r="F29445">
        <v>-63.328240000000001</v>
      </c>
      <c r="G29445" s="1" t="s">
        <v>27</v>
      </c>
      <c r="H29445" s="1" t="s">
        <v>28</v>
      </c>
      <c r="I29445" s="1" t="s">
        <v>23</v>
      </c>
      <c r="J29445" s="1" t="s">
        <v>20</v>
      </c>
      <c r="K29445">
        <v>17</v>
      </c>
      <c r="L29445">
        <v>66056</v>
      </c>
      <c r="M29445" s="1" t="s">
        <v>20</v>
      </c>
      <c r="N29445" s="1" t="s">
        <v>20</v>
      </c>
      <c r="O29445">
        <v>0</v>
      </c>
      <c r="P29445" s="1" t="s">
        <v>20</v>
      </c>
      <c r="Q29445">
        <v>243</v>
      </c>
      <c r="R29445" s="1" t="s">
        <v>11247</v>
      </c>
      <c r="S29445" s="2">
        <v>42399</v>
      </c>
    </row>
    <row r="29446" spans="1:19" x14ac:dyDescent="0.25">
      <c r="A29446">
        <v>3852155</v>
      </c>
      <c r="B29446" s="1" t="s">
        <v>30582</v>
      </c>
      <c r="C29446" s="1" t="s">
        <v>30582</v>
      </c>
      <c r="D29446" s="1" t="s">
        <v>20</v>
      </c>
      <c r="E29446">
        <v>-48.65</v>
      </c>
      <c r="F29446">
        <v>-68.716669999999993</v>
      </c>
      <c r="G29446" s="1" t="s">
        <v>27</v>
      </c>
      <c r="H29446" s="1" t="s">
        <v>36</v>
      </c>
      <c r="I29446" s="1" t="s">
        <v>23</v>
      </c>
      <c r="J29446" s="1" t="s">
        <v>20</v>
      </c>
      <c r="K29446">
        <v>20</v>
      </c>
      <c r="L29446">
        <v>78042</v>
      </c>
      <c r="M29446" s="1" t="s">
        <v>20</v>
      </c>
      <c r="N29446" s="1" t="s">
        <v>20</v>
      </c>
      <c r="O29446">
        <v>0</v>
      </c>
      <c r="P29446" s="1" t="s">
        <v>20</v>
      </c>
      <c r="Q29446">
        <v>219</v>
      </c>
      <c r="R29446" s="1" t="s">
        <v>11229</v>
      </c>
      <c r="S29446" s="2">
        <v>42399</v>
      </c>
    </row>
    <row r="29447" spans="1:19" x14ac:dyDescent="0.25">
      <c r="A29447">
        <v>3852156</v>
      </c>
      <c r="B29447" s="1" t="s">
        <v>30582</v>
      </c>
      <c r="C29447" s="1" t="s">
        <v>30582</v>
      </c>
      <c r="D29447" s="1" t="s">
        <v>20</v>
      </c>
      <c r="E29447">
        <v>-36.35</v>
      </c>
      <c r="F29447">
        <v>-61.966670000000001</v>
      </c>
      <c r="G29447" s="1" t="s">
        <v>27</v>
      </c>
      <c r="H29447" s="1" t="s">
        <v>36</v>
      </c>
      <c r="I29447" s="1" t="s">
        <v>23</v>
      </c>
      <c r="J29447" s="1" t="s">
        <v>20</v>
      </c>
      <c r="K29447">
        <v>1</v>
      </c>
      <c r="L29447">
        <v>6406</v>
      </c>
      <c r="M29447" s="1" t="s">
        <v>20</v>
      </c>
      <c r="N29447" s="1" t="s">
        <v>20</v>
      </c>
      <c r="O29447">
        <v>0</v>
      </c>
      <c r="P29447" s="1" t="s">
        <v>20</v>
      </c>
      <c r="Q29447">
        <v>107</v>
      </c>
      <c r="R29447" s="1" t="s">
        <v>24</v>
      </c>
      <c r="S29447" s="2">
        <v>42399</v>
      </c>
    </row>
    <row r="29448" spans="1:19" x14ac:dyDescent="0.25">
      <c r="A29448">
        <v>3852157</v>
      </c>
      <c r="B29448" s="1" t="s">
        <v>30582</v>
      </c>
      <c r="C29448" s="1" t="s">
        <v>30582</v>
      </c>
      <c r="D29448" s="1" t="s">
        <v>20</v>
      </c>
      <c r="E29448">
        <v>-33.449599999999997</v>
      </c>
      <c r="F29448">
        <v>-64.297139999999999</v>
      </c>
      <c r="G29448" s="1" t="s">
        <v>27</v>
      </c>
      <c r="H29448" s="1" t="s">
        <v>36</v>
      </c>
      <c r="I29448" s="1" t="s">
        <v>23</v>
      </c>
      <c r="J29448" s="1" t="s">
        <v>20</v>
      </c>
      <c r="K29448">
        <v>5</v>
      </c>
      <c r="L29448">
        <v>14098</v>
      </c>
      <c r="M29448" s="1" t="s">
        <v>20</v>
      </c>
      <c r="N29448" s="1" t="s">
        <v>20</v>
      </c>
      <c r="O29448">
        <v>0</v>
      </c>
      <c r="P29448" s="1" t="s">
        <v>20</v>
      </c>
      <c r="Q29448">
        <v>318</v>
      </c>
      <c r="R29448" s="1" t="s">
        <v>29</v>
      </c>
      <c r="S29448" s="2">
        <v>42399</v>
      </c>
    </row>
    <row r="29449" spans="1:19" x14ac:dyDescent="0.25">
      <c r="A29449">
        <v>3852158</v>
      </c>
      <c r="B29449" s="1" t="s">
        <v>30583</v>
      </c>
      <c r="C29449" s="1" t="s">
        <v>30583</v>
      </c>
      <c r="D29449" s="1" t="s">
        <v>20</v>
      </c>
      <c r="E29449">
        <v>-42.616840000000003</v>
      </c>
      <c r="F29449">
        <v>-63.64179</v>
      </c>
      <c r="G29449" s="1" t="s">
        <v>27</v>
      </c>
      <c r="H29449" s="1" t="s">
        <v>28</v>
      </c>
      <c r="I29449" s="1" t="s">
        <v>23</v>
      </c>
      <c r="J29449" s="1" t="s">
        <v>20</v>
      </c>
      <c r="K29449">
        <v>4</v>
      </c>
      <c r="L29449">
        <v>26007</v>
      </c>
      <c r="M29449" s="1" t="s">
        <v>20</v>
      </c>
      <c r="N29449" s="1" t="s">
        <v>20</v>
      </c>
      <c r="O29449">
        <v>0</v>
      </c>
      <c r="P29449" s="1" t="s">
        <v>20</v>
      </c>
      <c r="Q29449">
        <v>47</v>
      </c>
      <c r="R29449" s="1" t="s">
        <v>8490</v>
      </c>
      <c r="S29449" s="2">
        <v>42399</v>
      </c>
    </row>
    <row r="29450" spans="1:19" x14ac:dyDescent="0.25">
      <c r="A29450">
        <v>3852159</v>
      </c>
      <c r="B29450" s="1" t="s">
        <v>30584</v>
      </c>
      <c r="C29450" s="1" t="s">
        <v>30584</v>
      </c>
      <c r="D29450" s="1" t="s">
        <v>20</v>
      </c>
      <c r="E29450">
        <v>-36.199399999999997</v>
      </c>
      <c r="F29450">
        <v>-62.637439999999998</v>
      </c>
      <c r="G29450" s="1" t="s">
        <v>27</v>
      </c>
      <c r="H29450" s="1" t="s">
        <v>36</v>
      </c>
      <c r="I29450" s="1" t="s">
        <v>23</v>
      </c>
      <c r="J29450" s="1" t="s">
        <v>20</v>
      </c>
      <c r="K29450">
        <v>1</v>
      </c>
      <c r="L29450">
        <v>6826</v>
      </c>
      <c r="M29450" s="1" t="s">
        <v>20</v>
      </c>
      <c r="N29450" s="1" t="s">
        <v>20</v>
      </c>
      <c r="O29450">
        <v>0</v>
      </c>
      <c r="P29450" s="1" t="s">
        <v>20</v>
      </c>
      <c r="Q29450">
        <v>100</v>
      </c>
      <c r="R29450" s="1" t="s">
        <v>24</v>
      </c>
      <c r="S29450" s="2">
        <v>42399</v>
      </c>
    </row>
    <row r="29451" spans="1:19" x14ac:dyDescent="0.25">
      <c r="A29451">
        <v>3852160</v>
      </c>
      <c r="B29451" s="1" t="s">
        <v>30585</v>
      </c>
      <c r="C29451" s="1" t="s">
        <v>30585</v>
      </c>
      <c r="D29451" s="1" t="s">
        <v>20</v>
      </c>
      <c r="E29451">
        <v>-33.142380000000003</v>
      </c>
      <c r="F29451">
        <v>-60.121000000000002</v>
      </c>
      <c r="G29451" s="1" t="s">
        <v>32</v>
      </c>
      <c r="H29451" s="1" t="s">
        <v>270</v>
      </c>
      <c r="I29451" s="1" t="s">
        <v>23</v>
      </c>
      <c r="J29451" s="1" t="s">
        <v>20</v>
      </c>
      <c r="K29451">
        <v>8</v>
      </c>
      <c r="M29451" s="1" t="s">
        <v>20</v>
      </c>
      <c r="N29451" s="1" t="s">
        <v>20</v>
      </c>
      <c r="O29451">
        <v>0</v>
      </c>
      <c r="P29451" s="1" t="s">
        <v>20</v>
      </c>
      <c r="Q29451">
        <v>4</v>
      </c>
      <c r="R29451" s="1" t="s">
        <v>29</v>
      </c>
      <c r="S29451" s="2">
        <v>40652</v>
      </c>
    </row>
    <row r="29452" spans="1:19" x14ac:dyDescent="0.25">
      <c r="A29452">
        <v>3852161</v>
      </c>
      <c r="B29452" s="1" t="s">
        <v>30586</v>
      </c>
      <c r="C29452" s="1" t="s">
        <v>30586</v>
      </c>
      <c r="D29452" s="1" t="s">
        <v>20</v>
      </c>
      <c r="E29452">
        <v>-35.666670000000003</v>
      </c>
      <c r="F29452">
        <v>-61.766669999999998</v>
      </c>
      <c r="G29452" s="1" t="s">
        <v>32</v>
      </c>
      <c r="H29452" s="1" t="s">
        <v>270</v>
      </c>
      <c r="I29452" s="1" t="s">
        <v>23</v>
      </c>
      <c r="J29452" s="1" t="s">
        <v>20</v>
      </c>
      <c r="K29452">
        <v>1</v>
      </c>
      <c r="M29452" s="1" t="s">
        <v>20</v>
      </c>
      <c r="N29452" s="1" t="s">
        <v>20</v>
      </c>
      <c r="O29452">
        <v>0</v>
      </c>
      <c r="P29452" s="1" t="s">
        <v>20</v>
      </c>
      <c r="Q29452">
        <v>82</v>
      </c>
      <c r="R29452" s="1" t="s">
        <v>24</v>
      </c>
      <c r="S29452" s="2">
        <v>34324</v>
      </c>
    </row>
    <row r="29453" spans="1:19" x14ac:dyDescent="0.25">
      <c r="A29453">
        <v>3852162</v>
      </c>
      <c r="B29453" s="1" t="s">
        <v>6185</v>
      </c>
      <c r="C29453" s="1" t="s">
        <v>6185</v>
      </c>
      <c r="D29453" s="1" t="s">
        <v>20</v>
      </c>
      <c r="E29453">
        <v>-43.866619999999998</v>
      </c>
      <c r="F29453">
        <v>-70.306370000000001</v>
      </c>
      <c r="G29453" s="1" t="s">
        <v>27</v>
      </c>
      <c r="H29453" s="1" t="s">
        <v>36</v>
      </c>
      <c r="I29453" s="1" t="s">
        <v>23</v>
      </c>
      <c r="J29453" s="1" t="s">
        <v>20</v>
      </c>
      <c r="K29453">
        <v>4</v>
      </c>
      <c r="L29453">
        <v>26098</v>
      </c>
      <c r="M29453" s="1" t="s">
        <v>20</v>
      </c>
      <c r="N29453" s="1" t="s">
        <v>20</v>
      </c>
      <c r="O29453">
        <v>0</v>
      </c>
      <c r="P29453" s="1" t="s">
        <v>20</v>
      </c>
      <c r="Q29453">
        <v>885</v>
      </c>
      <c r="R29453" s="1" t="s">
        <v>8490</v>
      </c>
      <c r="S29453" s="2">
        <v>42399</v>
      </c>
    </row>
    <row r="29454" spans="1:19" x14ac:dyDescent="0.25">
      <c r="A29454">
        <v>3852163</v>
      </c>
      <c r="B29454" s="1" t="s">
        <v>6185</v>
      </c>
      <c r="C29454" s="1" t="s">
        <v>6185</v>
      </c>
      <c r="D29454" s="1" t="s">
        <v>20</v>
      </c>
      <c r="E29454">
        <v>-39.140839999999997</v>
      </c>
      <c r="F29454">
        <v>-62.92765</v>
      </c>
      <c r="G29454" s="1" t="s">
        <v>27</v>
      </c>
      <c r="H29454" s="1" t="s">
        <v>36</v>
      </c>
      <c r="I29454" s="1" t="s">
        <v>23</v>
      </c>
      <c r="J29454" s="1" t="s">
        <v>20</v>
      </c>
      <c r="K29454">
        <v>1</v>
      </c>
      <c r="L29454">
        <v>6875</v>
      </c>
      <c r="M29454" s="1" t="s">
        <v>20</v>
      </c>
      <c r="N29454" s="1" t="s">
        <v>20</v>
      </c>
      <c r="O29454">
        <v>0</v>
      </c>
      <c r="P29454" s="1" t="s">
        <v>20</v>
      </c>
      <c r="Q29454">
        <v>27</v>
      </c>
      <c r="R29454" s="1" t="s">
        <v>24</v>
      </c>
      <c r="S29454" s="2">
        <v>42399</v>
      </c>
    </row>
    <row r="29455" spans="1:19" x14ac:dyDescent="0.25">
      <c r="A29455">
        <v>3852164</v>
      </c>
      <c r="B29455" s="1" t="s">
        <v>6185</v>
      </c>
      <c r="C29455" s="1" t="s">
        <v>6185</v>
      </c>
      <c r="D29455" s="1" t="s">
        <v>20</v>
      </c>
      <c r="E29455">
        <v>-37.48659</v>
      </c>
      <c r="F29455">
        <v>-61.638179999999998</v>
      </c>
      <c r="G29455" s="1" t="s">
        <v>27</v>
      </c>
      <c r="H29455" s="1" t="s">
        <v>36</v>
      </c>
      <c r="I29455" s="1" t="s">
        <v>23</v>
      </c>
      <c r="J29455" s="1" t="s">
        <v>20</v>
      </c>
      <c r="K29455">
        <v>1</v>
      </c>
      <c r="L29455">
        <v>6203</v>
      </c>
      <c r="M29455" s="1" t="s">
        <v>20</v>
      </c>
      <c r="N29455" s="1" t="s">
        <v>20</v>
      </c>
      <c r="O29455">
        <v>0</v>
      </c>
      <c r="P29455" s="1" t="s">
        <v>20</v>
      </c>
      <c r="Q29455">
        <v>223</v>
      </c>
      <c r="R29455" s="1" t="s">
        <v>24</v>
      </c>
      <c r="S29455" s="2">
        <v>42399</v>
      </c>
    </row>
    <row r="29456" spans="1:19" x14ac:dyDescent="0.25">
      <c r="A29456">
        <v>3852165</v>
      </c>
      <c r="B29456" s="1" t="s">
        <v>6185</v>
      </c>
      <c r="C29456" s="1" t="s">
        <v>6185</v>
      </c>
      <c r="D29456" s="1" t="s">
        <v>20</v>
      </c>
      <c r="E29456">
        <v>-36.609430000000003</v>
      </c>
      <c r="F29456">
        <v>-60.57414</v>
      </c>
      <c r="G29456" s="1" t="s">
        <v>27</v>
      </c>
      <c r="H29456" s="1" t="s">
        <v>36</v>
      </c>
      <c r="I29456" s="1" t="s">
        <v>23</v>
      </c>
      <c r="J29456" s="1" t="s">
        <v>20</v>
      </c>
      <c r="K29456">
        <v>1</v>
      </c>
      <c r="L29456">
        <v>6595</v>
      </c>
      <c r="M29456" s="1" t="s">
        <v>20</v>
      </c>
      <c r="N29456" s="1" t="s">
        <v>20</v>
      </c>
      <c r="O29456">
        <v>0</v>
      </c>
      <c r="P29456" s="1" t="s">
        <v>20</v>
      </c>
      <c r="Q29456">
        <v>139</v>
      </c>
      <c r="R29456" s="1" t="s">
        <v>24</v>
      </c>
      <c r="S29456" s="2">
        <v>42399</v>
      </c>
    </row>
    <row r="29457" spans="1:19" x14ac:dyDescent="0.25">
      <c r="A29457">
        <v>3852166</v>
      </c>
      <c r="B29457" s="1" t="s">
        <v>6185</v>
      </c>
      <c r="C29457" s="1" t="s">
        <v>6185</v>
      </c>
      <c r="D29457" s="1" t="s">
        <v>20</v>
      </c>
      <c r="E29457">
        <v>-36.566670000000002</v>
      </c>
      <c r="F29457">
        <v>-61.316670000000002</v>
      </c>
      <c r="G29457" s="1" t="s">
        <v>27</v>
      </c>
      <c r="H29457" s="1" t="s">
        <v>36</v>
      </c>
      <c r="I29457" s="1" t="s">
        <v>23</v>
      </c>
      <c r="J29457" s="1" t="s">
        <v>20</v>
      </c>
      <c r="K29457">
        <v>1</v>
      </c>
      <c r="L29457">
        <v>6105</v>
      </c>
      <c r="M29457" s="1" t="s">
        <v>20</v>
      </c>
      <c r="N29457" s="1" t="s">
        <v>20</v>
      </c>
      <c r="O29457">
        <v>0</v>
      </c>
      <c r="P29457" s="1" t="s">
        <v>20</v>
      </c>
      <c r="Q29457">
        <v>109</v>
      </c>
      <c r="R29457" s="1" t="s">
        <v>24</v>
      </c>
      <c r="S29457" s="2">
        <v>42399</v>
      </c>
    </row>
    <row r="29458" spans="1:19" x14ac:dyDescent="0.25">
      <c r="A29458">
        <v>3852167</v>
      </c>
      <c r="B29458" s="1" t="s">
        <v>6185</v>
      </c>
      <c r="C29458" s="1" t="s">
        <v>6185</v>
      </c>
      <c r="D29458" s="1" t="s">
        <v>20</v>
      </c>
      <c r="E29458">
        <v>-35.965240000000001</v>
      </c>
      <c r="F29458">
        <v>-63.340600000000002</v>
      </c>
      <c r="G29458" s="1" t="s">
        <v>27</v>
      </c>
      <c r="H29458" s="1" t="s">
        <v>36</v>
      </c>
      <c r="I29458" s="1" t="s">
        <v>23</v>
      </c>
      <c r="J29458" s="1" t="s">
        <v>20</v>
      </c>
      <c r="K29458">
        <v>1</v>
      </c>
      <c r="L29458">
        <v>6616</v>
      </c>
      <c r="M29458" s="1" t="s">
        <v>20</v>
      </c>
      <c r="N29458" s="1" t="s">
        <v>20</v>
      </c>
      <c r="O29458">
        <v>0</v>
      </c>
      <c r="P29458" s="1" t="s">
        <v>20</v>
      </c>
      <c r="Q29458">
        <v>114</v>
      </c>
      <c r="R29458" s="1" t="s">
        <v>24</v>
      </c>
      <c r="S29458" s="2">
        <v>42399</v>
      </c>
    </row>
    <row r="29459" spans="1:19" x14ac:dyDescent="0.25">
      <c r="A29459">
        <v>3852168</v>
      </c>
      <c r="B29459" s="1" t="s">
        <v>6185</v>
      </c>
      <c r="C29459" s="1" t="s">
        <v>6185</v>
      </c>
      <c r="D29459" s="1" t="s">
        <v>20</v>
      </c>
      <c r="E29459">
        <v>-30.934930000000001</v>
      </c>
      <c r="F29459">
        <v>-60.599209999999999</v>
      </c>
      <c r="G29459" s="1" t="s">
        <v>27</v>
      </c>
      <c r="H29459" s="1" t="s">
        <v>36</v>
      </c>
      <c r="I29459" s="1" t="s">
        <v>23</v>
      </c>
      <c r="J29459" s="1" t="s">
        <v>20</v>
      </c>
      <c r="K29459">
        <v>21</v>
      </c>
      <c r="L29459">
        <v>82112</v>
      </c>
      <c r="M29459" s="1" t="s">
        <v>20</v>
      </c>
      <c r="N29459" s="1" t="s">
        <v>20</v>
      </c>
      <c r="O29459">
        <v>0</v>
      </c>
      <c r="P29459" s="1" t="s">
        <v>20</v>
      </c>
      <c r="Q29459">
        <v>54</v>
      </c>
      <c r="R29459" s="1" t="s">
        <v>29</v>
      </c>
      <c r="S29459" s="2">
        <v>42399</v>
      </c>
    </row>
    <row r="29460" spans="1:19" x14ac:dyDescent="0.25">
      <c r="A29460">
        <v>3852169</v>
      </c>
      <c r="B29460" s="1" t="s">
        <v>30587</v>
      </c>
      <c r="C29460" s="1" t="s">
        <v>30587</v>
      </c>
      <c r="D29460" s="1" t="s">
        <v>20</v>
      </c>
      <c r="E29460">
        <v>-33.916670000000003</v>
      </c>
      <c r="F29460">
        <v>-64.133330000000001</v>
      </c>
      <c r="G29460" s="1" t="s">
        <v>50</v>
      </c>
      <c r="H29460" s="1" t="s">
        <v>99</v>
      </c>
      <c r="I29460" s="1" t="s">
        <v>23</v>
      </c>
      <c r="J29460" s="1" t="s">
        <v>20</v>
      </c>
      <c r="K29460">
        <v>5</v>
      </c>
      <c r="M29460" s="1" t="s">
        <v>20</v>
      </c>
      <c r="N29460" s="1" t="s">
        <v>20</v>
      </c>
      <c r="O29460">
        <v>0</v>
      </c>
      <c r="P29460" s="1" t="s">
        <v>20</v>
      </c>
      <c r="Q29460">
        <v>203</v>
      </c>
      <c r="R29460" s="1" t="s">
        <v>29</v>
      </c>
      <c r="S29460" s="2">
        <v>34324</v>
      </c>
    </row>
    <row r="29461" spans="1:19" x14ac:dyDescent="0.25">
      <c r="A29461">
        <v>3852170</v>
      </c>
      <c r="B29461" s="1" t="s">
        <v>30588</v>
      </c>
      <c r="C29461" s="1" t="s">
        <v>30588</v>
      </c>
      <c r="D29461" s="1" t="s">
        <v>30588</v>
      </c>
      <c r="E29461">
        <v>-43.85454</v>
      </c>
      <c r="F29461">
        <v>-70.321529999999996</v>
      </c>
      <c r="G29461" s="1" t="s">
        <v>21</v>
      </c>
      <c r="H29461" s="1" t="s">
        <v>289</v>
      </c>
      <c r="I29461" s="1" t="s">
        <v>23</v>
      </c>
      <c r="J29461" s="1" t="s">
        <v>20</v>
      </c>
      <c r="K29461">
        <v>4</v>
      </c>
      <c r="L29461">
        <v>26098</v>
      </c>
      <c r="M29461" s="1" t="s">
        <v>20</v>
      </c>
      <c r="N29461" s="1" t="s">
        <v>20</v>
      </c>
      <c r="O29461">
        <v>0</v>
      </c>
      <c r="P29461" s="1" t="s">
        <v>20</v>
      </c>
      <c r="Q29461">
        <v>1184</v>
      </c>
      <c r="R29461" s="1" t="s">
        <v>8490</v>
      </c>
      <c r="S29461" s="2">
        <v>43439</v>
      </c>
    </row>
    <row r="29462" spans="1:19" x14ac:dyDescent="0.25">
      <c r="A29462">
        <v>3852171</v>
      </c>
      <c r="B29462" s="1" t="s">
        <v>30589</v>
      </c>
      <c r="C29462" s="1" t="s">
        <v>30589</v>
      </c>
      <c r="D29462" s="1" t="s">
        <v>20</v>
      </c>
      <c r="E29462">
        <v>-33.978949999999998</v>
      </c>
      <c r="F29462">
        <v>-64.083269999999999</v>
      </c>
      <c r="G29462" s="1" t="s">
        <v>43</v>
      </c>
      <c r="H29462" s="1" t="s">
        <v>44</v>
      </c>
      <c r="I29462" s="1" t="s">
        <v>23</v>
      </c>
      <c r="J29462" s="1" t="s">
        <v>20</v>
      </c>
      <c r="K29462">
        <v>5</v>
      </c>
      <c r="L29462">
        <v>14098</v>
      </c>
      <c r="M29462" s="1" t="s">
        <v>20</v>
      </c>
      <c r="N29462" s="1" t="s">
        <v>20</v>
      </c>
      <c r="O29462">
        <v>0</v>
      </c>
      <c r="P29462" s="1" t="s">
        <v>20</v>
      </c>
      <c r="Q29462">
        <v>197</v>
      </c>
      <c r="R29462" s="1" t="s">
        <v>29</v>
      </c>
      <c r="S29462" s="2">
        <v>42399</v>
      </c>
    </row>
    <row r="29463" spans="1:19" x14ac:dyDescent="0.25">
      <c r="A29463">
        <v>3852172</v>
      </c>
      <c r="B29463" s="1" t="s">
        <v>30589</v>
      </c>
      <c r="C29463" s="1" t="s">
        <v>30589</v>
      </c>
      <c r="D29463" s="1" t="s">
        <v>20</v>
      </c>
      <c r="E29463">
        <v>-33.15</v>
      </c>
      <c r="F29463">
        <v>-67.400000000000006</v>
      </c>
      <c r="G29463" s="1" t="s">
        <v>43</v>
      </c>
      <c r="H29463" s="1" t="s">
        <v>44</v>
      </c>
      <c r="I29463" s="1" t="s">
        <v>23</v>
      </c>
      <c r="J29463" s="1" t="s">
        <v>20</v>
      </c>
      <c r="K29463">
        <v>13</v>
      </c>
      <c r="L29463">
        <v>50042</v>
      </c>
      <c r="M29463" s="1" t="s">
        <v>20</v>
      </c>
      <c r="N29463" s="1" t="s">
        <v>20</v>
      </c>
      <c r="O29463">
        <v>0</v>
      </c>
      <c r="P29463" s="1" t="s">
        <v>20</v>
      </c>
      <c r="Q29463">
        <v>489</v>
      </c>
      <c r="R29463" s="1" t="s">
        <v>11216</v>
      </c>
      <c r="S29463" s="2">
        <v>42399</v>
      </c>
    </row>
    <row r="29464" spans="1:19" x14ac:dyDescent="0.25">
      <c r="A29464">
        <v>3852173</v>
      </c>
      <c r="B29464" s="1" t="s">
        <v>30589</v>
      </c>
      <c r="C29464" s="1" t="s">
        <v>30589</v>
      </c>
      <c r="D29464" s="1" t="s">
        <v>20</v>
      </c>
      <c r="E29464">
        <v>-33.016669999999998</v>
      </c>
      <c r="F29464">
        <v>-61.333329999999997</v>
      </c>
      <c r="G29464" s="1" t="s">
        <v>50</v>
      </c>
      <c r="H29464" s="1" t="s">
        <v>51</v>
      </c>
      <c r="I29464" s="1" t="s">
        <v>23</v>
      </c>
      <c r="J29464" s="1" t="s">
        <v>20</v>
      </c>
      <c r="K29464">
        <v>21</v>
      </c>
      <c r="M29464" s="1" t="s">
        <v>20</v>
      </c>
      <c r="N29464" s="1" t="s">
        <v>20</v>
      </c>
      <c r="O29464">
        <v>0</v>
      </c>
      <c r="P29464" s="1" t="s">
        <v>20</v>
      </c>
      <c r="Q29464">
        <v>62</v>
      </c>
      <c r="R29464" s="1" t="s">
        <v>29</v>
      </c>
      <c r="S29464" s="2">
        <v>34324</v>
      </c>
    </row>
    <row r="29465" spans="1:19" x14ac:dyDescent="0.25">
      <c r="A29465">
        <v>3852174</v>
      </c>
      <c r="B29465" s="1" t="s">
        <v>30589</v>
      </c>
      <c r="C29465" s="1" t="s">
        <v>30589</v>
      </c>
      <c r="D29465" s="1" t="s">
        <v>20</v>
      </c>
      <c r="E29465">
        <v>-39.116669999999999</v>
      </c>
      <c r="F29465">
        <v>-62.966670000000001</v>
      </c>
      <c r="G29465" s="1" t="s">
        <v>27</v>
      </c>
      <c r="H29465" s="1" t="s">
        <v>28</v>
      </c>
      <c r="I29465" s="1" t="s">
        <v>23</v>
      </c>
      <c r="J29465" s="1" t="s">
        <v>20</v>
      </c>
      <c r="K29465">
        <v>1</v>
      </c>
      <c r="L29465">
        <v>6875</v>
      </c>
      <c r="M29465" s="1" t="s">
        <v>20</v>
      </c>
      <c r="N29465" s="1" t="s">
        <v>20</v>
      </c>
      <c r="O29465">
        <v>0</v>
      </c>
      <c r="P29465" s="1" t="s">
        <v>20</v>
      </c>
      <c r="Q29465">
        <v>25</v>
      </c>
      <c r="R29465" s="1" t="s">
        <v>24</v>
      </c>
      <c r="S29465" s="2">
        <v>42399</v>
      </c>
    </row>
    <row r="29466" spans="1:19" x14ac:dyDescent="0.25">
      <c r="A29466">
        <v>3852175</v>
      </c>
      <c r="B29466" s="1" t="s">
        <v>30589</v>
      </c>
      <c r="C29466" s="1" t="s">
        <v>30589</v>
      </c>
      <c r="D29466" s="1" t="s">
        <v>20</v>
      </c>
      <c r="E29466">
        <v>-37.366669999999999</v>
      </c>
      <c r="F29466">
        <v>-66.583330000000004</v>
      </c>
      <c r="G29466" s="1" t="s">
        <v>27</v>
      </c>
      <c r="H29466" s="1" t="s">
        <v>28</v>
      </c>
      <c r="I29466" s="1" t="s">
        <v>23</v>
      </c>
      <c r="J29466" s="1" t="s">
        <v>20</v>
      </c>
      <c r="K29466">
        <v>11</v>
      </c>
      <c r="L29466">
        <v>42091</v>
      </c>
      <c r="M29466" s="1" t="s">
        <v>20</v>
      </c>
      <c r="N29466" s="1" t="s">
        <v>20</v>
      </c>
      <c r="O29466">
        <v>0</v>
      </c>
      <c r="P29466" s="1" t="s">
        <v>20</v>
      </c>
      <c r="Q29466">
        <v>272</v>
      </c>
      <c r="R29466" s="1" t="s">
        <v>11247</v>
      </c>
      <c r="S29466" s="2">
        <v>42399</v>
      </c>
    </row>
    <row r="29467" spans="1:19" x14ac:dyDescent="0.25">
      <c r="A29467">
        <v>3852176</v>
      </c>
      <c r="B29467" s="1" t="s">
        <v>30589</v>
      </c>
      <c r="C29467" s="1" t="s">
        <v>30589</v>
      </c>
      <c r="D29467" s="1" t="s">
        <v>20</v>
      </c>
      <c r="E29467">
        <v>-37.334620000000001</v>
      </c>
      <c r="F29467">
        <v>-62.70834</v>
      </c>
      <c r="G29467" s="1" t="s">
        <v>27</v>
      </c>
      <c r="H29467" s="1" t="s">
        <v>28</v>
      </c>
      <c r="I29467" s="1" t="s">
        <v>23</v>
      </c>
      <c r="J29467" s="1" t="s">
        <v>20</v>
      </c>
      <c r="K29467">
        <v>1</v>
      </c>
      <c r="L29467">
        <v>6007</v>
      </c>
      <c r="M29467" s="1" t="s">
        <v>20</v>
      </c>
      <c r="N29467" s="1" t="s">
        <v>20</v>
      </c>
      <c r="O29467">
        <v>0</v>
      </c>
      <c r="P29467" s="1" t="s">
        <v>20</v>
      </c>
      <c r="Q29467">
        <v>197</v>
      </c>
      <c r="R29467" s="1" t="s">
        <v>24</v>
      </c>
      <c r="S29467" s="2">
        <v>42399</v>
      </c>
    </row>
    <row r="29468" spans="1:19" x14ac:dyDescent="0.25">
      <c r="A29468">
        <v>3852177</v>
      </c>
      <c r="B29468" s="1" t="s">
        <v>30589</v>
      </c>
      <c r="C29468" s="1" t="s">
        <v>30589</v>
      </c>
      <c r="D29468" s="1" t="s">
        <v>20</v>
      </c>
      <c r="E29468">
        <v>-31.866669999999999</v>
      </c>
      <c r="F29468">
        <v>-65.266670000000005</v>
      </c>
      <c r="G29468" s="1" t="s">
        <v>27</v>
      </c>
      <c r="H29468" s="1" t="s">
        <v>28</v>
      </c>
      <c r="I29468" s="1" t="s">
        <v>23</v>
      </c>
      <c r="J29468" s="1" t="s">
        <v>20</v>
      </c>
      <c r="K29468">
        <v>5</v>
      </c>
      <c r="L29468">
        <v>14126</v>
      </c>
      <c r="M29468" s="1" t="s">
        <v>20</v>
      </c>
      <c r="N29468" s="1" t="s">
        <v>20</v>
      </c>
      <c r="O29468">
        <v>0</v>
      </c>
      <c r="P29468" s="1" t="s">
        <v>20</v>
      </c>
      <c r="Q29468">
        <v>488</v>
      </c>
      <c r="R29468" s="1" t="s">
        <v>29</v>
      </c>
      <c r="S29468" s="2">
        <v>42399</v>
      </c>
    </row>
    <row r="29469" spans="1:19" x14ac:dyDescent="0.25">
      <c r="A29469">
        <v>3852178</v>
      </c>
      <c r="B29469" s="1" t="s">
        <v>30590</v>
      </c>
      <c r="C29469" s="1" t="s">
        <v>30590</v>
      </c>
      <c r="D29469" s="1" t="s">
        <v>30590</v>
      </c>
      <c r="E29469">
        <v>-32.016869999999997</v>
      </c>
      <c r="F29469">
        <v>-64.859790000000004</v>
      </c>
      <c r="G29469" s="1" t="s">
        <v>27</v>
      </c>
      <c r="H29469" s="1" t="s">
        <v>1609</v>
      </c>
      <c r="I29469" s="1" t="s">
        <v>23</v>
      </c>
      <c r="J29469" s="1" t="s">
        <v>20</v>
      </c>
      <c r="K29469">
        <v>5</v>
      </c>
      <c r="L29469">
        <v>14007</v>
      </c>
      <c r="M29469" s="1" t="s">
        <v>20</v>
      </c>
      <c r="N29469" s="1" t="s">
        <v>20</v>
      </c>
      <c r="O29469">
        <v>0</v>
      </c>
      <c r="P29469" s="1" t="s">
        <v>20</v>
      </c>
      <c r="Q29469">
        <v>1829</v>
      </c>
      <c r="R29469" s="1" t="s">
        <v>29</v>
      </c>
      <c r="S29469" s="2">
        <v>43439</v>
      </c>
    </row>
    <row r="29470" spans="1:19" x14ac:dyDescent="0.25">
      <c r="A29470">
        <v>3852179</v>
      </c>
      <c r="B29470" s="1" t="s">
        <v>30591</v>
      </c>
      <c r="C29470" s="1" t="s">
        <v>30591</v>
      </c>
      <c r="D29470" s="1" t="s">
        <v>20</v>
      </c>
      <c r="E29470">
        <v>-35.458289999999998</v>
      </c>
      <c r="F29470">
        <v>-61.212530000000001</v>
      </c>
      <c r="G29470" s="1" t="s">
        <v>27</v>
      </c>
      <c r="H29470" s="1" t="s">
        <v>36</v>
      </c>
      <c r="I29470" s="1" t="s">
        <v>23</v>
      </c>
      <c r="J29470" s="1" t="s">
        <v>20</v>
      </c>
      <c r="K29470">
        <v>1</v>
      </c>
      <c r="L29470">
        <v>6588</v>
      </c>
      <c r="M29470" s="1" t="s">
        <v>20</v>
      </c>
      <c r="N29470" s="1" t="s">
        <v>20</v>
      </c>
      <c r="O29470">
        <v>0</v>
      </c>
      <c r="P29470" s="1" t="s">
        <v>20</v>
      </c>
      <c r="Q29470">
        <v>81</v>
      </c>
      <c r="R29470" s="1" t="s">
        <v>24</v>
      </c>
      <c r="S29470" s="2">
        <v>42399</v>
      </c>
    </row>
    <row r="29471" spans="1:19" x14ac:dyDescent="0.25">
      <c r="A29471">
        <v>3852180</v>
      </c>
      <c r="B29471" s="1" t="s">
        <v>30592</v>
      </c>
      <c r="C29471" s="1" t="s">
        <v>30593</v>
      </c>
      <c r="D29471" s="1" t="s">
        <v>20</v>
      </c>
      <c r="E29471">
        <v>-36.414589999999997</v>
      </c>
      <c r="F29471">
        <v>-64.406139999999994</v>
      </c>
      <c r="G29471" s="1" t="s">
        <v>27</v>
      </c>
      <c r="H29471" s="1" t="s">
        <v>36</v>
      </c>
      <c r="I29471" s="1" t="s">
        <v>23</v>
      </c>
      <c r="J29471" s="1" t="s">
        <v>20</v>
      </c>
      <c r="K29471">
        <v>11</v>
      </c>
      <c r="L29471">
        <v>42021</v>
      </c>
      <c r="M29471" s="1" t="s">
        <v>20</v>
      </c>
      <c r="N29471" s="1" t="s">
        <v>20</v>
      </c>
      <c r="O29471">
        <v>0</v>
      </c>
      <c r="P29471" s="1" t="s">
        <v>20</v>
      </c>
      <c r="Q29471">
        <v>206</v>
      </c>
      <c r="R29471" s="1" t="s">
        <v>11247</v>
      </c>
      <c r="S29471" s="2">
        <v>42399</v>
      </c>
    </row>
    <row r="29472" spans="1:19" x14ac:dyDescent="0.25">
      <c r="A29472">
        <v>3852181</v>
      </c>
      <c r="B29472" s="1" t="s">
        <v>6186</v>
      </c>
      <c r="C29472" s="1" t="s">
        <v>6186</v>
      </c>
      <c r="D29472" s="1" t="s">
        <v>20</v>
      </c>
      <c r="E29472">
        <v>-43.199460000000002</v>
      </c>
      <c r="F29472">
        <v>-65.42192</v>
      </c>
      <c r="G29472" s="1" t="s">
        <v>27</v>
      </c>
      <c r="H29472" s="1" t="s">
        <v>36</v>
      </c>
      <c r="I29472" s="1" t="s">
        <v>23</v>
      </c>
      <c r="J29472" s="1" t="s">
        <v>20</v>
      </c>
      <c r="K29472">
        <v>4</v>
      </c>
      <c r="L29472">
        <v>26077</v>
      </c>
      <c r="M29472" s="1" t="s">
        <v>20</v>
      </c>
      <c r="N29472" s="1" t="s">
        <v>20</v>
      </c>
      <c r="O29472">
        <v>0</v>
      </c>
      <c r="P29472" s="1" t="s">
        <v>20</v>
      </c>
      <c r="Q29472">
        <v>100</v>
      </c>
      <c r="R29472" s="1" t="s">
        <v>8490</v>
      </c>
      <c r="S29472" s="2">
        <v>42399</v>
      </c>
    </row>
    <row r="29473" spans="1:19" x14ac:dyDescent="0.25">
      <c r="A29473">
        <v>3852182</v>
      </c>
      <c r="B29473" s="1" t="s">
        <v>6186</v>
      </c>
      <c r="C29473" s="1" t="s">
        <v>6186</v>
      </c>
      <c r="D29473" s="1" t="s">
        <v>20</v>
      </c>
      <c r="E29473">
        <v>-36.759439999999998</v>
      </c>
      <c r="F29473">
        <v>-60.46378</v>
      </c>
      <c r="G29473" s="1" t="s">
        <v>27</v>
      </c>
      <c r="H29473" s="1" t="s">
        <v>36</v>
      </c>
      <c r="I29473" s="1" t="s">
        <v>23</v>
      </c>
      <c r="J29473" s="1" t="s">
        <v>20</v>
      </c>
      <c r="K29473">
        <v>1</v>
      </c>
      <c r="L29473">
        <v>6595</v>
      </c>
      <c r="M29473" s="1" t="s">
        <v>20</v>
      </c>
      <c r="N29473" s="1" t="s">
        <v>20</v>
      </c>
      <c r="O29473">
        <v>0</v>
      </c>
      <c r="P29473" s="1" t="s">
        <v>20</v>
      </c>
      <c r="Q29473">
        <v>182</v>
      </c>
      <c r="R29473" s="1" t="s">
        <v>24</v>
      </c>
      <c r="S29473" s="2">
        <v>42399</v>
      </c>
    </row>
    <row r="29474" spans="1:19" x14ac:dyDescent="0.25">
      <c r="A29474">
        <v>3852183</v>
      </c>
      <c r="B29474" s="1" t="s">
        <v>6186</v>
      </c>
      <c r="C29474" s="1" t="s">
        <v>6186</v>
      </c>
      <c r="D29474" s="1" t="s">
        <v>20</v>
      </c>
      <c r="E29474">
        <v>-36.737229999999997</v>
      </c>
      <c r="F29474">
        <v>-63.874899999999997</v>
      </c>
      <c r="G29474" s="1" t="s">
        <v>27</v>
      </c>
      <c r="H29474" s="1" t="s">
        <v>36</v>
      </c>
      <c r="I29474" s="1" t="s">
        <v>23</v>
      </c>
      <c r="J29474" s="1" t="s">
        <v>20</v>
      </c>
      <c r="K29474">
        <v>11</v>
      </c>
      <c r="L29474">
        <v>42028</v>
      </c>
      <c r="M29474" s="1" t="s">
        <v>20</v>
      </c>
      <c r="N29474" s="1" t="s">
        <v>20</v>
      </c>
      <c r="O29474">
        <v>0</v>
      </c>
      <c r="P29474" s="1" t="s">
        <v>20</v>
      </c>
      <c r="Q29474">
        <v>143</v>
      </c>
      <c r="R29474" s="1" t="s">
        <v>11247</v>
      </c>
      <c r="S29474" s="2">
        <v>42399</v>
      </c>
    </row>
    <row r="29475" spans="1:19" x14ac:dyDescent="0.25">
      <c r="A29475">
        <v>3852184</v>
      </c>
      <c r="B29475" s="1" t="s">
        <v>6186</v>
      </c>
      <c r="C29475" s="1" t="s">
        <v>6186</v>
      </c>
      <c r="D29475" s="1" t="s">
        <v>20</v>
      </c>
      <c r="E29475">
        <v>-36.666670000000003</v>
      </c>
      <c r="F29475">
        <v>-62.466670000000001</v>
      </c>
      <c r="G29475" s="1" t="s">
        <v>27</v>
      </c>
      <c r="H29475" s="1" t="s">
        <v>36</v>
      </c>
      <c r="I29475" s="1" t="s">
        <v>23</v>
      </c>
      <c r="J29475" s="1" t="s">
        <v>20</v>
      </c>
      <c r="K29475">
        <v>1</v>
      </c>
      <c r="L29475">
        <v>6399</v>
      </c>
      <c r="M29475" s="1" t="s">
        <v>20</v>
      </c>
      <c r="N29475" s="1" t="s">
        <v>20</v>
      </c>
      <c r="O29475">
        <v>0</v>
      </c>
      <c r="P29475" s="1" t="s">
        <v>20</v>
      </c>
      <c r="Q29475">
        <v>120</v>
      </c>
      <c r="R29475" s="1" t="s">
        <v>24</v>
      </c>
      <c r="S29475" s="2">
        <v>42399</v>
      </c>
    </row>
    <row r="29476" spans="1:19" x14ac:dyDescent="0.25">
      <c r="A29476">
        <v>3852185</v>
      </c>
      <c r="B29476" s="1" t="s">
        <v>6186</v>
      </c>
      <c r="C29476" s="1" t="s">
        <v>6186</v>
      </c>
      <c r="D29476" s="1" t="s">
        <v>20</v>
      </c>
      <c r="E29476">
        <v>-36.079099999999997</v>
      </c>
      <c r="F29476">
        <v>-62.752659999999999</v>
      </c>
      <c r="G29476" s="1" t="s">
        <v>27</v>
      </c>
      <c r="H29476" s="1" t="s">
        <v>36</v>
      </c>
      <c r="I29476" s="1" t="s">
        <v>23</v>
      </c>
      <c r="J29476" s="1" t="s">
        <v>20</v>
      </c>
      <c r="K29476">
        <v>1</v>
      </c>
      <c r="L29476">
        <v>6826</v>
      </c>
      <c r="M29476" s="1" t="s">
        <v>20</v>
      </c>
      <c r="N29476" s="1" t="s">
        <v>20</v>
      </c>
      <c r="O29476">
        <v>0</v>
      </c>
      <c r="P29476" s="1" t="s">
        <v>20</v>
      </c>
      <c r="Q29476">
        <v>99</v>
      </c>
      <c r="R29476" s="1" t="s">
        <v>24</v>
      </c>
      <c r="S29476" s="2">
        <v>42399</v>
      </c>
    </row>
    <row r="29477" spans="1:19" x14ac:dyDescent="0.25">
      <c r="A29477">
        <v>3852186</v>
      </c>
      <c r="B29477" s="1" t="s">
        <v>6186</v>
      </c>
      <c r="C29477" s="1" t="s">
        <v>6186</v>
      </c>
      <c r="D29477" s="1" t="s">
        <v>20</v>
      </c>
      <c r="E29477">
        <v>-34.9</v>
      </c>
      <c r="F29477">
        <v>-64.05</v>
      </c>
      <c r="G29477" s="1" t="s">
        <v>27</v>
      </c>
      <c r="H29477" s="1" t="s">
        <v>36</v>
      </c>
      <c r="I29477" s="1" t="s">
        <v>23</v>
      </c>
      <c r="J29477" s="1" t="s">
        <v>20</v>
      </c>
      <c r="K29477">
        <v>5</v>
      </c>
      <c r="L29477">
        <v>14035</v>
      </c>
      <c r="M29477" s="1" t="s">
        <v>20</v>
      </c>
      <c r="N29477" s="1" t="s">
        <v>20</v>
      </c>
      <c r="O29477">
        <v>0</v>
      </c>
      <c r="P29477" s="1" t="s">
        <v>20</v>
      </c>
      <c r="Q29477">
        <v>149</v>
      </c>
      <c r="R29477" s="1" t="s">
        <v>29</v>
      </c>
      <c r="S29477" s="2">
        <v>42399</v>
      </c>
    </row>
    <row r="29478" spans="1:19" x14ac:dyDescent="0.25">
      <c r="A29478">
        <v>3852187</v>
      </c>
      <c r="B29478" s="1" t="s">
        <v>6186</v>
      </c>
      <c r="C29478" s="1" t="s">
        <v>6186</v>
      </c>
      <c r="D29478" s="1" t="s">
        <v>20</v>
      </c>
      <c r="E29478">
        <v>-34.838389999999997</v>
      </c>
      <c r="F29478">
        <v>-60.243389999999998</v>
      </c>
      <c r="G29478" s="1" t="s">
        <v>27</v>
      </c>
      <c r="H29478" s="1" t="s">
        <v>36</v>
      </c>
      <c r="I29478" s="1" t="s">
        <v>23</v>
      </c>
      <c r="J29478" s="1" t="s">
        <v>20</v>
      </c>
      <c r="K29478">
        <v>1</v>
      </c>
      <c r="L29478">
        <v>6224</v>
      </c>
      <c r="M29478" s="1" t="s">
        <v>20</v>
      </c>
      <c r="N29478" s="1" t="s">
        <v>20</v>
      </c>
      <c r="O29478">
        <v>0</v>
      </c>
      <c r="P29478" s="1" t="s">
        <v>20</v>
      </c>
      <c r="Q29478">
        <v>62</v>
      </c>
      <c r="R29478" s="1" t="s">
        <v>24</v>
      </c>
      <c r="S29478" s="2">
        <v>42399</v>
      </c>
    </row>
    <row r="29479" spans="1:19" x14ac:dyDescent="0.25">
      <c r="A29479">
        <v>3852188</v>
      </c>
      <c r="B29479" s="1" t="s">
        <v>6186</v>
      </c>
      <c r="C29479" s="1" t="s">
        <v>6186</v>
      </c>
      <c r="D29479" s="1" t="s">
        <v>20</v>
      </c>
      <c r="E29479">
        <v>-34.454830000000001</v>
      </c>
      <c r="F29479">
        <v>-62.17183</v>
      </c>
      <c r="G29479" s="1" t="s">
        <v>27</v>
      </c>
      <c r="H29479" s="1" t="s">
        <v>36</v>
      </c>
      <c r="I29479" s="1" t="s">
        <v>23</v>
      </c>
      <c r="J29479" s="1" t="s">
        <v>20</v>
      </c>
      <c r="K29479">
        <v>1</v>
      </c>
      <c r="L29479">
        <v>6351</v>
      </c>
      <c r="M29479" s="1" t="s">
        <v>20</v>
      </c>
      <c r="N29479" s="1" t="s">
        <v>20</v>
      </c>
      <c r="O29479">
        <v>0</v>
      </c>
      <c r="P29479" s="1" t="s">
        <v>20</v>
      </c>
      <c r="Q29479">
        <v>133</v>
      </c>
      <c r="R29479" s="1" t="s">
        <v>24</v>
      </c>
      <c r="S29479" s="2">
        <v>42399</v>
      </c>
    </row>
    <row r="29480" spans="1:19" x14ac:dyDescent="0.25">
      <c r="A29480">
        <v>3852189</v>
      </c>
      <c r="B29480" s="1" t="s">
        <v>6186</v>
      </c>
      <c r="C29480" s="1" t="s">
        <v>6186</v>
      </c>
      <c r="D29480" s="1" t="s">
        <v>20</v>
      </c>
      <c r="E29480">
        <v>-34.29654</v>
      </c>
      <c r="F29480">
        <v>-61.090290000000003</v>
      </c>
      <c r="G29480" s="1" t="s">
        <v>27</v>
      </c>
      <c r="H29480" s="1" t="s">
        <v>36</v>
      </c>
      <c r="I29480" s="1" t="s">
        <v>23</v>
      </c>
      <c r="J29480" s="1" t="s">
        <v>20</v>
      </c>
      <c r="K29480">
        <v>1</v>
      </c>
      <c r="L29480">
        <v>6413</v>
      </c>
      <c r="M29480" s="1" t="s">
        <v>20</v>
      </c>
      <c r="N29480" s="1" t="s">
        <v>20</v>
      </c>
      <c r="O29480">
        <v>0</v>
      </c>
      <c r="P29480" s="1" t="s">
        <v>20</v>
      </c>
      <c r="Q29480">
        <v>87</v>
      </c>
      <c r="R29480" s="1" t="s">
        <v>24</v>
      </c>
      <c r="S29480" s="2">
        <v>42399</v>
      </c>
    </row>
    <row r="29481" spans="1:19" x14ac:dyDescent="0.25">
      <c r="A29481">
        <v>3852190</v>
      </c>
      <c r="B29481" s="1" t="s">
        <v>6186</v>
      </c>
      <c r="C29481" s="1" t="s">
        <v>6186</v>
      </c>
      <c r="D29481" s="1" t="s">
        <v>20</v>
      </c>
      <c r="E29481">
        <v>-33.092449999999999</v>
      </c>
      <c r="F29481">
        <v>-63.319429999999997</v>
      </c>
      <c r="G29481" s="1" t="s">
        <v>27</v>
      </c>
      <c r="H29481" s="1" t="s">
        <v>36</v>
      </c>
      <c r="I29481" s="1" t="s">
        <v>23</v>
      </c>
      <c r="J29481" s="1" t="s">
        <v>20</v>
      </c>
      <c r="K29481">
        <v>5</v>
      </c>
      <c r="L29481">
        <v>14042</v>
      </c>
      <c r="M29481" s="1" t="s">
        <v>20</v>
      </c>
      <c r="N29481" s="1" t="s">
        <v>20</v>
      </c>
      <c r="O29481">
        <v>0</v>
      </c>
      <c r="P29481" s="1" t="s">
        <v>20</v>
      </c>
      <c r="Q29481">
        <v>163</v>
      </c>
      <c r="R29481" s="1" t="s">
        <v>29</v>
      </c>
      <c r="S29481" s="2">
        <v>42399</v>
      </c>
    </row>
    <row r="29482" spans="1:19" x14ac:dyDescent="0.25">
      <c r="A29482">
        <v>3852191</v>
      </c>
      <c r="B29482" s="1" t="s">
        <v>6186</v>
      </c>
      <c r="C29482" s="1" t="s">
        <v>6186</v>
      </c>
      <c r="D29482" s="1" t="s">
        <v>20</v>
      </c>
      <c r="E29482">
        <v>-32.33128</v>
      </c>
      <c r="F29482">
        <v>-60.387360000000001</v>
      </c>
      <c r="G29482" s="1" t="s">
        <v>27</v>
      </c>
      <c r="H29482" s="1" t="s">
        <v>36</v>
      </c>
      <c r="I29482" s="1" t="s">
        <v>23</v>
      </c>
      <c r="J29482" s="1" t="s">
        <v>20</v>
      </c>
      <c r="K29482">
        <v>8</v>
      </c>
      <c r="L29482">
        <v>30105</v>
      </c>
      <c r="M29482" s="1" t="s">
        <v>20</v>
      </c>
      <c r="N29482" s="1" t="s">
        <v>20</v>
      </c>
      <c r="O29482">
        <v>0</v>
      </c>
      <c r="P29482" s="1" t="s">
        <v>20</v>
      </c>
      <c r="Q29482">
        <v>94</v>
      </c>
      <c r="R29482" s="1" t="s">
        <v>29</v>
      </c>
      <c r="S29482" s="2">
        <v>42399</v>
      </c>
    </row>
    <row r="29483" spans="1:19" x14ac:dyDescent="0.25">
      <c r="A29483">
        <v>3852192</v>
      </c>
      <c r="B29483" s="1" t="s">
        <v>6186</v>
      </c>
      <c r="C29483" s="1" t="s">
        <v>6186</v>
      </c>
      <c r="D29483" s="1" t="s">
        <v>20</v>
      </c>
      <c r="E29483">
        <v>-31.524519999999999</v>
      </c>
      <c r="F29483">
        <v>-62.26623</v>
      </c>
      <c r="G29483" s="1" t="s">
        <v>27</v>
      </c>
      <c r="H29483" s="1" t="s">
        <v>36</v>
      </c>
      <c r="I29483" s="1" t="s">
        <v>23</v>
      </c>
      <c r="J29483" s="1" t="s">
        <v>20</v>
      </c>
      <c r="K29483">
        <v>5</v>
      </c>
      <c r="L29483">
        <v>14140</v>
      </c>
      <c r="M29483" s="1" t="s">
        <v>20</v>
      </c>
      <c r="N29483" s="1" t="s">
        <v>20</v>
      </c>
      <c r="O29483">
        <v>0</v>
      </c>
      <c r="P29483" s="1" t="s">
        <v>20</v>
      </c>
      <c r="Q29483">
        <v>112</v>
      </c>
      <c r="R29483" s="1" t="s">
        <v>29</v>
      </c>
      <c r="S29483" s="2">
        <v>42399</v>
      </c>
    </row>
    <row r="29484" spans="1:19" x14ac:dyDescent="0.25">
      <c r="A29484">
        <v>3852193</v>
      </c>
      <c r="B29484" s="1" t="s">
        <v>30594</v>
      </c>
      <c r="C29484" s="1" t="s">
        <v>30595</v>
      </c>
      <c r="D29484" s="1" t="s">
        <v>20</v>
      </c>
      <c r="E29484">
        <v>-33.168100000000003</v>
      </c>
      <c r="F29484">
        <v>-63.339179999999999</v>
      </c>
      <c r="G29484" s="1" t="s">
        <v>27</v>
      </c>
      <c r="H29484" s="1" t="s">
        <v>1164</v>
      </c>
      <c r="I29484" s="1" t="s">
        <v>23</v>
      </c>
      <c r="J29484" s="1" t="s">
        <v>20</v>
      </c>
      <c r="K29484">
        <v>5</v>
      </c>
      <c r="L29484">
        <v>14056</v>
      </c>
      <c r="M29484" s="1" t="s">
        <v>20</v>
      </c>
      <c r="N29484" s="1" t="s">
        <v>20</v>
      </c>
      <c r="O29484">
        <v>0</v>
      </c>
      <c r="P29484" s="1" t="s">
        <v>20</v>
      </c>
      <c r="Q29484">
        <v>164</v>
      </c>
      <c r="R29484" s="1" t="s">
        <v>29</v>
      </c>
      <c r="S29484" s="2">
        <v>42399</v>
      </c>
    </row>
    <row r="29485" spans="1:19" x14ac:dyDescent="0.25">
      <c r="A29485">
        <v>3852194</v>
      </c>
      <c r="B29485" s="1" t="s">
        <v>30596</v>
      </c>
      <c r="C29485" s="1" t="s">
        <v>30596</v>
      </c>
      <c r="D29485" s="1" t="s">
        <v>20</v>
      </c>
      <c r="E29485">
        <v>-37.83314</v>
      </c>
      <c r="F29485">
        <v>-62.516669999999998</v>
      </c>
      <c r="G29485" s="1" t="s">
        <v>27</v>
      </c>
      <c r="H29485" s="1" t="s">
        <v>28</v>
      </c>
      <c r="I29485" s="1" t="s">
        <v>23</v>
      </c>
      <c r="J29485" s="1" t="s">
        <v>20</v>
      </c>
      <c r="K29485">
        <v>1</v>
      </c>
      <c r="L29485">
        <v>6700</v>
      </c>
      <c r="M29485" s="1" t="s">
        <v>20</v>
      </c>
      <c r="N29485" s="1" t="s">
        <v>20</v>
      </c>
      <c r="O29485">
        <v>0</v>
      </c>
      <c r="P29485" s="1" t="s">
        <v>20</v>
      </c>
      <c r="Q29485">
        <v>279</v>
      </c>
      <c r="R29485" s="1" t="s">
        <v>24</v>
      </c>
      <c r="S29485" s="2">
        <v>42399</v>
      </c>
    </row>
    <row r="29486" spans="1:19" x14ac:dyDescent="0.25">
      <c r="A29486">
        <v>3852195</v>
      </c>
      <c r="B29486" s="1" t="s">
        <v>30597</v>
      </c>
      <c r="C29486" s="1" t="s">
        <v>30597</v>
      </c>
      <c r="D29486" s="1" t="s">
        <v>20</v>
      </c>
      <c r="E29486">
        <v>-35.965209999999999</v>
      </c>
      <c r="F29486">
        <v>-62.043469999999999</v>
      </c>
      <c r="G29486" s="1" t="s">
        <v>27</v>
      </c>
      <c r="H29486" s="1" t="s">
        <v>36</v>
      </c>
      <c r="I29486" s="1" t="s">
        <v>23</v>
      </c>
      <c r="J29486" s="1" t="s">
        <v>20</v>
      </c>
      <c r="K29486">
        <v>5</v>
      </c>
      <c r="M29486" s="1" t="s">
        <v>20</v>
      </c>
      <c r="N29486" s="1" t="s">
        <v>20</v>
      </c>
      <c r="O29486">
        <v>0</v>
      </c>
      <c r="P29486" s="1" t="s">
        <v>20</v>
      </c>
      <c r="Q29486">
        <v>90</v>
      </c>
      <c r="R29486" s="1" t="s">
        <v>24</v>
      </c>
      <c r="S29486" s="2">
        <v>40652</v>
      </c>
    </row>
    <row r="29487" spans="1:19" x14ac:dyDescent="0.25">
      <c r="A29487">
        <v>3852196</v>
      </c>
      <c r="B29487" s="1" t="s">
        <v>6188</v>
      </c>
      <c r="C29487" s="1" t="s">
        <v>6188</v>
      </c>
      <c r="D29487" s="1" t="s">
        <v>20</v>
      </c>
      <c r="E29487">
        <v>-29.433330000000002</v>
      </c>
      <c r="F29487">
        <v>-61.916670000000003</v>
      </c>
      <c r="G29487" s="1" t="s">
        <v>50</v>
      </c>
      <c r="H29487" s="1" t="s">
        <v>51</v>
      </c>
      <c r="I29487" s="1" t="s">
        <v>23</v>
      </c>
      <c r="J29487" s="1" t="s">
        <v>20</v>
      </c>
      <c r="K29487">
        <v>21</v>
      </c>
      <c r="M29487" s="1" t="s">
        <v>20</v>
      </c>
      <c r="N29487" s="1" t="s">
        <v>20</v>
      </c>
      <c r="O29487">
        <v>0</v>
      </c>
      <c r="P29487" s="1" t="s">
        <v>20</v>
      </c>
      <c r="Q29487">
        <v>75</v>
      </c>
      <c r="R29487" s="1" t="s">
        <v>29</v>
      </c>
      <c r="S29487" s="2">
        <v>34324</v>
      </c>
    </row>
    <row r="29488" spans="1:19" x14ac:dyDescent="0.25">
      <c r="A29488">
        <v>3852197</v>
      </c>
      <c r="B29488" s="1" t="s">
        <v>30598</v>
      </c>
      <c r="C29488" s="1" t="s">
        <v>30598</v>
      </c>
      <c r="D29488" s="1" t="s">
        <v>20</v>
      </c>
      <c r="E29488">
        <v>-37.033329999999999</v>
      </c>
      <c r="F29488">
        <v>-62.25</v>
      </c>
      <c r="G29488" s="1" t="s">
        <v>27</v>
      </c>
      <c r="H29488" s="1" t="s">
        <v>36</v>
      </c>
      <c r="I29488" s="1" t="s">
        <v>23</v>
      </c>
      <c r="J29488" s="1" t="s">
        <v>20</v>
      </c>
      <c r="K29488">
        <v>1</v>
      </c>
      <c r="L29488">
        <v>6399</v>
      </c>
      <c r="M29488" s="1" t="s">
        <v>20</v>
      </c>
      <c r="N29488" s="1" t="s">
        <v>20</v>
      </c>
      <c r="O29488">
        <v>0</v>
      </c>
      <c r="P29488" s="1" t="s">
        <v>20</v>
      </c>
      <c r="Q29488">
        <v>128</v>
      </c>
      <c r="R29488" s="1" t="s">
        <v>24</v>
      </c>
      <c r="S29488" s="2">
        <v>42399</v>
      </c>
    </row>
    <row r="29489" spans="1:19" x14ac:dyDescent="0.25">
      <c r="A29489">
        <v>3852198</v>
      </c>
      <c r="B29489" s="1" t="s">
        <v>30598</v>
      </c>
      <c r="C29489" s="1" t="s">
        <v>30598</v>
      </c>
      <c r="D29489" s="1" t="s">
        <v>20</v>
      </c>
      <c r="E29489">
        <v>-36.683329999999998</v>
      </c>
      <c r="F29489">
        <v>-61.766669999999998</v>
      </c>
      <c r="G29489" s="1" t="s">
        <v>27</v>
      </c>
      <c r="H29489" s="1" t="s">
        <v>36</v>
      </c>
      <c r="I29489" s="1" t="s">
        <v>23</v>
      </c>
      <c r="J29489" s="1" t="s">
        <v>20</v>
      </c>
      <c r="K29489">
        <v>1</v>
      </c>
      <c r="L29489">
        <v>6231</v>
      </c>
      <c r="M29489" s="1" t="s">
        <v>20</v>
      </c>
      <c r="N29489" s="1" t="s">
        <v>20</v>
      </c>
      <c r="O29489">
        <v>0</v>
      </c>
      <c r="P29489" s="1" t="s">
        <v>20</v>
      </c>
      <c r="Q29489">
        <v>118</v>
      </c>
      <c r="R29489" s="1" t="s">
        <v>24</v>
      </c>
      <c r="S29489" s="2">
        <v>42399</v>
      </c>
    </row>
    <row r="29490" spans="1:19" x14ac:dyDescent="0.25">
      <c r="A29490">
        <v>3852199</v>
      </c>
      <c r="B29490" s="1" t="s">
        <v>30598</v>
      </c>
      <c r="C29490" s="1" t="s">
        <v>30598</v>
      </c>
      <c r="D29490" s="1" t="s">
        <v>20</v>
      </c>
      <c r="E29490">
        <v>-34.5871</v>
      </c>
      <c r="F29490">
        <v>-62.218159999999997</v>
      </c>
      <c r="G29490" s="1" t="s">
        <v>27</v>
      </c>
      <c r="H29490" s="1" t="s">
        <v>36</v>
      </c>
      <c r="I29490" s="1" t="s">
        <v>23</v>
      </c>
      <c r="J29490" s="1" t="s">
        <v>20</v>
      </c>
      <c r="K29490">
        <v>1</v>
      </c>
      <c r="L29490">
        <v>6351</v>
      </c>
      <c r="M29490" s="1" t="s">
        <v>20</v>
      </c>
      <c r="N29490" s="1" t="s">
        <v>20</v>
      </c>
      <c r="O29490">
        <v>0</v>
      </c>
      <c r="P29490" s="1" t="s">
        <v>20</v>
      </c>
      <c r="Q29490">
        <v>111</v>
      </c>
      <c r="R29490" s="1" t="s">
        <v>24</v>
      </c>
      <c r="S29490" s="2">
        <v>42399</v>
      </c>
    </row>
    <row r="29491" spans="1:19" x14ac:dyDescent="0.25">
      <c r="A29491">
        <v>3852200</v>
      </c>
      <c r="B29491" s="1" t="s">
        <v>30599</v>
      </c>
      <c r="C29491" s="1" t="s">
        <v>30599</v>
      </c>
      <c r="D29491" s="1" t="s">
        <v>20</v>
      </c>
      <c r="E29491">
        <v>-45.038440000000001</v>
      </c>
      <c r="F29491">
        <v>-66.728949999999998</v>
      </c>
      <c r="G29491" s="1" t="s">
        <v>27</v>
      </c>
      <c r="H29491" s="1" t="s">
        <v>36</v>
      </c>
      <c r="I29491" s="1" t="s">
        <v>23</v>
      </c>
      <c r="J29491" s="1" t="s">
        <v>20</v>
      </c>
      <c r="K29491">
        <v>4</v>
      </c>
      <c r="L29491">
        <v>26028</v>
      </c>
      <c r="M29491" s="1" t="s">
        <v>20</v>
      </c>
      <c r="N29491" s="1" t="s">
        <v>20</v>
      </c>
      <c r="O29491">
        <v>0</v>
      </c>
      <c r="P29491" s="1" t="s">
        <v>20</v>
      </c>
      <c r="Q29491">
        <v>158</v>
      </c>
      <c r="R29491" s="1" t="s">
        <v>8490</v>
      </c>
      <c r="S29491" s="2">
        <v>42399</v>
      </c>
    </row>
    <row r="29492" spans="1:19" x14ac:dyDescent="0.25">
      <c r="A29492">
        <v>3852201</v>
      </c>
      <c r="B29492" s="1" t="s">
        <v>30600</v>
      </c>
      <c r="C29492" s="1" t="s">
        <v>30600</v>
      </c>
      <c r="D29492" s="1" t="s">
        <v>20</v>
      </c>
      <c r="E29492">
        <v>-38.129399999999997</v>
      </c>
      <c r="F29492">
        <v>-63.343789999999998</v>
      </c>
      <c r="G29492" s="1" t="s">
        <v>50</v>
      </c>
      <c r="H29492" s="1" t="s">
        <v>99</v>
      </c>
      <c r="I29492" s="1" t="s">
        <v>23</v>
      </c>
      <c r="J29492" s="1" t="s">
        <v>20</v>
      </c>
      <c r="K29492">
        <v>1</v>
      </c>
      <c r="M29492" s="1" t="s">
        <v>20</v>
      </c>
      <c r="N29492" s="1" t="s">
        <v>20</v>
      </c>
      <c r="O29492">
        <v>0</v>
      </c>
      <c r="P29492" s="1" t="s">
        <v>20</v>
      </c>
      <c r="Q29492">
        <v>170</v>
      </c>
      <c r="R29492" s="1" t="s">
        <v>24</v>
      </c>
      <c r="S29492" s="2">
        <v>40652</v>
      </c>
    </row>
    <row r="29493" spans="1:19" x14ac:dyDescent="0.25">
      <c r="A29493">
        <v>3852202</v>
      </c>
      <c r="B29493" s="1" t="s">
        <v>30601</v>
      </c>
      <c r="C29493" s="1" t="s">
        <v>30601</v>
      </c>
      <c r="D29493" s="1" t="s">
        <v>20</v>
      </c>
      <c r="E29493">
        <v>-33.024299999999997</v>
      </c>
      <c r="F29493">
        <v>-65.002859999999998</v>
      </c>
      <c r="G29493" s="1" t="s">
        <v>27</v>
      </c>
      <c r="H29493" s="1" t="s">
        <v>28</v>
      </c>
      <c r="I29493" s="1" t="s">
        <v>23</v>
      </c>
      <c r="J29493" s="1" t="s">
        <v>20</v>
      </c>
      <c r="K29493">
        <v>5</v>
      </c>
      <c r="L29493">
        <v>14098</v>
      </c>
      <c r="M29493" s="1" t="s">
        <v>20</v>
      </c>
      <c r="N29493" s="1" t="s">
        <v>20</v>
      </c>
      <c r="O29493">
        <v>0</v>
      </c>
      <c r="P29493" s="1" t="s">
        <v>20</v>
      </c>
      <c r="Q29493">
        <v>1263</v>
      </c>
      <c r="R29493" s="1" t="s">
        <v>29</v>
      </c>
      <c r="S29493" s="2">
        <v>42399</v>
      </c>
    </row>
    <row r="29494" spans="1:19" x14ac:dyDescent="0.25">
      <c r="A29494">
        <v>3852203</v>
      </c>
      <c r="B29494" s="1" t="s">
        <v>30602</v>
      </c>
      <c r="C29494" s="1" t="s">
        <v>30602</v>
      </c>
      <c r="D29494" s="1" t="s">
        <v>20</v>
      </c>
      <c r="E29494">
        <v>-32.308549999999997</v>
      </c>
      <c r="F29494">
        <v>-63.555599999999998</v>
      </c>
      <c r="G29494" s="1" t="s">
        <v>21</v>
      </c>
      <c r="H29494" s="1" t="s">
        <v>82</v>
      </c>
      <c r="I29494" s="1" t="s">
        <v>23</v>
      </c>
      <c r="J29494" s="1" t="s">
        <v>20</v>
      </c>
      <c r="K29494">
        <v>5</v>
      </c>
      <c r="M29494" s="1" t="s">
        <v>20</v>
      </c>
      <c r="N29494" s="1" t="s">
        <v>20</v>
      </c>
      <c r="O29494">
        <v>0</v>
      </c>
      <c r="P29494" s="1" t="s">
        <v>20</v>
      </c>
      <c r="Q29494">
        <v>261</v>
      </c>
      <c r="R29494" s="1" t="s">
        <v>29</v>
      </c>
      <c r="S29494" s="2">
        <v>40652</v>
      </c>
    </row>
    <row r="29495" spans="1:19" x14ac:dyDescent="0.25">
      <c r="A29495">
        <v>3852204</v>
      </c>
      <c r="B29495" s="1" t="s">
        <v>30603</v>
      </c>
      <c r="C29495" s="1" t="s">
        <v>30603</v>
      </c>
      <c r="D29495" s="1" t="s">
        <v>20</v>
      </c>
      <c r="E29495">
        <v>-37.444229999999997</v>
      </c>
      <c r="F29495">
        <v>-62.120719999999999</v>
      </c>
      <c r="G29495" s="1" t="s">
        <v>27</v>
      </c>
      <c r="H29495" s="1" t="s">
        <v>36</v>
      </c>
      <c r="I29495" s="1" t="s">
        <v>23</v>
      </c>
      <c r="J29495" s="1" t="s">
        <v>20</v>
      </c>
      <c r="K29495">
        <v>1</v>
      </c>
      <c r="L29495">
        <v>6203</v>
      </c>
      <c r="M29495" s="1" t="s">
        <v>20</v>
      </c>
      <c r="N29495" s="1" t="s">
        <v>20</v>
      </c>
      <c r="O29495">
        <v>0</v>
      </c>
      <c r="P29495" s="1" t="s">
        <v>20</v>
      </c>
      <c r="Q29495">
        <v>239</v>
      </c>
      <c r="R29495" s="1" t="s">
        <v>24</v>
      </c>
      <c r="S29495" s="2">
        <v>42399</v>
      </c>
    </row>
    <row r="29496" spans="1:19" x14ac:dyDescent="0.25">
      <c r="A29496">
        <v>3852205</v>
      </c>
      <c r="B29496" s="1" t="s">
        <v>30604</v>
      </c>
      <c r="C29496" s="1" t="s">
        <v>30604</v>
      </c>
      <c r="D29496" s="1" t="s">
        <v>20</v>
      </c>
      <c r="E29496">
        <v>-32.195329999999998</v>
      </c>
      <c r="F29496">
        <v>-64.284350000000003</v>
      </c>
      <c r="G29496" s="1" t="s">
        <v>43</v>
      </c>
      <c r="H29496" s="1" t="s">
        <v>44</v>
      </c>
      <c r="I29496" s="1" t="s">
        <v>23</v>
      </c>
      <c r="J29496" s="1" t="s">
        <v>20</v>
      </c>
      <c r="K29496">
        <v>5</v>
      </c>
      <c r="L29496">
        <v>14161</v>
      </c>
      <c r="M29496" s="1" t="s">
        <v>20</v>
      </c>
      <c r="N29496" s="1" t="s">
        <v>20</v>
      </c>
      <c r="O29496">
        <v>0</v>
      </c>
      <c r="P29496" s="1" t="s">
        <v>20</v>
      </c>
      <c r="Q29496">
        <v>431</v>
      </c>
      <c r="R29496" s="1" t="s">
        <v>29</v>
      </c>
      <c r="S29496" s="2">
        <v>42399</v>
      </c>
    </row>
    <row r="29497" spans="1:19" x14ac:dyDescent="0.25">
      <c r="A29497">
        <v>3852206</v>
      </c>
      <c r="B29497" s="1" t="s">
        <v>30605</v>
      </c>
      <c r="C29497" s="1" t="s">
        <v>30605</v>
      </c>
      <c r="D29497" s="1" t="s">
        <v>20</v>
      </c>
      <c r="E29497">
        <v>-32.152659999999997</v>
      </c>
      <c r="F29497">
        <v>-69.425229999999999</v>
      </c>
      <c r="G29497" s="1" t="s">
        <v>27</v>
      </c>
      <c r="H29497" s="1" t="s">
        <v>28</v>
      </c>
      <c r="I29497" s="1" t="s">
        <v>23</v>
      </c>
      <c r="J29497" s="1" t="s">
        <v>20</v>
      </c>
      <c r="K29497">
        <v>13</v>
      </c>
      <c r="L29497">
        <v>50049</v>
      </c>
      <c r="M29497" s="1" t="s">
        <v>20</v>
      </c>
      <c r="N29497" s="1" t="s">
        <v>20</v>
      </c>
      <c r="O29497">
        <v>0</v>
      </c>
      <c r="P29497" s="1" t="s">
        <v>20</v>
      </c>
      <c r="Q29497">
        <v>2534</v>
      </c>
      <c r="R29497" s="1" t="s">
        <v>11216</v>
      </c>
      <c r="S29497" s="2">
        <v>42399</v>
      </c>
    </row>
    <row r="29498" spans="1:19" x14ac:dyDescent="0.25">
      <c r="A29498">
        <v>3852207</v>
      </c>
      <c r="B29498" s="1" t="s">
        <v>30606</v>
      </c>
      <c r="C29498" s="1" t="s">
        <v>30606</v>
      </c>
      <c r="D29498" s="1" t="s">
        <v>30607</v>
      </c>
      <c r="E29498">
        <v>-32.961150000000004</v>
      </c>
      <c r="F29498">
        <v>-68.847049999999996</v>
      </c>
      <c r="G29498" s="1" t="s">
        <v>43</v>
      </c>
      <c r="H29498" s="1" t="s">
        <v>44</v>
      </c>
      <c r="I29498" s="1" t="s">
        <v>23</v>
      </c>
      <c r="J29498" s="1" t="s">
        <v>20</v>
      </c>
      <c r="K29498">
        <v>13</v>
      </c>
      <c r="L29498">
        <v>50063</v>
      </c>
      <c r="M29498" s="1" t="s">
        <v>20</v>
      </c>
      <c r="N29498" s="1" t="s">
        <v>20</v>
      </c>
      <c r="O29498">
        <v>0</v>
      </c>
      <c r="P29498" s="1" t="s">
        <v>20</v>
      </c>
      <c r="Q29498">
        <v>865</v>
      </c>
      <c r="R29498" s="1" t="s">
        <v>11216</v>
      </c>
      <c r="S29498" s="2">
        <v>42399</v>
      </c>
    </row>
    <row r="29499" spans="1:19" x14ac:dyDescent="0.25">
      <c r="A29499">
        <v>3852208</v>
      </c>
      <c r="B29499" s="1" t="s">
        <v>30608</v>
      </c>
      <c r="C29499" s="1" t="s">
        <v>30608</v>
      </c>
      <c r="D29499" s="1" t="s">
        <v>20</v>
      </c>
      <c r="E29499">
        <v>-37.416670000000003</v>
      </c>
      <c r="F29499">
        <v>-65.849999999999994</v>
      </c>
      <c r="G29499" s="1" t="s">
        <v>27</v>
      </c>
      <c r="H29499" s="1" t="s">
        <v>28</v>
      </c>
      <c r="I29499" s="1" t="s">
        <v>23</v>
      </c>
      <c r="J29499" s="1" t="s">
        <v>20</v>
      </c>
      <c r="K29499">
        <v>11</v>
      </c>
      <c r="L29499">
        <v>42154</v>
      </c>
      <c r="M29499" s="1" t="s">
        <v>20</v>
      </c>
      <c r="N29499" s="1" t="s">
        <v>20</v>
      </c>
      <c r="O29499">
        <v>0</v>
      </c>
      <c r="P29499" s="1" t="s">
        <v>20</v>
      </c>
      <c r="Q29499">
        <v>259</v>
      </c>
      <c r="R29499" s="1" t="s">
        <v>11247</v>
      </c>
      <c r="S29499" s="2">
        <v>42399</v>
      </c>
    </row>
    <row r="29500" spans="1:19" x14ac:dyDescent="0.25">
      <c r="A29500">
        <v>3852209</v>
      </c>
      <c r="B29500" s="1" t="s">
        <v>30609</v>
      </c>
      <c r="C29500" s="1" t="s">
        <v>30609</v>
      </c>
      <c r="D29500" s="1" t="s">
        <v>20</v>
      </c>
      <c r="E29500">
        <v>-38.207529999999998</v>
      </c>
      <c r="F29500">
        <v>-64.37491</v>
      </c>
      <c r="G29500" s="1" t="s">
        <v>27</v>
      </c>
      <c r="H29500" s="1" t="s">
        <v>36</v>
      </c>
      <c r="I29500" s="1" t="s">
        <v>23</v>
      </c>
      <c r="J29500" s="1" t="s">
        <v>20</v>
      </c>
      <c r="K29500">
        <v>11</v>
      </c>
      <c r="L29500">
        <v>42077</v>
      </c>
      <c r="M29500" s="1" t="s">
        <v>20</v>
      </c>
      <c r="N29500" s="1" t="s">
        <v>20</v>
      </c>
      <c r="O29500">
        <v>0</v>
      </c>
      <c r="P29500" s="1" t="s">
        <v>20</v>
      </c>
      <c r="Q29500">
        <v>150</v>
      </c>
      <c r="R29500" s="1" t="s">
        <v>11247</v>
      </c>
      <c r="S29500" s="2">
        <v>42399</v>
      </c>
    </row>
    <row r="29501" spans="1:19" x14ac:dyDescent="0.25">
      <c r="A29501">
        <v>3852210</v>
      </c>
      <c r="B29501" s="1" t="s">
        <v>30610</v>
      </c>
      <c r="C29501" s="1" t="s">
        <v>30610</v>
      </c>
      <c r="D29501" s="1" t="s">
        <v>30610</v>
      </c>
      <c r="E29501">
        <v>-36.19491</v>
      </c>
      <c r="F29501">
        <v>-62.223669999999998</v>
      </c>
      <c r="G29501" s="1" t="s">
        <v>43</v>
      </c>
      <c r="H29501" s="1" t="s">
        <v>44</v>
      </c>
      <c r="I29501" s="1" t="s">
        <v>23</v>
      </c>
      <c r="J29501" s="1" t="s">
        <v>20</v>
      </c>
      <c r="K29501">
        <v>1</v>
      </c>
      <c r="L29501">
        <v>6826</v>
      </c>
      <c r="M29501" s="1" t="s">
        <v>20</v>
      </c>
      <c r="N29501" s="1" t="s">
        <v>20</v>
      </c>
      <c r="O29501">
        <v>0</v>
      </c>
      <c r="P29501" s="1" t="s">
        <v>20</v>
      </c>
      <c r="Q29501">
        <v>94</v>
      </c>
      <c r="R29501" s="1" t="s">
        <v>24</v>
      </c>
      <c r="S29501" s="2">
        <v>43548</v>
      </c>
    </row>
    <row r="29502" spans="1:19" x14ac:dyDescent="0.25">
      <c r="A29502">
        <v>3852211</v>
      </c>
      <c r="B29502" s="1" t="s">
        <v>30610</v>
      </c>
      <c r="C29502" s="1" t="s">
        <v>30610</v>
      </c>
      <c r="D29502" s="1" t="s">
        <v>20</v>
      </c>
      <c r="E29502">
        <v>-37.950000000000003</v>
      </c>
      <c r="F29502">
        <v>-64.45</v>
      </c>
      <c r="G29502" s="1" t="s">
        <v>50</v>
      </c>
      <c r="H29502" s="1" t="s">
        <v>51</v>
      </c>
      <c r="I29502" s="1" t="s">
        <v>23</v>
      </c>
      <c r="J29502" s="1" t="s">
        <v>20</v>
      </c>
      <c r="K29502">
        <v>11</v>
      </c>
      <c r="M29502" s="1" t="s">
        <v>20</v>
      </c>
      <c r="N29502" s="1" t="s">
        <v>20</v>
      </c>
      <c r="O29502">
        <v>0</v>
      </c>
      <c r="P29502" s="1" t="s">
        <v>20</v>
      </c>
      <c r="Q29502">
        <v>249</v>
      </c>
      <c r="R29502" s="1" t="s">
        <v>11247</v>
      </c>
      <c r="S29502" s="2">
        <v>34324</v>
      </c>
    </row>
    <row r="29503" spans="1:19" x14ac:dyDescent="0.25">
      <c r="A29503">
        <v>3852212</v>
      </c>
      <c r="B29503" s="1" t="s">
        <v>30610</v>
      </c>
      <c r="C29503" s="1" t="s">
        <v>30610</v>
      </c>
      <c r="D29503" s="1" t="s">
        <v>20</v>
      </c>
      <c r="E29503">
        <v>-28.738759999999999</v>
      </c>
      <c r="F29503">
        <v>-61.564320000000002</v>
      </c>
      <c r="G29503" s="1" t="s">
        <v>50</v>
      </c>
      <c r="H29503" s="1" t="s">
        <v>51</v>
      </c>
      <c r="I29503" s="1" t="s">
        <v>23</v>
      </c>
      <c r="J29503" s="1" t="s">
        <v>20</v>
      </c>
      <c r="K29503">
        <v>21</v>
      </c>
      <c r="M29503" s="1" t="s">
        <v>20</v>
      </c>
      <c r="N29503" s="1" t="s">
        <v>20</v>
      </c>
      <c r="O29503">
        <v>0</v>
      </c>
      <c r="P29503" s="1" t="s">
        <v>20</v>
      </c>
      <c r="Q29503">
        <v>77</v>
      </c>
      <c r="R29503" s="1" t="s">
        <v>29</v>
      </c>
      <c r="S29503" s="2">
        <v>40652</v>
      </c>
    </row>
    <row r="29504" spans="1:19" x14ac:dyDescent="0.25">
      <c r="A29504">
        <v>3852213</v>
      </c>
      <c r="B29504" s="1" t="s">
        <v>30610</v>
      </c>
      <c r="C29504" s="1" t="s">
        <v>30610</v>
      </c>
      <c r="D29504" s="1" t="s">
        <v>20</v>
      </c>
      <c r="E29504">
        <v>-31</v>
      </c>
      <c r="F29504">
        <v>-68.066670000000002</v>
      </c>
      <c r="G29504" s="1" t="s">
        <v>27</v>
      </c>
      <c r="H29504" s="1" t="s">
        <v>28</v>
      </c>
      <c r="I29504" s="1" t="s">
        <v>23</v>
      </c>
      <c r="J29504" s="1" t="s">
        <v>20</v>
      </c>
      <c r="K29504">
        <v>18</v>
      </c>
      <c r="L29504">
        <v>70014</v>
      </c>
      <c r="M29504" s="1" t="s">
        <v>20</v>
      </c>
      <c r="N29504" s="1" t="s">
        <v>20</v>
      </c>
      <c r="O29504">
        <v>0</v>
      </c>
      <c r="P29504" s="1" t="s">
        <v>20</v>
      </c>
      <c r="Q29504">
        <v>665</v>
      </c>
      <c r="R29504" s="1" t="s">
        <v>11256</v>
      </c>
      <c r="S29504" s="2">
        <v>42399</v>
      </c>
    </row>
    <row r="29505" spans="1:19" x14ac:dyDescent="0.25">
      <c r="A29505">
        <v>3852214</v>
      </c>
      <c r="B29505" s="1" t="s">
        <v>30611</v>
      </c>
      <c r="C29505" s="1" t="s">
        <v>30612</v>
      </c>
      <c r="D29505" s="1" t="s">
        <v>30613</v>
      </c>
      <c r="E29505">
        <v>-33.248750000000001</v>
      </c>
      <c r="F29505">
        <v>-69.226410000000001</v>
      </c>
      <c r="G29505" s="1" t="s">
        <v>32</v>
      </c>
      <c r="H29505" s="1" t="s">
        <v>33</v>
      </c>
      <c r="I29505" s="1" t="s">
        <v>23</v>
      </c>
      <c r="J29505" s="1" t="s">
        <v>20</v>
      </c>
      <c r="K29505">
        <v>13</v>
      </c>
      <c r="M29505" s="1" t="s">
        <v>20</v>
      </c>
      <c r="N29505" s="1" t="s">
        <v>20</v>
      </c>
      <c r="O29505">
        <v>0</v>
      </c>
      <c r="P29505" s="1" t="s">
        <v>20</v>
      </c>
      <c r="Q29505">
        <v>1513</v>
      </c>
      <c r="R29505" s="1" t="s">
        <v>11216</v>
      </c>
      <c r="S29505" s="2">
        <v>43992</v>
      </c>
    </row>
    <row r="29506" spans="1:19" x14ac:dyDescent="0.25">
      <c r="A29506">
        <v>3852215</v>
      </c>
      <c r="B29506" s="1" t="s">
        <v>30614</v>
      </c>
      <c r="C29506" s="1" t="s">
        <v>30614</v>
      </c>
      <c r="D29506" s="1" t="s">
        <v>20</v>
      </c>
      <c r="E29506">
        <v>-33.231050000000003</v>
      </c>
      <c r="F29506">
        <v>-69.297640000000001</v>
      </c>
      <c r="G29506" s="1" t="s">
        <v>27</v>
      </c>
      <c r="H29506" s="1" t="s">
        <v>36</v>
      </c>
      <c r="I29506" s="1" t="s">
        <v>23</v>
      </c>
      <c r="J29506" s="1" t="s">
        <v>20</v>
      </c>
      <c r="K29506">
        <v>13</v>
      </c>
      <c r="L29506">
        <v>50126</v>
      </c>
      <c r="M29506" s="1" t="s">
        <v>20</v>
      </c>
      <c r="N29506" s="1" t="s">
        <v>20</v>
      </c>
      <c r="O29506">
        <v>0</v>
      </c>
      <c r="P29506" s="1" t="s">
        <v>20</v>
      </c>
      <c r="Q29506">
        <v>1859</v>
      </c>
      <c r="R29506" s="1" t="s">
        <v>11216</v>
      </c>
      <c r="S29506" s="2">
        <v>42399</v>
      </c>
    </row>
    <row r="29507" spans="1:19" x14ac:dyDescent="0.25">
      <c r="A29507">
        <v>3852216</v>
      </c>
      <c r="B29507" s="1" t="s">
        <v>30615</v>
      </c>
      <c r="C29507" s="1" t="s">
        <v>30615</v>
      </c>
      <c r="D29507" s="1" t="s">
        <v>30615</v>
      </c>
      <c r="E29507">
        <v>-28.354189999999999</v>
      </c>
      <c r="F29507">
        <v>-65.707070000000002</v>
      </c>
      <c r="G29507" s="1" t="s">
        <v>43</v>
      </c>
      <c r="H29507" s="1" t="s">
        <v>44</v>
      </c>
      <c r="I29507" s="1" t="s">
        <v>23</v>
      </c>
      <c r="J29507" s="1" t="s">
        <v>20</v>
      </c>
      <c r="K29507">
        <v>2</v>
      </c>
      <c r="L29507">
        <v>10063</v>
      </c>
      <c r="M29507" s="1" t="s">
        <v>20</v>
      </c>
      <c r="N29507" s="1" t="s">
        <v>20</v>
      </c>
      <c r="O29507">
        <v>0</v>
      </c>
      <c r="P29507" s="1" t="s">
        <v>20</v>
      </c>
      <c r="Q29507">
        <v>606</v>
      </c>
      <c r="R29507" s="1" t="s">
        <v>8490</v>
      </c>
      <c r="S29507" s="2">
        <v>42399</v>
      </c>
    </row>
    <row r="29508" spans="1:19" x14ac:dyDescent="0.25">
      <c r="A29508">
        <v>3852217</v>
      </c>
      <c r="B29508" s="1" t="s">
        <v>30615</v>
      </c>
      <c r="C29508" s="1" t="s">
        <v>30615</v>
      </c>
      <c r="D29508" s="1" t="s">
        <v>20</v>
      </c>
      <c r="E29508">
        <v>-33.238340000000001</v>
      </c>
      <c r="F29508">
        <v>-69.279330000000002</v>
      </c>
      <c r="G29508" s="1" t="s">
        <v>50</v>
      </c>
      <c r="H29508" s="1" t="s">
        <v>51</v>
      </c>
      <c r="I29508" s="1" t="s">
        <v>23</v>
      </c>
      <c r="J29508" s="1" t="s">
        <v>20</v>
      </c>
      <c r="K29508">
        <v>13</v>
      </c>
      <c r="M29508" s="1" t="s">
        <v>20</v>
      </c>
      <c r="N29508" s="1" t="s">
        <v>20</v>
      </c>
      <c r="O29508">
        <v>0</v>
      </c>
      <c r="P29508" s="1" t="s">
        <v>20</v>
      </c>
      <c r="Q29508">
        <v>1761</v>
      </c>
      <c r="R29508" s="1" t="s">
        <v>11216</v>
      </c>
      <c r="S29508" s="2">
        <v>40652</v>
      </c>
    </row>
    <row r="29509" spans="1:19" x14ac:dyDescent="0.25">
      <c r="A29509">
        <v>3852218</v>
      </c>
      <c r="B29509" s="1" t="s">
        <v>30616</v>
      </c>
      <c r="C29509" s="1" t="s">
        <v>30616</v>
      </c>
      <c r="D29509" s="1" t="s">
        <v>20</v>
      </c>
      <c r="E29509">
        <v>-35.25</v>
      </c>
      <c r="F29509">
        <v>-67</v>
      </c>
      <c r="G29509" s="1" t="s">
        <v>27</v>
      </c>
      <c r="H29509" s="1" t="s">
        <v>28</v>
      </c>
      <c r="I29509" s="1" t="s">
        <v>23</v>
      </c>
      <c r="J29509" s="1" t="s">
        <v>20</v>
      </c>
      <c r="K29509">
        <v>13</v>
      </c>
      <c r="L29509">
        <v>50014</v>
      </c>
      <c r="M29509" s="1" t="s">
        <v>20</v>
      </c>
      <c r="N29509" s="1" t="s">
        <v>20</v>
      </c>
      <c r="O29509">
        <v>0</v>
      </c>
      <c r="P29509" s="1" t="s">
        <v>20</v>
      </c>
      <c r="Q29509">
        <v>394</v>
      </c>
      <c r="R29509" s="1" t="s">
        <v>11216</v>
      </c>
      <c r="S29509" s="2">
        <v>42399</v>
      </c>
    </row>
    <row r="29510" spans="1:19" x14ac:dyDescent="0.25">
      <c r="A29510">
        <v>3852219</v>
      </c>
      <c r="B29510" s="1" t="s">
        <v>30617</v>
      </c>
      <c r="C29510" s="1" t="s">
        <v>30618</v>
      </c>
      <c r="D29510" s="1" t="s">
        <v>20</v>
      </c>
      <c r="E29510">
        <v>-27.83333</v>
      </c>
      <c r="F29510">
        <v>-66.783330000000007</v>
      </c>
      <c r="G29510" s="1" t="s">
        <v>32</v>
      </c>
      <c r="H29510" s="1" t="s">
        <v>75</v>
      </c>
      <c r="I29510" s="1" t="s">
        <v>23</v>
      </c>
      <c r="J29510" s="1" t="s">
        <v>20</v>
      </c>
      <c r="K29510">
        <v>2</v>
      </c>
      <c r="M29510" s="1" t="s">
        <v>20</v>
      </c>
      <c r="N29510" s="1" t="s">
        <v>20</v>
      </c>
      <c r="O29510">
        <v>0</v>
      </c>
      <c r="P29510" s="1" t="s">
        <v>20</v>
      </c>
      <c r="Q29510">
        <v>1006</v>
      </c>
      <c r="R29510" s="1" t="s">
        <v>8490</v>
      </c>
      <c r="S29510" s="2">
        <v>34324</v>
      </c>
    </row>
    <row r="29511" spans="1:19" x14ac:dyDescent="0.25">
      <c r="A29511">
        <v>3852220</v>
      </c>
      <c r="B29511" s="1" t="s">
        <v>30619</v>
      </c>
      <c r="C29511" s="1" t="s">
        <v>30620</v>
      </c>
      <c r="D29511" s="1" t="s">
        <v>20</v>
      </c>
      <c r="E29511">
        <v>-29.68037</v>
      </c>
      <c r="F29511">
        <v>-67.2483</v>
      </c>
      <c r="G29511" s="1" t="s">
        <v>27</v>
      </c>
      <c r="H29511" s="1" t="s">
        <v>28</v>
      </c>
      <c r="I29511" s="1" t="s">
        <v>23</v>
      </c>
      <c r="J29511" s="1" t="s">
        <v>20</v>
      </c>
      <c r="K29511">
        <v>12</v>
      </c>
      <c r="L29511">
        <v>46042</v>
      </c>
      <c r="M29511" s="1" t="s">
        <v>20</v>
      </c>
      <c r="N29511" s="1" t="s">
        <v>20</v>
      </c>
      <c r="O29511">
        <v>0</v>
      </c>
      <c r="P29511" s="1" t="s">
        <v>20</v>
      </c>
      <c r="Q29511">
        <v>722</v>
      </c>
      <c r="R29511" s="1" t="s">
        <v>11236</v>
      </c>
      <c r="S29511" s="2">
        <v>42399</v>
      </c>
    </row>
    <row r="29512" spans="1:19" x14ac:dyDescent="0.25">
      <c r="A29512">
        <v>3852221</v>
      </c>
      <c r="B29512" s="1" t="s">
        <v>30619</v>
      </c>
      <c r="C29512" s="1" t="s">
        <v>30620</v>
      </c>
      <c r="D29512" s="1" t="s">
        <v>20</v>
      </c>
      <c r="E29512">
        <v>-28.816669999999998</v>
      </c>
      <c r="F29512">
        <v>-65.966669999999993</v>
      </c>
      <c r="G29512" s="1" t="s">
        <v>27</v>
      </c>
      <c r="H29512" s="1" t="s">
        <v>28</v>
      </c>
      <c r="I29512" s="1" t="s">
        <v>23</v>
      </c>
      <c r="J29512" s="1" t="s">
        <v>20</v>
      </c>
      <c r="K29512">
        <v>2</v>
      </c>
      <c r="L29512">
        <v>10042</v>
      </c>
      <c r="M29512" s="1" t="s">
        <v>20</v>
      </c>
      <c r="N29512" s="1" t="s">
        <v>20</v>
      </c>
      <c r="O29512">
        <v>0</v>
      </c>
      <c r="P29512" s="1" t="s">
        <v>20</v>
      </c>
      <c r="Q29512">
        <v>377</v>
      </c>
      <c r="R29512" s="1" t="s">
        <v>8490</v>
      </c>
      <c r="S29512" s="2">
        <v>42399</v>
      </c>
    </row>
    <row r="29513" spans="1:19" x14ac:dyDescent="0.25">
      <c r="A29513">
        <v>3852222</v>
      </c>
      <c r="B29513" s="1" t="s">
        <v>30621</v>
      </c>
      <c r="C29513" s="1" t="s">
        <v>30622</v>
      </c>
      <c r="D29513" s="1" t="s">
        <v>20</v>
      </c>
      <c r="E29513">
        <v>-31.037749999999999</v>
      </c>
      <c r="F29513">
        <v>-64.300799999999995</v>
      </c>
      <c r="G29513" s="1" t="s">
        <v>27</v>
      </c>
      <c r="H29513" s="1" t="s">
        <v>28</v>
      </c>
      <c r="I29513" s="1" t="s">
        <v>23</v>
      </c>
      <c r="J29513" s="1" t="s">
        <v>20</v>
      </c>
      <c r="K29513">
        <v>5</v>
      </c>
      <c r="L29513">
        <v>14021</v>
      </c>
      <c r="M29513" s="1" t="s">
        <v>20</v>
      </c>
      <c r="N29513" s="1" t="s">
        <v>20</v>
      </c>
      <c r="O29513">
        <v>0</v>
      </c>
      <c r="P29513" s="1" t="s">
        <v>20</v>
      </c>
      <c r="Q29513">
        <v>779</v>
      </c>
      <c r="R29513" s="1" t="s">
        <v>29</v>
      </c>
      <c r="S29513" s="2">
        <v>42399</v>
      </c>
    </row>
    <row r="29514" spans="1:19" x14ac:dyDescent="0.25">
      <c r="A29514">
        <v>3852223</v>
      </c>
      <c r="B29514" s="1" t="s">
        <v>30623</v>
      </c>
      <c r="C29514" s="1" t="s">
        <v>30623</v>
      </c>
      <c r="D29514" s="1" t="s">
        <v>20</v>
      </c>
      <c r="E29514">
        <v>-35.888089999999998</v>
      </c>
      <c r="F29514">
        <v>-63.571010000000001</v>
      </c>
      <c r="G29514" s="1" t="s">
        <v>27</v>
      </c>
      <c r="H29514" s="1" t="s">
        <v>36</v>
      </c>
      <c r="I29514" s="1" t="s">
        <v>23</v>
      </c>
      <c r="J29514" s="1" t="s">
        <v>20</v>
      </c>
      <c r="K29514">
        <v>11</v>
      </c>
      <c r="L29514">
        <v>42105</v>
      </c>
      <c r="M29514" s="1" t="s">
        <v>20</v>
      </c>
      <c r="N29514" s="1" t="s">
        <v>20</v>
      </c>
      <c r="O29514">
        <v>0</v>
      </c>
      <c r="P29514" s="1" t="s">
        <v>20</v>
      </c>
      <c r="Q29514">
        <v>124</v>
      </c>
      <c r="R29514" s="1" t="s">
        <v>11247</v>
      </c>
      <c r="S29514" s="2">
        <v>42399</v>
      </c>
    </row>
    <row r="29515" spans="1:19" x14ac:dyDescent="0.25">
      <c r="A29515">
        <v>3852224</v>
      </c>
      <c r="B29515" s="1" t="s">
        <v>30624</v>
      </c>
      <c r="C29515" s="1" t="s">
        <v>30624</v>
      </c>
      <c r="D29515" s="1" t="s">
        <v>20</v>
      </c>
      <c r="E29515">
        <v>-39.655259999999998</v>
      </c>
      <c r="F29515">
        <v>-70.400949999999995</v>
      </c>
      <c r="G29515" s="1" t="s">
        <v>32</v>
      </c>
      <c r="H29515" s="1" t="s">
        <v>11259</v>
      </c>
      <c r="I29515" s="1" t="s">
        <v>23</v>
      </c>
      <c r="J29515" s="1" t="s">
        <v>20</v>
      </c>
      <c r="K29515">
        <v>15</v>
      </c>
      <c r="M29515" s="1" t="s">
        <v>20</v>
      </c>
      <c r="N29515" s="1" t="s">
        <v>20</v>
      </c>
      <c r="O29515">
        <v>0</v>
      </c>
      <c r="P29515" s="1" t="s">
        <v>20</v>
      </c>
      <c r="Q29515">
        <v>1115</v>
      </c>
      <c r="R29515" s="1" t="s">
        <v>11247</v>
      </c>
      <c r="S29515" s="2">
        <v>40652</v>
      </c>
    </row>
    <row r="29516" spans="1:19" x14ac:dyDescent="0.25">
      <c r="A29516">
        <v>3852225</v>
      </c>
      <c r="B29516" s="1" t="s">
        <v>30625</v>
      </c>
      <c r="C29516" s="1" t="s">
        <v>30625</v>
      </c>
      <c r="D29516" s="1" t="s">
        <v>20</v>
      </c>
      <c r="E29516">
        <v>-37.166670000000003</v>
      </c>
      <c r="F29516">
        <v>-70.533330000000007</v>
      </c>
      <c r="G29516" s="1" t="s">
        <v>50</v>
      </c>
      <c r="H29516" s="1" t="s">
        <v>51</v>
      </c>
      <c r="I29516" s="1" t="s">
        <v>23</v>
      </c>
      <c r="J29516" s="1" t="s">
        <v>20</v>
      </c>
      <c r="K29516">
        <v>15</v>
      </c>
      <c r="M29516" s="1" t="s">
        <v>20</v>
      </c>
      <c r="N29516" s="1" t="s">
        <v>20</v>
      </c>
      <c r="O29516">
        <v>0</v>
      </c>
      <c r="P29516" s="1" t="s">
        <v>20</v>
      </c>
      <c r="Q29516">
        <v>2485</v>
      </c>
      <c r="R29516" s="1" t="s">
        <v>11247</v>
      </c>
      <c r="S29516" s="2">
        <v>34324</v>
      </c>
    </row>
    <row r="29517" spans="1:19" x14ac:dyDescent="0.25">
      <c r="A29517">
        <v>3852226</v>
      </c>
      <c r="B29517" s="1" t="s">
        <v>30626</v>
      </c>
      <c r="C29517" s="1" t="s">
        <v>30626</v>
      </c>
      <c r="D29517" s="1" t="s">
        <v>20</v>
      </c>
      <c r="E29517">
        <v>-35.799999999999997</v>
      </c>
      <c r="F29517">
        <v>-60.75</v>
      </c>
      <c r="G29517" s="1" t="s">
        <v>27</v>
      </c>
      <c r="H29517" s="1" t="s">
        <v>212</v>
      </c>
      <c r="I29517" s="1" t="s">
        <v>23</v>
      </c>
      <c r="J29517" s="1" t="s">
        <v>20</v>
      </c>
      <c r="K29517">
        <v>1</v>
      </c>
      <c r="L29517">
        <v>6854</v>
      </c>
      <c r="M29517" s="1" t="s">
        <v>20</v>
      </c>
      <c r="N29517" s="1" t="s">
        <v>20</v>
      </c>
      <c r="O29517">
        <v>0</v>
      </c>
      <c r="P29517" s="1" t="s">
        <v>20</v>
      </c>
      <c r="Q29517">
        <v>74</v>
      </c>
      <c r="R29517" s="1" t="s">
        <v>24</v>
      </c>
      <c r="S29517" s="2">
        <v>42399</v>
      </c>
    </row>
    <row r="29518" spans="1:19" x14ac:dyDescent="0.25">
      <c r="A29518">
        <v>3852227</v>
      </c>
      <c r="B29518" s="1" t="s">
        <v>30627</v>
      </c>
      <c r="C29518" s="1" t="s">
        <v>30627</v>
      </c>
      <c r="D29518" s="1" t="s">
        <v>20</v>
      </c>
      <c r="E29518">
        <v>-33.137349999999998</v>
      </c>
      <c r="F29518">
        <v>-60.436360000000001</v>
      </c>
      <c r="G29518" s="1" t="s">
        <v>21</v>
      </c>
      <c r="H29518" s="1" t="s">
        <v>21611</v>
      </c>
      <c r="I29518" s="1" t="s">
        <v>23</v>
      </c>
      <c r="J29518" s="1" t="s">
        <v>20</v>
      </c>
      <c r="K29518">
        <v>8</v>
      </c>
      <c r="M29518" s="1" t="s">
        <v>20</v>
      </c>
      <c r="N29518" s="1" t="s">
        <v>20</v>
      </c>
      <c r="O29518">
        <v>0</v>
      </c>
      <c r="P29518" s="1" t="s">
        <v>20</v>
      </c>
      <c r="Q29518">
        <v>8</v>
      </c>
      <c r="R29518" s="1" t="s">
        <v>29</v>
      </c>
      <c r="S29518" s="2">
        <v>40652</v>
      </c>
    </row>
    <row r="29519" spans="1:19" x14ac:dyDescent="0.25">
      <c r="A29519">
        <v>3852228</v>
      </c>
      <c r="B29519" s="1" t="s">
        <v>6198</v>
      </c>
      <c r="C29519" s="1" t="s">
        <v>6198</v>
      </c>
      <c r="D29519" s="1" t="s">
        <v>20</v>
      </c>
      <c r="E29519">
        <v>-51.055230000000002</v>
      </c>
      <c r="F29519">
        <v>-70.161109999999994</v>
      </c>
      <c r="G29519" s="1" t="s">
        <v>27</v>
      </c>
      <c r="H29519" s="1" t="s">
        <v>36</v>
      </c>
      <c r="I29519" s="1" t="s">
        <v>23</v>
      </c>
      <c r="J29519" s="1" t="s">
        <v>20</v>
      </c>
      <c r="K29519">
        <v>20</v>
      </c>
      <c r="L29519">
        <v>78021</v>
      </c>
      <c r="M29519" s="1" t="s">
        <v>20</v>
      </c>
      <c r="N29519" s="1" t="s">
        <v>20</v>
      </c>
      <c r="O29519">
        <v>0</v>
      </c>
      <c r="P29519" s="1" t="s">
        <v>20</v>
      </c>
      <c r="Q29519">
        <v>227</v>
      </c>
      <c r="R29519" s="1" t="s">
        <v>11229</v>
      </c>
      <c r="S29519" s="2">
        <v>42399</v>
      </c>
    </row>
    <row r="29520" spans="1:19" x14ac:dyDescent="0.25">
      <c r="A29520">
        <v>3852229</v>
      </c>
      <c r="B29520" s="1" t="s">
        <v>6198</v>
      </c>
      <c r="C29520" s="1" t="s">
        <v>6198</v>
      </c>
      <c r="D29520" s="1" t="s">
        <v>20</v>
      </c>
      <c r="E29520">
        <v>-38.883330000000001</v>
      </c>
      <c r="F29520">
        <v>-61.683329999999998</v>
      </c>
      <c r="G29520" s="1" t="s">
        <v>27</v>
      </c>
      <c r="H29520" s="1" t="s">
        <v>36</v>
      </c>
      <c r="I29520" s="1" t="s">
        <v>23</v>
      </c>
      <c r="J29520" s="1" t="s">
        <v>20</v>
      </c>
      <c r="K29520">
        <v>1</v>
      </c>
      <c r="L29520">
        <v>6182</v>
      </c>
      <c r="M29520" s="1" t="s">
        <v>20</v>
      </c>
      <c r="N29520" s="1" t="s">
        <v>20</v>
      </c>
      <c r="O29520">
        <v>0</v>
      </c>
      <c r="P29520" s="1" t="s">
        <v>20</v>
      </c>
      <c r="Q29520">
        <v>51</v>
      </c>
      <c r="R29520" s="1" t="s">
        <v>24</v>
      </c>
      <c r="S29520" s="2">
        <v>42399</v>
      </c>
    </row>
    <row r="29521" spans="1:19" x14ac:dyDescent="0.25">
      <c r="A29521">
        <v>3852230</v>
      </c>
      <c r="B29521" s="1" t="s">
        <v>6198</v>
      </c>
      <c r="C29521" s="1" t="s">
        <v>6198</v>
      </c>
      <c r="D29521" s="1" t="s">
        <v>20</v>
      </c>
      <c r="E29521">
        <v>-36.516669999999998</v>
      </c>
      <c r="F29521">
        <v>-65.983329999999995</v>
      </c>
      <c r="G29521" s="1" t="s">
        <v>27</v>
      </c>
      <c r="H29521" s="1" t="s">
        <v>36</v>
      </c>
      <c r="I29521" s="1" t="s">
        <v>23</v>
      </c>
      <c r="J29521" s="1" t="s">
        <v>20</v>
      </c>
      <c r="K29521">
        <v>11</v>
      </c>
      <c r="L29521">
        <v>42098</v>
      </c>
      <c r="M29521" s="1" t="s">
        <v>20</v>
      </c>
      <c r="N29521" s="1" t="s">
        <v>20</v>
      </c>
      <c r="O29521">
        <v>0</v>
      </c>
      <c r="P29521" s="1" t="s">
        <v>20</v>
      </c>
      <c r="Q29521">
        <v>303</v>
      </c>
      <c r="R29521" s="1" t="s">
        <v>11247</v>
      </c>
      <c r="S29521" s="2">
        <v>42399</v>
      </c>
    </row>
    <row r="29522" spans="1:19" x14ac:dyDescent="0.25">
      <c r="A29522">
        <v>3852231</v>
      </c>
      <c r="B29522" s="1" t="s">
        <v>6198</v>
      </c>
      <c r="C29522" s="1" t="s">
        <v>6198</v>
      </c>
      <c r="D29522" s="1" t="s">
        <v>20</v>
      </c>
      <c r="E29522">
        <v>-35.883150000000001</v>
      </c>
      <c r="F29522">
        <v>-61.104669999999999</v>
      </c>
      <c r="G29522" s="1" t="s">
        <v>27</v>
      </c>
      <c r="H29522" s="1" t="s">
        <v>36</v>
      </c>
      <c r="I29522" s="1" t="s">
        <v>23</v>
      </c>
      <c r="J29522" s="1" t="s">
        <v>20</v>
      </c>
      <c r="K29522">
        <v>1</v>
      </c>
      <c r="L29522">
        <v>6147</v>
      </c>
      <c r="M29522" s="1" t="s">
        <v>20</v>
      </c>
      <c r="N29522" s="1" t="s">
        <v>20</v>
      </c>
      <c r="O29522">
        <v>0</v>
      </c>
      <c r="P29522" s="1" t="s">
        <v>20</v>
      </c>
      <c r="Q29522">
        <v>88</v>
      </c>
      <c r="R29522" s="1" t="s">
        <v>24</v>
      </c>
      <c r="S29522" s="2">
        <v>42399</v>
      </c>
    </row>
    <row r="29523" spans="1:19" x14ac:dyDescent="0.25">
      <c r="A29523">
        <v>3852232</v>
      </c>
      <c r="B29523" s="1" t="s">
        <v>6198</v>
      </c>
      <c r="C29523" s="1" t="s">
        <v>6198</v>
      </c>
      <c r="D29523" s="1" t="s">
        <v>20</v>
      </c>
      <c r="E29523">
        <v>-35.79618</v>
      </c>
      <c r="F29523">
        <v>-60.659300000000002</v>
      </c>
      <c r="G29523" s="1" t="s">
        <v>27</v>
      </c>
      <c r="H29523" s="1" t="s">
        <v>36</v>
      </c>
      <c r="I29523" s="1" t="s">
        <v>23</v>
      </c>
      <c r="J29523" s="1" t="s">
        <v>20</v>
      </c>
      <c r="K29523">
        <v>1</v>
      </c>
      <c r="L29523">
        <v>6854</v>
      </c>
      <c r="M29523" s="1" t="s">
        <v>20</v>
      </c>
      <c r="N29523" s="1" t="s">
        <v>20</v>
      </c>
      <c r="O29523">
        <v>0</v>
      </c>
      <c r="P29523" s="1" t="s">
        <v>20</v>
      </c>
      <c r="Q29523">
        <v>74</v>
      </c>
      <c r="R29523" s="1" t="s">
        <v>24</v>
      </c>
      <c r="S29523" s="2">
        <v>42399</v>
      </c>
    </row>
    <row r="29524" spans="1:19" x14ac:dyDescent="0.25">
      <c r="A29524">
        <v>3852233</v>
      </c>
      <c r="B29524" s="1" t="s">
        <v>6198</v>
      </c>
      <c r="C29524" s="1" t="s">
        <v>6198</v>
      </c>
      <c r="D29524" s="1" t="s">
        <v>20</v>
      </c>
      <c r="E29524">
        <v>-35.277790000000003</v>
      </c>
      <c r="F29524">
        <v>-64.606489999999994</v>
      </c>
      <c r="G29524" s="1" t="s">
        <v>27</v>
      </c>
      <c r="H29524" s="1" t="s">
        <v>36</v>
      </c>
      <c r="I29524" s="1" t="s">
        <v>23</v>
      </c>
      <c r="J29524" s="1" t="s">
        <v>20</v>
      </c>
      <c r="K29524">
        <v>11</v>
      </c>
      <c r="L29524">
        <v>42126</v>
      </c>
      <c r="M29524" s="1" t="s">
        <v>20</v>
      </c>
      <c r="N29524" s="1" t="s">
        <v>20</v>
      </c>
      <c r="O29524">
        <v>0</v>
      </c>
      <c r="P29524" s="1" t="s">
        <v>20</v>
      </c>
      <c r="Q29524">
        <v>231</v>
      </c>
      <c r="R29524" s="1" t="s">
        <v>11247</v>
      </c>
      <c r="S29524" s="2">
        <v>42399</v>
      </c>
    </row>
    <row r="29525" spans="1:19" x14ac:dyDescent="0.25">
      <c r="A29525">
        <v>3852234</v>
      </c>
      <c r="B29525" s="1" t="s">
        <v>6198</v>
      </c>
      <c r="C29525" s="1" t="s">
        <v>6198</v>
      </c>
      <c r="D29525" s="1" t="s">
        <v>20</v>
      </c>
      <c r="E29525">
        <v>-35.213149999999999</v>
      </c>
      <c r="F29525">
        <v>-63.839269999999999</v>
      </c>
      <c r="G29525" s="1" t="s">
        <v>27</v>
      </c>
      <c r="H29525" s="1" t="s">
        <v>36</v>
      </c>
      <c r="I29525" s="1" t="s">
        <v>23</v>
      </c>
      <c r="J29525" s="1" t="s">
        <v>20</v>
      </c>
      <c r="K29525">
        <v>11</v>
      </c>
      <c r="L29525">
        <v>42056</v>
      </c>
      <c r="M29525" s="1" t="s">
        <v>20</v>
      </c>
      <c r="N29525" s="1" t="s">
        <v>20</v>
      </c>
      <c r="O29525">
        <v>0</v>
      </c>
      <c r="P29525" s="1" t="s">
        <v>20</v>
      </c>
      <c r="Q29525">
        <v>146</v>
      </c>
      <c r="R29525" s="1" t="s">
        <v>11247</v>
      </c>
      <c r="S29525" s="2">
        <v>42399</v>
      </c>
    </row>
    <row r="29526" spans="1:19" x14ac:dyDescent="0.25">
      <c r="A29526">
        <v>3852235</v>
      </c>
      <c r="B29526" s="1" t="s">
        <v>6198</v>
      </c>
      <c r="C29526" s="1" t="s">
        <v>6198</v>
      </c>
      <c r="D29526" s="1" t="s">
        <v>20</v>
      </c>
      <c r="E29526">
        <v>-35.037419999999997</v>
      </c>
      <c r="F29526">
        <v>-62.738869999999999</v>
      </c>
      <c r="G29526" s="1" t="s">
        <v>27</v>
      </c>
      <c r="H29526" s="1" t="s">
        <v>36</v>
      </c>
      <c r="I29526" s="1" t="s">
        <v>23</v>
      </c>
      <c r="J29526" s="1" t="s">
        <v>20</v>
      </c>
      <c r="K29526">
        <v>1</v>
      </c>
      <c r="L29526">
        <v>6392</v>
      </c>
      <c r="M29526" s="1" t="s">
        <v>20</v>
      </c>
      <c r="N29526" s="1" t="s">
        <v>20</v>
      </c>
      <c r="O29526">
        <v>0</v>
      </c>
      <c r="P29526" s="1" t="s">
        <v>20</v>
      </c>
      <c r="Q29526">
        <v>116</v>
      </c>
      <c r="R29526" s="1" t="s">
        <v>24</v>
      </c>
      <c r="S29526" s="2">
        <v>42399</v>
      </c>
    </row>
    <row r="29527" spans="1:19" x14ac:dyDescent="0.25">
      <c r="A29527">
        <v>3852236</v>
      </c>
      <c r="B29527" s="1" t="s">
        <v>6198</v>
      </c>
      <c r="C29527" s="1" t="s">
        <v>6198</v>
      </c>
      <c r="D29527" s="1" t="s">
        <v>20</v>
      </c>
      <c r="E29527">
        <v>-32.334119999999999</v>
      </c>
      <c r="F29527">
        <v>-60.288879999999999</v>
      </c>
      <c r="G29527" s="1" t="s">
        <v>27</v>
      </c>
      <c r="H29527" s="1" t="s">
        <v>36</v>
      </c>
      <c r="I29527" s="1" t="s">
        <v>23</v>
      </c>
      <c r="J29527" s="1" t="s">
        <v>20</v>
      </c>
      <c r="K29527">
        <v>8</v>
      </c>
      <c r="L29527">
        <v>30105</v>
      </c>
      <c r="M29527" s="1" t="s">
        <v>20</v>
      </c>
      <c r="N29527" s="1" t="s">
        <v>20</v>
      </c>
      <c r="O29527">
        <v>0</v>
      </c>
      <c r="P29527" s="1" t="s">
        <v>20</v>
      </c>
      <c r="Q29527">
        <v>95</v>
      </c>
      <c r="R29527" s="1" t="s">
        <v>29</v>
      </c>
      <c r="S29527" s="2">
        <v>42399</v>
      </c>
    </row>
    <row r="29528" spans="1:19" x14ac:dyDescent="0.25">
      <c r="A29528">
        <v>3852237</v>
      </c>
      <c r="B29528" s="1" t="s">
        <v>30628</v>
      </c>
      <c r="C29528" s="1" t="s">
        <v>30628</v>
      </c>
      <c r="D29528" s="1" t="s">
        <v>20</v>
      </c>
      <c r="E29528">
        <v>-33.746879999999997</v>
      </c>
      <c r="F29528">
        <v>-62.702120000000001</v>
      </c>
      <c r="G29528" s="1" t="s">
        <v>50</v>
      </c>
      <c r="H29528" s="1" t="s">
        <v>99</v>
      </c>
      <c r="I29528" s="1" t="s">
        <v>23</v>
      </c>
      <c r="J29528" s="1" t="s">
        <v>20</v>
      </c>
      <c r="K29528">
        <v>5</v>
      </c>
      <c r="M29528" s="1" t="s">
        <v>20</v>
      </c>
      <c r="N29528" s="1" t="s">
        <v>20</v>
      </c>
      <c r="O29528">
        <v>0</v>
      </c>
      <c r="P29528" s="1" t="s">
        <v>20</v>
      </c>
      <c r="Q29528">
        <v>125</v>
      </c>
      <c r="R29528" s="1" t="s">
        <v>29</v>
      </c>
      <c r="S29528" s="2">
        <v>40652</v>
      </c>
    </row>
    <row r="29529" spans="1:19" x14ac:dyDescent="0.25">
      <c r="A29529">
        <v>3852238</v>
      </c>
      <c r="B29529" s="1" t="s">
        <v>30628</v>
      </c>
      <c r="C29529" s="1" t="s">
        <v>30628</v>
      </c>
      <c r="D29529" s="1" t="s">
        <v>20</v>
      </c>
      <c r="E29529">
        <v>-32.3538</v>
      </c>
      <c r="F29529">
        <v>-62.283059999999999</v>
      </c>
      <c r="G29529" s="1" t="s">
        <v>50</v>
      </c>
      <c r="H29529" s="1" t="s">
        <v>99</v>
      </c>
      <c r="I29529" s="1" t="s">
        <v>23</v>
      </c>
      <c r="J29529" s="1" t="s">
        <v>20</v>
      </c>
      <c r="K29529">
        <v>5</v>
      </c>
      <c r="M29529" s="1" t="s">
        <v>20</v>
      </c>
      <c r="N29529" s="1" t="s">
        <v>20</v>
      </c>
      <c r="O29529">
        <v>0</v>
      </c>
      <c r="P29529" s="1" t="s">
        <v>20</v>
      </c>
      <c r="Q29529">
        <v>110</v>
      </c>
      <c r="R29529" s="1" t="s">
        <v>29</v>
      </c>
      <c r="S29529" s="2">
        <v>40652</v>
      </c>
    </row>
    <row r="29530" spans="1:19" x14ac:dyDescent="0.25">
      <c r="A29530">
        <v>3852239</v>
      </c>
      <c r="B29530" s="1" t="s">
        <v>6201</v>
      </c>
      <c r="C29530" s="1" t="s">
        <v>6201</v>
      </c>
      <c r="D29530" s="1" t="s">
        <v>20</v>
      </c>
      <c r="E29530">
        <v>-33.079180000000001</v>
      </c>
      <c r="F29530">
        <v>-60.692419999999998</v>
      </c>
      <c r="G29530" s="1" t="s">
        <v>43</v>
      </c>
      <c r="H29530" s="1" t="s">
        <v>44</v>
      </c>
      <c r="I29530" s="1" t="s">
        <v>23</v>
      </c>
      <c r="J29530" s="1" t="s">
        <v>20</v>
      </c>
      <c r="K29530">
        <v>21</v>
      </c>
      <c r="L29530">
        <v>82084</v>
      </c>
      <c r="M29530" s="1" t="s">
        <v>20</v>
      </c>
      <c r="N29530" s="1" t="s">
        <v>20</v>
      </c>
      <c r="O29530">
        <v>0</v>
      </c>
      <c r="P29530" s="1" t="s">
        <v>20</v>
      </c>
      <c r="Q29530">
        <v>36</v>
      </c>
      <c r="R29530" s="1" t="s">
        <v>29</v>
      </c>
      <c r="S29530" s="2">
        <v>43545</v>
      </c>
    </row>
    <row r="29531" spans="1:19" x14ac:dyDescent="0.25">
      <c r="A29531">
        <v>3852240</v>
      </c>
      <c r="B29531" s="1" t="s">
        <v>6201</v>
      </c>
      <c r="C29531" s="1" t="s">
        <v>6201</v>
      </c>
      <c r="D29531" s="1" t="s">
        <v>30629</v>
      </c>
      <c r="E29531">
        <v>-32.823740000000001</v>
      </c>
      <c r="F29531">
        <v>-66.103260000000006</v>
      </c>
      <c r="G29531" s="1" t="s">
        <v>43</v>
      </c>
      <c r="H29531" s="1" t="s">
        <v>44</v>
      </c>
      <c r="I29531" s="1" t="s">
        <v>23</v>
      </c>
      <c r="J29531" s="1" t="s">
        <v>20</v>
      </c>
      <c r="K29531">
        <v>19</v>
      </c>
      <c r="L29531">
        <v>74021</v>
      </c>
      <c r="M29531" s="1" t="s">
        <v>20</v>
      </c>
      <c r="N29531" s="1" t="s">
        <v>20</v>
      </c>
      <c r="O29531">
        <v>0</v>
      </c>
      <c r="P29531" s="1" t="s">
        <v>20</v>
      </c>
      <c r="Q29531">
        <v>1620</v>
      </c>
      <c r="R29531" s="1" t="s">
        <v>1008</v>
      </c>
      <c r="S29531" s="2">
        <v>42399</v>
      </c>
    </row>
    <row r="29532" spans="1:19" x14ac:dyDescent="0.25">
      <c r="A29532">
        <v>3852241</v>
      </c>
      <c r="B29532" s="1" t="s">
        <v>6201</v>
      </c>
      <c r="C29532" s="1" t="s">
        <v>6201</v>
      </c>
      <c r="D29532" s="1" t="s">
        <v>20</v>
      </c>
      <c r="E29532">
        <v>-32.066670000000002</v>
      </c>
      <c r="F29532">
        <v>-61.55</v>
      </c>
      <c r="G29532" s="1" t="s">
        <v>50</v>
      </c>
      <c r="H29532" s="1" t="s">
        <v>51</v>
      </c>
      <c r="I29532" s="1" t="s">
        <v>23</v>
      </c>
      <c r="J29532" s="1" t="s">
        <v>20</v>
      </c>
      <c r="K29532">
        <v>21</v>
      </c>
      <c r="M29532" s="1" t="s">
        <v>20</v>
      </c>
      <c r="N29532" s="1" t="s">
        <v>20</v>
      </c>
      <c r="O29532">
        <v>0</v>
      </c>
      <c r="P29532" s="1" t="s">
        <v>20</v>
      </c>
      <c r="Q29532">
        <v>64</v>
      </c>
      <c r="R29532" s="1" t="s">
        <v>29</v>
      </c>
      <c r="S29532" s="2">
        <v>34324</v>
      </c>
    </row>
    <row r="29533" spans="1:19" x14ac:dyDescent="0.25">
      <c r="A29533">
        <v>3852242</v>
      </c>
      <c r="B29533" s="1" t="s">
        <v>6201</v>
      </c>
      <c r="C29533" s="1" t="s">
        <v>6201</v>
      </c>
      <c r="D29533" s="1" t="s">
        <v>20</v>
      </c>
      <c r="E29533">
        <v>-29.08746</v>
      </c>
      <c r="F29533">
        <v>-62.547490000000003</v>
      </c>
      <c r="G29533" s="1" t="s">
        <v>50</v>
      </c>
      <c r="H29533" s="1" t="s">
        <v>51</v>
      </c>
      <c r="I29533" s="1" t="s">
        <v>23</v>
      </c>
      <c r="J29533" s="1" t="s">
        <v>20</v>
      </c>
      <c r="K29533">
        <v>22</v>
      </c>
      <c r="M29533" s="1" t="s">
        <v>20</v>
      </c>
      <c r="N29533" s="1" t="s">
        <v>20</v>
      </c>
      <c r="O29533">
        <v>0</v>
      </c>
      <c r="P29533" s="1" t="s">
        <v>20</v>
      </c>
      <c r="Q29533">
        <v>87</v>
      </c>
      <c r="R29533" s="1" t="s">
        <v>29</v>
      </c>
      <c r="S29533" s="2">
        <v>40652</v>
      </c>
    </row>
    <row r="29534" spans="1:19" x14ac:dyDescent="0.25">
      <c r="A29534">
        <v>3852243</v>
      </c>
      <c r="B29534" s="1" t="s">
        <v>6201</v>
      </c>
      <c r="C29534" s="1" t="s">
        <v>6201</v>
      </c>
      <c r="D29534" s="1" t="s">
        <v>20</v>
      </c>
      <c r="E29534">
        <v>-35.293590000000002</v>
      </c>
      <c r="F29534">
        <v>-61.621789999999997</v>
      </c>
      <c r="G29534" s="1" t="s">
        <v>27</v>
      </c>
      <c r="H29534" s="1" t="s">
        <v>28</v>
      </c>
      <c r="I29534" s="1" t="s">
        <v>23</v>
      </c>
      <c r="J29534" s="1" t="s">
        <v>20</v>
      </c>
      <c r="K29534">
        <v>1</v>
      </c>
      <c r="L29534">
        <v>6469</v>
      </c>
      <c r="M29534" s="1" t="s">
        <v>20</v>
      </c>
      <c r="N29534" s="1" t="s">
        <v>20</v>
      </c>
      <c r="O29534">
        <v>0</v>
      </c>
      <c r="P29534" s="1" t="s">
        <v>20</v>
      </c>
      <c r="Q29534">
        <v>95</v>
      </c>
      <c r="R29534" s="1" t="s">
        <v>24</v>
      </c>
      <c r="S29534" s="2">
        <v>42399</v>
      </c>
    </row>
    <row r="29535" spans="1:19" x14ac:dyDescent="0.25">
      <c r="A29535">
        <v>3852244</v>
      </c>
      <c r="B29535" s="1" t="s">
        <v>30630</v>
      </c>
      <c r="C29535" s="1" t="s">
        <v>30630</v>
      </c>
      <c r="D29535" s="1" t="s">
        <v>20</v>
      </c>
      <c r="E29535">
        <v>-31.154640000000001</v>
      </c>
      <c r="F29535">
        <v>-60.59402</v>
      </c>
      <c r="G29535" s="1" t="s">
        <v>27</v>
      </c>
      <c r="H29535" s="1" t="s">
        <v>36</v>
      </c>
      <c r="I29535" s="1" t="s">
        <v>23</v>
      </c>
      <c r="J29535" s="1" t="s">
        <v>20</v>
      </c>
      <c r="K29535">
        <v>21</v>
      </c>
      <c r="L29535">
        <v>82063</v>
      </c>
      <c r="M29535" s="1" t="s">
        <v>20</v>
      </c>
      <c r="N29535" s="1" t="s">
        <v>20</v>
      </c>
      <c r="O29535">
        <v>0</v>
      </c>
      <c r="P29535" s="1" t="s">
        <v>20</v>
      </c>
      <c r="Q29535">
        <v>27</v>
      </c>
      <c r="R29535" s="1" t="s">
        <v>29</v>
      </c>
      <c r="S29535" s="2">
        <v>42399</v>
      </c>
    </row>
    <row r="29536" spans="1:19" x14ac:dyDescent="0.25">
      <c r="A29536">
        <v>3852245</v>
      </c>
      <c r="B29536" s="1" t="s">
        <v>30631</v>
      </c>
      <c r="C29536" s="1" t="s">
        <v>30631</v>
      </c>
      <c r="D29536" s="1" t="s">
        <v>20</v>
      </c>
      <c r="E29536">
        <v>-24.054600000000001</v>
      </c>
      <c r="F29536">
        <v>-63.222639999999998</v>
      </c>
      <c r="G29536" s="1" t="s">
        <v>27</v>
      </c>
      <c r="H29536" s="1" t="s">
        <v>28</v>
      </c>
      <c r="I29536" s="1" t="s">
        <v>23</v>
      </c>
      <c r="J29536" s="1" t="s">
        <v>20</v>
      </c>
      <c r="K29536">
        <v>17</v>
      </c>
      <c r="L29536">
        <v>66133</v>
      </c>
      <c r="M29536" s="1" t="s">
        <v>20</v>
      </c>
      <c r="N29536" s="1" t="s">
        <v>20</v>
      </c>
      <c r="O29536">
        <v>0</v>
      </c>
      <c r="P29536" s="1" t="s">
        <v>20</v>
      </c>
      <c r="Q29536">
        <v>221</v>
      </c>
      <c r="R29536" s="1" t="s">
        <v>11247</v>
      </c>
      <c r="S29536" s="2">
        <v>42399</v>
      </c>
    </row>
    <row r="29537" spans="1:19" x14ac:dyDescent="0.25">
      <c r="A29537">
        <v>3852246</v>
      </c>
      <c r="B29537" s="1" t="s">
        <v>30631</v>
      </c>
      <c r="C29537" s="1" t="s">
        <v>30631</v>
      </c>
      <c r="D29537" s="1" t="s">
        <v>20</v>
      </c>
      <c r="E29537">
        <v>-22.816669999999998</v>
      </c>
      <c r="F29537">
        <v>-64.033330000000007</v>
      </c>
      <c r="G29537" s="1" t="s">
        <v>27</v>
      </c>
      <c r="H29537" s="1" t="s">
        <v>28</v>
      </c>
      <c r="I29537" s="1" t="s">
        <v>23</v>
      </c>
      <c r="J29537" s="1" t="s">
        <v>20</v>
      </c>
      <c r="K29537">
        <v>17</v>
      </c>
      <c r="L29537">
        <v>66056</v>
      </c>
      <c r="M29537" s="1" t="s">
        <v>20</v>
      </c>
      <c r="N29537" s="1" t="s">
        <v>20</v>
      </c>
      <c r="O29537">
        <v>0</v>
      </c>
      <c r="P29537" s="1" t="s">
        <v>20</v>
      </c>
      <c r="Q29537">
        <v>506</v>
      </c>
      <c r="R29537" s="1" t="s">
        <v>11247</v>
      </c>
      <c r="S29537" s="2">
        <v>42399</v>
      </c>
    </row>
    <row r="29538" spans="1:19" x14ac:dyDescent="0.25">
      <c r="A29538">
        <v>3852247</v>
      </c>
      <c r="B29538" s="1" t="s">
        <v>6202</v>
      </c>
      <c r="C29538" s="1" t="s">
        <v>6202</v>
      </c>
      <c r="D29538" s="1" t="s">
        <v>20</v>
      </c>
      <c r="E29538">
        <v>-37.066670000000002</v>
      </c>
      <c r="F29538">
        <v>-61.316670000000002</v>
      </c>
      <c r="G29538" s="1" t="s">
        <v>27</v>
      </c>
      <c r="H29538" s="1" t="s">
        <v>36</v>
      </c>
      <c r="I29538" s="1" t="s">
        <v>23</v>
      </c>
      <c r="J29538" s="1" t="s">
        <v>20</v>
      </c>
      <c r="K29538">
        <v>1</v>
      </c>
      <c r="L29538">
        <v>6322</v>
      </c>
      <c r="M29538" s="1" t="s">
        <v>20</v>
      </c>
      <c r="N29538" s="1" t="s">
        <v>20</v>
      </c>
      <c r="O29538">
        <v>0</v>
      </c>
      <c r="P29538" s="1" t="s">
        <v>20</v>
      </c>
      <c r="Q29538">
        <v>152</v>
      </c>
      <c r="R29538" s="1" t="s">
        <v>24</v>
      </c>
      <c r="S29538" s="2">
        <v>42399</v>
      </c>
    </row>
    <row r="29539" spans="1:19" x14ac:dyDescent="0.25">
      <c r="A29539">
        <v>3852248</v>
      </c>
      <c r="B29539" s="1" t="s">
        <v>6202</v>
      </c>
      <c r="C29539" s="1" t="s">
        <v>6202</v>
      </c>
      <c r="D29539" s="1" t="s">
        <v>20</v>
      </c>
      <c r="E29539">
        <v>-36.116669999999999</v>
      </c>
      <c r="F29539">
        <v>-60.883330000000001</v>
      </c>
      <c r="G29539" s="1" t="s">
        <v>27</v>
      </c>
      <c r="H29539" s="1" t="s">
        <v>36</v>
      </c>
      <c r="I29539" s="1" t="s">
        <v>23</v>
      </c>
      <c r="J29539" s="1" t="s">
        <v>20</v>
      </c>
      <c r="K29539">
        <v>1</v>
      </c>
      <c r="L29539">
        <v>6105</v>
      </c>
      <c r="M29539" s="1" t="s">
        <v>20</v>
      </c>
      <c r="N29539" s="1" t="s">
        <v>20</v>
      </c>
      <c r="O29539">
        <v>0</v>
      </c>
      <c r="P29539" s="1" t="s">
        <v>20</v>
      </c>
      <c r="Q29539">
        <v>83</v>
      </c>
      <c r="R29539" s="1" t="s">
        <v>24</v>
      </c>
      <c r="S29539" s="2">
        <v>42399</v>
      </c>
    </row>
    <row r="29540" spans="1:19" x14ac:dyDescent="0.25">
      <c r="A29540">
        <v>3852249</v>
      </c>
      <c r="B29540" s="1" t="s">
        <v>6202</v>
      </c>
      <c r="C29540" s="1" t="s">
        <v>6202</v>
      </c>
      <c r="D29540" s="1" t="s">
        <v>20</v>
      </c>
      <c r="E29540">
        <v>-33.014380000000003</v>
      </c>
      <c r="F29540">
        <v>-65.223489999999998</v>
      </c>
      <c r="G29540" s="1" t="s">
        <v>27</v>
      </c>
      <c r="H29540" s="1" t="s">
        <v>36</v>
      </c>
      <c r="I29540" s="1" t="s">
        <v>23</v>
      </c>
      <c r="J29540" s="1" t="s">
        <v>20</v>
      </c>
      <c r="K29540">
        <v>19</v>
      </c>
      <c r="L29540">
        <v>74035</v>
      </c>
      <c r="M29540" s="1" t="s">
        <v>20</v>
      </c>
      <c r="N29540" s="1" t="s">
        <v>20</v>
      </c>
      <c r="O29540">
        <v>0</v>
      </c>
      <c r="P29540" s="1" t="s">
        <v>20</v>
      </c>
      <c r="Q29540">
        <v>922</v>
      </c>
      <c r="R29540" s="1" t="s">
        <v>1008</v>
      </c>
      <c r="S29540" s="2">
        <v>42399</v>
      </c>
    </row>
    <row r="29541" spans="1:19" x14ac:dyDescent="0.25">
      <c r="A29541">
        <v>3852250</v>
      </c>
      <c r="B29541" s="1" t="s">
        <v>6202</v>
      </c>
      <c r="C29541" s="1" t="s">
        <v>6202</v>
      </c>
      <c r="D29541" s="1" t="s">
        <v>20</v>
      </c>
      <c r="E29541">
        <v>-30.08727</v>
      </c>
      <c r="F29541">
        <v>-60.891359999999999</v>
      </c>
      <c r="G29541" s="1" t="s">
        <v>27</v>
      </c>
      <c r="H29541" s="1" t="s">
        <v>36</v>
      </c>
      <c r="I29541" s="1" t="s">
        <v>23</v>
      </c>
      <c r="J29541" s="1" t="s">
        <v>20</v>
      </c>
      <c r="K29541">
        <v>21</v>
      </c>
      <c r="L29541">
        <v>82091</v>
      </c>
      <c r="M29541" s="1" t="s">
        <v>20</v>
      </c>
      <c r="N29541" s="1" t="s">
        <v>20</v>
      </c>
      <c r="O29541">
        <v>0</v>
      </c>
      <c r="P29541" s="1" t="s">
        <v>20</v>
      </c>
      <c r="Q29541">
        <v>61</v>
      </c>
      <c r="R29541" s="1" t="s">
        <v>29</v>
      </c>
      <c r="S29541" s="2">
        <v>42399</v>
      </c>
    </row>
    <row r="29542" spans="1:19" x14ac:dyDescent="0.25">
      <c r="A29542">
        <v>3852251</v>
      </c>
      <c r="B29542" s="1" t="s">
        <v>30632</v>
      </c>
      <c r="C29542" s="1" t="s">
        <v>30632</v>
      </c>
      <c r="D29542" s="1" t="s">
        <v>20</v>
      </c>
      <c r="E29542">
        <v>-33.75</v>
      </c>
      <c r="F29542">
        <v>-64.466669999999993</v>
      </c>
      <c r="G29542" s="1" t="s">
        <v>50</v>
      </c>
      <c r="H29542" s="1" t="s">
        <v>51</v>
      </c>
      <c r="I29542" s="1" t="s">
        <v>23</v>
      </c>
      <c r="J29542" s="1" t="s">
        <v>20</v>
      </c>
      <c r="K29542">
        <v>5</v>
      </c>
      <c r="M29542" s="1" t="s">
        <v>20</v>
      </c>
      <c r="N29542" s="1" t="s">
        <v>20</v>
      </c>
      <c r="O29542">
        <v>0</v>
      </c>
      <c r="P29542" s="1" t="s">
        <v>20</v>
      </c>
      <c r="Q29542">
        <v>285</v>
      </c>
      <c r="R29542" s="1" t="s">
        <v>29</v>
      </c>
      <c r="S29542" s="2">
        <v>34324</v>
      </c>
    </row>
    <row r="29543" spans="1:19" x14ac:dyDescent="0.25">
      <c r="A29543">
        <v>3852252</v>
      </c>
      <c r="B29543" s="1" t="s">
        <v>30632</v>
      </c>
      <c r="C29543" s="1" t="s">
        <v>30632</v>
      </c>
      <c r="D29543" s="1" t="s">
        <v>20</v>
      </c>
      <c r="E29543">
        <v>-29.65</v>
      </c>
      <c r="F29543">
        <v>-63.85</v>
      </c>
      <c r="G29543" s="1" t="s">
        <v>27</v>
      </c>
      <c r="H29543" s="1" t="s">
        <v>28</v>
      </c>
      <c r="I29543" s="1" t="s">
        <v>23</v>
      </c>
      <c r="J29543" s="1" t="s">
        <v>20</v>
      </c>
      <c r="K29543">
        <v>5</v>
      </c>
      <c r="L29543">
        <v>14154</v>
      </c>
      <c r="M29543" s="1" t="s">
        <v>20</v>
      </c>
      <c r="N29543" s="1" t="s">
        <v>20</v>
      </c>
      <c r="O29543">
        <v>0</v>
      </c>
      <c r="P29543" s="1" t="s">
        <v>20</v>
      </c>
      <c r="Q29543">
        <v>616</v>
      </c>
      <c r="R29543" s="1" t="s">
        <v>29</v>
      </c>
      <c r="S29543" s="2">
        <v>42399</v>
      </c>
    </row>
    <row r="29544" spans="1:19" x14ac:dyDescent="0.25">
      <c r="A29544">
        <v>3852253</v>
      </c>
      <c r="B29544" s="1" t="s">
        <v>30633</v>
      </c>
      <c r="C29544" s="1" t="s">
        <v>30633</v>
      </c>
      <c r="D29544" s="1" t="s">
        <v>20</v>
      </c>
      <c r="E29544">
        <v>-50.946350000000002</v>
      </c>
      <c r="F29544">
        <v>-70.292330000000007</v>
      </c>
      <c r="G29544" s="1" t="s">
        <v>27</v>
      </c>
      <c r="H29544" s="1" t="s">
        <v>36</v>
      </c>
      <c r="I29544" s="1" t="s">
        <v>23</v>
      </c>
      <c r="J29544" s="1" t="s">
        <v>20</v>
      </c>
      <c r="K29544">
        <v>20</v>
      </c>
      <c r="L29544">
        <v>78021</v>
      </c>
      <c r="M29544" s="1" t="s">
        <v>20</v>
      </c>
      <c r="N29544" s="1" t="s">
        <v>20</v>
      </c>
      <c r="O29544">
        <v>0</v>
      </c>
      <c r="P29544" s="1" t="s">
        <v>20</v>
      </c>
      <c r="Q29544">
        <v>251</v>
      </c>
      <c r="R29544" s="1" t="s">
        <v>11229</v>
      </c>
      <c r="S29544" s="2">
        <v>42399</v>
      </c>
    </row>
    <row r="29545" spans="1:19" x14ac:dyDescent="0.25">
      <c r="A29545">
        <v>3852254</v>
      </c>
      <c r="B29545" s="1" t="s">
        <v>30633</v>
      </c>
      <c r="C29545" s="1" t="s">
        <v>30633</v>
      </c>
      <c r="D29545" s="1" t="s">
        <v>20</v>
      </c>
      <c r="E29545">
        <v>-46.247590000000002</v>
      </c>
      <c r="F29545">
        <v>-70.219579999999993</v>
      </c>
      <c r="G29545" s="1" t="s">
        <v>27</v>
      </c>
      <c r="H29545" s="1" t="s">
        <v>36</v>
      </c>
      <c r="I29545" s="1" t="s">
        <v>23</v>
      </c>
      <c r="J29545" s="1" t="s">
        <v>20</v>
      </c>
      <c r="K29545">
        <v>20</v>
      </c>
      <c r="L29545">
        <v>78035</v>
      </c>
      <c r="M29545" s="1" t="s">
        <v>20</v>
      </c>
      <c r="N29545" s="1" t="s">
        <v>20</v>
      </c>
      <c r="O29545">
        <v>0</v>
      </c>
      <c r="P29545" s="1" t="s">
        <v>20</v>
      </c>
      <c r="Q29545">
        <v>617</v>
      </c>
      <c r="R29545" s="1" t="s">
        <v>11229</v>
      </c>
      <c r="S29545" s="2">
        <v>42399</v>
      </c>
    </row>
    <row r="29546" spans="1:19" x14ac:dyDescent="0.25">
      <c r="A29546">
        <v>3852255</v>
      </c>
      <c r="B29546" s="1" t="s">
        <v>30633</v>
      </c>
      <c r="C29546" s="1" t="s">
        <v>30633</v>
      </c>
      <c r="D29546" s="1" t="s">
        <v>20</v>
      </c>
      <c r="E29546">
        <v>-40.666670000000003</v>
      </c>
      <c r="F29546">
        <v>-62.833329999999997</v>
      </c>
      <c r="G29546" s="1" t="s">
        <v>27</v>
      </c>
      <c r="H29546" s="1" t="s">
        <v>36</v>
      </c>
      <c r="I29546" s="1" t="s">
        <v>23</v>
      </c>
      <c r="J29546" s="1" t="s">
        <v>20</v>
      </c>
      <c r="K29546">
        <v>1</v>
      </c>
      <c r="L29546">
        <v>6602</v>
      </c>
      <c r="M29546" s="1" t="s">
        <v>20</v>
      </c>
      <c r="N29546" s="1" t="s">
        <v>20</v>
      </c>
      <c r="O29546">
        <v>0</v>
      </c>
      <c r="P29546" s="1" t="s">
        <v>20</v>
      </c>
      <c r="Q29546">
        <v>26</v>
      </c>
      <c r="R29546" s="1" t="s">
        <v>24</v>
      </c>
      <c r="S29546" s="2">
        <v>42399</v>
      </c>
    </row>
    <row r="29547" spans="1:19" x14ac:dyDescent="0.25">
      <c r="A29547">
        <v>3852256</v>
      </c>
      <c r="B29547" s="1" t="s">
        <v>30633</v>
      </c>
      <c r="C29547" s="1" t="s">
        <v>30633</v>
      </c>
      <c r="D29547" s="1" t="s">
        <v>20</v>
      </c>
      <c r="E29547">
        <v>-35.707090000000001</v>
      </c>
      <c r="F29547">
        <v>-62.033679999999997</v>
      </c>
      <c r="G29547" s="1" t="s">
        <v>27</v>
      </c>
      <c r="H29547" s="1" t="s">
        <v>36</v>
      </c>
      <c r="I29547" s="1" t="s">
        <v>23</v>
      </c>
      <c r="J29547" s="1" t="s">
        <v>20</v>
      </c>
      <c r="K29547">
        <v>1</v>
      </c>
      <c r="L29547">
        <v>6609</v>
      </c>
      <c r="M29547" s="1" t="s">
        <v>20</v>
      </c>
      <c r="N29547" s="1" t="s">
        <v>20</v>
      </c>
      <c r="O29547">
        <v>0</v>
      </c>
      <c r="P29547" s="1" t="s">
        <v>20</v>
      </c>
      <c r="Q29547">
        <v>92</v>
      </c>
      <c r="R29547" s="1" t="s">
        <v>24</v>
      </c>
      <c r="S29547" s="2">
        <v>42399</v>
      </c>
    </row>
    <row r="29548" spans="1:19" x14ac:dyDescent="0.25">
      <c r="A29548">
        <v>3852257</v>
      </c>
      <c r="B29548" s="1" t="s">
        <v>30633</v>
      </c>
      <c r="C29548" s="1" t="s">
        <v>30633</v>
      </c>
      <c r="D29548" s="1" t="s">
        <v>20</v>
      </c>
      <c r="E29548">
        <v>-34.550930000000001</v>
      </c>
      <c r="F29548">
        <v>-62.902439999999999</v>
      </c>
      <c r="G29548" s="1" t="s">
        <v>27</v>
      </c>
      <c r="H29548" s="1" t="s">
        <v>36</v>
      </c>
      <c r="I29548" s="1" t="s">
        <v>23</v>
      </c>
      <c r="J29548" s="1" t="s">
        <v>20</v>
      </c>
      <c r="K29548">
        <v>1</v>
      </c>
      <c r="L29548">
        <v>6392</v>
      </c>
      <c r="M29548" s="1" t="s">
        <v>20</v>
      </c>
      <c r="N29548" s="1" t="s">
        <v>20</v>
      </c>
      <c r="O29548">
        <v>0</v>
      </c>
      <c r="P29548" s="1" t="s">
        <v>20</v>
      </c>
      <c r="Q29548">
        <v>134</v>
      </c>
      <c r="R29548" s="1" t="s">
        <v>24</v>
      </c>
      <c r="S29548" s="2">
        <v>42399</v>
      </c>
    </row>
    <row r="29549" spans="1:19" x14ac:dyDescent="0.25">
      <c r="A29549">
        <v>3852258</v>
      </c>
      <c r="B29549" s="1" t="s">
        <v>30633</v>
      </c>
      <c r="C29549" s="1" t="s">
        <v>30633</v>
      </c>
      <c r="D29549" s="1" t="s">
        <v>20</v>
      </c>
      <c r="E29549">
        <v>-33.820390000000003</v>
      </c>
      <c r="F29549">
        <v>-65.056169999999995</v>
      </c>
      <c r="G29549" s="1" t="s">
        <v>27</v>
      </c>
      <c r="H29549" s="1" t="s">
        <v>36</v>
      </c>
      <c r="I29549" s="1" t="s">
        <v>23</v>
      </c>
      <c r="J29549" s="1" t="s">
        <v>20</v>
      </c>
      <c r="K29549">
        <v>5</v>
      </c>
      <c r="L29549">
        <v>14098</v>
      </c>
      <c r="M29549" s="1" t="s">
        <v>20</v>
      </c>
      <c r="N29549" s="1" t="s">
        <v>20</v>
      </c>
      <c r="O29549">
        <v>0</v>
      </c>
      <c r="P29549" s="1" t="s">
        <v>20</v>
      </c>
      <c r="Q29549">
        <v>404</v>
      </c>
      <c r="R29549" s="1" t="s">
        <v>29</v>
      </c>
      <c r="S29549" s="2">
        <v>42399</v>
      </c>
    </row>
    <row r="29550" spans="1:19" x14ac:dyDescent="0.25">
      <c r="A29550">
        <v>3852259</v>
      </c>
      <c r="B29550" s="1" t="s">
        <v>30633</v>
      </c>
      <c r="C29550" s="1" t="s">
        <v>30633</v>
      </c>
      <c r="D29550" s="1" t="s">
        <v>20</v>
      </c>
      <c r="E29550">
        <v>-33.597949999999997</v>
      </c>
      <c r="F29550">
        <v>-63.66028</v>
      </c>
      <c r="G29550" s="1" t="s">
        <v>27</v>
      </c>
      <c r="H29550" s="1" t="s">
        <v>36</v>
      </c>
      <c r="I29550" s="1" t="s">
        <v>23</v>
      </c>
      <c r="J29550" s="1" t="s">
        <v>20</v>
      </c>
      <c r="K29550">
        <v>5</v>
      </c>
      <c r="L29550">
        <v>14056</v>
      </c>
      <c r="M29550" s="1" t="s">
        <v>20</v>
      </c>
      <c r="N29550" s="1" t="s">
        <v>20</v>
      </c>
      <c r="O29550">
        <v>0</v>
      </c>
      <c r="P29550" s="1" t="s">
        <v>20</v>
      </c>
      <c r="Q29550">
        <v>179</v>
      </c>
      <c r="R29550" s="1" t="s">
        <v>29</v>
      </c>
      <c r="S29550" s="2">
        <v>42399</v>
      </c>
    </row>
    <row r="29551" spans="1:19" x14ac:dyDescent="0.25">
      <c r="A29551">
        <v>3852260</v>
      </c>
      <c r="B29551" s="1" t="s">
        <v>30634</v>
      </c>
      <c r="C29551" s="1" t="s">
        <v>30634</v>
      </c>
      <c r="D29551" s="1" t="s">
        <v>20</v>
      </c>
      <c r="E29551">
        <v>-37.813229999999997</v>
      </c>
      <c r="F29551">
        <v>-62.673400000000001</v>
      </c>
      <c r="G29551" s="1" t="s">
        <v>27</v>
      </c>
      <c r="H29551" s="1" t="s">
        <v>28</v>
      </c>
      <c r="I29551" s="1" t="s">
        <v>23</v>
      </c>
      <c r="J29551" s="1" t="s">
        <v>20</v>
      </c>
      <c r="K29551">
        <v>1</v>
      </c>
      <c r="L29551">
        <v>6700</v>
      </c>
      <c r="M29551" s="1" t="s">
        <v>20</v>
      </c>
      <c r="N29551" s="1" t="s">
        <v>20</v>
      </c>
      <c r="O29551">
        <v>0</v>
      </c>
      <c r="P29551" s="1" t="s">
        <v>20</v>
      </c>
      <c r="Q29551">
        <v>276</v>
      </c>
      <c r="R29551" s="1" t="s">
        <v>24</v>
      </c>
      <c r="S29551" s="2">
        <v>42399</v>
      </c>
    </row>
    <row r="29552" spans="1:19" x14ac:dyDescent="0.25">
      <c r="A29552">
        <v>3852261</v>
      </c>
      <c r="B29552" s="1" t="s">
        <v>30634</v>
      </c>
      <c r="C29552" s="1" t="s">
        <v>30634</v>
      </c>
      <c r="D29552" s="1" t="s">
        <v>20</v>
      </c>
      <c r="E29552">
        <v>-37.388640000000002</v>
      </c>
      <c r="F29552">
        <v>-62.397030000000001</v>
      </c>
      <c r="G29552" s="1" t="s">
        <v>27</v>
      </c>
      <c r="H29552" s="1" t="s">
        <v>28</v>
      </c>
      <c r="I29552" s="1" t="s">
        <v>23</v>
      </c>
      <c r="J29552" s="1" t="s">
        <v>20</v>
      </c>
      <c r="K29552">
        <v>1</v>
      </c>
      <c r="L29552">
        <v>6700</v>
      </c>
      <c r="M29552" s="1" t="s">
        <v>20</v>
      </c>
      <c r="N29552" s="1" t="s">
        <v>20</v>
      </c>
      <c r="O29552">
        <v>0</v>
      </c>
      <c r="P29552" s="1" t="s">
        <v>20</v>
      </c>
      <c r="Q29552">
        <v>228</v>
      </c>
      <c r="R29552" s="1" t="s">
        <v>24</v>
      </c>
      <c r="S29552" s="2">
        <v>42399</v>
      </c>
    </row>
    <row r="29553" spans="1:19" x14ac:dyDescent="0.25">
      <c r="A29553">
        <v>3852262</v>
      </c>
      <c r="B29553" s="1" t="s">
        <v>30635</v>
      </c>
      <c r="C29553" s="1" t="s">
        <v>30635</v>
      </c>
      <c r="D29553" s="1" t="s">
        <v>20</v>
      </c>
      <c r="E29553">
        <v>-40.450000000000003</v>
      </c>
      <c r="F29553">
        <v>-63.8</v>
      </c>
      <c r="G29553" s="1" t="s">
        <v>27</v>
      </c>
      <c r="H29553" s="1" t="s">
        <v>28</v>
      </c>
      <c r="I29553" s="1" t="s">
        <v>23</v>
      </c>
      <c r="J29553" s="1" t="s">
        <v>20</v>
      </c>
      <c r="K29553">
        <v>16</v>
      </c>
      <c r="L29553">
        <v>62007</v>
      </c>
      <c r="M29553" s="1" t="s">
        <v>20</v>
      </c>
      <c r="N29553" s="1" t="s">
        <v>20</v>
      </c>
      <c r="O29553">
        <v>0</v>
      </c>
      <c r="P29553" s="1" t="s">
        <v>20</v>
      </c>
      <c r="Q29553">
        <v>32</v>
      </c>
      <c r="R29553" s="1" t="s">
        <v>11247</v>
      </c>
      <c r="S29553" s="2">
        <v>42399</v>
      </c>
    </row>
    <row r="29554" spans="1:19" x14ac:dyDescent="0.25">
      <c r="A29554">
        <v>3852263</v>
      </c>
      <c r="B29554" s="1" t="s">
        <v>30635</v>
      </c>
      <c r="C29554" s="1" t="s">
        <v>30635</v>
      </c>
      <c r="D29554" s="1" t="s">
        <v>20</v>
      </c>
      <c r="E29554">
        <v>-37.837260000000001</v>
      </c>
      <c r="F29554">
        <v>-60.65157</v>
      </c>
      <c r="G29554" s="1" t="s">
        <v>27</v>
      </c>
      <c r="H29554" s="1" t="s">
        <v>28</v>
      </c>
      <c r="I29554" s="1" t="s">
        <v>23</v>
      </c>
      <c r="J29554" s="1" t="s">
        <v>20</v>
      </c>
      <c r="K29554">
        <v>1</v>
      </c>
      <c r="L29554">
        <v>6014</v>
      </c>
      <c r="M29554" s="1" t="s">
        <v>20</v>
      </c>
      <c r="N29554" s="1" t="s">
        <v>20</v>
      </c>
      <c r="O29554">
        <v>0</v>
      </c>
      <c r="P29554" s="1" t="s">
        <v>20</v>
      </c>
      <c r="Q29554">
        <v>188</v>
      </c>
      <c r="R29554" s="1" t="s">
        <v>24</v>
      </c>
      <c r="S29554" s="2">
        <v>42399</v>
      </c>
    </row>
    <row r="29555" spans="1:19" x14ac:dyDescent="0.25">
      <c r="A29555">
        <v>3852264</v>
      </c>
      <c r="B29555" s="1" t="s">
        <v>30635</v>
      </c>
      <c r="C29555" s="1" t="s">
        <v>30635</v>
      </c>
      <c r="D29555" s="1" t="s">
        <v>20</v>
      </c>
      <c r="E29555">
        <v>-36.716990000000003</v>
      </c>
      <c r="F29555">
        <v>-66.433009999999996</v>
      </c>
      <c r="G29555" s="1" t="s">
        <v>27</v>
      </c>
      <c r="H29555" s="1" t="s">
        <v>28</v>
      </c>
      <c r="I29555" s="1" t="s">
        <v>23</v>
      </c>
      <c r="J29555" s="1" t="s">
        <v>20</v>
      </c>
      <c r="K29555">
        <v>11</v>
      </c>
      <c r="L29555">
        <v>42049</v>
      </c>
      <c r="M29555" s="1" t="s">
        <v>20</v>
      </c>
      <c r="N29555" s="1" t="s">
        <v>20</v>
      </c>
      <c r="O29555">
        <v>0</v>
      </c>
      <c r="P29555" s="1" t="s">
        <v>20</v>
      </c>
      <c r="Q29555">
        <v>304</v>
      </c>
      <c r="R29555" s="1" t="s">
        <v>11247</v>
      </c>
      <c r="S29555" s="2">
        <v>42399</v>
      </c>
    </row>
    <row r="29556" spans="1:19" x14ac:dyDescent="0.25">
      <c r="A29556">
        <v>3852265</v>
      </c>
      <c r="B29556" s="1" t="s">
        <v>6203</v>
      </c>
      <c r="C29556" s="1" t="s">
        <v>6203</v>
      </c>
      <c r="D29556" s="1" t="s">
        <v>20</v>
      </c>
      <c r="E29556">
        <v>-38.783329999999999</v>
      </c>
      <c r="F29556">
        <v>-64.05</v>
      </c>
      <c r="G29556" s="1" t="s">
        <v>27</v>
      </c>
      <c r="H29556" s="1" t="s">
        <v>36</v>
      </c>
      <c r="I29556" s="1" t="s">
        <v>23</v>
      </c>
      <c r="J29556" s="1" t="s">
        <v>20</v>
      </c>
      <c r="K29556">
        <v>11</v>
      </c>
      <c r="L29556">
        <v>42014</v>
      </c>
      <c r="M29556" s="1" t="s">
        <v>20</v>
      </c>
      <c r="N29556" s="1" t="s">
        <v>20</v>
      </c>
      <c r="O29556">
        <v>0</v>
      </c>
      <c r="P29556" s="1" t="s">
        <v>20</v>
      </c>
      <c r="Q29556">
        <v>103</v>
      </c>
      <c r="R29556" s="1" t="s">
        <v>11247</v>
      </c>
      <c r="S29556" s="2">
        <v>42399</v>
      </c>
    </row>
    <row r="29557" spans="1:19" x14ac:dyDescent="0.25">
      <c r="A29557">
        <v>3852266</v>
      </c>
      <c r="B29557" s="1" t="s">
        <v>6203</v>
      </c>
      <c r="C29557" s="1" t="s">
        <v>6203</v>
      </c>
      <c r="D29557" s="1" t="s">
        <v>20</v>
      </c>
      <c r="E29557">
        <v>-35.078539999999997</v>
      </c>
      <c r="F29557">
        <v>-60.450110000000002</v>
      </c>
      <c r="G29557" s="1" t="s">
        <v>27</v>
      </c>
      <c r="H29557" s="1" t="s">
        <v>36</v>
      </c>
      <c r="I29557" s="1" t="s">
        <v>23</v>
      </c>
      <c r="J29557" s="1" t="s">
        <v>20</v>
      </c>
      <c r="K29557">
        <v>1</v>
      </c>
      <c r="L29557">
        <v>6112</v>
      </c>
      <c r="M29557" s="1" t="s">
        <v>20</v>
      </c>
      <c r="N29557" s="1" t="s">
        <v>20</v>
      </c>
      <c r="O29557">
        <v>0</v>
      </c>
      <c r="P29557" s="1" t="s">
        <v>20</v>
      </c>
      <c r="Q29557">
        <v>63</v>
      </c>
      <c r="R29557" s="1" t="s">
        <v>24</v>
      </c>
      <c r="S29557" s="2">
        <v>42399</v>
      </c>
    </row>
    <row r="29558" spans="1:19" x14ac:dyDescent="0.25">
      <c r="A29558">
        <v>3852267</v>
      </c>
      <c r="B29558" s="1" t="s">
        <v>6203</v>
      </c>
      <c r="C29558" s="1" t="s">
        <v>6203</v>
      </c>
      <c r="D29558" s="1" t="s">
        <v>20</v>
      </c>
      <c r="E29558">
        <v>-33.954909999999998</v>
      </c>
      <c r="F29558">
        <v>-63.455759999999998</v>
      </c>
      <c r="G29558" s="1" t="s">
        <v>27</v>
      </c>
      <c r="H29558" s="1" t="s">
        <v>36</v>
      </c>
      <c r="I29558" s="1" t="s">
        <v>23</v>
      </c>
      <c r="J29558" s="1" t="s">
        <v>20</v>
      </c>
      <c r="K29558">
        <v>5</v>
      </c>
      <c r="L29558">
        <v>14084</v>
      </c>
      <c r="M29558" s="1" t="s">
        <v>20</v>
      </c>
      <c r="N29558" s="1" t="s">
        <v>20</v>
      </c>
      <c r="O29558">
        <v>0</v>
      </c>
      <c r="P29558" s="1" t="s">
        <v>20</v>
      </c>
      <c r="Q29558">
        <v>134</v>
      </c>
      <c r="R29558" s="1" t="s">
        <v>29</v>
      </c>
      <c r="S29558" s="2">
        <v>42399</v>
      </c>
    </row>
    <row r="29559" spans="1:19" x14ac:dyDescent="0.25">
      <c r="A29559">
        <v>3852268</v>
      </c>
      <c r="B29559" s="1" t="s">
        <v>6203</v>
      </c>
      <c r="C29559" s="1" t="s">
        <v>6203</v>
      </c>
      <c r="D29559" s="1" t="s">
        <v>20</v>
      </c>
      <c r="E29559">
        <v>-30.58164</v>
      </c>
      <c r="F29559">
        <v>-60.17069</v>
      </c>
      <c r="G29559" s="1" t="s">
        <v>27</v>
      </c>
      <c r="H29559" s="1" t="s">
        <v>36</v>
      </c>
      <c r="I29559" s="1" t="s">
        <v>23</v>
      </c>
      <c r="J29559" s="1" t="s">
        <v>20</v>
      </c>
      <c r="K29559">
        <v>21</v>
      </c>
      <c r="L29559">
        <v>82098</v>
      </c>
      <c r="M29559" s="1" t="s">
        <v>20</v>
      </c>
      <c r="N29559" s="1" t="s">
        <v>20</v>
      </c>
      <c r="O29559">
        <v>0</v>
      </c>
      <c r="P29559" s="1" t="s">
        <v>20</v>
      </c>
      <c r="Q29559">
        <v>29</v>
      </c>
      <c r="R29559" s="1" t="s">
        <v>29</v>
      </c>
      <c r="S29559" s="2">
        <v>42399</v>
      </c>
    </row>
    <row r="29560" spans="1:19" x14ac:dyDescent="0.25">
      <c r="A29560">
        <v>3852269</v>
      </c>
      <c r="B29560" s="1" t="s">
        <v>30636</v>
      </c>
      <c r="C29560" s="1" t="s">
        <v>30637</v>
      </c>
      <c r="D29560" s="1" t="s">
        <v>20</v>
      </c>
      <c r="E29560">
        <v>-34.710099999999997</v>
      </c>
      <c r="F29560">
        <v>-62.05894</v>
      </c>
      <c r="G29560" s="1" t="s">
        <v>27</v>
      </c>
      <c r="H29560" s="1" t="s">
        <v>1230</v>
      </c>
      <c r="I29560" s="1" t="s">
        <v>23</v>
      </c>
      <c r="J29560" s="1" t="s">
        <v>20</v>
      </c>
      <c r="K29560">
        <v>1</v>
      </c>
      <c r="L29560">
        <v>6351</v>
      </c>
      <c r="M29560" s="1" t="s">
        <v>20</v>
      </c>
      <c r="N29560" s="1" t="s">
        <v>20</v>
      </c>
      <c r="O29560">
        <v>0</v>
      </c>
      <c r="P29560" s="1" t="s">
        <v>20</v>
      </c>
      <c r="Q29560">
        <v>111</v>
      </c>
      <c r="R29560" s="1" t="s">
        <v>24</v>
      </c>
      <c r="S29560" s="2">
        <v>42399</v>
      </c>
    </row>
    <row r="29561" spans="1:19" x14ac:dyDescent="0.25">
      <c r="A29561">
        <v>3852270</v>
      </c>
      <c r="B29561" s="1" t="s">
        <v>30638</v>
      </c>
      <c r="C29561" s="1" t="s">
        <v>30638</v>
      </c>
      <c r="D29561" s="1" t="s">
        <v>20</v>
      </c>
      <c r="E29561">
        <v>-37.677039999999998</v>
      </c>
      <c r="F29561">
        <v>-61.395420000000001</v>
      </c>
      <c r="G29561" s="1" t="s">
        <v>32</v>
      </c>
      <c r="H29561" s="1" t="s">
        <v>79</v>
      </c>
      <c r="I29561" s="1" t="s">
        <v>23</v>
      </c>
      <c r="J29561" s="1" t="s">
        <v>20</v>
      </c>
      <c r="K29561">
        <v>1</v>
      </c>
      <c r="M29561" s="1" t="s">
        <v>20</v>
      </c>
      <c r="N29561" s="1" t="s">
        <v>20</v>
      </c>
      <c r="O29561">
        <v>0</v>
      </c>
      <c r="P29561" s="1" t="s">
        <v>20</v>
      </c>
      <c r="Q29561">
        <v>237</v>
      </c>
      <c r="R29561" s="1" t="s">
        <v>24</v>
      </c>
      <c r="S29561" s="2">
        <v>40652</v>
      </c>
    </row>
    <row r="29562" spans="1:19" x14ac:dyDescent="0.25">
      <c r="A29562">
        <v>3852271</v>
      </c>
      <c r="B29562" s="1" t="s">
        <v>30638</v>
      </c>
      <c r="C29562" s="1" t="s">
        <v>30638</v>
      </c>
      <c r="D29562" s="1" t="s">
        <v>20</v>
      </c>
      <c r="E29562">
        <v>-32.440860000000001</v>
      </c>
      <c r="F29562">
        <v>-60.484929999999999</v>
      </c>
      <c r="G29562" s="1" t="s">
        <v>32</v>
      </c>
      <c r="H29562" s="1" t="s">
        <v>79</v>
      </c>
      <c r="I29562" s="1" t="s">
        <v>23</v>
      </c>
      <c r="J29562" s="1" t="s">
        <v>20</v>
      </c>
      <c r="K29562">
        <v>8</v>
      </c>
      <c r="M29562" s="1" t="s">
        <v>20</v>
      </c>
      <c r="N29562" s="1" t="s">
        <v>20</v>
      </c>
      <c r="O29562">
        <v>0</v>
      </c>
      <c r="P29562" s="1" t="s">
        <v>20</v>
      </c>
      <c r="Q29562">
        <v>1</v>
      </c>
      <c r="R29562" s="1" t="s">
        <v>29</v>
      </c>
      <c r="S29562" s="2">
        <v>40652</v>
      </c>
    </row>
    <row r="29563" spans="1:19" x14ac:dyDescent="0.25">
      <c r="A29563">
        <v>3852272</v>
      </c>
      <c r="B29563" s="1" t="s">
        <v>6204</v>
      </c>
      <c r="C29563" s="1" t="s">
        <v>6204</v>
      </c>
      <c r="D29563" s="1" t="s">
        <v>20</v>
      </c>
      <c r="E29563">
        <v>-39.326320000000003</v>
      </c>
      <c r="F29563">
        <v>-68.324349999999995</v>
      </c>
      <c r="G29563" s="1" t="s">
        <v>27</v>
      </c>
      <c r="H29563" s="1" t="s">
        <v>36</v>
      </c>
      <c r="I29563" s="1" t="s">
        <v>23</v>
      </c>
      <c r="J29563" s="1" t="s">
        <v>20</v>
      </c>
      <c r="K29563">
        <v>16</v>
      </c>
      <c r="L29563">
        <v>62035</v>
      </c>
      <c r="M29563" s="1" t="s">
        <v>20</v>
      </c>
      <c r="N29563" s="1" t="s">
        <v>20</v>
      </c>
      <c r="O29563">
        <v>0</v>
      </c>
      <c r="P29563" s="1" t="s">
        <v>20</v>
      </c>
      <c r="Q29563">
        <v>749</v>
      </c>
      <c r="R29563" s="1" t="s">
        <v>11247</v>
      </c>
      <c r="S29563" s="2">
        <v>42399</v>
      </c>
    </row>
    <row r="29564" spans="1:19" x14ac:dyDescent="0.25">
      <c r="A29564">
        <v>3852273</v>
      </c>
      <c r="B29564" s="1" t="s">
        <v>6204</v>
      </c>
      <c r="C29564" s="1" t="s">
        <v>6204</v>
      </c>
      <c r="D29564" s="1" t="s">
        <v>20</v>
      </c>
      <c r="E29564">
        <v>-37.653979999999997</v>
      </c>
      <c r="F29564">
        <v>-61.376869999999997</v>
      </c>
      <c r="G29564" s="1" t="s">
        <v>27</v>
      </c>
      <c r="H29564" s="1" t="s">
        <v>36</v>
      </c>
      <c r="I29564" s="1" t="s">
        <v>23</v>
      </c>
      <c r="J29564" s="1" t="s">
        <v>20</v>
      </c>
      <c r="K29564">
        <v>1</v>
      </c>
      <c r="L29564">
        <v>6322</v>
      </c>
      <c r="M29564" s="1" t="s">
        <v>20</v>
      </c>
      <c r="N29564" s="1" t="s">
        <v>20</v>
      </c>
      <c r="O29564">
        <v>0</v>
      </c>
      <c r="P29564" s="1" t="s">
        <v>20</v>
      </c>
      <c r="Q29564">
        <v>240</v>
      </c>
      <c r="R29564" s="1" t="s">
        <v>24</v>
      </c>
      <c r="S29564" s="2">
        <v>42399</v>
      </c>
    </row>
    <row r="29565" spans="1:19" x14ac:dyDescent="0.25">
      <c r="A29565">
        <v>3852274</v>
      </c>
      <c r="B29565" s="1" t="s">
        <v>6204</v>
      </c>
      <c r="C29565" s="1" t="s">
        <v>6204</v>
      </c>
      <c r="D29565" s="1" t="s">
        <v>20</v>
      </c>
      <c r="E29565">
        <v>-37.562440000000002</v>
      </c>
      <c r="F29565">
        <v>-63.707210000000003</v>
      </c>
      <c r="G29565" s="1" t="s">
        <v>27</v>
      </c>
      <c r="H29565" s="1" t="s">
        <v>36</v>
      </c>
      <c r="I29565" s="1" t="s">
        <v>23</v>
      </c>
      <c r="J29565" s="1" t="s">
        <v>20</v>
      </c>
      <c r="K29565">
        <v>11</v>
      </c>
      <c r="L29565">
        <v>42070</v>
      </c>
      <c r="M29565" s="1" t="s">
        <v>20</v>
      </c>
      <c r="N29565" s="1" t="s">
        <v>20</v>
      </c>
      <c r="O29565">
        <v>0</v>
      </c>
      <c r="P29565" s="1" t="s">
        <v>20</v>
      </c>
      <c r="Q29565">
        <v>146</v>
      </c>
      <c r="R29565" s="1" t="s">
        <v>11247</v>
      </c>
      <c r="S29565" s="2">
        <v>42399</v>
      </c>
    </row>
    <row r="29566" spans="1:19" x14ac:dyDescent="0.25">
      <c r="A29566">
        <v>3852275</v>
      </c>
      <c r="B29566" s="1" t="s">
        <v>6204</v>
      </c>
      <c r="C29566" s="1" t="s">
        <v>6204</v>
      </c>
      <c r="D29566" s="1" t="s">
        <v>20</v>
      </c>
      <c r="E29566">
        <v>-35.865479999999998</v>
      </c>
      <c r="F29566">
        <v>-60.423569999999998</v>
      </c>
      <c r="G29566" s="1" t="s">
        <v>27</v>
      </c>
      <c r="H29566" s="1" t="s">
        <v>36</v>
      </c>
      <c r="I29566" s="1" t="s">
        <v>23</v>
      </c>
      <c r="J29566" s="1" t="s">
        <v>20</v>
      </c>
      <c r="K29566">
        <v>1</v>
      </c>
      <c r="L29566">
        <v>6854</v>
      </c>
      <c r="M29566" s="1" t="s">
        <v>20</v>
      </c>
      <c r="N29566" s="1" t="s">
        <v>20</v>
      </c>
      <c r="O29566">
        <v>0</v>
      </c>
      <c r="P29566" s="1" t="s">
        <v>20</v>
      </c>
      <c r="Q29566">
        <v>69</v>
      </c>
      <c r="R29566" s="1" t="s">
        <v>24</v>
      </c>
      <c r="S29566" s="2">
        <v>42399</v>
      </c>
    </row>
    <row r="29567" spans="1:19" x14ac:dyDescent="0.25">
      <c r="A29567">
        <v>3852276</v>
      </c>
      <c r="B29567" s="1" t="s">
        <v>6204</v>
      </c>
      <c r="C29567" s="1" t="s">
        <v>6204</v>
      </c>
      <c r="D29567" s="1" t="s">
        <v>20</v>
      </c>
      <c r="E29567">
        <v>-34.945340000000002</v>
      </c>
      <c r="F29567">
        <v>-60.546230000000001</v>
      </c>
      <c r="G29567" s="1" t="s">
        <v>27</v>
      </c>
      <c r="H29567" s="1" t="s">
        <v>36</v>
      </c>
      <c r="I29567" s="1" t="s">
        <v>23</v>
      </c>
      <c r="J29567" s="1" t="s">
        <v>20</v>
      </c>
      <c r="K29567">
        <v>1</v>
      </c>
      <c r="L29567">
        <v>6112</v>
      </c>
      <c r="M29567" s="1" t="s">
        <v>20</v>
      </c>
      <c r="N29567" s="1" t="s">
        <v>20</v>
      </c>
      <c r="O29567">
        <v>0</v>
      </c>
      <c r="P29567" s="1" t="s">
        <v>20</v>
      </c>
      <c r="Q29567">
        <v>69</v>
      </c>
      <c r="R29567" s="1" t="s">
        <v>24</v>
      </c>
      <c r="S29567" s="2">
        <v>42399</v>
      </c>
    </row>
    <row r="29568" spans="1:19" x14ac:dyDescent="0.25">
      <c r="A29568">
        <v>3852277</v>
      </c>
      <c r="B29568" s="1" t="s">
        <v>30639</v>
      </c>
      <c r="C29568" s="1" t="s">
        <v>30640</v>
      </c>
      <c r="D29568" s="1" t="s">
        <v>20</v>
      </c>
      <c r="E29568">
        <v>-34.793930000000003</v>
      </c>
      <c r="F29568">
        <v>-60.032530000000001</v>
      </c>
      <c r="G29568" s="1" t="s">
        <v>27</v>
      </c>
      <c r="H29568" s="1" t="s">
        <v>574</v>
      </c>
      <c r="I29568" s="1" t="s">
        <v>23</v>
      </c>
      <c r="J29568" s="1" t="s">
        <v>20</v>
      </c>
      <c r="K29568">
        <v>1</v>
      </c>
      <c r="L29568">
        <v>6224</v>
      </c>
      <c r="M29568" s="1" t="s">
        <v>20</v>
      </c>
      <c r="N29568" s="1" t="s">
        <v>20</v>
      </c>
      <c r="O29568">
        <v>0</v>
      </c>
      <c r="P29568" s="1" t="s">
        <v>20</v>
      </c>
      <c r="Q29568">
        <v>62</v>
      </c>
      <c r="R29568" s="1" t="s">
        <v>24</v>
      </c>
      <c r="S29568" s="2">
        <v>42399</v>
      </c>
    </row>
    <row r="29569" spans="1:19" x14ac:dyDescent="0.25">
      <c r="A29569">
        <v>3852278</v>
      </c>
      <c r="B29569" s="1" t="s">
        <v>30641</v>
      </c>
      <c r="C29569" s="1" t="s">
        <v>30641</v>
      </c>
      <c r="D29569" s="1" t="s">
        <v>20</v>
      </c>
      <c r="E29569">
        <v>-43.526589999999999</v>
      </c>
      <c r="F29569">
        <v>-70.737819999999999</v>
      </c>
      <c r="G29569" s="1" t="s">
        <v>43</v>
      </c>
      <c r="H29569" s="1" t="s">
        <v>44</v>
      </c>
      <c r="I29569" s="1" t="s">
        <v>23</v>
      </c>
      <c r="J29569" s="1" t="s">
        <v>20</v>
      </c>
      <c r="K29569">
        <v>4</v>
      </c>
      <c r="L29569">
        <v>26056</v>
      </c>
      <c r="M29569" s="1" t="s">
        <v>20</v>
      </c>
      <c r="N29569" s="1" t="s">
        <v>20</v>
      </c>
      <c r="O29569">
        <v>0</v>
      </c>
      <c r="P29569" s="1" t="s">
        <v>20</v>
      </c>
      <c r="Q29569">
        <v>849</v>
      </c>
      <c r="R29569" s="1" t="s">
        <v>8490</v>
      </c>
      <c r="S29569" s="2">
        <v>42399</v>
      </c>
    </row>
    <row r="29570" spans="1:19" x14ac:dyDescent="0.25">
      <c r="A29570">
        <v>3852279</v>
      </c>
      <c r="B29570" s="1" t="s">
        <v>30641</v>
      </c>
      <c r="C29570" s="1" t="s">
        <v>30641</v>
      </c>
      <c r="D29570" s="1" t="s">
        <v>30642</v>
      </c>
      <c r="E29570">
        <v>-33.419930000000001</v>
      </c>
      <c r="F29570">
        <v>-63.297690000000003</v>
      </c>
      <c r="G29570" s="1" t="s">
        <v>43</v>
      </c>
      <c r="H29570" s="1" t="s">
        <v>62</v>
      </c>
      <c r="I29570" s="1" t="s">
        <v>23</v>
      </c>
      <c r="J29570" s="1" t="s">
        <v>20</v>
      </c>
      <c r="K29570">
        <v>5</v>
      </c>
      <c r="L29570">
        <v>14056</v>
      </c>
      <c r="M29570" s="1" t="s">
        <v>20</v>
      </c>
      <c r="N29570" s="1" t="s">
        <v>20</v>
      </c>
      <c r="O29570">
        <v>11490</v>
      </c>
      <c r="P29570" s="1" t="s">
        <v>20</v>
      </c>
      <c r="Q29570">
        <v>147</v>
      </c>
      <c r="R29570" s="1" t="s">
        <v>29</v>
      </c>
      <c r="S29570" s="2">
        <v>42399</v>
      </c>
    </row>
    <row r="29571" spans="1:19" x14ac:dyDescent="0.25">
      <c r="A29571">
        <v>3852280</v>
      </c>
      <c r="B29571" s="1" t="s">
        <v>30641</v>
      </c>
      <c r="C29571" s="1" t="s">
        <v>30641</v>
      </c>
      <c r="D29571" s="1" t="s">
        <v>20</v>
      </c>
      <c r="E29571">
        <v>-34.216670000000001</v>
      </c>
      <c r="F29571">
        <v>-64.566670000000002</v>
      </c>
      <c r="G29571" s="1" t="s">
        <v>50</v>
      </c>
      <c r="H29571" s="1" t="s">
        <v>51</v>
      </c>
      <c r="I29571" s="1" t="s">
        <v>23</v>
      </c>
      <c r="J29571" s="1" t="s">
        <v>20</v>
      </c>
      <c r="K29571">
        <v>5</v>
      </c>
      <c r="M29571" s="1" t="s">
        <v>20</v>
      </c>
      <c r="N29571" s="1" t="s">
        <v>20</v>
      </c>
      <c r="O29571">
        <v>0</v>
      </c>
      <c r="P29571" s="1" t="s">
        <v>20</v>
      </c>
      <c r="Q29571">
        <v>255</v>
      </c>
      <c r="R29571" s="1" t="s">
        <v>29</v>
      </c>
      <c r="S29571" s="2">
        <v>34324</v>
      </c>
    </row>
    <row r="29572" spans="1:19" x14ac:dyDescent="0.25">
      <c r="A29572">
        <v>3852281</v>
      </c>
      <c r="B29572" s="1" t="s">
        <v>30641</v>
      </c>
      <c r="C29572" s="1" t="s">
        <v>30641</v>
      </c>
      <c r="D29572" s="1" t="s">
        <v>20</v>
      </c>
      <c r="E29572">
        <v>-34.810940000000002</v>
      </c>
      <c r="F29572">
        <v>-61.809330000000003</v>
      </c>
      <c r="G29572" s="1" t="s">
        <v>27</v>
      </c>
      <c r="H29572" s="1" t="s">
        <v>28</v>
      </c>
      <c r="I29572" s="1" t="s">
        <v>23</v>
      </c>
      <c r="J29572" s="1" t="s">
        <v>20</v>
      </c>
      <c r="K29572">
        <v>1</v>
      </c>
      <c r="L29572">
        <v>6351</v>
      </c>
      <c r="M29572" s="1" t="s">
        <v>20</v>
      </c>
      <c r="N29572" s="1" t="s">
        <v>20</v>
      </c>
      <c r="O29572">
        <v>0</v>
      </c>
      <c r="P29572" s="1" t="s">
        <v>20</v>
      </c>
      <c r="Q29572">
        <v>112</v>
      </c>
      <c r="R29572" s="1" t="s">
        <v>24</v>
      </c>
      <c r="S29572" s="2">
        <v>42399</v>
      </c>
    </row>
    <row r="29573" spans="1:19" x14ac:dyDescent="0.25">
      <c r="A29573">
        <v>3852282</v>
      </c>
      <c r="B29573" s="1" t="s">
        <v>30641</v>
      </c>
      <c r="C29573" s="1" t="s">
        <v>30641</v>
      </c>
      <c r="D29573" s="1" t="s">
        <v>20</v>
      </c>
      <c r="E29573">
        <v>-27.733329999999999</v>
      </c>
      <c r="F29573">
        <v>-60.716670000000001</v>
      </c>
      <c r="G29573" s="1" t="s">
        <v>27</v>
      </c>
      <c r="H29573" s="1" t="s">
        <v>28</v>
      </c>
      <c r="I29573" s="1" t="s">
        <v>23</v>
      </c>
      <c r="J29573" s="1" t="s">
        <v>20</v>
      </c>
      <c r="K29573">
        <v>3</v>
      </c>
      <c r="L29573">
        <v>22098</v>
      </c>
      <c r="M29573" s="1" t="s">
        <v>20</v>
      </c>
      <c r="N29573" s="1" t="s">
        <v>20</v>
      </c>
      <c r="O29573">
        <v>0</v>
      </c>
      <c r="P29573" s="1" t="s">
        <v>20</v>
      </c>
      <c r="Q29573">
        <v>73</v>
      </c>
      <c r="R29573" s="1" t="s">
        <v>29</v>
      </c>
      <c r="S29573" s="2">
        <v>42399</v>
      </c>
    </row>
    <row r="29574" spans="1:19" x14ac:dyDescent="0.25">
      <c r="A29574">
        <v>3852283</v>
      </c>
      <c r="B29574" s="1" t="s">
        <v>30641</v>
      </c>
      <c r="C29574" s="1" t="s">
        <v>30641</v>
      </c>
      <c r="D29574" s="1" t="s">
        <v>20</v>
      </c>
      <c r="E29574">
        <v>-33.466670000000001</v>
      </c>
      <c r="F29574">
        <v>-63.316670000000002</v>
      </c>
      <c r="G29574" s="1" t="s">
        <v>27</v>
      </c>
      <c r="H29574" s="1" t="s">
        <v>212</v>
      </c>
      <c r="I29574" s="1" t="s">
        <v>23</v>
      </c>
      <c r="J29574" s="1" t="s">
        <v>20</v>
      </c>
      <c r="K29574">
        <v>5</v>
      </c>
      <c r="L29574">
        <v>14056</v>
      </c>
      <c r="M29574" s="1" t="s">
        <v>20</v>
      </c>
      <c r="N29574" s="1" t="s">
        <v>20</v>
      </c>
      <c r="O29574">
        <v>0</v>
      </c>
      <c r="P29574" s="1" t="s">
        <v>20</v>
      </c>
      <c r="Q29574">
        <v>142</v>
      </c>
      <c r="R29574" s="1" t="s">
        <v>29</v>
      </c>
      <c r="S29574" s="2">
        <v>42399</v>
      </c>
    </row>
    <row r="29575" spans="1:19" x14ac:dyDescent="0.25">
      <c r="A29575">
        <v>3852284</v>
      </c>
      <c r="B29575" s="1" t="s">
        <v>30643</v>
      </c>
      <c r="C29575" s="1" t="s">
        <v>30643</v>
      </c>
      <c r="D29575" s="1" t="s">
        <v>20</v>
      </c>
      <c r="E29575">
        <v>-51.47007</v>
      </c>
      <c r="F29575">
        <v>-69.992670000000004</v>
      </c>
      <c r="G29575" s="1" t="s">
        <v>27</v>
      </c>
      <c r="H29575" s="1" t="s">
        <v>28</v>
      </c>
      <c r="I29575" s="1" t="s">
        <v>23</v>
      </c>
      <c r="J29575" s="1" t="s">
        <v>20</v>
      </c>
      <c r="K29575">
        <v>20</v>
      </c>
      <c r="L29575">
        <v>78021</v>
      </c>
      <c r="M29575" s="1" t="s">
        <v>20</v>
      </c>
      <c r="N29575" s="1" t="s">
        <v>20</v>
      </c>
      <c r="O29575">
        <v>0</v>
      </c>
      <c r="P29575" s="1" t="s">
        <v>20</v>
      </c>
      <c r="Q29575">
        <v>71</v>
      </c>
      <c r="R29575" s="1" t="s">
        <v>11229</v>
      </c>
      <c r="S29575" s="2">
        <v>42399</v>
      </c>
    </row>
    <row r="29576" spans="1:19" x14ac:dyDescent="0.25">
      <c r="A29576">
        <v>3852285</v>
      </c>
      <c r="B29576" s="1" t="s">
        <v>30644</v>
      </c>
      <c r="C29576" s="1" t="s">
        <v>30644</v>
      </c>
      <c r="D29576" s="1" t="s">
        <v>20</v>
      </c>
      <c r="E29576">
        <v>-30.300439999999998</v>
      </c>
      <c r="F29576">
        <v>-66.28725</v>
      </c>
      <c r="G29576" s="1" t="s">
        <v>27</v>
      </c>
      <c r="H29576" s="1" t="s">
        <v>28</v>
      </c>
      <c r="I29576" s="1" t="s">
        <v>23</v>
      </c>
      <c r="J29576" s="1" t="s">
        <v>20</v>
      </c>
      <c r="K29576">
        <v>12</v>
      </c>
      <c r="L29576">
        <v>46035</v>
      </c>
      <c r="M29576" s="1" t="s">
        <v>20</v>
      </c>
      <c r="N29576" s="1" t="s">
        <v>20</v>
      </c>
      <c r="O29576">
        <v>0</v>
      </c>
      <c r="P29576" s="1" t="s">
        <v>20</v>
      </c>
      <c r="Q29576">
        <v>422</v>
      </c>
      <c r="R29576" s="1" t="s">
        <v>11236</v>
      </c>
      <c r="S29576" s="2">
        <v>42399</v>
      </c>
    </row>
    <row r="29577" spans="1:19" x14ac:dyDescent="0.25">
      <c r="A29577">
        <v>3852286</v>
      </c>
      <c r="B29577" s="1" t="s">
        <v>30645</v>
      </c>
      <c r="C29577" s="1" t="s">
        <v>30645</v>
      </c>
      <c r="D29577" s="1" t="s">
        <v>20</v>
      </c>
      <c r="E29577">
        <v>-33.583329999999997</v>
      </c>
      <c r="F29577">
        <v>-61.166670000000003</v>
      </c>
      <c r="G29577" s="1" t="s">
        <v>50</v>
      </c>
      <c r="H29577" s="1" t="s">
        <v>51</v>
      </c>
      <c r="I29577" s="1" t="s">
        <v>23</v>
      </c>
      <c r="J29577" s="1" t="s">
        <v>20</v>
      </c>
      <c r="K29577">
        <v>21</v>
      </c>
      <c r="M29577" s="1" t="s">
        <v>20</v>
      </c>
      <c r="N29577" s="1" t="s">
        <v>20</v>
      </c>
      <c r="O29577">
        <v>0</v>
      </c>
      <c r="P29577" s="1" t="s">
        <v>20</v>
      </c>
      <c r="Q29577">
        <v>91</v>
      </c>
      <c r="R29577" s="1" t="s">
        <v>29</v>
      </c>
      <c r="S29577" s="2">
        <v>34324</v>
      </c>
    </row>
    <row r="29578" spans="1:19" x14ac:dyDescent="0.25">
      <c r="A29578">
        <v>3852287</v>
      </c>
      <c r="B29578" s="1" t="s">
        <v>30646</v>
      </c>
      <c r="C29578" s="1" t="s">
        <v>30647</v>
      </c>
      <c r="D29578" s="1" t="s">
        <v>30648</v>
      </c>
      <c r="E29578">
        <v>-40.169469999999997</v>
      </c>
      <c r="F29578">
        <v>-71.508989999999997</v>
      </c>
      <c r="G29578" s="1" t="s">
        <v>32</v>
      </c>
      <c r="H29578" s="1" t="s">
        <v>79</v>
      </c>
      <c r="I29578" s="1" t="s">
        <v>23</v>
      </c>
      <c r="J29578" s="1" t="s">
        <v>20</v>
      </c>
      <c r="K29578">
        <v>15</v>
      </c>
      <c r="M29578" s="1" t="s">
        <v>20</v>
      </c>
      <c r="N29578" s="1" t="s">
        <v>20</v>
      </c>
      <c r="O29578">
        <v>0</v>
      </c>
      <c r="P29578" s="1" t="s">
        <v>20</v>
      </c>
      <c r="Q29578">
        <v>640</v>
      </c>
      <c r="R29578" s="1" t="s">
        <v>11247</v>
      </c>
      <c r="S29578" s="2">
        <v>40926</v>
      </c>
    </row>
    <row r="29579" spans="1:19" x14ac:dyDescent="0.25">
      <c r="A29579">
        <v>3852288</v>
      </c>
      <c r="B29579" s="1" t="s">
        <v>30649</v>
      </c>
      <c r="C29579" s="1" t="s">
        <v>30650</v>
      </c>
      <c r="D29579" s="1" t="s">
        <v>30651</v>
      </c>
      <c r="E29579">
        <v>-40.25</v>
      </c>
      <c r="F29579">
        <v>-71.2</v>
      </c>
      <c r="G29579" s="1" t="s">
        <v>57</v>
      </c>
      <c r="H29579" s="1" t="s">
        <v>58</v>
      </c>
      <c r="I29579" s="1" t="s">
        <v>23</v>
      </c>
      <c r="J29579" s="1" t="s">
        <v>20</v>
      </c>
      <c r="K29579">
        <v>15</v>
      </c>
      <c r="L29579">
        <v>58056</v>
      </c>
      <c r="M29579" s="1" t="s">
        <v>20</v>
      </c>
      <c r="N29579" s="1" t="s">
        <v>20</v>
      </c>
      <c r="O29579">
        <v>24670</v>
      </c>
      <c r="P29579" s="1" t="s">
        <v>20</v>
      </c>
      <c r="Q29579">
        <v>2310</v>
      </c>
      <c r="R29579" s="1" t="s">
        <v>11247</v>
      </c>
      <c r="S29579" s="2">
        <v>42142</v>
      </c>
    </row>
    <row r="29580" spans="1:19" x14ac:dyDescent="0.25">
      <c r="A29580">
        <v>3852289</v>
      </c>
      <c r="B29580" s="1" t="s">
        <v>30652</v>
      </c>
      <c r="C29580" s="1" t="s">
        <v>30652</v>
      </c>
      <c r="D29580" s="1" t="s">
        <v>20</v>
      </c>
      <c r="E29580">
        <v>-34.531570000000002</v>
      </c>
      <c r="F29580">
        <v>-61.71611</v>
      </c>
      <c r="G29580" s="1" t="s">
        <v>27</v>
      </c>
      <c r="H29580" s="1" t="s">
        <v>36</v>
      </c>
      <c r="I29580" s="1" t="s">
        <v>23</v>
      </c>
      <c r="J29580" s="1" t="s">
        <v>20</v>
      </c>
      <c r="K29580">
        <v>1</v>
      </c>
      <c r="L29580">
        <v>6462</v>
      </c>
      <c r="M29580" s="1" t="s">
        <v>20</v>
      </c>
      <c r="N29580" s="1" t="s">
        <v>20</v>
      </c>
      <c r="O29580">
        <v>0</v>
      </c>
      <c r="P29580" s="1" t="s">
        <v>20</v>
      </c>
      <c r="Q29580">
        <v>99</v>
      </c>
      <c r="R29580" s="1" t="s">
        <v>24</v>
      </c>
      <c r="S29580" s="2">
        <v>42399</v>
      </c>
    </row>
    <row r="29581" spans="1:19" x14ac:dyDescent="0.25">
      <c r="A29581">
        <v>3852290</v>
      </c>
      <c r="B29581" s="1" t="s">
        <v>30652</v>
      </c>
      <c r="C29581" s="1" t="s">
        <v>30652</v>
      </c>
      <c r="D29581" s="1" t="s">
        <v>20</v>
      </c>
      <c r="E29581">
        <v>-33.714500000000001</v>
      </c>
      <c r="F29581">
        <v>-60.073639999999997</v>
      </c>
      <c r="G29581" s="1" t="s">
        <v>27</v>
      </c>
      <c r="H29581" s="1" t="s">
        <v>36</v>
      </c>
      <c r="I29581" s="1" t="s">
        <v>23</v>
      </c>
      <c r="J29581" s="1" t="s">
        <v>20</v>
      </c>
      <c r="K29581">
        <v>1</v>
      </c>
      <c r="L29581">
        <v>6665</v>
      </c>
      <c r="M29581" s="1" t="s">
        <v>20</v>
      </c>
      <c r="N29581" s="1" t="s">
        <v>20</v>
      </c>
      <c r="O29581">
        <v>0</v>
      </c>
      <c r="P29581" s="1" t="s">
        <v>20</v>
      </c>
      <c r="Q29581">
        <v>59</v>
      </c>
      <c r="R29581" s="1" t="s">
        <v>24</v>
      </c>
      <c r="S29581" s="2">
        <v>42399</v>
      </c>
    </row>
    <row r="29582" spans="1:19" x14ac:dyDescent="0.25">
      <c r="A29582">
        <v>3852292</v>
      </c>
      <c r="B29582" s="1" t="s">
        <v>30653</v>
      </c>
      <c r="C29582" s="1" t="s">
        <v>30653</v>
      </c>
      <c r="D29582" s="1" t="s">
        <v>30654</v>
      </c>
      <c r="E29582">
        <v>-31.5</v>
      </c>
      <c r="F29582">
        <v>-60.666670000000003</v>
      </c>
      <c r="G29582" s="1" t="s">
        <v>57</v>
      </c>
      <c r="H29582" s="1" t="s">
        <v>58</v>
      </c>
      <c r="I29582" s="1" t="s">
        <v>23</v>
      </c>
      <c r="J29582" s="1" t="s">
        <v>23</v>
      </c>
      <c r="K29582">
        <v>21</v>
      </c>
      <c r="L29582">
        <v>82063</v>
      </c>
      <c r="M29582" s="1" t="s">
        <v>20</v>
      </c>
      <c r="N29582" s="1" t="s">
        <v>20</v>
      </c>
      <c r="O29582">
        <v>630538</v>
      </c>
      <c r="P29582" s="1" t="s">
        <v>20</v>
      </c>
      <c r="Q29582">
        <v>16</v>
      </c>
      <c r="R29582" s="1" t="s">
        <v>29</v>
      </c>
      <c r="S29582" s="2">
        <v>42543</v>
      </c>
    </row>
    <row r="29583" spans="1:19" x14ac:dyDescent="0.25">
      <c r="A29583">
        <v>3852293</v>
      </c>
      <c r="B29583" s="1" t="s">
        <v>30655</v>
      </c>
      <c r="C29583" s="1" t="s">
        <v>30655</v>
      </c>
      <c r="D29583" s="1" t="s">
        <v>20</v>
      </c>
      <c r="E29583">
        <v>-31.3</v>
      </c>
      <c r="F29583">
        <v>-60.866669999999999</v>
      </c>
      <c r="G29583" s="1" t="s">
        <v>50</v>
      </c>
      <c r="H29583" s="1" t="s">
        <v>9323</v>
      </c>
      <c r="I29583" s="1" t="s">
        <v>23</v>
      </c>
      <c r="J29583" s="1" t="s">
        <v>20</v>
      </c>
      <c r="K29583">
        <v>21</v>
      </c>
      <c r="M29583" s="1" t="s">
        <v>20</v>
      </c>
      <c r="N29583" s="1" t="s">
        <v>20</v>
      </c>
      <c r="O29583">
        <v>0</v>
      </c>
      <c r="P29583" s="1" t="s">
        <v>20</v>
      </c>
      <c r="Q29583">
        <v>40</v>
      </c>
      <c r="R29583" s="1" t="s">
        <v>29</v>
      </c>
      <c r="S29583" s="2">
        <v>34324</v>
      </c>
    </row>
    <row r="29584" spans="1:19" x14ac:dyDescent="0.25">
      <c r="A29584">
        <v>3852294</v>
      </c>
      <c r="B29584" s="1" t="s">
        <v>30656</v>
      </c>
      <c r="C29584" s="1" t="s">
        <v>30656</v>
      </c>
      <c r="D29584" s="1" t="s">
        <v>20</v>
      </c>
      <c r="E29584">
        <v>-32.764159999999997</v>
      </c>
      <c r="F29584">
        <v>-69.182910000000007</v>
      </c>
      <c r="G29584" s="1" t="s">
        <v>21</v>
      </c>
      <c r="H29584" s="1" t="s">
        <v>1934</v>
      </c>
      <c r="I29584" s="1" t="s">
        <v>23</v>
      </c>
      <c r="J29584" s="1" t="s">
        <v>20</v>
      </c>
      <c r="K29584">
        <v>13</v>
      </c>
      <c r="M29584" s="1" t="s">
        <v>20</v>
      </c>
      <c r="N29584" s="1" t="s">
        <v>20</v>
      </c>
      <c r="O29584">
        <v>0</v>
      </c>
      <c r="P29584" s="1" t="s">
        <v>20</v>
      </c>
      <c r="Q29584">
        <v>2745</v>
      </c>
      <c r="R29584" s="1" t="s">
        <v>11216</v>
      </c>
      <c r="S29584" s="2">
        <v>40652</v>
      </c>
    </row>
    <row r="29585" spans="1:19" x14ac:dyDescent="0.25">
      <c r="A29585">
        <v>3852295</v>
      </c>
      <c r="B29585" s="1" t="s">
        <v>6208</v>
      </c>
      <c r="C29585" s="1" t="s">
        <v>6208</v>
      </c>
      <c r="D29585" s="1" t="s">
        <v>20</v>
      </c>
      <c r="E29585">
        <v>-22.892060000000001</v>
      </c>
      <c r="F29585">
        <v>-65.597800000000007</v>
      </c>
      <c r="G29585" s="1" t="s">
        <v>43</v>
      </c>
      <c r="H29585" s="1" t="s">
        <v>44</v>
      </c>
      <c r="I29585" s="1" t="s">
        <v>23</v>
      </c>
      <c r="J29585" s="1" t="s">
        <v>20</v>
      </c>
      <c r="K29585">
        <v>10</v>
      </c>
      <c r="L29585">
        <v>38007</v>
      </c>
      <c r="M29585" s="1" t="s">
        <v>20</v>
      </c>
      <c r="N29585" s="1" t="s">
        <v>20</v>
      </c>
      <c r="O29585">
        <v>0</v>
      </c>
      <c r="P29585" s="1" t="s">
        <v>20</v>
      </c>
      <c r="Q29585">
        <v>3772</v>
      </c>
      <c r="R29585" s="1" t="s">
        <v>11250</v>
      </c>
      <c r="S29585" s="2">
        <v>42399</v>
      </c>
    </row>
    <row r="29586" spans="1:19" x14ac:dyDescent="0.25">
      <c r="A29586">
        <v>3852296</v>
      </c>
      <c r="B29586" s="1" t="s">
        <v>6208</v>
      </c>
      <c r="C29586" s="1" t="s">
        <v>6208</v>
      </c>
      <c r="D29586" s="1" t="s">
        <v>20</v>
      </c>
      <c r="E29586">
        <v>-29.3</v>
      </c>
      <c r="F29586">
        <v>-63.05</v>
      </c>
      <c r="G29586" s="1" t="s">
        <v>50</v>
      </c>
      <c r="H29586" s="1" t="s">
        <v>51</v>
      </c>
      <c r="I29586" s="1" t="s">
        <v>23</v>
      </c>
      <c r="J29586" s="1" t="s">
        <v>20</v>
      </c>
      <c r="K29586">
        <v>22</v>
      </c>
      <c r="M29586" s="1" t="s">
        <v>20</v>
      </c>
      <c r="N29586" s="1" t="s">
        <v>20</v>
      </c>
      <c r="O29586">
        <v>0</v>
      </c>
      <c r="P29586" s="1" t="s">
        <v>20</v>
      </c>
      <c r="Q29586">
        <v>92</v>
      </c>
      <c r="R29586" s="1" t="s">
        <v>29</v>
      </c>
      <c r="S29586" s="2">
        <v>34324</v>
      </c>
    </row>
    <row r="29587" spans="1:19" x14ac:dyDescent="0.25">
      <c r="A29587">
        <v>3852297</v>
      </c>
      <c r="B29587" s="1" t="s">
        <v>6208</v>
      </c>
      <c r="C29587" s="1" t="s">
        <v>6208</v>
      </c>
      <c r="D29587" s="1" t="s">
        <v>20</v>
      </c>
      <c r="E29587">
        <v>-33.076169999999998</v>
      </c>
      <c r="F29587">
        <v>-67.155469999999994</v>
      </c>
      <c r="G29587" s="1" t="s">
        <v>27</v>
      </c>
      <c r="H29587" s="1" t="s">
        <v>28</v>
      </c>
      <c r="I29587" s="1" t="s">
        <v>23</v>
      </c>
      <c r="J29587" s="1" t="s">
        <v>20</v>
      </c>
      <c r="K29587">
        <v>19</v>
      </c>
      <c r="L29587">
        <v>74014</v>
      </c>
      <c r="M29587" s="1" t="s">
        <v>20</v>
      </c>
      <c r="N29587" s="1" t="s">
        <v>20</v>
      </c>
      <c r="O29587">
        <v>0</v>
      </c>
      <c r="P29587" s="1" t="s">
        <v>20</v>
      </c>
      <c r="Q29587">
        <v>465</v>
      </c>
      <c r="R29587" s="1" t="s">
        <v>1008</v>
      </c>
      <c r="S29587" s="2">
        <v>42399</v>
      </c>
    </row>
    <row r="29588" spans="1:19" x14ac:dyDescent="0.25">
      <c r="A29588">
        <v>3852298</v>
      </c>
      <c r="B29588" s="1" t="s">
        <v>6208</v>
      </c>
      <c r="C29588" s="1" t="s">
        <v>6208</v>
      </c>
      <c r="D29588" s="1" t="s">
        <v>20</v>
      </c>
      <c r="E29588">
        <v>-31.318899999999999</v>
      </c>
      <c r="F29588">
        <v>-69.426850000000002</v>
      </c>
      <c r="G29588" s="1" t="s">
        <v>27</v>
      </c>
      <c r="H29588" s="1" t="s">
        <v>28</v>
      </c>
      <c r="I29588" s="1" t="s">
        <v>23</v>
      </c>
      <c r="J29588" s="1" t="s">
        <v>20</v>
      </c>
      <c r="K29588">
        <v>18</v>
      </c>
      <c r="L29588">
        <v>70021</v>
      </c>
      <c r="M29588" s="1" t="s">
        <v>20</v>
      </c>
      <c r="N29588" s="1" t="s">
        <v>20</v>
      </c>
      <c r="O29588">
        <v>0</v>
      </c>
      <c r="P29588" s="1" t="s">
        <v>20</v>
      </c>
      <c r="Q29588">
        <v>1349</v>
      </c>
      <c r="R29588" s="1" t="s">
        <v>11256</v>
      </c>
      <c r="S29588" s="2">
        <v>42399</v>
      </c>
    </row>
    <row r="29589" spans="1:19" x14ac:dyDescent="0.25">
      <c r="A29589">
        <v>3852299</v>
      </c>
      <c r="B29589" s="1" t="s">
        <v>6208</v>
      </c>
      <c r="C29589" s="1" t="s">
        <v>6208</v>
      </c>
      <c r="D29589" s="1" t="s">
        <v>20</v>
      </c>
      <c r="E29589">
        <v>-28.933330000000002</v>
      </c>
      <c r="F29589">
        <v>-63.15</v>
      </c>
      <c r="G29589" s="1" t="s">
        <v>27</v>
      </c>
      <c r="H29589" s="1" t="s">
        <v>28</v>
      </c>
      <c r="I29589" s="1" t="s">
        <v>23</v>
      </c>
      <c r="J29589" s="1" t="s">
        <v>20</v>
      </c>
      <c r="K29589">
        <v>22</v>
      </c>
      <c r="L29589">
        <v>86168</v>
      </c>
      <c r="M29589" s="1" t="s">
        <v>20</v>
      </c>
      <c r="N29589" s="1" t="s">
        <v>20</v>
      </c>
      <c r="O29589">
        <v>0</v>
      </c>
      <c r="P29589" s="1" t="s">
        <v>20</v>
      </c>
      <c r="Q29589">
        <v>101</v>
      </c>
      <c r="R29589" s="1" t="s">
        <v>29</v>
      </c>
      <c r="S29589" s="2">
        <v>42399</v>
      </c>
    </row>
    <row r="29590" spans="1:19" x14ac:dyDescent="0.25">
      <c r="A29590">
        <v>3852300</v>
      </c>
      <c r="B29590" s="1" t="s">
        <v>6208</v>
      </c>
      <c r="C29590" s="1" t="s">
        <v>6208</v>
      </c>
      <c r="D29590" s="1" t="s">
        <v>30657</v>
      </c>
      <c r="E29590">
        <v>-27.656669999999998</v>
      </c>
      <c r="F29590">
        <v>-64.075710000000001</v>
      </c>
      <c r="G29590" s="1" t="s">
        <v>27</v>
      </c>
      <c r="H29590" s="1" t="s">
        <v>28</v>
      </c>
      <c r="I29590" s="1" t="s">
        <v>23</v>
      </c>
      <c r="J29590" s="1" t="s">
        <v>20</v>
      </c>
      <c r="K29590">
        <v>22</v>
      </c>
      <c r="L29590">
        <v>86035</v>
      </c>
      <c r="M29590" s="1" t="s">
        <v>20</v>
      </c>
      <c r="N29590" s="1" t="s">
        <v>20</v>
      </c>
      <c r="O29590">
        <v>0</v>
      </c>
      <c r="P29590" s="1" t="s">
        <v>20</v>
      </c>
      <c r="Q29590">
        <v>179</v>
      </c>
      <c r="R29590" s="1" t="s">
        <v>29</v>
      </c>
      <c r="S29590" s="2">
        <v>42399</v>
      </c>
    </row>
    <row r="29591" spans="1:19" x14ac:dyDescent="0.25">
      <c r="A29591">
        <v>3852301</v>
      </c>
      <c r="B29591" s="1" t="s">
        <v>30658</v>
      </c>
      <c r="C29591" s="1" t="s">
        <v>30659</v>
      </c>
      <c r="D29591" s="1" t="s">
        <v>20</v>
      </c>
      <c r="E29591">
        <v>-28.15</v>
      </c>
      <c r="F29591">
        <v>-65.533330000000007</v>
      </c>
      <c r="G29591" s="1" t="s">
        <v>50</v>
      </c>
      <c r="H29591" s="1" t="s">
        <v>51</v>
      </c>
      <c r="I29591" s="1" t="s">
        <v>23</v>
      </c>
      <c r="J29591" s="1" t="s">
        <v>20</v>
      </c>
      <c r="K29591">
        <v>2</v>
      </c>
      <c r="M29591" s="1" t="s">
        <v>20</v>
      </c>
      <c r="N29591" s="1" t="s">
        <v>20</v>
      </c>
      <c r="O29591">
        <v>0</v>
      </c>
      <c r="P29591" s="1" t="s">
        <v>20</v>
      </c>
      <c r="Q29591">
        <v>591</v>
      </c>
      <c r="R29591" s="1" t="s">
        <v>8490</v>
      </c>
      <c r="S29591" s="2">
        <v>34324</v>
      </c>
    </row>
    <row r="29592" spans="1:19" x14ac:dyDescent="0.25">
      <c r="A29592">
        <v>3852302</v>
      </c>
      <c r="B29592" s="1" t="s">
        <v>30660</v>
      </c>
      <c r="C29592" s="1" t="s">
        <v>30660</v>
      </c>
      <c r="D29592" s="1" t="s">
        <v>20</v>
      </c>
      <c r="E29592">
        <v>-38.25</v>
      </c>
      <c r="F29592">
        <v>-61.7</v>
      </c>
      <c r="G29592" s="1" t="s">
        <v>27</v>
      </c>
      <c r="H29592" s="1" t="s">
        <v>588</v>
      </c>
      <c r="I29592" s="1" t="s">
        <v>23</v>
      </c>
      <c r="J29592" s="1" t="s">
        <v>20</v>
      </c>
      <c r="K29592">
        <v>1</v>
      </c>
      <c r="L29592">
        <v>6196</v>
      </c>
      <c r="M29592" s="1" t="s">
        <v>20</v>
      </c>
      <c r="N29592" s="1" t="s">
        <v>20</v>
      </c>
      <c r="O29592">
        <v>0</v>
      </c>
      <c r="P29592" s="1" t="s">
        <v>20</v>
      </c>
      <c r="Q29592">
        <v>240</v>
      </c>
      <c r="R29592" s="1" t="s">
        <v>24</v>
      </c>
      <c r="S29592" s="2">
        <v>42399</v>
      </c>
    </row>
    <row r="29593" spans="1:19" x14ac:dyDescent="0.25">
      <c r="A29593">
        <v>3852303</v>
      </c>
      <c r="B29593" s="1" t="s">
        <v>30661</v>
      </c>
      <c r="C29593" s="1" t="s">
        <v>30661</v>
      </c>
      <c r="D29593" s="1" t="s">
        <v>30662</v>
      </c>
      <c r="E29593">
        <v>-22.929760000000002</v>
      </c>
      <c r="F29593">
        <v>-63.723660000000002</v>
      </c>
      <c r="G29593" s="1" t="s">
        <v>27</v>
      </c>
      <c r="H29593" s="1" t="s">
        <v>28</v>
      </c>
      <c r="I29593" s="1" t="s">
        <v>23</v>
      </c>
      <c r="J29593" s="1" t="s">
        <v>20</v>
      </c>
      <c r="K29593">
        <v>17</v>
      </c>
      <c r="L29593">
        <v>66056</v>
      </c>
      <c r="M29593" s="1" t="s">
        <v>20</v>
      </c>
      <c r="N29593" s="1" t="s">
        <v>20</v>
      </c>
      <c r="O29593">
        <v>0</v>
      </c>
      <c r="P29593" s="1" t="s">
        <v>20</v>
      </c>
      <c r="Q29593">
        <v>286</v>
      </c>
      <c r="R29593" s="1" t="s">
        <v>11247</v>
      </c>
      <c r="S29593" s="2">
        <v>42399</v>
      </c>
    </row>
    <row r="29594" spans="1:19" x14ac:dyDescent="0.25">
      <c r="A29594">
        <v>3852304</v>
      </c>
      <c r="B29594" s="1" t="s">
        <v>30663</v>
      </c>
      <c r="C29594" s="1" t="s">
        <v>30663</v>
      </c>
      <c r="D29594" s="1" t="s">
        <v>20</v>
      </c>
      <c r="E29594">
        <v>-46.900959999999998</v>
      </c>
      <c r="F29594">
        <v>-70.583079999999995</v>
      </c>
      <c r="G29594" s="1" t="s">
        <v>27</v>
      </c>
      <c r="H29594" s="1" t="s">
        <v>36</v>
      </c>
      <c r="I29594" s="1" t="s">
        <v>23</v>
      </c>
      <c r="J29594" s="1" t="s">
        <v>20</v>
      </c>
      <c r="K29594">
        <v>20</v>
      </c>
      <c r="L29594">
        <v>78035</v>
      </c>
      <c r="M29594" s="1" t="s">
        <v>20</v>
      </c>
      <c r="N29594" s="1" t="s">
        <v>20</v>
      </c>
      <c r="O29594">
        <v>0</v>
      </c>
      <c r="P29594" s="1" t="s">
        <v>20</v>
      </c>
      <c r="Q29594">
        <v>586</v>
      </c>
      <c r="R29594" s="1" t="s">
        <v>11229</v>
      </c>
      <c r="S29594" s="2">
        <v>42399</v>
      </c>
    </row>
    <row r="29595" spans="1:19" x14ac:dyDescent="0.25">
      <c r="A29595">
        <v>3852305</v>
      </c>
      <c r="B29595" s="1" t="s">
        <v>30664</v>
      </c>
      <c r="C29595" s="1" t="s">
        <v>30664</v>
      </c>
      <c r="D29595" s="1" t="s">
        <v>30664</v>
      </c>
      <c r="E29595">
        <v>-29.783329999999999</v>
      </c>
      <c r="F29595">
        <v>-64.7</v>
      </c>
      <c r="G29595" s="1" t="s">
        <v>27</v>
      </c>
      <c r="H29595" s="1" t="s">
        <v>1609</v>
      </c>
      <c r="I29595" s="1" t="s">
        <v>23</v>
      </c>
      <c r="J29595" s="1" t="s">
        <v>20</v>
      </c>
      <c r="K29595">
        <v>5</v>
      </c>
      <c r="L29595">
        <v>14175</v>
      </c>
      <c r="M29595" s="1" t="s">
        <v>20</v>
      </c>
      <c r="N29595" s="1" t="s">
        <v>20</v>
      </c>
      <c r="O29595">
        <v>0</v>
      </c>
      <c r="P29595" s="1" t="s">
        <v>20</v>
      </c>
      <c r="Q29595">
        <v>221</v>
      </c>
      <c r="R29595" s="1" t="s">
        <v>29</v>
      </c>
      <c r="S29595" s="2">
        <v>43439</v>
      </c>
    </row>
    <row r="29596" spans="1:19" x14ac:dyDescent="0.25">
      <c r="A29596">
        <v>3852306</v>
      </c>
      <c r="B29596" s="1" t="s">
        <v>30665</v>
      </c>
      <c r="C29596" s="1" t="s">
        <v>30666</v>
      </c>
      <c r="D29596" s="1" t="s">
        <v>20</v>
      </c>
      <c r="E29596">
        <v>-42.817979999999999</v>
      </c>
      <c r="F29596">
        <v>-64.036320000000003</v>
      </c>
      <c r="G29596" s="1" t="s">
        <v>27</v>
      </c>
      <c r="H29596" s="1" t="s">
        <v>36</v>
      </c>
      <c r="I29596" s="1" t="s">
        <v>23</v>
      </c>
      <c r="J29596" s="1" t="s">
        <v>20</v>
      </c>
      <c r="K29596">
        <v>4</v>
      </c>
      <c r="L29596">
        <v>26007</v>
      </c>
      <c r="M29596" s="1" t="s">
        <v>20</v>
      </c>
      <c r="N29596" s="1" t="s">
        <v>20</v>
      </c>
      <c r="O29596">
        <v>0</v>
      </c>
      <c r="P29596" s="1" t="s">
        <v>20</v>
      </c>
      <c r="Q29596">
        <v>46</v>
      </c>
      <c r="R29596" s="1" t="s">
        <v>8490</v>
      </c>
      <c r="S29596" s="2">
        <v>42399</v>
      </c>
    </row>
    <row r="29597" spans="1:19" x14ac:dyDescent="0.25">
      <c r="A29597">
        <v>3852307</v>
      </c>
      <c r="B29597" s="1" t="s">
        <v>30665</v>
      </c>
      <c r="C29597" s="1" t="s">
        <v>30666</v>
      </c>
      <c r="D29597" s="1" t="s">
        <v>20</v>
      </c>
      <c r="E29597">
        <v>-35.007959999999997</v>
      </c>
      <c r="F29597">
        <v>-62.775269999999999</v>
      </c>
      <c r="G29597" s="1" t="s">
        <v>27</v>
      </c>
      <c r="H29597" s="1" t="s">
        <v>36</v>
      </c>
      <c r="I29597" s="1" t="s">
        <v>23</v>
      </c>
      <c r="J29597" s="1" t="s">
        <v>20</v>
      </c>
      <c r="K29597">
        <v>1</v>
      </c>
      <c r="L29597">
        <v>6392</v>
      </c>
      <c r="M29597" s="1" t="s">
        <v>20</v>
      </c>
      <c r="N29597" s="1" t="s">
        <v>20</v>
      </c>
      <c r="O29597">
        <v>0</v>
      </c>
      <c r="P29597" s="1" t="s">
        <v>20</v>
      </c>
      <c r="Q29597">
        <v>125</v>
      </c>
      <c r="R29597" s="1" t="s">
        <v>24</v>
      </c>
      <c r="S29597" s="2">
        <v>42399</v>
      </c>
    </row>
    <row r="29598" spans="1:19" x14ac:dyDescent="0.25">
      <c r="A29598">
        <v>3852308</v>
      </c>
      <c r="B29598" s="1" t="s">
        <v>30667</v>
      </c>
      <c r="C29598" s="1" t="s">
        <v>30668</v>
      </c>
      <c r="D29598" s="1" t="s">
        <v>20</v>
      </c>
      <c r="E29598">
        <v>-43.278280000000002</v>
      </c>
      <c r="F29598">
        <v>-65.413589999999999</v>
      </c>
      <c r="G29598" s="1" t="s">
        <v>50</v>
      </c>
      <c r="H29598" s="1" t="s">
        <v>51</v>
      </c>
      <c r="I29598" s="1" t="s">
        <v>23</v>
      </c>
      <c r="J29598" s="1" t="s">
        <v>20</v>
      </c>
      <c r="K29598">
        <v>4</v>
      </c>
      <c r="M29598" s="1" t="s">
        <v>20</v>
      </c>
      <c r="N29598" s="1" t="s">
        <v>20</v>
      </c>
      <c r="O29598">
        <v>0</v>
      </c>
      <c r="P29598" s="1" t="s">
        <v>20</v>
      </c>
      <c r="Q29598">
        <v>12</v>
      </c>
      <c r="R29598" s="1" t="s">
        <v>8490</v>
      </c>
      <c r="S29598" s="2">
        <v>40652</v>
      </c>
    </row>
    <row r="29599" spans="1:19" x14ac:dyDescent="0.25">
      <c r="A29599">
        <v>3852309</v>
      </c>
      <c r="B29599" s="1" t="s">
        <v>30669</v>
      </c>
      <c r="C29599" s="1" t="s">
        <v>30670</v>
      </c>
      <c r="D29599" s="1" t="s">
        <v>30671</v>
      </c>
      <c r="E29599">
        <v>-25.6</v>
      </c>
      <c r="F29599">
        <v>-60.316670000000002</v>
      </c>
      <c r="G29599" s="1" t="s">
        <v>27</v>
      </c>
      <c r="H29599" s="1" t="s">
        <v>28</v>
      </c>
      <c r="I29599" s="1" t="s">
        <v>23</v>
      </c>
      <c r="J29599" s="1" t="s">
        <v>23</v>
      </c>
      <c r="K29599">
        <v>3</v>
      </c>
      <c r="L29599">
        <v>22063</v>
      </c>
      <c r="M29599" s="1" t="s">
        <v>20</v>
      </c>
      <c r="N29599" s="1" t="s">
        <v>20</v>
      </c>
      <c r="O29599">
        <v>0</v>
      </c>
      <c r="P29599" s="1" t="s">
        <v>20</v>
      </c>
      <c r="Q29599">
        <v>117</v>
      </c>
      <c r="R29599" s="1" t="s">
        <v>29</v>
      </c>
      <c r="S29599" s="2">
        <v>42399</v>
      </c>
    </row>
    <row r="29600" spans="1:19" x14ac:dyDescent="0.25">
      <c r="A29600">
        <v>3852310</v>
      </c>
      <c r="B29600" s="1" t="s">
        <v>30672</v>
      </c>
      <c r="C29600" s="1" t="s">
        <v>30673</v>
      </c>
      <c r="D29600" s="1" t="s">
        <v>20</v>
      </c>
      <c r="E29600">
        <v>-45.127189999999999</v>
      </c>
      <c r="F29600">
        <v>-66.839309999999998</v>
      </c>
      <c r="G29600" s="1" t="s">
        <v>27</v>
      </c>
      <c r="H29600" s="1" t="s">
        <v>36</v>
      </c>
      <c r="I29600" s="1" t="s">
        <v>23</v>
      </c>
      <c r="J29600" s="1" t="s">
        <v>20</v>
      </c>
      <c r="K29600">
        <v>4</v>
      </c>
      <c r="L29600">
        <v>26021</v>
      </c>
      <c r="M29600" s="1" t="s">
        <v>20</v>
      </c>
      <c r="N29600" s="1" t="s">
        <v>20</v>
      </c>
      <c r="O29600">
        <v>0</v>
      </c>
      <c r="P29600" s="1" t="s">
        <v>20</v>
      </c>
      <c r="Q29600">
        <v>113</v>
      </c>
      <c r="R29600" s="1" t="s">
        <v>8490</v>
      </c>
      <c r="S29600" s="2">
        <v>42399</v>
      </c>
    </row>
    <row r="29601" spans="1:19" x14ac:dyDescent="0.25">
      <c r="A29601">
        <v>3852311</v>
      </c>
      <c r="B29601" s="1" t="s">
        <v>30674</v>
      </c>
      <c r="C29601" s="1" t="s">
        <v>30674</v>
      </c>
      <c r="D29601" s="1" t="s">
        <v>30675</v>
      </c>
      <c r="E29601">
        <v>-26.08867</v>
      </c>
      <c r="F29601">
        <v>-64.891109999999998</v>
      </c>
      <c r="G29601" s="1" t="s">
        <v>21</v>
      </c>
      <c r="H29601" s="1" t="s">
        <v>518</v>
      </c>
      <c r="I29601" s="1" t="s">
        <v>23</v>
      </c>
      <c r="J29601" s="1" t="s">
        <v>20</v>
      </c>
      <c r="K29601">
        <v>17</v>
      </c>
      <c r="M29601" s="1" t="s">
        <v>20</v>
      </c>
      <c r="N29601" s="1" t="s">
        <v>20</v>
      </c>
      <c r="O29601">
        <v>0</v>
      </c>
      <c r="P29601" s="1" t="s">
        <v>20</v>
      </c>
      <c r="Q29601">
        <v>2436</v>
      </c>
      <c r="R29601" s="1" t="s">
        <v>11247</v>
      </c>
      <c r="S29601" s="2">
        <v>40926</v>
      </c>
    </row>
    <row r="29602" spans="1:19" x14ac:dyDescent="0.25">
      <c r="A29602">
        <v>3852312</v>
      </c>
      <c r="B29602" s="1" t="s">
        <v>6211</v>
      </c>
      <c r="C29602" s="1" t="s">
        <v>6211</v>
      </c>
      <c r="D29602" s="1" t="s">
        <v>20</v>
      </c>
      <c r="E29602">
        <v>-36.633330000000001</v>
      </c>
      <c r="F29602">
        <v>-61.166670000000003</v>
      </c>
      <c r="G29602" s="1" t="s">
        <v>27</v>
      </c>
      <c r="H29602" s="1" t="s">
        <v>36</v>
      </c>
      <c r="I29602" s="1" t="s">
        <v>23</v>
      </c>
      <c r="J29602" s="1" t="s">
        <v>20</v>
      </c>
      <c r="K29602">
        <v>1</v>
      </c>
      <c r="L29602">
        <v>6105</v>
      </c>
      <c r="M29602" s="1" t="s">
        <v>20</v>
      </c>
      <c r="N29602" s="1" t="s">
        <v>20</v>
      </c>
      <c r="O29602">
        <v>0</v>
      </c>
      <c r="P29602" s="1" t="s">
        <v>20</v>
      </c>
      <c r="Q29602">
        <v>109</v>
      </c>
      <c r="R29602" s="1" t="s">
        <v>24</v>
      </c>
      <c r="S29602" s="2">
        <v>42399</v>
      </c>
    </row>
    <row r="29603" spans="1:19" x14ac:dyDescent="0.25">
      <c r="A29603">
        <v>3852313</v>
      </c>
      <c r="B29603" s="1" t="s">
        <v>6211</v>
      </c>
      <c r="C29603" s="1" t="s">
        <v>6211</v>
      </c>
      <c r="D29603" s="1" t="s">
        <v>20</v>
      </c>
      <c r="E29603">
        <v>-36.335149999999999</v>
      </c>
      <c r="F29603">
        <v>-60.146720000000002</v>
      </c>
      <c r="G29603" s="1" t="s">
        <v>27</v>
      </c>
      <c r="H29603" s="1" t="s">
        <v>36</v>
      </c>
      <c r="I29603" s="1" t="s">
        <v>23</v>
      </c>
      <c r="J29603" s="1" t="s">
        <v>20</v>
      </c>
      <c r="K29603">
        <v>1</v>
      </c>
      <c r="L29603">
        <v>6798</v>
      </c>
      <c r="M29603" s="1" t="s">
        <v>20</v>
      </c>
      <c r="N29603" s="1" t="s">
        <v>20</v>
      </c>
      <c r="O29603">
        <v>0</v>
      </c>
      <c r="P29603" s="1" t="s">
        <v>20</v>
      </c>
      <c r="Q29603">
        <v>95</v>
      </c>
      <c r="R29603" s="1" t="s">
        <v>24</v>
      </c>
      <c r="S29603" s="2">
        <v>42399</v>
      </c>
    </row>
    <row r="29604" spans="1:19" x14ac:dyDescent="0.25">
      <c r="A29604">
        <v>3852314</v>
      </c>
      <c r="B29604" s="1" t="s">
        <v>6211</v>
      </c>
      <c r="C29604" s="1" t="s">
        <v>6211</v>
      </c>
      <c r="D29604" s="1" t="s">
        <v>20</v>
      </c>
      <c r="E29604">
        <v>-36.116669999999999</v>
      </c>
      <c r="F29604">
        <v>-62.216670000000001</v>
      </c>
      <c r="G29604" s="1" t="s">
        <v>27</v>
      </c>
      <c r="H29604" s="1" t="s">
        <v>36</v>
      </c>
      <c r="I29604" s="1" t="s">
        <v>23</v>
      </c>
      <c r="J29604" s="1" t="s">
        <v>20</v>
      </c>
      <c r="K29604">
        <v>1</v>
      </c>
      <c r="L29604">
        <v>6826</v>
      </c>
      <c r="M29604" s="1" t="s">
        <v>20</v>
      </c>
      <c r="N29604" s="1" t="s">
        <v>20</v>
      </c>
      <c r="O29604">
        <v>0</v>
      </c>
      <c r="P29604" s="1" t="s">
        <v>20</v>
      </c>
      <c r="Q29604">
        <v>91</v>
      </c>
      <c r="R29604" s="1" t="s">
        <v>24</v>
      </c>
      <c r="S29604" s="2">
        <v>42399</v>
      </c>
    </row>
    <row r="29605" spans="1:19" x14ac:dyDescent="0.25">
      <c r="A29605">
        <v>3852315</v>
      </c>
      <c r="B29605" s="1" t="s">
        <v>6211</v>
      </c>
      <c r="C29605" s="1" t="s">
        <v>6211</v>
      </c>
      <c r="D29605" s="1" t="s">
        <v>20</v>
      </c>
      <c r="E29605">
        <v>-33.966670000000001</v>
      </c>
      <c r="F29605">
        <v>-60.366669999999999</v>
      </c>
      <c r="G29605" s="1" t="s">
        <v>27</v>
      </c>
      <c r="H29605" s="1" t="s">
        <v>36</v>
      </c>
      <c r="I29605" s="1" t="s">
        <v>23</v>
      </c>
      <c r="J29605" s="1" t="s">
        <v>20</v>
      </c>
      <c r="K29605">
        <v>1</v>
      </c>
      <c r="L29605">
        <v>6623</v>
      </c>
      <c r="M29605" s="1" t="s">
        <v>20</v>
      </c>
      <c r="N29605" s="1" t="s">
        <v>20</v>
      </c>
      <c r="O29605">
        <v>0</v>
      </c>
      <c r="P29605" s="1" t="s">
        <v>20</v>
      </c>
      <c r="Q29605">
        <v>61</v>
      </c>
      <c r="R29605" s="1" t="s">
        <v>24</v>
      </c>
      <c r="S29605" s="2">
        <v>42399</v>
      </c>
    </row>
    <row r="29606" spans="1:19" x14ac:dyDescent="0.25">
      <c r="A29606">
        <v>3852316</v>
      </c>
      <c r="B29606" s="1" t="s">
        <v>30676</v>
      </c>
      <c r="C29606" s="1" t="s">
        <v>30676</v>
      </c>
      <c r="D29606" s="1" t="s">
        <v>30676</v>
      </c>
      <c r="E29606">
        <v>-24.805730000000001</v>
      </c>
      <c r="F29606">
        <v>-65.346289999999996</v>
      </c>
      <c r="G29606" s="1" t="s">
        <v>21</v>
      </c>
      <c r="H29606" s="1" t="s">
        <v>289</v>
      </c>
      <c r="I29606" s="1" t="s">
        <v>23</v>
      </c>
      <c r="J29606" s="1" t="s">
        <v>20</v>
      </c>
      <c r="K29606">
        <v>17</v>
      </c>
      <c r="L29606">
        <v>66028</v>
      </c>
      <c r="M29606" s="1" t="s">
        <v>20</v>
      </c>
      <c r="N29606" s="1" t="s">
        <v>20</v>
      </c>
      <c r="O29606">
        <v>0</v>
      </c>
      <c r="P29606" s="1" t="s">
        <v>20</v>
      </c>
      <c r="Q29606">
        <v>1647</v>
      </c>
      <c r="R29606" s="1" t="s">
        <v>11247</v>
      </c>
      <c r="S29606" s="2">
        <v>43439</v>
      </c>
    </row>
    <row r="29607" spans="1:19" x14ac:dyDescent="0.25">
      <c r="A29607">
        <v>3852317</v>
      </c>
      <c r="B29607" s="1" t="s">
        <v>30677</v>
      </c>
      <c r="C29607" s="1" t="s">
        <v>30677</v>
      </c>
      <c r="D29607" s="1" t="s">
        <v>30678</v>
      </c>
      <c r="E29607">
        <v>-26.127079999999999</v>
      </c>
      <c r="F29607">
        <v>-65.049599999999998</v>
      </c>
      <c r="G29607" s="1" t="s">
        <v>43</v>
      </c>
      <c r="H29607" s="1" t="s">
        <v>62</v>
      </c>
      <c r="I29607" s="1" t="s">
        <v>23</v>
      </c>
      <c r="J29607" s="1" t="s">
        <v>20</v>
      </c>
      <c r="K29607">
        <v>17</v>
      </c>
      <c r="L29607">
        <v>66084</v>
      </c>
      <c r="M29607" s="1" t="s">
        <v>20</v>
      </c>
      <c r="N29607" s="1" t="s">
        <v>20</v>
      </c>
      <c r="O29607">
        <v>0</v>
      </c>
      <c r="P29607" s="1" t="s">
        <v>20</v>
      </c>
      <c r="Q29607">
        <v>1042</v>
      </c>
      <c r="R29607" s="1" t="s">
        <v>11247</v>
      </c>
      <c r="S29607" s="2">
        <v>42399</v>
      </c>
    </row>
    <row r="29608" spans="1:19" x14ac:dyDescent="0.25">
      <c r="A29608">
        <v>3852318</v>
      </c>
      <c r="B29608" s="1" t="s">
        <v>30677</v>
      </c>
      <c r="C29608" s="1" t="s">
        <v>30677</v>
      </c>
      <c r="D29608" s="1" t="s">
        <v>20</v>
      </c>
      <c r="E29608">
        <v>-28.33333</v>
      </c>
      <c r="F29608">
        <v>-64.3</v>
      </c>
      <c r="G29608" s="1" t="s">
        <v>50</v>
      </c>
      <c r="H29608" s="1" t="s">
        <v>51</v>
      </c>
      <c r="I29608" s="1" t="s">
        <v>23</v>
      </c>
      <c r="J29608" s="1" t="s">
        <v>20</v>
      </c>
      <c r="K29608">
        <v>22</v>
      </c>
      <c r="M29608" s="1" t="s">
        <v>20</v>
      </c>
      <c r="N29608" s="1" t="s">
        <v>20</v>
      </c>
      <c r="O29608">
        <v>0</v>
      </c>
      <c r="P29608" s="1" t="s">
        <v>20</v>
      </c>
      <c r="Q29608">
        <v>146</v>
      </c>
      <c r="R29608" s="1" t="s">
        <v>29</v>
      </c>
      <c r="S29608" s="2">
        <v>34324</v>
      </c>
    </row>
    <row r="29609" spans="1:19" x14ac:dyDescent="0.25">
      <c r="A29609">
        <v>3852319</v>
      </c>
      <c r="B29609" s="1" t="s">
        <v>30677</v>
      </c>
      <c r="C29609" s="1" t="s">
        <v>30677</v>
      </c>
      <c r="D29609" s="1" t="s">
        <v>20</v>
      </c>
      <c r="E29609">
        <v>-22.633330000000001</v>
      </c>
      <c r="F29609">
        <v>-64.816670000000002</v>
      </c>
      <c r="G29609" s="1" t="s">
        <v>50</v>
      </c>
      <c r="H29609" s="1" t="s">
        <v>51</v>
      </c>
      <c r="I29609" s="1" t="s">
        <v>23</v>
      </c>
      <c r="J29609" s="1" t="s">
        <v>20</v>
      </c>
      <c r="K29609">
        <v>17</v>
      </c>
      <c r="M29609" s="1" t="s">
        <v>20</v>
      </c>
      <c r="N29609" s="1" t="s">
        <v>20</v>
      </c>
      <c r="O29609">
        <v>0</v>
      </c>
      <c r="P29609" s="1" t="s">
        <v>20</v>
      </c>
      <c r="Q29609">
        <v>1430</v>
      </c>
      <c r="R29609" s="1" t="s">
        <v>11247</v>
      </c>
      <c r="S29609" s="2">
        <v>34324</v>
      </c>
    </row>
    <row r="29610" spans="1:19" x14ac:dyDescent="0.25">
      <c r="A29610">
        <v>3852320</v>
      </c>
      <c r="B29610" s="1" t="s">
        <v>30677</v>
      </c>
      <c r="C29610" s="1" t="s">
        <v>30677</v>
      </c>
      <c r="D29610" s="1" t="s">
        <v>20</v>
      </c>
      <c r="E29610">
        <v>-36.266669999999998</v>
      </c>
      <c r="F29610">
        <v>-61.666670000000003</v>
      </c>
      <c r="G29610" s="1" t="s">
        <v>27</v>
      </c>
      <c r="H29610" s="1" t="s">
        <v>28</v>
      </c>
      <c r="I29610" s="1" t="s">
        <v>23</v>
      </c>
      <c r="J29610" s="1" t="s">
        <v>20</v>
      </c>
      <c r="K29610">
        <v>1</v>
      </c>
      <c r="L29610">
        <v>6406</v>
      </c>
      <c r="M29610" s="1" t="s">
        <v>20</v>
      </c>
      <c r="N29610" s="1" t="s">
        <v>20</v>
      </c>
      <c r="O29610">
        <v>0</v>
      </c>
      <c r="P29610" s="1" t="s">
        <v>20</v>
      </c>
      <c r="Q29610">
        <v>107</v>
      </c>
      <c r="R29610" s="1" t="s">
        <v>24</v>
      </c>
      <c r="S29610" s="2">
        <v>42399</v>
      </c>
    </row>
    <row r="29611" spans="1:19" x14ac:dyDescent="0.25">
      <c r="A29611">
        <v>3852321</v>
      </c>
      <c r="B29611" s="1" t="s">
        <v>30677</v>
      </c>
      <c r="C29611" s="1" t="s">
        <v>30677</v>
      </c>
      <c r="D29611" s="1" t="s">
        <v>20</v>
      </c>
      <c r="E29611">
        <v>-23.816669999999998</v>
      </c>
      <c r="F29611">
        <v>-65.166669999999996</v>
      </c>
      <c r="G29611" s="1" t="s">
        <v>27</v>
      </c>
      <c r="H29611" s="1" t="s">
        <v>28</v>
      </c>
      <c r="I29611" s="1" t="s">
        <v>23</v>
      </c>
      <c r="J29611" s="1" t="s">
        <v>20</v>
      </c>
      <c r="K29611">
        <v>10</v>
      </c>
      <c r="L29611">
        <v>38035</v>
      </c>
      <c r="M29611" s="1" t="s">
        <v>20</v>
      </c>
      <c r="N29611" s="1" t="s">
        <v>20</v>
      </c>
      <c r="O29611">
        <v>0</v>
      </c>
      <c r="P29611" s="1" t="s">
        <v>20</v>
      </c>
      <c r="Q29611">
        <v>1326</v>
      </c>
      <c r="R29611" s="1" t="s">
        <v>11250</v>
      </c>
      <c r="S29611" s="2">
        <v>42399</v>
      </c>
    </row>
    <row r="29612" spans="1:19" x14ac:dyDescent="0.25">
      <c r="A29612">
        <v>3852322</v>
      </c>
      <c r="B29612" s="1" t="s">
        <v>30679</v>
      </c>
      <c r="C29612" s="1" t="s">
        <v>30679</v>
      </c>
      <c r="D29612" s="1" t="s">
        <v>20</v>
      </c>
      <c r="E29612">
        <v>-49.119210000000002</v>
      </c>
      <c r="F29612">
        <v>-69.199889999999996</v>
      </c>
      <c r="G29612" s="1" t="s">
        <v>27</v>
      </c>
      <c r="H29612" s="1" t="s">
        <v>36</v>
      </c>
      <c r="I29612" s="1" t="s">
        <v>23</v>
      </c>
      <c r="J29612" s="1" t="s">
        <v>20</v>
      </c>
      <c r="K29612">
        <v>20</v>
      </c>
      <c r="L29612">
        <v>78042</v>
      </c>
      <c r="M29612" s="1" t="s">
        <v>20</v>
      </c>
      <c r="N29612" s="1" t="s">
        <v>20</v>
      </c>
      <c r="O29612">
        <v>0</v>
      </c>
      <c r="P29612" s="1" t="s">
        <v>20</v>
      </c>
      <c r="Q29612">
        <v>257</v>
      </c>
      <c r="R29612" s="1" t="s">
        <v>11229</v>
      </c>
      <c r="S29612" s="2">
        <v>42399</v>
      </c>
    </row>
    <row r="29613" spans="1:19" x14ac:dyDescent="0.25">
      <c r="A29613">
        <v>3852323</v>
      </c>
      <c r="B29613" s="1" t="s">
        <v>30679</v>
      </c>
      <c r="C29613" s="1" t="s">
        <v>30679</v>
      </c>
      <c r="D29613" s="1" t="s">
        <v>20</v>
      </c>
      <c r="E29613">
        <v>-49.07978</v>
      </c>
      <c r="F29613">
        <v>-70.500020000000006</v>
      </c>
      <c r="G29613" s="1" t="s">
        <v>27</v>
      </c>
      <c r="H29613" s="1" t="s">
        <v>36</v>
      </c>
      <c r="I29613" s="1" t="s">
        <v>23</v>
      </c>
      <c r="J29613" s="1" t="s">
        <v>20</v>
      </c>
      <c r="K29613">
        <v>20</v>
      </c>
      <c r="L29613">
        <v>78049</v>
      </c>
      <c r="M29613" s="1" t="s">
        <v>20</v>
      </c>
      <c r="N29613" s="1" t="s">
        <v>20</v>
      </c>
      <c r="O29613">
        <v>0</v>
      </c>
      <c r="P29613" s="1" t="s">
        <v>20</v>
      </c>
      <c r="Q29613">
        <v>346</v>
      </c>
      <c r="R29613" s="1" t="s">
        <v>11229</v>
      </c>
      <c r="S29613" s="2">
        <v>42399</v>
      </c>
    </row>
    <row r="29614" spans="1:19" x14ac:dyDescent="0.25">
      <c r="A29614">
        <v>3852324</v>
      </c>
      <c r="B29614" s="1" t="s">
        <v>30680</v>
      </c>
      <c r="C29614" s="1" t="s">
        <v>30680</v>
      </c>
      <c r="D29614" s="1" t="s">
        <v>20</v>
      </c>
      <c r="E29614">
        <v>-42.796340000000001</v>
      </c>
      <c r="F29614">
        <v>-70.959220000000002</v>
      </c>
      <c r="G29614" s="1" t="s">
        <v>27</v>
      </c>
      <c r="H29614" s="1" t="s">
        <v>177</v>
      </c>
      <c r="I29614" s="1" t="s">
        <v>23</v>
      </c>
      <c r="J29614" s="1" t="s">
        <v>20</v>
      </c>
      <c r="K29614">
        <v>4</v>
      </c>
      <c r="L29614">
        <v>26014</v>
      </c>
      <c r="M29614" s="1" t="s">
        <v>20</v>
      </c>
      <c r="N29614" s="1" t="s">
        <v>20</v>
      </c>
      <c r="O29614">
        <v>0</v>
      </c>
      <c r="P29614" s="1" t="s">
        <v>20</v>
      </c>
      <c r="Q29614">
        <v>780</v>
      </c>
      <c r="R29614" s="1" t="s">
        <v>8490</v>
      </c>
      <c r="S29614" s="2">
        <v>42399</v>
      </c>
    </row>
    <row r="29615" spans="1:19" x14ac:dyDescent="0.25">
      <c r="A29615">
        <v>3852325</v>
      </c>
      <c r="B29615" s="1" t="s">
        <v>30681</v>
      </c>
      <c r="C29615" s="1" t="s">
        <v>30681</v>
      </c>
      <c r="D29615" s="1" t="s">
        <v>20</v>
      </c>
      <c r="E29615">
        <v>-42.748399999999997</v>
      </c>
      <c r="F29615">
        <v>-70.860150000000004</v>
      </c>
      <c r="G29615" s="1" t="s">
        <v>32</v>
      </c>
      <c r="H29615" s="1" t="s">
        <v>33</v>
      </c>
      <c r="I29615" s="1" t="s">
        <v>23</v>
      </c>
      <c r="J29615" s="1" t="s">
        <v>20</v>
      </c>
      <c r="K29615">
        <v>4</v>
      </c>
      <c r="M29615" s="1" t="s">
        <v>20</v>
      </c>
      <c r="N29615" s="1" t="s">
        <v>20</v>
      </c>
      <c r="O29615">
        <v>0</v>
      </c>
      <c r="P29615" s="1" t="s">
        <v>20</v>
      </c>
      <c r="Q29615">
        <v>697</v>
      </c>
      <c r="R29615" s="1" t="s">
        <v>8490</v>
      </c>
      <c r="S29615" s="2">
        <v>40652</v>
      </c>
    </row>
    <row r="29616" spans="1:19" x14ac:dyDescent="0.25">
      <c r="A29616">
        <v>3852326</v>
      </c>
      <c r="B29616" s="1" t="s">
        <v>30682</v>
      </c>
      <c r="C29616" s="1" t="s">
        <v>30682</v>
      </c>
      <c r="D29616" s="1" t="s">
        <v>20</v>
      </c>
      <c r="E29616">
        <v>-31.35032</v>
      </c>
      <c r="F29616">
        <v>-65.489279999999994</v>
      </c>
      <c r="G29616" s="1" t="s">
        <v>27</v>
      </c>
      <c r="H29616" s="1" t="s">
        <v>28</v>
      </c>
      <c r="I29616" s="1" t="s">
        <v>23</v>
      </c>
      <c r="J29616" s="1" t="s">
        <v>20</v>
      </c>
      <c r="K29616">
        <v>5</v>
      </c>
      <c r="L29616">
        <v>14077</v>
      </c>
      <c r="M29616" s="1" t="s">
        <v>20</v>
      </c>
      <c r="N29616" s="1" t="s">
        <v>20</v>
      </c>
      <c r="O29616">
        <v>0</v>
      </c>
      <c r="P29616" s="1" t="s">
        <v>20</v>
      </c>
      <c r="Q29616">
        <v>331</v>
      </c>
      <c r="R29616" s="1" t="s">
        <v>29</v>
      </c>
      <c r="S29616" s="2">
        <v>42399</v>
      </c>
    </row>
    <row r="29617" spans="1:19" x14ac:dyDescent="0.25">
      <c r="A29617">
        <v>3852327</v>
      </c>
      <c r="B29617" s="1" t="s">
        <v>30682</v>
      </c>
      <c r="C29617" s="1" t="s">
        <v>30682</v>
      </c>
      <c r="D29617" s="1" t="s">
        <v>20</v>
      </c>
      <c r="E29617">
        <v>-31.033329999999999</v>
      </c>
      <c r="F29617">
        <v>-66.55</v>
      </c>
      <c r="G29617" s="1" t="s">
        <v>27</v>
      </c>
      <c r="H29617" s="1" t="s">
        <v>28</v>
      </c>
      <c r="I29617" s="1" t="s">
        <v>23</v>
      </c>
      <c r="J29617" s="1" t="s">
        <v>20</v>
      </c>
      <c r="K29617">
        <v>12</v>
      </c>
      <c r="L29617">
        <v>46070</v>
      </c>
      <c r="M29617" s="1" t="s">
        <v>20</v>
      </c>
      <c r="N29617" s="1" t="s">
        <v>20</v>
      </c>
      <c r="O29617">
        <v>0</v>
      </c>
      <c r="P29617" s="1" t="s">
        <v>20</v>
      </c>
      <c r="Q29617">
        <v>1148</v>
      </c>
      <c r="R29617" s="1" t="s">
        <v>11236</v>
      </c>
      <c r="S29617" s="2">
        <v>42399</v>
      </c>
    </row>
    <row r="29618" spans="1:19" x14ac:dyDescent="0.25">
      <c r="A29618">
        <v>3852328</v>
      </c>
      <c r="B29618" s="1" t="s">
        <v>30682</v>
      </c>
      <c r="C29618" s="1" t="s">
        <v>30682</v>
      </c>
      <c r="D29618" s="1" t="s">
        <v>20</v>
      </c>
      <c r="E29618">
        <v>-24.466670000000001</v>
      </c>
      <c r="F29618">
        <v>-66.45</v>
      </c>
      <c r="G29618" s="1" t="s">
        <v>27</v>
      </c>
      <c r="H29618" s="1" t="s">
        <v>28</v>
      </c>
      <c r="I29618" s="1" t="s">
        <v>23</v>
      </c>
      <c r="J29618" s="1" t="s">
        <v>20</v>
      </c>
      <c r="K29618">
        <v>17</v>
      </c>
      <c r="L29618">
        <v>66105</v>
      </c>
      <c r="M29618" s="1" t="s">
        <v>20</v>
      </c>
      <c r="N29618" s="1" t="s">
        <v>20</v>
      </c>
      <c r="O29618">
        <v>0</v>
      </c>
      <c r="P29618" s="1" t="s">
        <v>20</v>
      </c>
      <c r="Q29618">
        <v>4336</v>
      </c>
      <c r="R29618" s="1" t="s">
        <v>11247</v>
      </c>
      <c r="S29618" s="2">
        <v>42399</v>
      </c>
    </row>
    <row r="29619" spans="1:19" x14ac:dyDescent="0.25">
      <c r="A29619">
        <v>3852329</v>
      </c>
      <c r="B29619" s="1" t="s">
        <v>30682</v>
      </c>
      <c r="C29619" s="1" t="s">
        <v>30682</v>
      </c>
      <c r="D29619" s="1" t="s">
        <v>20</v>
      </c>
      <c r="E29619">
        <v>-23.973939999999999</v>
      </c>
      <c r="F29619">
        <v>-63.151049999999998</v>
      </c>
      <c r="G29619" s="1" t="s">
        <v>27</v>
      </c>
      <c r="H29619" s="1" t="s">
        <v>28</v>
      </c>
      <c r="I29619" s="1" t="s">
        <v>23</v>
      </c>
      <c r="J29619" s="1" t="s">
        <v>20</v>
      </c>
      <c r="K29619">
        <v>17</v>
      </c>
      <c r="L29619">
        <v>66133</v>
      </c>
      <c r="M29619" s="1" t="s">
        <v>20</v>
      </c>
      <c r="N29619" s="1" t="s">
        <v>20</v>
      </c>
      <c r="O29619">
        <v>0</v>
      </c>
      <c r="P29619" s="1" t="s">
        <v>20</v>
      </c>
      <c r="Q29619">
        <v>221</v>
      </c>
      <c r="R29619" s="1" t="s">
        <v>11247</v>
      </c>
      <c r="S29619" s="2">
        <v>42399</v>
      </c>
    </row>
    <row r="29620" spans="1:19" x14ac:dyDescent="0.25">
      <c r="A29620">
        <v>3852330</v>
      </c>
      <c r="B29620" s="1" t="s">
        <v>30683</v>
      </c>
      <c r="C29620" s="1" t="s">
        <v>30683</v>
      </c>
      <c r="D29620" s="1" t="s">
        <v>20</v>
      </c>
      <c r="E29620">
        <v>-33.482619999999997</v>
      </c>
      <c r="F29620">
        <v>-66.515860000000004</v>
      </c>
      <c r="G29620" s="1" t="s">
        <v>27</v>
      </c>
      <c r="H29620" s="1" t="s">
        <v>36</v>
      </c>
      <c r="I29620" s="1" t="s">
        <v>23</v>
      </c>
      <c r="J29620" s="1" t="s">
        <v>20</v>
      </c>
      <c r="K29620">
        <v>19</v>
      </c>
      <c r="L29620">
        <v>74056</v>
      </c>
      <c r="M29620" s="1" t="s">
        <v>20</v>
      </c>
      <c r="N29620" s="1" t="s">
        <v>20</v>
      </c>
      <c r="O29620">
        <v>0</v>
      </c>
      <c r="P29620" s="1" t="s">
        <v>20</v>
      </c>
      <c r="Q29620">
        <v>456</v>
      </c>
      <c r="R29620" s="1" t="s">
        <v>1008</v>
      </c>
      <c r="S29620" s="2">
        <v>42399</v>
      </c>
    </row>
    <row r="29621" spans="1:19" x14ac:dyDescent="0.25">
      <c r="A29621">
        <v>3852331</v>
      </c>
      <c r="B29621" s="1" t="s">
        <v>30684</v>
      </c>
      <c r="C29621" s="1" t="s">
        <v>30685</v>
      </c>
      <c r="D29621" s="1" t="s">
        <v>20</v>
      </c>
      <c r="E29621">
        <v>-22.3</v>
      </c>
      <c r="F29621">
        <v>-62.833329999999997</v>
      </c>
      <c r="G29621" s="1" t="s">
        <v>43</v>
      </c>
      <c r="H29621" s="1" t="s">
        <v>44</v>
      </c>
      <c r="I29621" s="1" t="s">
        <v>23</v>
      </c>
      <c r="J29621" s="1" t="s">
        <v>20</v>
      </c>
      <c r="K29621">
        <v>17</v>
      </c>
      <c r="L29621">
        <v>66133</v>
      </c>
      <c r="M29621" s="1" t="s">
        <v>20</v>
      </c>
      <c r="N29621" s="1" t="s">
        <v>20</v>
      </c>
      <c r="O29621">
        <v>0</v>
      </c>
      <c r="P29621" s="1" t="s">
        <v>20</v>
      </c>
      <c r="Q29621">
        <v>268</v>
      </c>
      <c r="R29621" s="1" t="s">
        <v>11247</v>
      </c>
      <c r="S29621" s="2">
        <v>42399</v>
      </c>
    </row>
    <row r="29622" spans="1:19" x14ac:dyDescent="0.25">
      <c r="A29622">
        <v>3852332</v>
      </c>
      <c r="B29622" s="1" t="s">
        <v>30686</v>
      </c>
      <c r="C29622" s="1" t="s">
        <v>30687</v>
      </c>
      <c r="D29622" s="1" t="s">
        <v>20</v>
      </c>
      <c r="E29622">
        <v>-31.462990000000001</v>
      </c>
      <c r="F29622">
        <v>-65.4666</v>
      </c>
      <c r="G29622" s="1" t="s">
        <v>27</v>
      </c>
      <c r="H29622" s="1" t="s">
        <v>28</v>
      </c>
      <c r="I29622" s="1" t="s">
        <v>23</v>
      </c>
      <c r="J29622" s="1" t="s">
        <v>20</v>
      </c>
      <c r="K29622">
        <v>5</v>
      </c>
      <c r="L29622">
        <v>14077</v>
      </c>
      <c r="M29622" s="1" t="s">
        <v>20</v>
      </c>
      <c r="N29622" s="1" t="s">
        <v>20</v>
      </c>
      <c r="O29622">
        <v>0</v>
      </c>
      <c r="P29622" s="1" t="s">
        <v>20</v>
      </c>
      <c r="Q29622">
        <v>340</v>
      </c>
      <c r="R29622" s="1" t="s">
        <v>29</v>
      </c>
      <c r="S29622" s="2">
        <v>42399</v>
      </c>
    </row>
    <row r="29623" spans="1:19" x14ac:dyDescent="0.25">
      <c r="A29623">
        <v>3852333</v>
      </c>
      <c r="B29623" s="1" t="s">
        <v>30688</v>
      </c>
      <c r="C29623" s="1" t="s">
        <v>30689</v>
      </c>
      <c r="D29623" s="1" t="s">
        <v>20</v>
      </c>
      <c r="E29623">
        <v>-48.017809999999997</v>
      </c>
      <c r="F29623">
        <v>-70.168840000000003</v>
      </c>
      <c r="G29623" s="1" t="s">
        <v>27</v>
      </c>
      <c r="H29623" s="1" t="s">
        <v>36</v>
      </c>
      <c r="I29623" s="1" t="s">
        <v>23</v>
      </c>
      <c r="J29623" s="1" t="s">
        <v>20</v>
      </c>
      <c r="K29623">
        <v>20</v>
      </c>
      <c r="L29623">
        <v>78049</v>
      </c>
      <c r="M29623" s="1" t="s">
        <v>20</v>
      </c>
      <c r="N29623" s="1" t="s">
        <v>20</v>
      </c>
      <c r="O29623">
        <v>0</v>
      </c>
      <c r="P29623" s="1" t="s">
        <v>20</v>
      </c>
      <c r="Q29623">
        <v>651</v>
      </c>
      <c r="R29623" s="1" t="s">
        <v>11229</v>
      </c>
      <c r="S29623" s="2">
        <v>42399</v>
      </c>
    </row>
    <row r="29624" spans="1:19" x14ac:dyDescent="0.25">
      <c r="A29624">
        <v>3852334</v>
      </c>
      <c r="B29624" s="1" t="s">
        <v>30690</v>
      </c>
      <c r="C29624" s="1" t="s">
        <v>30691</v>
      </c>
      <c r="D29624" s="1" t="s">
        <v>20</v>
      </c>
      <c r="E29624">
        <v>-32.799999999999997</v>
      </c>
      <c r="F29624">
        <v>-66.599999999999994</v>
      </c>
      <c r="G29624" s="1" t="s">
        <v>27</v>
      </c>
      <c r="H29624" s="1" t="s">
        <v>1007</v>
      </c>
      <c r="I29624" s="1" t="s">
        <v>23</v>
      </c>
      <c r="J29624" s="1" t="s">
        <v>20</v>
      </c>
      <c r="K29624">
        <v>19</v>
      </c>
      <c r="L29624">
        <v>74014</v>
      </c>
      <c r="M29624" s="1" t="s">
        <v>20</v>
      </c>
      <c r="N29624" s="1" t="s">
        <v>20</v>
      </c>
      <c r="O29624">
        <v>0</v>
      </c>
      <c r="P29624" s="1" t="s">
        <v>20</v>
      </c>
      <c r="Q29624">
        <v>590</v>
      </c>
      <c r="R29624" s="1" t="s">
        <v>1008</v>
      </c>
      <c r="S29624" s="2">
        <v>42399</v>
      </c>
    </row>
    <row r="29625" spans="1:19" x14ac:dyDescent="0.25">
      <c r="A29625">
        <v>3852335</v>
      </c>
      <c r="B29625" s="1" t="s">
        <v>30692</v>
      </c>
      <c r="C29625" s="1" t="s">
        <v>30693</v>
      </c>
      <c r="D29625" s="1" t="s">
        <v>20</v>
      </c>
      <c r="E29625">
        <v>-31.455410000000001</v>
      </c>
      <c r="F29625">
        <v>-64.243359999999996</v>
      </c>
      <c r="G29625" s="1" t="s">
        <v>32</v>
      </c>
      <c r="H29625" s="1" t="s">
        <v>33</v>
      </c>
      <c r="I29625" s="1" t="s">
        <v>23</v>
      </c>
      <c r="J29625" s="1" t="s">
        <v>20</v>
      </c>
      <c r="K29625">
        <v>5</v>
      </c>
      <c r="M29625" s="1" t="s">
        <v>20</v>
      </c>
      <c r="N29625" s="1" t="s">
        <v>20</v>
      </c>
      <c r="O29625">
        <v>0</v>
      </c>
      <c r="P29625" s="1" t="s">
        <v>20</v>
      </c>
      <c r="Q29625">
        <v>457</v>
      </c>
      <c r="R29625" s="1" t="s">
        <v>29</v>
      </c>
      <c r="S29625" s="2">
        <v>40652</v>
      </c>
    </row>
    <row r="29626" spans="1:19" x14ac:dyDescent="0.25">
      <c r="A29626">
        <v>3852336</v>
      </c>
      <c r="B29626" s="1" t="s">
        <v>30694</v>
      </c>
      <c r="C29626" s="1" t="s">
        <v>30695</v>
      </c>
      <c r="D29626" s="1" t="s">
        <v>20</v>
      </c>
      <c r="E29626">
        <v>-32.4</v>
      </c>
      <c r="F29626">
        <v>-66.683329999999998</v>
      </c>
      <c r="G29626" s="1" t="s">
        <v>43</v>
      </c>
      <c r="H29626" s="1" t="s">
        <v>44</v>
      </c>
      <c r="I29626" s="1" t="s">
        <v>23</v>
      </c>
      <c r="J29626" s="1" t="s">
        <v>20</v>
      </c>
      <c r="K29626">
        <v>19</v>
      </c>
      <c r="L29626">
        <v>74014</v>
      </c>
      <c r="M29626" s="1" t="s">
        <v>20</v>
      </c>
      <c r="N29626" s="1" t="s">
        <v>20</v>
      </c>
      <c r="O29626">
        <v>0</v>
      </c>
      <c r="P29626" s="1" t="s">
        <v>20</v>
      </c>
      <c r="Q29626">
        <v>444</v>
      </c>
      <c r="R29626" s="1" t="s">
        <v>1008</v>
      </c>
      <c r="S29626" s="2">
        <v>42399</v>
      </c>
    </row>
    <row r="29627" spans="1:19" x14ac:dyDescent="0.25">
      <c r="A29627">
        <v>3852337</v>
      </c>
      <c r="B29627" s="1" t="s">
        <v>30694</v>
      </c>
      <c r="C29627" s="1" t="s">
        <v>30695</v>
      </c>
      <c r="D29627" s="1" t="s">
        <v>20</v>
      </c>
      <c r="E29627">
        <v>-30.223379999999999</v>
      </c>
      <c r="F29627">
        <v>-64.069190000000006</v>
      </c>
      <c r="G29627" s="1" t="s">
        <v>43</v>
      </c>
      <c r="H29627" s="1" t="s">
        <v>44</v>
      </c>
      <c r="I29627" s="1" t="s">
        <v>23</v>
      </c>
      <c r="J29627" s="1" t="s">
        <v>20</v>
      </c>
      <c r="K29627">
        <v>5</v>
      </c>
      <c r="L29627">
        <v>14175</v>
      </c>
      <c r="M29627" s="1" t="s">
        <v>20</v>
      </c>
      <c r="N29627" s="1" t="s">
        <v>20</v>
      </c>
      <c r="O29627">
        <v>0</v>
      </c>
      <c r="P29627" s="1" t="s">
        <v>20</v>
      </c>
      <c r="Q29627">
        <v>770</v>
      </c>
      <c r="R29627" s="1" t="s">
        <v>29</v>
      </c>
      <c r="S29627" s="2">
        <v>42116</v>
      </c>
    </row>
    <row r="29628" spans="1:19" x14ac:dyDescent="0.25">
      <c r="A29628">
        <v>3852338</v>
      </c>
      <c r="B29628" s="1" t="s">
        <v>30694</v>
      </c>
      <c r="C29628" s="1" t="s">
        <v>30695</v>
      </c>
      <c r="D29628" s="1" t="s">
        <v>20</v>
      </c>
      <c r="E29628">
        <v>-30.219950000000001</v>
      </c>
      <c r="F29628">
        <v>-69.106930000000006</v>
      </c>
      <c r="G29628" s="1" t="s">
        <v>43</v>
      </c>
      <c r="H29628" s="1" t="s">
        <v>44</v>
      </c>
      <c r="I29628" s="1" t="s">
        <v>23</v>
      </c>
      <c r="J29628" s="1" t="s">
        <v>20</v>
      </c>
      <c r="K29628">
        <v>18</v>
      </c>
      <c r="L29628">
        <v>70049</v>
      </c>
      <c r="M29628" s="1" t="s">
        <v>20</v>
      </c>
      <c r="N29628" s="1" t="s">
        <v>20</v>
      </c>
      <c r="O29628">
        <v>0</v>
      </c>
      <c r="P29628" s="1" t="s">
        <v>20</v>
      </c>
      <c r="Q29628">
        <v>1570</v>
      </c>
      <c r="R29628" s="1" t="s">
        <v>11256</v>
      </c>
      <c r="S29628" s="2">
        <v>42399</v>
      </c>
    </row>
    <row r="29629" spans="1:19" x14ac:dyDescent="0.25">
      <c r="A29629">
        <v>3852339</v>
      </c>
      <c r="B29629" s="1" t="s">
        <v>30694</v>
      </c>
      <c r="C29629" s="1" t="s">
        <v>30695</v>
      </c>
      <c r="D29629" s="1" t="s">
        <v>30696</v>
      </c>
      <c r="E29629">
        <v>-30.093029999999999</v>
      </c>
      <c r="F29629">
        <v>-63.365090000000002</v>
      </c>
      <c r="G29629" s="1" t="s">
        <v>43</v>
      </c>
      <c r="H29629" s="1" t="s">
        <v>44</v>
      </c>
      <c r="I29629" s="1" t="s">
        <v>23</v>
      </c>
      <c r="J29629" s="1" t="s">
        <v>20</v>
      </c>
      <c r="K29629">
        <v>5</v>
      </c>
      <c r="L29629">
        <v>14112</v>
      </c>
      <c r="M29629" s="1" t="s">
        <v>20</v>
      </c>
      <c r="N29629" s="1" t="s">
        <v>20</v>
      </c>
      <c r="O29629">
        <v>0</v>
      </c>
      <c r="P29629" s="1" t="s">
        <v>20</v>
      </c>
      <c r="Q29629">
        <v>98</v>
      </c>
      <c r="R29629" s="1" t="s">
        <v>29</v>
      </c>
      <c r="S29629" s="2">
        <v>42116</v>
      </c>
    </row>
    <row r="29630" spans="1:19" x14ac:dyDescent="0.25">
      <c r="A29630">
        <v>3852340</v>
      </c>
      <c r="B29630" s="1" t="s">
        <v>30694</v>
      </c>
      <c r="C29630" s="1" t="s">
        <v>30695</v>
      </c>
      <c r="D29630" s="1" t="s">
        <v>30696</v>
      </c>
      <c r="E29630">
        <v>-27.760300000000001</v>
      </c>
      <c r="F29630">
        <v>-65.057500000000005</v>
      </c>
      <c r="G29630" s="1" t="s">
        <v>43</v>
      </c>
      <c r="H29630" s="1" t="s">
        <v>44</v>
      </c>
      <c r="I29630" s="1" t="s">
        <v>23</v>
      </c>
      <c r="J29630" s="1" t="s">
        <v>20</v>
      </c>
      <c r="K29630">
        <v>22</v>
      </c>
      <c r="M29630" s="1" t="s">
        <v>20</v>
      </c>
      <c r="N29630" s="1" t="s">
        <v>20</v>
      </c>
      <c r="O29630">
        <v>0</v>
      </c>
      <c r="P29630" s="1" t="s">
        <v>20</v>
      </c>
      <c r="Q29630">
        <v>322</v>
      </c>
      <c r="R29630" s="1" t="s">
        <v>11218</v>
      </c>
      <c r="S29630" s="2">
        <v>40926</v>
      </c>
    </row>
    <row r="29631" spans="1:19" x14ac:dyDescent="0.25">
      <c r="A29631">
        <v>3852341</v>
      </c>
      <c r="B29631" s="1" t="s">
        <v>30694</v>
      </c>
      <c r="C29631" s="1" t="s">
        <v>30695</v>
      </c>
      <c r="D29631" s="1" t="s">
        <v>30697</v>
      </c>
      <c r="E29631">
        <v>-27.708259999999999</v>
      </c>
      <c r="F29631">
        <v>-63.77366</v>
      </c>
      <c r="G29631" s="1" t="s">
        <v>43</v>
      </c>
      <c r="H29631" s="1" t="s">
        <v>62</v>
      </c>
      <c r="I29631" s="1" t="s">
        <v>23</v>
      </c>
      <c r="J29631" s="1" t="s">
        <v>20</v>
      </c>
      <c r="K29631">
        <v>22</v>
      </c>
      <c r="L29631">
        <v>86070</v>
      </c>
      <c r="M29631" s="1" t="s">
        <v>20</v>
      </c>
      <c r="N29631" s="1" t="s">
        <v>20</v>
      </c>
      <c r="O29631">
        <v>0</v>
      </c>
      <c r="P29631" s="1" t="s">
        <v>20</v>
      </c>
      <c r="Q29631">
        <v>156</v>
      </c>
      <c r="R29631" s="1" t="s">
        <v>29</v>
      </c>
      <c r="S29631" s="2">
        <v>42116</v>
      </c>
    </row>
    <row r="29632" spans="1:19" x14ac:dyDescent="0.25">
      <c r="A29632">
        <v>3852342</v>
      </c>
      <c r="B29632" s="1" t="s">
        <v>30694</v>
      </c>
      <c r="C29632" s="1" t="s">
        <v>30695</v>
      </c>
      <c r="D29632" s="1" t="s">
        <v>20</v>
      </c>
      <c r="E29632">
        <v>-26.653590000000001</v>
      </c>
      <c r="F29632">
        <v>-64.930520000000001</v>
      </c>
      <c r="G29632" s="1" t="s">
        <v>43</v>
      </c>
      <c r="H29632" s="1" t="s">
        <v>44</v>
      </c>
      <c r="I29632" s="1" t="s">
        <v>23</v>
      </c>
      <c r="J29632" s="1" t="s">
        <v>20</v>
      </c>
      <c r="K29632">
        <v>24</v>
      </c>
      <c r="L29632">
        <v>90007</v>
      </c>
      <c r="M29632" s="1" t="s">
        <v>20</v>
      </c>
      <c r="N29632" s="1" t="s">
        <v>20</v>
      </c>
      <c r="O29632">
        <v>0</v>
      </c>
      <c r="P29632" s="1" t="s">
        <v>20</v>
      </c>
      <c r="Q29632">
        <v>586</v>
      </c>
      <c r="R29632" s="1" t="s">
        <v>11218</v>
      </c>
      <c r="S29632" s="2">
        <v>42399</v>
      </c>
    </row>
    <row r="29633" spans="1:19" x14ac:dyDescent="0.25">
      <c r="A29633">
        <v>3852343</v>
      </c>
      <c r="B29633" s="1" t="s">
        <v>30694</v>
      </c>
      <c r="C29633" s="1" t="s">
        <v>30695</v>
      </c>
      <c r="D29633" s="1" t="s">
        <v>20</v>
      </c>
      <c r="E29633">
        <v>-31.45</v>
      </c>
      <c r="F29633">
        <v>-64.75</v>
      </c>
      <c r="G29633" s="1" t="s">
        <v>50</v>
      </c>
      <c r="H29633" s="1" t="s">
        <v>51</v>
      </c>
      <c r="I29633" s="1" t="s">
        <v>23</v>
      </c>
      <c r="J29633" s="1" t="s">
        <v>20</v>
      </c>
      <c r="K29633">
        <v>5</v>
      </c>
      <c r="M29633" s="1" t="s">
        <v>20</v>
      </c>
      <c r="N29633" s="1" t="s">
        <v>20</v>
      </c>
      <c r="O29633">
        <v>0</v>
      </c>
      <c r="P29633" s="1" t="s">
        <v>20</v>
      </c>
      <c r="Q29633">
        <v>1515</v>
      </c>
      <c r="R29633" s="1" t="s">
        <v>29</v>
      </c>
      <c r="S29633" s="2">
        <v>34324</v>
      </c>
    </row>
    <row r="29634" spans="1:19" x14ac:dyDescent="0.25">
      <c r="A29634">
        <v>3852344</v>
      </c>
      <c r="B29634" s="1" t="s">
        <v>30694</v>
      </c>
      <c r="C29634" s="1" t="s">
        <v>30695</v>
      </c>
      <c r="D29634" s="1" t="s">
        <v>20</v>
      </c>
      <c r="E29634">
        <v>-29.824359999999999</v>
      </c>
      <c r="F29634">
        <v>-67.30453</v>
      </c>
      <c r="G29634" s="1" t="s">
        <v>50</v>
      </c>
      <c r="H29634" s="1" t="s">
        <v>51</v>
      </c>
      <c r="I29634" s="1" t="s">
        <v>23</v>
      </c>
      <c r="J29634" s="1" t="s">
        <v>20</v>
      </c>
      <c r="K29634">
        <v>12</v>
      </c>
      <c r="M29634" s="1" t="s">
        <v>20</v>
      </c>
      <c r="N29634" s="1" t="s">
        <v>20</v>
      </c>
      <c r="O29634">
        <v>0</v>
      </c>
      <c r="P29634" s="1" t="s">
        <v>20</v>
      </c>
      <c r="Q29634">
        <v>1154</v>
      </c>
      <c r="R29634" s="1" t="s">
        <v>11236</v>
      </c>
      <c r="S29634" s="2">
        <v>40652</v>
      </c>
    </row>
    <row r="29635" spans="1:19" x14ac:dyDescent="0.25">
      <c r="A29635">
        <v>3852345</v>
      </c>
      <c r="B29635" s="1" t="s">
        <v>30694</v>
      </c>
      <c r="C29635" s="1" t="s">
        <v>30695</v>
      </c>
      <c r="D29635" s="1" t="s">
        <v>20</v>
      </c>
      <c r="E29635">
        <v>-29.363130000000002</v>
      </c>
      <c r="F29635">
        <v>-62.967260000000003</v>
      </c>
      <c r="G29635" s="1" t="s">
        <v>50</v>
      </c>
      <c r="H29635" s="1" t="s">
        <v>51</v>
      </c>
      <c r="I29635" s="1" t="s">
        <v>23</v>
      </c>
      <c r="J29635" s="1" t="s">
        <v>20</v>
      </c>
      <c r="K29635">
        <v>22</v>
      </c>
      <c r="M29635" s="1" t="s">
        <v>20</v>
      </c>
      <c r="N29635" s="1" t="s">
        <v>20</v>
      </c>
      <c r="O29635">
        <v>0</v>
      </c>
      <c r="P29635" s="1" t="s">
        <v>20</v>
      </c>
      <c r="Q29635">
        <v>88</v>
      </c>
      <c r="R29635" s="1" t="s">
        <v>29</v>
      </c>
      <c r="S29635" s="2">
        <v>40652</v>
      </c>
    </row>
    <row r="29636" spans="1:19" x14ac:dyDescent="0.25">
      <c r="A29636">
        <v>3852346</v>
      </c>
      <c r="B29636" s="1" t="s">
        <v>30694</v>
      </c>
      <c r="C29636" s="1" t="s">
        <v>30695</v>
      </c>
      <c r="D29636" s="1" t="s">
        <v>20</v>
      </c>
      <c r="E29636">
        <v>-28.636410000000001</v>
      </c>
      <c r="F29636">
        <v>-65.350340000000003</v>
      </c>
      <c r="G29636" s="1" t="s">
        <v>50</v>
      </c>
      <c r="H29636" s="1" t="s">
        <v>51</v>
      </c>
      <c r="I29636" s="1" t="s">
        <v>23</v>
      </c>
      <c r="J29636" s="1" t="s">
        <v>20</v>
      </c>
      <c r="K29636">
        <v>2</v>
      </c>
      <c r="M29636" s="1" t="s">
        <v>20</v>
      </c>
      <c r="N29636" s="1" t="s">
        <v>20</v>
      </c>
      <c r="O29636">
        <v>0</v>
      </c>
      <c r="P29636" s="1" t="s">
        <v>20</v>
      </c>
      <c r="Q29636">
        <v>615</v>
      </c>
      <c r="R29636" s="1" t="s">
        <v>8490</v>
      </c>
      <c r="S29636" s="2">
        <v>40652</v>
      </c>
    </row>
    <row r="29637" spans="1:19" x14ac:dyDescent="0.25">
      <c r="A29637">
        <v>3852347</v>
      </c>
      <c r="B29637" s="1" t="s">
        <v>30694</v>
      </c>
      <c r="C29637" s="1" t="s">
        <v>30695</v>
      </c>
      <c r="D29637" s="1" t="s">
        <v>20</v>
      </c>
      <c r="E29637">
        <v>-32.333329999999997</v>
      </c>
      <c r="F29637">
        <v>-65.966669999999993</v>
      </c>
      <c r="G29637" s="1" t="s">
        <v>27</v>
      </c>
      <c r="H29637" s="1" t="s">
        <v>28</v>
      </c>
      <c r="I29637" s="1" t="s">
        <v>23</v>
      </c>
      <c r="J29637" s="1" t="s">
        <v>20</v>
      </c>
      <c r="K29637">
        <v>19</v>
      </c>
      <c r="L29637">
        <v>74007</v>
      </c>
      <c r="M29637" s="1" t="s">
        <v>20</v>
      </c>
      <c r="N29637" s="1" t="s">
        <v>20</v>
      </c>
      <c r="O29637">
        <v>0</v>
      </c>
      <c r="P29637" s="1" t="s">
        <v>20</v>
      </c>
      <c r="Q29637">
        <v>563</v>
      </c>
      <c r="R29637" s="1" t="s">
        <v>1008</v>
      </c>
      <c r="S29637" s="2">
        <v>42399</v>
      </c>
    </row>
    <row r="29638" spans="1:19" x14ac:dyDescent="0.25">
      <c r="A29638">
        <v>3852348</v>
      </c>
      <c r="B29638" s="1" t="s">
        <v>30694</v>
      </c>
      <c r="C29638" s="1" t="s">
        <v>30695</v>
      </c>
      <c r="D29638" s="1" t="s">
        <v>20</v>
      </c>
      <c r="E29638">
        <v>-31.885459999999998</v>
      </c>
      <c r="F29638">
        <v>-66.045689999999993</v>
      </c>
      <c r="G29638" s="1" t="s">
        <v>27</v>
      </c>
      <c r="H29638" s="1" t="s">
        <v>28</v>
      </c>
      <c r="I29638" s="1" t="s">
        <v>23</v>
      </c>
      <c r="J29638" s="1" t="s">
        <v>20</v>
      </c>
      <c r="K29638">
        <v>12</v>
      </c>
      <c r="L29638">
        <v>46091</v>
      </c>
      <c r="M29638" s="1" t="s">
        <v>20</v>
      </c>
      <c r="N29638" s="1" t="s">
        <v>20</v>
      </c>
      <c r="O29638">
        <v>0</v>
      </c>
      <c r="P29638" s="1" t="s">
        <v>20</v>
      </c>
      <c r="Q29638">
        <v>344</v>
      </c>
      <c r="R29638" s="1" t="s">
        <v>11236</v>
      </c>
      <c r="S29638" s="2">
        <v>42399</v>
      </c>
    </row>
    <row r="29639" spans="1:19" x14ac:dyDescent="0.25">
      <c r="A29639">
        <v>3852349</v>
      </c>
      <c r="B29639" s="1" t="s">
        <v>30694</v>
      </c>
      <c r="C29639" s="1" t="s">
        <v>30695</v>
      </c>
      <c r="D29639" s="1" t="s">
        <v>20</v>
      </c>
      <c r="E29639">
        <v>-31.183039999999998</v>
      </c>
      <c r="F29639">
        <v>-66.136750000000006</v>
      </c>
      <c r="G29639" s="1" t="s">
        <v>27</v>
      </c>
      <c r="H29639" s="1" t="s">
        <v>28</v>
      </c>
      <c r="I29639" s="1" t="s">
        <v>23</v>
      </c>
      <c r="J29639" s="1" t="s">
        <v>20</v>
      </c>
      <c r="K29639">
        <v>12</v>
      </c>
      <c r="L29639">
        <v>46084</v>
      </c>
      <c r="M29639" s="1" t="s">
        <v>20</v>
      </c>
      <c r="N29639" s="1" t="s">
        <v>20</v>
      </c>
      <c r="O29639">
        <v>0</v>
      </c>
      <c r="P29639" s="1" t="s">
        <v>20</v>
      </c>
      <c r="Q29639">
        <v>481</v>
      </c>
      <c r="R29639" s="1" t="s">
        <v>11236</v>
      </c>
      <c r="S29639" s="2">
        <v>42399</v>
      </c>
    </row>
    <row r="29640" spans="1:19" x14ac:dyDescent="0.25">
      <c r="A29640">
        <v>3852350</v>
      </c>
      <c r="B29640" s="1" t="s">
        <v>30694</v>
      </c>
      <c r="C29640" s="1" t="s">
        <v>30695</v>
      </c>
      <c r="D29640" s="1" t="s">
        <v>20</v>
      </c>
      <c r="E29640">
        <v>-29.947220000000002</v>
      </c>
      <c r="F29640">
        <v>-68.821110000000004</v>
      </c>
      <c r="G29640" s="1" t="s">
        <v>27</v>
      </c>
      <c r="H29640" s="1" t="s">
        <v>28</v>
      </c>
      <c r="I29640" s="1" t="s">
        <v>23</v>
      </c>
      <c r="J29640" s="1" t="s">
        <v>20</v>
      </c>
      <c r="K29640">
        <v>18</v>
      </c>
      <c r="L29640">
        <v>70056</v>
      </c>
      <c r="M29640" s="1" t="s">
        <v>20</v>
      </c>
      <c r="N29640" s="1" t="s">
        <v>20</v>
      </c>
      <c r="O29640">
        <v>0</v>
      </c>
      <c r="P29640" s="1" t="s">
        <v>20</v>
      </c>
      <c r="Q29640">
        <v>2586</v>
      </c>
      <c r="R29640" s="1" t="s">
        <v>11256</v>
      </c>
      <c r="S29640" s="2">
        <v>42399</v>
      </c>
    </row>
    <row r="29641" spans="1:19" x14ac:dyDescent="0.25">
      <c r="A29641">
        <v>3852351</v>
      </c>
      <c r="B29641" s="1" t="s">
        <v>30694</v>
      </c>
      <c r="C29641" s="1" t="s">
        <v>30695</v>
      </c>
      <c r="D29641" s="1" t="s">
        <v>20</v>
      </c>
      <c r="E29641">
        <v>-29.533329999999999</v>
      </c>
      <c r="F29641">
        <v>-63.833329999999997</v>
      </c>
      <c r="G29641" s="1" t="s">
        <v>27</v>
      </c>
      <c r="H29641" s="1" t="s">
        <v>28</v>
      </c>
      <c r="I29641" s="1" t="s">
        <v>23</v>
      </c>
      <c r="J29641" s="1" t="s">
        <v>20</v>
      </c>
      <c r="K29641">
        <v>22</v>
      </c>
      <c r="L29641">
        <v>86126</v>
      </c>
      <c r="M29641" s="1" t="s">
        <v>20</v>
      </c>
      <c r="N29641" s="1" t="s">
        <v>20</v>
      </c>
      <c r="O29641">
        <v>0</v>
      </c>
      <c r="P29641" s="1" t="s">
        <v>20</v>
      </c>
      <c r="Q29641">
        <v>577</v>
      </c>
      <c r="R29641" s="1" t="s">
        <v>29</v>
      </c>
      <c r="S29641" s="2">
        <v>42399</v>
      </c>
    </row>
    <row r="29642" spans="1:19" x14ac:dyDescent="0.25">
      <c r="A29642">
        <v>3852352</v>
      </c>
      <c r="B29642" s="1" t="s">
        <v>30694</v>
      </c>
      <c r="C29642" s="1" t="s">
        <v>30695</v>
      </c>
      <c r="D29642" s="1" t="s">
        <v>20</v>
      </c>
      <c r="E29642">
        <v>-29.33333</v>
      </c>
      <c r="F29642">
        <v>-65.5</v>
      </c>
      <c r="G29642" s="1" t="s">
        <v>27</v>
      </c>
      <c r="H29642" s="1" t="s">
        <v>28</v>
      </c>
      <c r="I29642" s="1" t="s">
        <v>23</v>
      </c>
      <c r="J29642" s="1" t="s">
        <v>20</v>
      </c>
      <c r="K29642">
        <v>2</v>
      </c>
      <c r="L29642">
        <v>10070</v>
      </c>
      <c r="M29642" s="1" t="s">
        <v>20</v>
      </c>
      <c r="N29642" s="1" t="s">
        <v>20</v>
      </c>
      <c r="O29642">
        <v>0</v>
      </c>
      <c r="P29642" s="1" t="s">
        <v>20</v>
      </c>
      <c r="Q29642">
        <v>400</v>
      </c>
      <c r="R29642" s="1" t="s">
        <v>8490</v>
      </c>
      <c r="S29642" s="2">
        <v>42399</v>
      </c>
    </row>
    <row r="29643" spans="1:19" x14ac:dyDescent="0.25">
      <c r="A29643">
        <v>3852353</v>
      </c>
      <c r="B29643" s="1" t="s">
        <v>30694</v>
      </c>
      <c r="C29643" s="1" t="s">
        <v>30695</v>
      </c>
      <c r="D29643" s="1" t="s">
        <v>20</v>
      </c>
      <c r="E29643">
        <v>-27.44857</v>
      </c>
      <c r="F29643">
        <v>-64.78228</v>
      </c>
      <c r="G29643" s="1" t="s">
        <v>27</v>
      </c>
      <c r="H29643" s="1" t="s">
        <v>28</v>
      </c>
      <c r="I29643" s="1" t="s">
        <v>23</v>
      </c>
      <c r="J29643" s="1" t="s">
        <v>20</v>
      </c>
      <c r="K29643">
        <v>22</v>
      </c>
      <c r="L29643">
        <v>86147</v>
      </c>
      <c r="M29643" s="1" t="s">
        <v>20</v>
      </c>
      <c r="N29643" s="1" t="s">
        <v>20</v>
      </c>
      <c r="O29643">
        <v>0</v>
      </c>
      <c r="P29643" s="1" t="s">
        <v>20</v>
      </c>
      <c r="Q29643">
        <v>263</v>
      </c>
      <c r="R29643" s="1" t="s">
        <v>29</v>
      </c>
      <c r="S29643" s="2">
        <v>42399</v>
      </c>
    </row>
    <row r="29644" spans="1:19" x14ac:dyDescent="0.25">
      <c r="A29644">
        <v>3852354</v>
      </c>
      <c r="B29644" s="1" t="s">
        <v>30698</v>
      </c>
      <c r="C29644" s="1" t="s">
        <v>30698</v>
      </c>
      <c r="D29644" s="1" t="s">
        <v>20</v>
      </c>
      <c r="E29644">
        <v>-29.933330000000002</v>
      </c>
      <c r="F29644">
        <v>-61.333329999999997</v>
      </c>
      <c r="G29644" s="1" t="s">
        <v>50</v>
      </c>
      <c r="H29644" s="1" t="s">
        <v>51</v>
      </c>
      <c r="I29644" s="1" t="s">
        <v>23</v>
      </c>
      <c r="J29644" s="1" t="s">
        <v>20</v>
      </c>
      <c r="K29644">
        <v>21</v>
      </c>
      <c r="M29644" s="1" t="s">
        <v>20</v>
      </c>
      <c r="N29644" s="1" t="s">
        <v>20</v>
      </c>
      <c r="O29644">
        <v>0</v>
      </c>
      <c r="P29644" s="1" t="s">
        <v>20</v>
      </c>
      <c r="Q29644">
        <v>65</v>
      </c>
      <c r="R29644" s="1" t="s">
        <v>29</v>
      </c>
      <c r="S29644" s="2">
        <v>34324</v>
      </c>
    </row>
    <row r="29645" spans="1:19" x14ac:dyDescent="0.25">
      <c r="A29645">
        <v>3852355</v>
      </c>
      <c r="B29645" s="1" t="s">
        <v>30699</v>
      </c>
      <c r="C29645" s="1" t="s">
        <v>30699</v>
      </c>
      <c r="D29645" s="1" t="s">
        <v>30699</v>
      </c>
      <c r="E29645">
        <v>-39.315989999999999</v>
      </c>
      <c r="F29645">
        <v>-70.661519999999996</v>
      </c>
      <c r="G29645" s="1" t="s">
        <v>21</v>
      </c>
      <c r="H29645" s="1" t="s">
        <v>289</v>
      </c>
      <c r="I29645" s="1" t="s">
        <v>23</v>
      </c>
      <c r="J29645" s="1" t="s">
        <v>20</v>
      </c>
      <c r="K29645">
        <v>15</v>
      </c>
      <c r="L29645">
        <v>58021</v>
      </c>
      <c r="M29645" s="1" t="s">
        <v>20</v>
      </c>
      <c r="N29645" s="1" t="s">
        <v>20</v>
      </c>
      <c r="O29645">
        <v>0</v>
      </c>
      <c r="P29645" s="1" t="s">
        <v>20</v>
      </c>
      <c r="Q29645">
        <v>1607</v>
      </c>
      <c r="R29645" s="1" t="s">
        <v>11247</v>
      </c>
      <c r="S29645" s="2">
        <v>43439</v>
      </c>
    </row>
    <row r="29646" spans="1:19" x14ac:dyDescent="0.25">
      <c r="A29646">
        <v>3852356</v>
      </c>
      <c r="B29646" s="1" t="s">
        <v>30699</v>
      </c>
      <c r="C29646" s="1" t="s">
        <v>30699</v>
      </c>
      <c r="D29646" s="1" t="s">
        <v>20</v>
      </c>
      <c r="E29646">
        <v>-38.416670000000003</v>
      </c>
      <c r="F29646">
        <v>-68.733329999999995</v>
      </c>
      <c r="G29646" s="1" t="s">
        <v>21</v>
      </c>
      <c r="H29646" s="1" t="s">
        <v>22</v>
      </c>
      <c r="I29646" s="1" t="s">
        <v>23</v>
      </c>
      <c r="J29646" s="1" t="s">
        <v>20</v>
      </c>
      <c r="K29646">
        <v>15</v>
      </c>
      <c r="L29646">
        <v>58035</v>
      </c>
      <c r="M29646" s="1" t="s">
        <v>20</v>
      </c>
      <c r="N29646" s="1" t="s">
        <v>20</v>
      </c>
      <c r="O29646">
        <v>0</v>
      </c>
      <c r="P29646" s="1" t="s">
        <v>20</v>
      </c>
      <c r="Q29646">
        <v>408</v>
      </c>
      <c r="R29646" s="1" t="s">
        <v>11247</v>
      </c>
      <c r="S29646" s="2">
        <v>42399</v>
      </c>
    </row>
    <row r="29647" spans="1:19" x14ac:dyDescent="0.25">
      <c r="A29647">
        <v>3852357</v>
      </c>
      <c r="B29647" s="1" t="s">
        <v>30700</v>
      </c>
      <c r="C29647" s="1" t="s">
        <v>30701</v>
      </c>
      <c r="D29647" s="1" t="s">
        <v>20</v>
      </c>
      <c r="E29647">
        <v>-36.4</v>
      </c>
      <c r="F29647">
        <v>-62.25</v>
      </c>
      <c r="G29647" s="1" t="s">
        <v>27</v>
      </c>
      <c r="H29647" s="1" t="s">
        <v>36</v>
      </c>
      <c r="I29647" s="1" t="s">
        <v>23</v>
      </c>
      <c r="J29647" s="1" t="s">
        <v>20</v>
      </c>
      <c r="K29647">
        <v>4</v>
      </c>
      <c r="M29647" s="1" t="s">
        <v>20</v>
      </c>
      <c r="N29647" s="1" t="s">
        <v>20</v>
      </c>
      <c r="O29647">
        <v>0</v>
      </c>
      <c r="P29647" s="1" t="s">
        <v>20</v>
      </c>
      <c r="Q29647">
        <v>108</v>
      </c>
      <c r="R29647" s="1" t="s">
        <v>24</v>
      </c>
      <c r="S29647" s="2">
        <v>34324</v>
      </c>
    </row>
    <row r="29648" spans="1:19" x14ac:dyDescent="0.25">
      <c r="A29648">
        <v>3852358</v>
      </c>
      <c r="B29648" s="1" t="s">
        <v>30702</v>
      </c>
      <c r="C29648" s="1" t="s">
        <v>30702</v>
      </c>
      <c r="D29648" s="1" t="s">
        <v>20</v>
      </c>
      <c r="E29648">
        <v>-29.483329999999999</v>
      </c>
      <c r="F29648">
        <v>-65.566670000000002</v>
      </c>
      <c r="G29648" s="1" t="s">
        <v>27</v>
      </c>
      <c r="H29648" s="1" t="s">
        <v>28</v>
      </c>
      <c r="I29648" s="1" t="s">
        <v>23</v>
      </c>
      <c r="J29648" s="1" t="s">
        <v>20</v>
      </c>
      <c r="K29648">
        <v>2</v>
      </c>
      <c r="L29648">
        <v>10042</v>
      </c>
      <c r="M29648" s="1" t="s">
        <v>20</v>
      </c>
      <c r="N29648" s="1" t="s">
        <v>20</v>
      </c>
      <c r="O29648">
        <v>0</v>
      </c>
      <c r="P29648" s="1" t="s">
        <v>20</v>
      </c>
      <c r="Q29648">
        <v>372</v>
      </c>
      <c r="R29648" s="1" t="s">
        <v>8490</v>
      </c>
      <c r="S29648" s="2">
        <v>42399</v>
      </c>
    </row>
    <row r="29649" spans="1:19" x14ac:dyDescent="0.25">
      <c r="A29649">
        <v>3852359</v>
      </c>
      <c r="B29649" s="1" t="s">
        <v>30703</v>
      </c>
      <c r="C29649" s="1" t="s">
        <v>30704</v>
      </c>
      <c r="D29649" s="1" t="s">
        <v>20</v>
      </c>
      <c r="E29649">
        <v>-30.066669999999998</v>
      </c>
      <c r="F29649">
        <v>-60.6</v>
      </c>
      <c r="G29649" s="1" t="s">
        <v>27</v>
      </c>
      <c r="H29649" s="1" t="s">
        <v>1230</v>
      </c>
      <c r="I29649" s="1" t="s">
        <v>23</v>
      </c>
      <c r="J29649" s="1" t="s">
        <v>20</v>
      </c>
      <c r="K29649">
        <v>21</v>
      </c>
      <c r="L29649">
        <v>82112</v>
      </c>
      <c r="M29649" s="1" t="s">
        <v>20</v>
      </c>
      <c r="N29649" s="1" t="s">
        <v>20</v>
      </c>
      <c r="O29649">
        <v>0</v>
      </c>
      <c r="P29649" s="1" t="s">
        <v>20</v>
      </c>
      <c r="Q29649">
        <v>56</v>
      </c>
      <c r="R29649" s="1" t="s">
        <v>29</v>
      </c>
      <c r="S29649" s="2">
        <v>42399</v>
      </c>
    </row>
    <row r="29650" spans="1:19" x14ac:dyDescent="0.25">
      <c r="A29650">
        <v>3852360</v>
      </c>
      <c r="B29650" s="1" t="s">
        <v>30705</v>
      </c>
      <c r="C29650" s="1" t="s">
        <v>30705</v>
      </c>
      <c r="D29650" s="1" t="s">
        <v>20</v>
      </c>
      <c r="E29650">
        <v>-37.07385</v>
      </c>
      <c r="F29650">
        <v>-60.697969999999998</v>
      </c>
      <c r="G29650" s="1" t="s">
        <v>27</v>
      </c>
      <c r="H29650" s="1" t="s">
        <v>36</v>
      </c>
      <c r="I29650" s="1" t="s">
        <v>23</v>
      </c>
      <c r="J29650" s="1" t="s">
        <v>20</v>
      </c>
      <c r="K29650">
        <v>1</v>
      </c>
      <c r="L29650">
        <v>6595</v>
      </c>
      <c r="M29650" s="1" t="s">
        <v>20</v>
      </c>
      <c r="N29650" s="1" t="s">
        <v>20</v>
      </c>
      <c r="O29650">
        <v>0</v>
      </c>
      <c r="P29650" s="1" t="s">
        <v>20</v>
      </c>
      <c r="Q29650">
        <v>205</v>
      </c>
      <c r="R29650" s="1" t="s">
        <v>24</v>
      </c>
      <c r="S29650" s="2">
        <v>42399</v>
      </c>
    </row>
    <row r="29651" spans="1:19" x14ac:dyDescent="0.25">
      <c r="A29651">
        <v>3852361</v>
      </c>
      <c r="B29651" s="1" t="s">
        <v>30705</v>
      </c>
      <c r="C29651" s="1" t="s">
        <v>30705</v>
      </c>
      <c r="D29651" s="1" t="s">
        <v>20</v>
      </c>
      <c r="E29651">
        <v>-30.41742</v>
      </c>
      <c r="F29651">
        <v>-61.379260000000002</v>
      </c>
      <c r="G29651" s="1" t="s">
        <v>27</v>
      </c>
      <c r="H29651" s="1" t="s">
        <v>36</v>
      </c>
      <c r="I29651" s="1" t="s">
        <v>23</v>
      </c>
      <c r="J29651" s="1" t="s">
        <v>20</v>
      </c>
      <c r="K29651">
        <v>21</v>
      </c>
      <c r="L29651">
        <v>82091</v>
      </c>
      <c r="M29651" s="1" t="s">
        <v>20</v>
      </c>
      <c r="N29651" s="1" t="s">
        <v>20</v>
      </c>
      <c r="O29651">
        <v>0</v>
      </c>
      <c r="P29651" s="1" t="s">
        <v>20</v>
      </c>
      <c r="Q29651">
        <v>79</v>
      </c>
      <c r="R29651" s="1" t="s">
        <v>29</v>
      </c>
      <c r="S29651" s="2">
        <v>42399</v>
      </c>
    </row>
    <row r="29652" spans="1:19" x14ac:dyDescent="0.25">
      <c r="A29652">
        <v>3852362</v>
      </c>
      <c r="B29652" s="1" t="s">
        <v>30706</v>
      </c>
      <c r="C29652" s="1" t="s">
        <v>30706</v>
      </c>
      <c r="D29652" s="1" t="s">
        <v>20</v>
      </c>
      <c r="E29652">
        <v>-28.163920000000001</v>
      </c>
      <c r="F29652">
        <v>-63.654719999999998</v>
      </c>
      <c r="G29652" s="1" t="s">
        <v>50</v>
      </c>
      <c r="H29652" s="1" t="s">
        <v>51</v>
      </c>
      <c r="I29652" s="1" t="s">
        <v>23</v>
      </c>
      <c r="J29652" s="1" t="s">
        <v>20</v>
      </c>
      <c r="K29652">
        <v>22</v>
      </c>
      <c r="M29652" s="1" t="s">
        <v>20</v>
      </c>
      <c r="N29652" s="1" t="s">
        <v>20</v>
      </c>
      <c r="O29652">
        <v>0</v>
      </c>
      <c r="P29652" s="1" t="s">
        <v>20</v>
      </c>
      <c r="Q29652">
        <v>134</v>
      </c>
      <c r="R29652" s="1" t="s">
        <v>29</v>
      </c>
      <c r="S29652" s="2">
        <v>40652</v>
      </c>
    </row>
    <row r="29653" spans="1:19" x14ac:dyDescent="0.25">
      <c r="A29653">
        <v>3852363</v>
      </c>
      <c r="B29653" s="1" t="s">
        <v>30707</v>
      </c>
      <c r="C29653" s="1" t="s">
        <v>30707</v>
      </c>
      <c r="D29653" s="1" t="s">
        <v>20</v>
      </c>
      <c r="E29653">
        <v>-37.757599999999996</v>
      </c>
      <c r="F29653">
        <v>-60.337670000000003</v>
      </c>
      <c r="G29653" s="1" t="s">
        <v>27</v>
      </c>
      <c r="H29653" s="1" t="s">
        <v>36</v>
      </c>
      <c r="I29653" s="1" t="s">
        <v>23</v>
      </c>
      <c r="J29653" s="1" t="s">
        <v>20</v>
      </c>
      <c r="K29653">
        <v>1</v>
      </c>
      <c r="L29653">
        <v>6084</v>
      </c>
      <c r="M29653" s="1" t="s">
        <v>20</v>
      </c>
      <c r="N29653" s="1" t="s">
        <v>20</v>
      </c>
      <c r="O29653">
        <v>0</v>
      </c>
      <c r="P29653" s="1" t="s">
        <v>20</v>
      </c>
      <c r="Q29653">
        <v>223</v>
      </c>
      <c r="R29653" s="1" t="s">
        <v>24</v>
      </c>
      <c r="S29653" s="2">
        <v>42399</v>
      </c>
    </row>
    <row r="29654" spans="1:19" x14ac:dyDescent="0.25">
      <c r="A29654">
        <v>3852364</v>
      </c>
      <c r="B29654" s="1" t="s">
        <v>30708</v>
      </c>
      <c r="C29654" s="1" t="s">
        <v>30709</v>
      </c>
      <c r="D29654" s="1" t="s">
        <v>20</v>
      </c>
      <c r="E29654">
        <v>-24.92991</v>
      </c>
      <c r="F29654">
        <v>-65.630030000000005</v>
      </c>
      <c r="G29654" s="1" t="s">
        <v>27</v>
      </c>
      <c r="H29654" s="1" t="s">
        <v>36</v>
      </c>
      <c r="I29654" s="1" t="s">
        <v>23</v>
      </c>
      <c r="J29654" s="1" t="s">
        <v>20</v>
      </c>
      <c r="K29654">
        <v>17</v>
      </c>
      <c r="L29654">
        <v>66147</v>
      </c>
      <c r="M29654" s="1" t="s">
        <v>20</v>
      </c>
      <c r="N29654" s="1" t="s">
        <v>20</v>
      </c>
      <c r="O29654">
        <v>0</v>
      </c>
      <c r="P29654" s="1" t="s">
        <v>20</v>
      </c>
      <c r="Q29654">
        <v>1463</v>
      </c>
      <c r="R29654" s="1" t="s">
        <v>11247</v>
      </c>
      <c r="S29654" s="2">
        <v>42399</v>
      </c>
    </row>
    <row r="29655" spans="1:19" x14ac:dyDescent="0.25">
      <c r="A29655">
        <v>3852365</v>
      </c>
      <c r="B29655" s="1" t="s">
        <v>30710</v>
      </c>
      <c r="C29655" s="1" t="s">
        <v>30710</v>
      </c>
      <c r="D29655" s="1" t="s">
        <v>20</v>
      </c>
      <c r="E29655">
        <v>-34.268000000000001</v>
      </c>
      <c r="F29655">
        <v>-62.321359999999999</v>
      </c>
      <c r="G29655" s="1" t="s">
        <v>27</v>
      </c>
      <c r="H29655" s="1" t="s">
        <v>36</v>
      </c>
      <c r="I29655" s="1" t="s">
        <v>23</v>
      </c>
      <c r="J29655" s="1" t="s">
        <v>20</v>
      </c>
      <c r="K29655">
        <v>21</v>
      </c>
      <c r="L29655">
        <v>82042</v>
      </c>
      <c r="M29655" s="1" t="s">
        <v>20</v>
      </c>
      <c r="N29655" s="1" t="s">
        <v>20</v>
      </c>
      <c r="O29655">
        <v>0</v>
      </c>
      <c r="P29655" s="1" t="s">
        <v>20</v>
      </c>
      <c r="Q29655">
        <v>112</v>
      </c>
      <c r="R29655" s="1" t="s">
        <v>29</v>
      </c>
      <c r="S29655" s="2">
        <v>42399</v>
      </c>
    </row>
    <row r="29656" spans="1:19" x14ac:dyDescent="0.25">
      <c r="A29656">
        <v>3852366</v>
      </c>
      <c r="B29656" s="1" t="s">
        <v>30711</v>
      </c>
      <c r="C29656" s="1" t="s">
        <v>30711</v>
      </c>
      <c r="D29656" s="1" t="s">
        <v>20</v>
      </c>
      <c r="E29656">
        <v>-35.52901</v>
      </c>
      <c r="F29656">
        <v>-69.932119999999998</v>
      </c>
      <c r="G29656" s="1" t="s">
        <v>50</v>
      </c>
      <c r="H29656" s="1" t="s">
        <v>51</v>
      </c>
      <c r="I29656" s="1" t="s">
        <v>23</v>
      </c>
      <c r="J29656" s="1" t="s">
        <v>20</v>
      </c>
      <c r="K29656">
        <v>13</v>
      </c>
      <c r="M29656" s="1" t="s">
        <v>20</v>
      </c>
      <c r="N29656" s="1" t="s">
        <v>20</v>
      </c>
      <c r="O29656">
        <v>0</v>
      </c>
      <c r="P29656" s="1" t="s">
        <v>20</v>
      </c>
      <c r="Q29656">
        <v>2277</v>
      </c>
      <c r="R29656" s="1" t="s">
        <v>11216</v>
      </c>
      <c r="S29656" s="2">
        <v>40652</v>
      </c>
    </row>
    <row r="29657" spans="1:19" x14ac:dyDescent="0.25">
      <c r="A29657">
        <v>3852367</v>
      </c>
      <c r="B29657" s="1" t="s">
        <v>30711</v>
      </c>
      <c r="C29657" s="1" t="s">
        <v>30711</v>
      </c>
      <c r="D29657" s="1" t="s">
        <v>20</v>
      </c>
      <c r="E29657">
        <v>-22.283329999999999</v>
      </c>
      <c r="F29657">
        <v>-63.666670000000003</v>
      </c>
      <c r="G29657" s="1" t="s">
        <v>50</v>
      </c>
      <c r="H29657" s="1" t="s">
        <v>51</v>
      </c>
      <c r="I29657" s="1" t="s">
        <v>23</v>
      </c>
      <c r="J29657" s="1" t="s">
        <v>20</v>
      </c>
      <c r="K29657">
        <v>17</v>
      </c>
      <c r="M29657" s="1" t="s">
        <v>20</v>
      </c>
      <c r="N29657" s="1" t="s">
        <v>20</v>
      </c>
      <c r="O29657">
        <v>0</v>
      </c>
      <c r="P29657" s="1" t="s">
        <v>20</v>
      </c>
      <c r="Q29657">
        <v>525</v>
      </c>
      <c r="R29657" s="1" t="s">
        <v>11247</v>
      </c>
      <c r="S29657" s="2">
        <v>34324</v>
      </c>
    </row>
    <row r="29658" spans="1:19" x14ac:dyDescent="0.25">
      <c r="A29658">
        <v>3852368</v>
      </c>
      <c r="B29658" s="1" t="s">
        <v>30712</v>
      </c>
      <c r="C29658" s="1" t="s">
        <v>30712</v>
      </c>
      <c r="D29658" s="1" t="s">
        <v>20</v>
      </c>
      <c r="E29658">
        <v>-38.283329999999999</v>
      </c>
      <c r="F29658">
        <v>-60.45</v>
      </c>
      <c r="G29658" s="1" t="s">
        <v>27</v>
      </c>
      <c r="H29658" s="1" t="s">
        <v>36</v>
      </c>
      <c r="I29658" s="1" t="s">
        <v>23</v>
      </c>
      <c r="J29658" s="1" t="s">
        <v>20</v>
      </c>
      <c r="K29658">
        <v>1</v>
      </c>
      <c r="L29658">
        <v>6833</v>
      </c>
      <c r="M29658" s="1" t="s">
        <v>20</v>
      </c>
      <c r="N29658" s="1" t="s">
        <v>20</v>
      </c>
      <c r="O29658">
        <v>0</v>
      </c>
      <c r="P29658" s="1" t="s">
        <v>20</v>
      </c>
      <c r="Q29658">
        <v>145</v>
      </c>
      <c r="R29658" s="1" t="s">
        <v>24</v>
      </c>
      <c r="S29658" s="2">
        <v>42399</v>
      </c>
    </row>
    <row r="29659" spans="1:19" x14ac:dyDescent="0.25">
      <c r="A29659">
        <v>3852369</v>
      </c>
      <c r="B29659" s="1" t="s">
        <v>30713</v>
      </c>
      <c r="C29659" s="1" t="s">
        <v>30713</v>
      </c>
      <c r="D29659" s="1" t="s">
        <v>20</v>
      </c>
      <c r="E29659">
        <v>-36.633330000000001</v>
      </c>
      <c r="F29659">
        <v>-62.066670000000002</v>
      </c>
      <c r="G29659" s="1" t="s">
        <v>27</v>
      </c>
      <c r="H29659" s="1" t="s">
        <v>36</v>
      </c>
      <c r="I29659" s="1" t="s">
        <v>23</v>
      </c>
      <c r="J29659" s="1" t="s">
        <v>20</v>
      </c>
      <c r="K29659">
        <v>1</v>
      </c>
      <c r="L29659">
        <v>6231</v>
      </c>
      <c r="M29659" s="1" t="s">
        <v>20</v>
      </c>
      <c r="N29659" s="1" t="s">
        <v>20</v>
      </c>
      <c r="O29659">
        <v>0</v>
      </c>
      <c r="P29659" s="1" t="s">
        <v>20</v>
      </c>
      <c r="Q29659">
        <v>121</v>
      </c>
      <c r="R29659" s="1" t="s">
        <v>24</v>
      </c>
      <c r="S29659" s="2">
        <v>42399</v>
      </c>
    </row>
    <row r="29660" spans="1:19" x14ac:dyDescent="0.25">
      <c r="A29660">
        <v>3852370</v>
      </c>
      <c r="B29660" s="1" t="s">
        <v>30713</v>
      </c>
      <c r="C29660" s="1" t="s">
        <v>30713</v>
      </c>
      <c r="D29660" s="1" t="s">
        <v>20</v>
      </c>
      <c r="E29660">
        <v>-33.812040000000003</v>
      </c>
      <c r="F29660">
        <v>-65.475790000000003</v>
      </c>
      <c r="G29660" s="1" t="s">
        <v>27</v>
      </c>
      <c r="H29660" s="1" t="s">
        <v>36</v>
      </c>
      <c r="I29660" s="1" t="s">
        <v>23</v>
      </c>
      <c r="J29660" s="1" t="s">
        <v>20</v>
      </c>
      <c r="K29660">
        <v>19</v>
      </c>
      <c r="L29660">
        <v>74035</v>
      </c>
      <c r="M29660" s="1" t="s">
        <v>20</v>
      </c>
      <c r="N29660" s="1" t="s">
        <v>20</v>
      </c>
      <c r="O29660">
        <v>0</v>
      </c>
      <c r="P29660" s="1" t="s">
        <v>20</v>
      </c>
      <c r="Q29660">
        <v>495</v>
      </c>
      <c r="R29660" s="1" t="s">
        <v>1008</v>
      </c>
      <c r="S29660" s="2">
        <v>42399</v>
      </c>
    </row>
    <row r="29661" spans="1:19" x14ac:dyDescent="0.25">
      <c r="A29661">
        <v>3852371</v>
      </c>
      <c r="B29661" s="1" t="s">
        <v>30713</v>
      </c>
      <c r="C29661" s="1" t="s">
        <v>30713</v>
      </c>
      <c r="D29661" s="1" t="s">
        <v>20</v>
      </c>
      <c r="E29661">
        <v>-32.539290000000001</v>
      </c>
      <c r="F29661">
        <v>-61.537570000000002</v>
      </c>
      <c r="G29661" s="1" t="s">
        <v>27</v>
      </c>
      <c r="H29661" s="1" t="s">
        <v>36</v>
      </c>
      <c r="I29661" s="1" t="s">
        <v>23</v>
      </c>
      <c r="J29661" s="1" t="s">
        <v>20</v>
      </c>
      <c r="K29661">
        <v>21</v>
      </c>
      <c r="L29661">
        <v>82007</v>
      </c>
      <c r="M29661" s="1" t="s">
        <v>20</v>
      </c>
      <c r="N29661" s="1" t="s">
        <v>20</v>
      </c>
      <c r="O29661">
        <v>0</v>
      </c>
      <c r="P29661" s="1" t="s">
        <v>20</v>
      </c>
      <c r="Q29661">
        <v>111</v>
      </c>
      <c r="R29661" s="1" t="s">
        <v>29</v>
      </c>
      <c r="S29661" s="2">
        <v>42399</v>
      </c>
    </row>
    <row r="29662" spans="1:19" x14ac:dyDescent="0.25">
      <c r="A29662">
        <v>3852372</v>
      </c>
      <c r="B29662" s="1" t="s">
        <v>30714</v>
      </c>
      <c r="C29662" s="1" t="s">
        <v>30714</v>
      </c>
      <c r="D29662" s="1" t="s">
        <v>20</v>
      </c>
      <c r="E29662">
        <v>-32.549999999999997</v>
      </c>
      <c r="F29662">
        <v>-61.55</v>
      </c>
      <c r="G29662" s="1" t="s">
        <v>43</v>
      </c>
      <c r="H29662" s="1" t="s">
        <v>44</v>
      </c>
      <c r="I29662" s="1" t="s">
        <v>23</v>
      </c>
      <c r="J29662" s="1" t="s">
        <v>20</v>
      </c>
      <c r="K29662">
        <v>21</v>
      </c>
      <c r="L29662">
        <v>82007</v>
      </c>
      <c r="M29662" s="1" t="s">
        <v>20</v>
      </c>
      <c r="N29662" s="1" t="s">
        <v>20</v>
      </c>
      <c r="O29662">
        <v>0</v>
      </c>
      <c r="P29662" s="1" t="s">
        <v>20</v>
      </c>
      <c r="Q29662">
        <v>110</v>
      </c>
      <c r="R29662" s="1" t="s">
        <v>29</v>
      </c>
      <c r="S29662" s="2">
        <v>42399</v>
      </c>
    </row>
    <row r="29663" spans="1:19" x14ac:dyDescent="0.25">
      <c r="A29663">
        <v>3852373</v>
      </c>
      <c r="B29663" s="1" t="s">
        <v>30715</v>
      </c>
      <c r="C29663" s="1" t="s">
        <v>30716</v>
      </c>
      <c r="D29663" s="1" t="s">
        <v>30717</v>
      </c>
      <c r="E29663">
        <v>-31.232030000000002</v>
      </c>
      <c r="F29663">
        <v>-66.554940000000002</v>
      </c>
      <c r="G29663" s="1" t="s">
        <v>32</v>
      </c>
      <c r="H29663" s="1" t="s">
        <v>33</v>
      </c>
      <c r="I29663" s="1" t="s">
        <v>23</v>
      </c>
      <c r="J29663" s="1" t="s">
        <v>20</v>
      </c>
      <c r="K29663">
        <v>12</v>
      </c>
      <c r="M29663" s="1" t="s">
        <v>20</v>
      </c>
      <c r="N29663" s="1" t="s">
        <v>20</v>
      </c>
      <c r="O29663">
        <v>0</v>
      </c>
      <c r="P29663" s="1" t="s">
        <v>20</v>
      </c>
      <c r="Q29663">
        <v>741</v>
      </c>
      <c r="R29663" s="1" t="s">
        <v>11236</v>
      </c>
      <c r="S29663" s="2">
        <v>40926</v>
      </c>
    </row>
    <row r="29664" spans="1:19" x14ac:dyDescent="0.25">
      <c r="A29664">
        <v>3852374</v>
      </c>
      <c r="B29664" s="1" t="s">
        <v>30718</v>
      </c>
      <c r="C29664" s="1" t="s">
        <v>30718</v>
      </c>
      <c r="D29664" s="1" t="s">
        <v>30718</v>
      </c>
      <c r="E29664">
        <v>-31.343769999999999</v>
      </c>
      <c r="F29664">
        <v>-64.335290000000001</v>
      </c>
      <c r="G29664" s="1" t="s">
        <v>43</v>
      </c>
      <c r="H29664" s="1" t="s">
        <v>44</v>
      </c>
      <c r="I29664" s="1" t="s">
        <v>23</v>
      </c>
      <c r="J29664" s="1" t="s">
        <v>20</v>
      </c>
      <c r="K29664">
        <v>5</v>
      </c>
      <c r="L29664">
        <v>14021</v>
      </c>
      <c r="M29664" s="1" t="s">
        <v>20</v>
      </c>
      <c r="N29664" s="1" t="s">
        <v>20</v>
      </c>
      <c r="O29664">
        <v>24796</v>
      </c>
      <c r="P29664" s="1" t="s">
        <v>20</v>
      </c>
      <c r="Q29664">
        <v>495</v>
      </c>
      <c r="R29664" s="1" t="s">
        <v>29</v>
      </c>
      <c r="S29664" s="2">
        <v>43285</v>
      </c>
    </row>
    <row r="29665" spans="1:19" x14ac:dyDescent="0.25">
      <c r="A29665">
        <v>3852375</v>
      </c>
      <c r="B29665" s="1" t="s">
        <v>30718</v>
      </c>
      <c r="C29665" s="1" t="s">
        <v>30718</v>
      </c>
      <c r="D29665" s="1" t="s">
        <v>20</v>
      </c>
      <c r="E29665">
        <v>-31.231809999999999</v>
      </c>
      <c r="F29665">
        <v>-66.557869999999994</v>
      </c>
      <c r="G29665" s="1" t="s">
        <v>43</v>
      </c>
      <c r="H29665" s="1" t="s">
        <v>44</v>
      </c>
      <c r="I29665" s="1" t="s">
        <v>23</v>
      </c>
      <c r="J29665" s="1" t="s">
        <v>20</v>
      </c>
      <c r="K29665">
        <v>12</v>
      </c>
      <c r="L29665">
        <v>46112</v>
      </c>
      <c r="M29665" s="1" t="s">
        <v>20</v>
      </c>
      <c r="N29665" s="1" t="s">
        <v>20</v>
      </c>
      <c r="O29665">
        <v>0</v>
      </c>
      <c r="P29665" s="1" t="s">
        <v>20</v>
      </c>
      <c r="Q29665">
        <v>746</v>
      </c>
      <c r="R29665" s="1" t="s">
        <v>11236</v>
      </c>
      <c r="S29665" s="2">
        <v>42399</v>
      </c>
    </row>
    <row r="29666" spans="1:19" x14ac:dyDescent="0.25">
      <c r="A29666">
        <v>3852376</v>
      </c>
      <c r="B29666" s="1" t="s">
        <v>30718</v>
      </c>
      <c r="C29666" s="1" t="s">
        <v>30718</v>
      </c>
      <c r="D29666" s="1" t="s">
        <v>30719</v>
      </c>
      <c r="E29666">
        <v>-29.283329999999999</v>
      </c>
      <c r="F29666">
        <v>-66.883330000000001</v>
      </c>
      <c r="G29666" s="1" t="s">
        <v>43</v>
      </c>
      <c r="H29666" s="1" t="s">
        <v>44</v>
      </c>
      <c r="I29666" s="1" t="s">
        <v>23</v>
      </c>
      <c r="J29666" s="1" t="s">
        <v>23</v>
      </c>
      <c r="K29666">
        <v>12</v>
      </c>
      <c r="L29666">
        <v>46014</v>
      </c>
      <c r="M29666" s="1" t="s">
        <v>20</v>
      </c>
      <c r="N29666" s="1" t="s">
        <v>20</v>
      </c>
      <c r="O29666">
        <v>0</v>
      </c>
      <c r="P29666" s="1" t="s">
        <v>20</v>
      </c>
      <c r="Q29666">
        <v>1502</v>
      </c>
      <c r="R29666" s="1" t="s">
        <v>11236</v>
      </c>
      <c r="S29666" s="2">
        <v>42116</v>
      </c>
    </row>
    <row r="29667" spans="1:19" x14ac:dyDescent="0.25">
      <c r="A29667">
        <v>3852377</v>
      </c>
      <c r="B29667" s="1" t="s">
        <v>30718</v>
      </c>
      <c r="C29667" s="1" t="s">
        <v>30718</v>
      </c>
      <c r="D29667" s="1" t="s">
        <v>20</v>
      </c>
      <c r="E29667">
        <v>-29.1</v>
      </c>
      <c r="F29667">
        <v>-66.983329999999995</v>
      </c>
      <c r="G29667" s="1" t="s">
        <v>43</v>
      </c>
      <c r="H29667" s="1" t="s">
        <v>44</v>
      </c>
      <c r="I29667" s="1" t="s">
        <v>23</v>
      </c>
      <c r="J29667" s="1" t="s">
        <v>20</v>
      </c>
      <c r="K29667">
        <v>12</v>
      </c>
      <c r="L29667">
        <v>46126</v>
      </c>
      <c r="M29667" s="1" t="s">
        <v>20</v>
      </c>
      <c r="N29667" s="1" t="s">
        <v>20</v>
      </c>
      <c r="O29667">
        <v>0</v>
      </c>
      <c r="P29667" s="1" t="s">
        <v>20</v>
      </c>
      <c r="Q29667">
        <v>1610</v>
      </c>
      <c r="R29667" s="1" t="s">
        <v>11236</v>
      </c>
      <c r="S29667" s="2">
        <v>42116</v>
      </c>
    </row>
    <row r="29668" spans="1:19" x14ac:dyDescent="0.25">
      <c r="A29668">
        <v>3852378</v>
      </c>
      <c r="B29668" s="1" t="s">
        <v>30718</v>
      </c>
      <c r="C29668" s="1" t="s">
        <v>30718</v>
      </c>
      <c r="D29668" s="1" t="s">
        <v>20</v>
      </c>
      <c r="E29668">
        <v>-28.468450000000001</v>
      </c>
      <c r="F29668">
        <v>-65.239699999999999</v>
      </c>
      <c r="G29668" s="1" t="s">
        <v>43</v>
      </c>
      <c r="H29668" s="1" t="s">
        <v>44</v>
      </c>
      <c r="I29668" s="1" t="s">
        <v>23</v>
      </c>
      <c r="J29668" s="1" t="s">
        <v>20</v>
      </c>
      <c r="K29668">
        <v>2</v>
      </c>
      <c r="L29668">
        <v>10056</v>
      </c>
      <c r="M29668" s="1" t="s">
        <v>20</v>
      </c>
      <c r="N29668" s="1" t="s">
        <v>20</v>
      </c>
      <c r="O29668">
        <v>0</v>
      </c>
      <c r="P29668" s="1" t="s">
        <v>20</v>
      </c>
      <c r="Q29668">
        <v>556</v>
      </c>
      <c r="R29668" s="1" t="s">
        <v>8490</v>
      </c>
      <c r="S29668" s="2">
        <v>42399</v>
      </c>
    </row>
    <row r="29669" spans="1:19" x14ac:dyDescent="0.25">
      <c r="A29669">
        <v>3852379</v>
      </c>
      <c r="B29669" s="1" t="s">
        <v>30718</v>
      </c>
      <c r="C29669" s="1" t="s">
        <v>30718</v>
      </c>
      <c r="D29669" s="1" t="s">
        <v>20</v>
      </c>
      <c r="E29669">
        <v>-27.597280000000001</v>
      </c>
      <c r="F29669">
        <v>-65.730620000000002</v>
      </c>
      <c r="G29669" s="1" t="s">
        <v>43</v>
      </c>
      <c r="H29669" s="1" t="s">
        <v>44</v>
      </c>
      <c r="I29669" s="1" t="s">
        <v>23</v>
      </c>
      <c r="J29669" s="1" t="s">
        <v>20</v>
      </c>
      <c r="K29669">
        <v>24</v>
      </c>
      <c r="L29669">
        <v>90042</v>
      </c>
      <c r="M29669" s="1" t="s">
        <v>20</v>
      </c>
      <c r="N29669" s="1" t="s">
        <v>20</v>
      </c>
      <c r="O29669">
        <v>0</v>
      </c>
      <c r="P29669" s="1" t="s">
        <v>20</v>
      </c>
      <c r="Q29669">
        <v>487</v>
      </c>
      <c r="R29669" s="1" t="s">
        <v>11218</v>
      </c>
      <c r="S29669" s="2">
        <v>42399</v>
      </c>
    </row>
    <row r="29670" spans="1:19" x14ac:dyDescent="0.25">
      <c r="A29670">
        <v>3852380</v>
      </c>
      <c r="B29670" s="1" t="s">
        <v>30718</v>
      </c>
      <c r="C29670" s="1" t="s">
        <v>30718</v>
      </c>
      <c r="D29670" s="1" t="s">
        <v>20</v>
      </c>
      <c r="E29670">
        <v>-29.25</v>
      </c>
      <c r="F29670">
        <v>-68.166669999999996</v>
      </c>
      <c r="G29670" s="1" t="s">
        <v>50</v>
      </c>
      <c r="H29670" s="1" t="s">
        <v>51</v>
      </c>
      <c r="I29670" s="1" t="s">
        <v>23</v>
      </c>
      <c r="J29670" s="1" t="s">
        <v>20</v>
      </c>
      <c r="K29670">
        <v>12</v>
      </c>
      <c r="M29670" s="1" t="s">
        <v>20</v>
      </c>
      <c r="N29670" s="1" t="s">
        <v>20</v>
      </c>
      <c r="O29670">
        <v>0</v>
      </c>
      <c r="P29670" s="1" t="s">
        <v>20</v>
      </c>
      <c r="Q29670">
        <v>1320</v>
      </c>
      <c r="R29670" s="1" t="s">
        <v>11236</v>
      </c>
      <c r="S29670" s="2">
        <v>34324</v>
      </c>
    </row>
    <row r="29671" spans="1:19" x14ac:dyDescent="0.25">
      <c r="A29671">
        <v>3852381</v>
      </c>
      <c r="B29671" s="1" t="s">
        <v>30718</v>
      </c>
      <c r="C29671" s="1" t="s">
        <v>30718</v>
      </c>
      <c r="D29671" s="1" t="s">
        <v>30718</v>
      </c>
      <c r="E29671">
        <v>-32.877850000000002</v>
      </c>
      <c r="F29671">
        <v>-66.842600000000004</v>
      </c>
      <c r="G29671" s="1" t="s">
        <v>27</v>
      </c>
      <c r="H29671" s="1" t="s">
        <v>28</v>
      </c>
      <c r="I29671" s="1" t="s">
        <v>23</v>
      </c>
      <c r="J29671" s="1" t="s">
        <v>20</v>
      </c>
      <c r="K29671">
        <v>19</v>
      </c>
      <c r="L29671">
        <v>74014</v>
      </c>
      <c r="M29671" s="1" t="s">
        <v>20</v>
      </c>
      <c r="N29671" s="1" t="s">
        <v>20</v>
      </c>
      <c r="O29671">
        <v>0</v>
      </c>
      <c r="P29671" s="1" t="s">
        <v>20</v>
      </c>
      <c r="Q29671">
        <v>687</v>
      </c>
      <c r="R29671" s="1" t="s">
        <v>1008</v>
      </c>
      <c r="S29671" s="2">
        <v>42399</v>
      </c>
    </row>
    <row r="29672" spans="1:19" x14ac:dyDescent="0.25">
      <c r="A29672">
        <v>3852382</v>
      </c>
      <c r="B29672" s="1" t="s">
        <v>30718</v>
      </c>
      <c r="C29672" s="1" t="s">
        <v>30718</v>
      </c>
      <c r="D29672" s="1" t="s">
        <v>20</v>
      </c>
      <c r="E29672">
        <v>-30.866669999999999</v>
      </c>
      <c r="F29672">
        <v>-65.25</v>
      </c>
      <c r="G29672" s="1" t="s">
        <v>27</v>
      </c>
      <c r="H29672" s="1" t="s">
        <v>28</v>
      </c>
      <c r="I29672" s="1" t="s">
        <v>23</v>
      </c>
      <c r="J29672" s="1" t="s">
        <v>20</v>
      </c>
      <c r="K29672">
        <v>5</v>
      </c>
      <c r="L29672">
        <v>14028</v>
      </c>
      <c r="M29672" s="1" t="s">
        <v>20</v>
      </c>
      <c r="N29672" s="1" t="s">
        <v>20</v>
      </c>
      <c r="O29672">
        <v>0</v>
      </c>
      <c r="P29672" s="1" t="s">
        <v>20</v>
      </c>
      <c r="Q29672">
        <v>586</v>
      </c>
      <c r="R29672" s="1" t="s">
        <v>29</v>
      </c>
      <c r="S29672" s="2">
        <v>42399</v>
      </c>
    </row>
    <row r="29673" spans="1:19" x14ac:dyDescent="0.25">
      <c r="A29673">
        <v>3852383</v>
      </c>
      <c r="B29673" s="1" t="s">
        <v>30718</v>
      </c>
      <c r="C29673" s="1" t="s">
        <v>30718</v>
      </c>
      <c r="D29673" s="1" t="s">
        <v>20</v>
      </c>
      <c r="E29673">
        <v>-29.4</v>
      </c>
      <c r="F29673">
        <v>-67.033330000000007</v>
      </c>
      <c r="G29673" s="1" t="s">
        <v>27</v>
      </c>
      <c r="H29673" s="1" t="s">
        <v>28</v>
      </c>
      <c r="I29673" s="1" t="s">
        <v>23</v>
      </c>
      <c r="J29673" s="1" t="s">
        <v>20</v>
      </c>
      <c r="K29673">
        <v>12</v>
      </c>
      <c r="L29673">
        <v>46126</v>
      </c>
      <c r="M29673" s="1" t="s">
        <v>20</v>
      </c>
      <c r="N29673" s="1" t="s">
        <v>20</v>
      </c>
      <c r="O29673">
        <v>0</v>
      </c>
      <c r="P29673" s="1" t="s">
        <v>20</v>
      </c>
      <c r="Q29673">
        <v>1479</v>
      </c>
      <c r="R29673" s="1" t="s">
        <v>11236</v>
      </c>
      <c r="S29673" s="2">
        <v>42399</v>
      </c>
    </row>
    <row r="29674" spans="1:19" x14ac:dyDescent="0.25">
      <c r="A29674">
        <v>3852384</v>
      </c>
      <c r="B29674" s="1" t="s">
        <v>30718</v>
      </c>
      <c r="C29674" s="1" t="s">
        <v>30718</v>
      </c>
      <c r="D29674" s="1" t="s">
        <v>20</v>
      </c>
      <c r="E29674">
        <v>-28.516670000000001</v>
      </c>
      <c r="F29674">
        <v>-65.2</v>
      </c>
      <c r="G29674" s="1" t="s">
        <v>27</v>
      </c>
      <c r="H29674" s="1" t="s">
        <v>28</v>
      </c>
      <c r="I29674" s="1" t="s">
        <v>23</v>
      </c>
      <c r="J29674" s="1" t="s">
        <v>20</v>
      </c>
      <c r="K29674">
        <v>2</v>
      </c>
      <c r="L29674">
        <v>10056</v>
      </c>
      <c r="M29674" s="1" t="s">
        <v>20</v>
      </c>
      <c r="N29674" s="1" t="s">
        <v>20</v>
      </c>
      <c r="O29674">
        <v>0</v>
      </c>
      <c r="P29674" s="1" t="s">
        <v>20</v>
      </c>
      <c r="Q29674">
        <v>398</v>
      </c>
      <c r="R29674" s="1" t="s">
        <v>8490</v>
      </c>
      <c r="S29674" s="2">
        <v>42399</v>
      </c>
    </row>
    <row r="29675" spans="1:19" x14ac:dyDescent="0.25">
      <c r="A29675">
        <v>3852385</v>
      </c>
      <c r="B29675" s="1" t="s">
        <v>30718</v>
      </c>
      <c r="C29675" s="1" t="s">
        <v>30718</v>
      </c>
      <c r="D29675" s="1" t="s">
        <v>30719</v>
      </c>
      <c r="E29675">
        <v>-28.34524</v>
      </c>
      <c r="F29675">
        <v>-65.882270000000005</v>
      </c>
      <c r="G29675" s="1" t="s">
        <v>27</v>
      </c>
      <c r="H29675" s="1" t="s">
        <v>28</v>
      </c>
      <c r="I29675" s="1" t="s">
        <v>23</v>
      </c>
      <c r="J29675" s="1" t="s">
        <v>20</v>
      </c>
      <c r="K29675">
        <v>2</v>
      </c>
      <c r="L29675">
        <v>10049</v>
      </c>
      <c r="M29675" s="1" t="s">
        <v>20</v>
      </c>
      <c r="N29675" s="1" t="s">
        <v>20</v>
      </c>
      <c r="O29675">
        <v>0</v>
      </c>
      <c r="P29675" s="1" t="s">
        <v>20</v>
      </c>
      <c r="Q29675">
        <v>1340</v>
      </c>
      <c r="R29675" s="1" t="s">
        <v>8490</v>
      </c>
      <c r="S29675" s="2">
        <v>42399</v>
      </c>
    </row>
    <row r="29676" spans="1:19" x14ac:dyDescent="0.25">
      <c r="A29676">
        <v>3852386</v>
      </c>
      <c r="B29676" s="1" t="s">
        <v>30718</v>
      </c>
      <c r="C29676" s="1" t="s">
        <v>30718</v>
      </c>
      <c r="D29676" s="1" t="s">
        <v>20</v>
      </c>
      <c r="E29676">
        <v>-28.082889999999999</v>
      </c>
      <c r="F29676">
        <v>-64.844220000000007</v>
      </c>
      <c r="G29676" s="1" t="s">
        <v>27</v>
      </c>
      <c r="H29676" s="1" t="s">
        <v>28</v>
      </c>
      <c r="I29676" s="1" t="s">
        <v>23</v>
      </c>
      <c r="J29676" s="1" t="s">
        <v>20</v>
      </c>
      <c r="K29676">
        <v>22</v>
      </c>
      <c r="L29676">
        <v>86084</v>
      </c>
      <c r="M29676" s="1" t="s">
        <v>20</v>
      </c>
      <c r="N29676" s="1" t="s">
        <v>20</v>
      </c>
      <c r="O29676">
        <v>0</v>
      </c>
      <c r="P29676" s="1" t="s">
        <v>20</v>
      </c>
      <c r="Q29676">
        <v>555</v>
      </c>
      <c r="R29676" s="1" t="s">
        <v>29</v>
      </c>
      <c r="S29676" s="2">
        <v>42399</v>
      </c>
    </row>
    <row r="29677" spans="1:19" x14ac:dyDescent="0.25">
      <c r="A29677">
        <v>3852387</v>
      </c>
      <c r="B29677" s="1" t="s">
        <v>30720</v>
      </c>
      <c r="C29677" s="1" t="s">
        <v>30720</v>
      </c>
      <c r="D29677" s="1" t="s">
        <v>20</v>
      </c>
      <c r="E29677">
        <v>-34.960929999999998</v>
      </c>
      <c r="F29677">
        <v>-62.854039999999998</v>
      </c>
      <c r="G29677" s="1" t="s">
        <v>27</v>
      </c>
      <c r="H29677" s="1" t="s">
        <v>36</v>
      </c>
      <c r="I29677" s="1" t="s">
        <v>23</v>
      </c>
      <c r="J29677" s="1" t="s">
        <v>20</v>
      </c>
      <c r="K29677">
        <v>1</v>
      </c>
      <c r="L29677">
        <v>6392</v>
      </c>
      <c r="M29677" s="1" t="s">
        <v>20</v>
      </c>
      <c r="N29677" s="1" t="s">
        <v>20</v>
      </c>
      <c r="O29677">
        <v>0</v>
      </c>
      <c r="P29677" s="1" t="s">
        <v>20</v>
      </c>
      <c r="Q29677">
        <v>117</v>
      </c>
      <c r="R29677" s="1" t="s">
        <v>24</v>
      </c>
      <c r="S29677" s="2">
        <v>42399</v>
      </c>
    </row>
    <row r="29678" spans="1:19" x14ac:dyDescent="0.25">
      <c r="A29678">
        <v>3852388</v>
      </c>
      <c r="B29678" s="1" t="s">
        <v>30720</v>
      </c>
      <c r="C29678" s="1" t="s">
        <v>30720</v>
      </c>
      <c r="D29678" s="1" t="s">
        <v>20</v>
      </c>
      <c r="E29678">
        <v>-32.131830000000001</v>
      </c>
      <c r="F29678">
        <v>-61.898560000000003</v>
      </c>
      <c r="G29678" s="1" t="s">
        <v>27</v>
      </c>
      <c r="H29678" s="1" t="s">
        <v>36</v>
      </c>
      <c r="I29678" s="1" t="s">
        <v>23</v>
      </c>
      <c r="J29678" s="1" t="s">
        <v>20</v>
      </c>
      <c r="K29678">
        <v>21</v>
      </c>
      <c r="L29678">
        <v>82126</v>
      </c>
      <c r="M29678" s="1" t="s">
        <v>20</v>
      </c>
      <c r="N29678" s="1" t="s">
        <v>20</v>
      </c>
      <c r="O29678">
        <v>0</v>
      </c>
      <c r="P29678" s="1" t="s">
        <v>20</v>
      </c>
      <c r="Q29678">
        <v>114</v>
      </c>
      <c r="R29678" s="1" t="s">
        <v>29</v>
      </c>
      <c r="S29678" s="2">
        <v>42399</v>
      </c>
    </row>
    <row r="29679" spans="1:19" x14ac:dyDescent="0.25">
      <c r="A29679">
        <v>3852389</v>
      </c>
      <c r="B29679" s="1" t="s">
        <v>30721</v>
      </c>
      <c r="C29679" s="1" t="s">
        <v>30721</v>
      </c>
      <c r="D29679" s="1" t="s">
        <v>20</v>
      </c>
      <c r="E29679">
        <v>-32.1</v>
      </c>
      <c r="F29679">
        <v>-61.833329999999997</v>
      </c>
      <c r="G29679" s="1" t="s">
        <v>50</v>
      </c>
      <c r="H29679" s="1" t="s">
        <v>51</v>
      </c>
      <c r="I29679" s="1" t="s">
        <v>23</v>
      </c>
      <c r="J29679" s="1" t="s">
        <v>20</v>
      </c>
      <c r="K29679">
        <v>21</v>
      </c>
      <c r="M29679" s="1" t="s">
        <v>20</v>
      </c>
      <c r="N29679" s="1" t="s">
        <v>20</v>
      </c>
      <c r="O29679">
        <v>0</v>
      </c>
      <c r="P29679" s="1" t="s">
        <v>20</v>
      </c>
      <c r="Q29679">
        <v>113</v>
      </c>
      <c r="R29679" s="1" t="s">
        <v>29</v>
      </c>
      <c r="S29679" s="2">
        <v>34324</v>
      </c>
    </row>
    <row r="29680" spans="1:19" x14ac:dyDescent="0.25">
      <c r="A29680">
        <v>3852390</v>
      </c>
      <c r="B29680" s="1" t="s">
        <v>30721</v>
      </c>
      <c r="C29680" s="1" t="s">
        <v>30721</v>
      </c>
      <c r="D29680" s="1" t="s">
        <v>20</v>
      </c>
      <c r="E29680">
        <v>-32.133330000000001</v>
      </c>
      <c r="F29680">
        <v>-61.883330000000001</v>
      </c>
      <c r="G29680" s="1" t="s">
        <v>27</v>
      </c>
      <c r="H29680" s="1" t="s">
        <v>212</v>
      </c>
      <c r="I29680" s="1" t="s">
        <v>23</v>
      </c>
      <c r="J29680" s="1" t="s">
        <v>20</v>
      </c>
      <c r="K29680">
        <v>21</v>
      </c>
      <c r="L29680">
        <v>82126</v>
      </c>
      <c r="M29680" s="1" t="s">
        <v>20</v>
      </c>
      <c r="N29680" s="1" t="s">
        <v>20</v>
      </c>
      <c r="O29680">
        <v>0</v>
      </c>
      <c r="P29680" s="1" t="s">
        <v>20</v>
      </c>
      <c r="Q29680">
        <v>110</v>
      </c>
      <c r="R29680" s="1" t="s">
        <v>29</v>
      </c>
      <c r="S29680" s="2">
        <v>42399</v>
      </c>
    </row>
    <row r="29681" spans="1:19" x14ac:dyDescent="0.25">
      <c r="A29681">
        <v>3852391</v>
      </c>
      <c r="B29681" s="1" t="s">
        <v>30722</v>
      </c>
      <c r="C29681" s="1" t="s">
        <v>30722</v>
      </c>
      <c r="D29681" s="1" t="s">
        <v>30723</v>
      </c>
      <c r="E29681">
        <v>-24.65878</v>
      </c>
      <c r="F29681">
        <v>-65.363140000000001</v>
      </c>
      <c r="G29681" s="1" t="s">
        <v>43</v>
      </c>
      <c r="H29681" s="1" t="s">
        <v>44</v>
      </c>
      <c r="I29681" s="1" t="s">
        <v>23</v>
      </c>
      <c r="J29681" s="1" t="s">
        <v>20</v>
      </c>
      <c r="K29681">
        <v>17</v>
      </c>
      <c r="L29681">
        <v>66077</v>
      </c>
      <c r="M29681" s="1" t="s">
        <v>20</v>
      </c>
      <c r="N29681" s="1" t="s">
        <v>20</v>
      </c>
      <c r="O29681">
        <v>0</v>
      </c>
      <c r="P29681" s="1" t="s">
        <v>20</v>
      </c>
      <c r="Q29681">
        <v>1599</v>
      </c>
      <c r="R29681" s="1" t="s">
        <v>11247</v>
      </c>
      <c r="S29681" s="2">
        <v>42399</v>
      </c>
    </row>
    <row r="29682" spans="1:19" x14ac:dyDescent="0.25">
      <c r="A29682">
        <v>3852392</v>
      </c>
      <c r="B29682" s="1" t="s">
        <v>30724</v>
      </c>
      <c r="C29682" s="1" t="s">
        <v>30725</v>
      </c>
      <c r="D29682" s="1" t="s">
        <v>30726</v>
      </c>
      <c r="E29682">
        <v>-24.70973</v>
      </c>
      <c r="F29682">
        <v>-65.394019999999998</v>
      </c>
      <c r="G29682" s="1" t="s">
        <v>32</v>
      </c>
      <c r="H29682" s="1" t="s">
        <v>33</v>
      </c>
      <c r="I29682" s="1" t="s">
        <v>23</v>
      </c>
      <c r="J29682" s="1" t="s">
        <v>20</v>
      </c>
      <c r="K29682">
        <v>17</v>
      </c>
      <c r="M29682" s="1" t="s">
        <v>20</v>
      </c>
      <c r="N29682" s="1" t="s">
        <v>20</v>
      </c>
      <c r="O29682">
        <v>0</v>
      </c>
      <c r="P29682" s="1" t="s">
        <v>20</v>
      </c>
      <c r="Q29682">
        <v>1201</v>
      </c>
      <c r="R29682" s="1" t="s">
        <v>11247</v>
      </c>
      <c r="S29682" s="2">
        <v>40926</v>
      </c>
    </row>
    <row r="29683" spans="1:19" x14ac:dyDescent="0.25">
      <c r="A29683">
        <v>3852393</v>
      </c>
      <c r="B29683" s="1" t="s">
        <v>30727</v>
      </c>
      <c r="C29683" s="1" t="s">
        <v>30727</v>
      </c>
      <c r="D29683" s="1" t="s">
        <v>30728</v>
      </c>
      <c r="E29683">
        <v>-24.604769999999998</v>
      </c>
      <c r="F29683">
        <v>-65.381810000000002</v>
      </c>
      <c r="G29683" s="1" t="s">
        <v>43</v>
      </c>
      <c r="H29683" s="1" t="s">
        <v>62</v>
      </c>
      <c r="I29683" s="1" t="s">
        <v>23</v>
      </c>
      <c r="J29683" s="1" t="s">
        <v>20</v>
      </c>
      <c r="K29683">
        <v>17</v>
      </c>
      <c r="L29683">
        <v>66077</v>
      </c>
      <c r="M29683" s="1" t="s">
        <v>20</v>
      </c>
      <c r="N29683" s="1" t="s">
        <v>20</v>
      </c>
      <c r="O29683">
        <v>0</v>
      </c>
      <c r="P29683" s="1" t="s">
        <v>20</v>
      </c>
      <c r="Q29683">
        <v>1379</v>
      </c>
      <c r="R29683" s="1" t="s">
        <v>11247</v>
      </c>
      <c r="S29683" s="2">
        <v>43550</v>
      </c>
    </row>
    <row r="29684" spans="1:19" x14ac:dyDescent="0.25">
      <c r="A29684">
        <v>3852394</v>
      </c>
      <c r="B29684" s="1" t="s">
        <v>30729</v>
      </c>
      <c r="C29684" s="1" t="s">
        <v>30729</v>
      </c>
      <c r="D29684" s="1" t="s">
        <v>20</v>
      </c>
      <c r="E29684">
        <v>-35.708620000000003</v>
      </c>
      <c r="F29684">
        <v>-66.887180000000001</v>
      </c>
      <c r="G29684" s="1" t="s">
        <v>27</v>
      </c>
      <c r="H29684" s="1" t="s">
        <v>28</v>
      </c>
      <c r="I29684" s="1" t="s">
        <v>23</v>
      </c>
      <c r="J29684" s="1" t="s">
        <v>20</v>
      </c>
      <c r="K29684">
        <v>13</v>
      </c>
      <c r="L29684">
        <v>50014</v>
      </c>
      <c r="M29684" s="1" t="s">
        <v>20</v>
      </c>
      <c r="N29684" s="1" t="s">
        <v>20</v>
      </c>
      <c r="O29684">
        <v>0</v>
      </c>
      <c r="P29684" s="1" t="s">
        <v>20</v>
      </c>
      <c r="Q29684">
        <v>355</v>
      </c>
      <c r="R29684" s="1" t="s">
        <v>11216</v>
      </c>
      <c r="S29684" s="2">
        <v>42399</v>
      </c>
    </row>
    <row r="29685" spans="1:19" x14ac:dyDescent="0.25">
      <c r="A29685">
        <v>3852395</v>
      </c>
      <c r="B29685" s="1" t="s">
        <v>30730</v>
      </c>
      <c r="C29685" s="1" t="s">
        <v>30730</v>
      </c>
      <c r="D29685" s="1" t="s">
        <v>20</v>
      </c>
      <c r="E29685">
        <v>-24.433330000000002</v>
      </c>
      <c r="F29685">
        <v>-62.2</v>
      </c>
      <c r="G29685" s="1" t="s">
        <v>50</v>
      </c>
      <c r="H29685" s="1" t="s">
        <v>51</v>
      </c>
      <c r="I29685" s="1" t="s">
        <v>23</v>
      </c>
      <c r="J29685" s="1" t="s">
        <v>20</v>
      </c>
      <c r="K29685">
        <v>3</v>
      </c>
      <c r="M29685" s="1" t="s">
        <v>20</v>
      </c>
      <c r="N29685" s="1" t="s">
        <v>20</v>
      </c>
      <c r="O29685">
        <v>0</v>
      </c>
      <c r="P29685" s="1" t="s">
        <v>20</v>
      </c>
      <c r="Q29685">
        <v>186</v>
      </c>
      <c r="R29685" s="1" t="s">
        <v>29</v>
      </c>
      <c r="S29685" s="2">
        <v>34324</v>
      </c>
    </row>
    <row r="29686" spans="1:19" x14ac:dyDescent="0.25">
      <c r="A29686">
        <v>3852396</v>
      </c>
      <c r="B29686" s="1" t="s">
        <v>30731</v>
      </c>
      <c r="C29686" s="1" t="s">
        <v>30731</v>
      </c>
      <c r="D29686" s="1" t="s">
        <v>30731</v>
      </c>
      <c r="E29686">
        <v>-39.368250000000003</v>
      </c>
      <c r="F29686">
        <v>-63.865810000000003</v>
      </c>
      <c r="G29686" s="1" t="s">
        <v>21</v>
      </c>
      <c r="H29686" s="1" t="s">
        <v>12837</v>
      </c>
      <c r="I29686" s="1" t="s">
        <v>23</v>
      </c>
      <c r="J29686" s="1" t="s">
        <v>20</v>
      </c>
      <c r="K29686">
        <v>16</v>
      </c>
      <c r="M29686" s="1" t="s">
        <v>20</v>
      </c>
      <c r="N29686" s="1" t="s">
        <v>20</v>
      </c>
      <c r="O29686">
        <v>0</v>
      </c>
      <c r="P29686" s="1" t="s">
        <v>20</v>
      </c>
      <c r="Q29686">
        <v>44</v>
      </c>
      <c r="R29686" s="1" t="s">
        <v>11247</v>
      </c>
      <c r="S29686" s="2">
        <v>43439</v>
      </c>
    </row>
    <row r="29687" spans="1:19" x14ac:dyDescent="0.25">
      <c r="A29687">
        <v>3852397</v>
      </c>
      <c r="B29687" s="1" t="s">
        <v>6223</v>
      </c>
      <c r="C29687" s="1" t="s">
        <v>6223</v>
      </c>
      <c r="D29687" s="1" t="s">
        <v>20</v>
      </c>
      <c r="E29687">
        <v>-47.619289999999999</v>
      </c>
      <c r="F29687">
        <v>-67.353179999999995</v>
      </c>
      <c r="G29687" s="1" t="s">
        <v>27</v>
      </c>
      <c r="H29687" s="1" t="s">
        <v>36</v>
      </c>
      <c r="I29687" s="1" t="s">
        <v>23</v>
      </c>
      <c r="J29687" s="1" t="s">
        <v>20</v>
      </c>
      <c r="K29687">
        <v>20</v>
      </c>
      <c r="L29687">
        <v>78014</v>
      </c>
      <c r="M29687" s="1" t="s">
        <v>20</v>
      </c>
      <c r="N29687" s="1" t="s">
        <v>20</v>
      </c>
      <c r="O29687">
        <v>0</v>
      </c>
      <c r="P29687" s="1" t="s">
        <v>20</v>
      </c>
      <c r="Q29687">
        <v>133</v>
      </c>
      <c r="R29687" s="1" t="s">
        <v>11229</v>
      </c>
      <c r="S29687" s="2">
        <v>42399</v>
      </c>
    </row>
    <row r="29688" spans="1:19" x14ac:dyDescent="0.25">
      <c r="A29688">
        <v>3852398</v>
      </c>
      <c r="B29688" s="1" t="s">
        <v>6224</v>
      </c>
      <c r="C29688" s="1" t="s">
        <v>6224</v>
      </c>
      <c r="D29688" s="1" t="s">
        <v>20</v>
      </c>
      <c r="E29688">
        <v>-38.633589999999998</v>
      </c>
      <c r="F29688">
        <v>-66.477149999999995</v>
      </c>
      <c r="G29688" s="1" t="s">
        <v>27</v>
      </c>
      <c r="H29688" s="1" t="s">
        <v>28</v>
      </c>
      <c r="I29688" s="1" t="s">
        <v>23</v>
      </c>
      <c r="J29688" s="1" t="s">
        <v>20</v>
      </c>
      <c r="K29688">
        <v>11</v>
      </c>
      <c r="L29688">
        <v>42042</v>
      </c>
      <c r="M29688" s="1" t="s">
        <v>20</v>
      </c>
      <c r="N29688" s="1" t="s">
        <v>20</v>
      </c>
      <c r="O29688">
        <v>0</v>
      </c>
      <c r="P29688" s="1" t="s">
        <v>20</v>
      </c>
      <c r="Q29688">
        <v>250</v>
      </c>
      <c r="R29688" s="1" t="s">
        <v>11247</v>
      </c>
      <c r="S29688" s="2">
        <v>42399</v>
      </c>
    </row>
    <row r="29689" spans="1:19" x14ac:dyDescent="0.25">
      <c r="A29689">
        <v>3852399</v>
      </c>
      <c r="B29689" s="1" t="s">
        <v>6224</v>
      </c>
      <c r="C29689" s="1" t="s">
        <v>6224</v>
      </c>
      <c r="D29689" s="1" t="s">
        <v>20</v>
      </c>
      <c r="E29689">
        <v>-34.983330000000002</v>
      </c>
      <c r="F29689">
        <v>-61.566670000000002</v>
      </c>
      <c r="G29689" s="1" t="s">
        <v>27</v>
      </c>
      <c r="H29689" s="1" t="s">
        <v>28</v>
      </c>
      <c r="I29689" s="1" t="s">
        <v>23</v>
      </c>
      <c r="J29689" s="1" t="s">
        <v>20</v>
      </c>
      <c r="K29689">
        <v>1</v>
      </c>
      <c r="L29689">
        <v>6469</v>
      </c>
      <c r="M29689" s="1" t="s">
        <v>20</v>
      </c>
      <c r="N29689" s="1" t="s">
        <v>20</v>
      </c>
      <c r="O29689">
        <v>0</v>
      </c>
      <c r="P29689" s="1" t="s">
        <v>20</v>
      </c>
      <c r="Q29689">
        <v>87</v>
      </c>
      <c r="R29689" s="1" t="s">
        <v>24</v>
      </c>
      <c r="S29689" s="2">
        <v>42399</v>
      </c>
    </row>
    <row r="29690" spans="1:19" x14ac:dyDescent="0.25">
      <c r="A29690">
        <v>3852400</v>
      </c>
      <c r="B29690" s="1" t="s">
        <v>30732</v>
      </c>
      <c r="C29690" s="1" t="s">
        <v>30732</v>
      </c>
      <c r="D29690" s="1" t="s">
        <v>20</v>
      </c>
      <c r="E29690">
        <v>-32.9</v>
      </c>
      <c r="F29690">
        <v>-66.133330000000001</v>
      </c>
      <c r="G29690" s="1" t="s">
        <v>27</v>
      </c>
      <c r="H29690" s="1" t="s">
        <v>28</v>
      </c>
      <c r="I29690" s="1" t="s">
        <v>23</v>
      </c>
      <c r="J29690" s="1" t="s">
        <v>20</v>
      </c>
      <c r="K29690">
        <v>19</v>
      </c>
      <c r="L29690">
        <v>74021</v>
      </c>
      <c r="M29690" s="1" t="s">
        <v>20</v>
      </c>
      <c r="N29690" s="1" t="s">
        <v>20</v>
      </c>
      <c r="O29690">
        <v>0</v>
      </c>
      <c r="P29690" s="1" t="s">
        <v>20</v>
      </c>
      <c r="Q29690">
        <v>1664</v>
      </c>
      <c r="R29690" s="1" t="s">
        <v>1008</v>
      </c>
      <c r="S29690" s="2">
        <v>42399</v>
      </c>
    </row>
    <row r="29691" spans="1:19" x14ac:dyDescent="0.25">
      <c r="A29691">
        <v>3852401</v>
      </c>
      <c r="B29691" s="1" t="s">
        <v>30733</v>
      </c>
      <c r="C29691" s="1" t="s">
        <v>30734</v>
      </c>
      <c r="D29691" s="1" t="s">
        <v>20</v>
      </c>
      <c r="E29691">
        <v>-27.451889999999999</v>
      </c>
      <c r="F29691">
        <v>-67.592579999999998</v>
      </c>
      <c r="G29691" s="1" t="s">
        <v>50</v>
      </c>
      <c r="H29691" s="1" t="s">
        <v>51</v>
      </c>
      <c r="I29691" s="1" t="s">
        <v>23</v>
      </c>
      <c r="J29691" s="1" t="s">
        <v>20</v>
      </c>
      <c r="K29691">
        <v>2</v>
      </c>
      <c r="M29691" s="1" t="s">
        <v>20</v>
      </c>
      <c r="N29691" s="1" t="s">
        <v>20</v>
      </c>
      <c r="O29691">
        <v>0</v>
      </c>
      <c r="P29691" s="1" t="s">
        <v>20</v>
      </c>
      <c r="Q29691">
        <v>1666</v>
      </c>
      <c r="R29691" s="1" t="s">
        <v>8490</v>
      </c>
      <c r="S29691" s="2">
        <v>40652</v>
      </c>
    </row>
    <row r="29692" spans="1:19" x14ac:dyDescent="0.25">
      <c r="A29692">
        <v>3852402</v>
      </c>
      <c r="B29692" s="1" t="s">
        <v>30735</v>
      </c>
      <c r="C29692" s="1" t="s">
        <v>30735</v>
      </c>
      <c r="D29692" s="1" t="s">
        <v>20</v>
      </c>
      <c r="E29692">
        <v>-35.698549999999997</v>
      </c>
      <c r="F29692">
        <v>-68.912809999999993</v>
      </c>
      <c r="G29692" s="1" t="s">
        <v>27</v>
      </c>
      <c r="H29692" s="1" t="s">
        <v>28</v>
      </c>
      <c r="I29692" s="1" t="s">
        <v>23</v>
      </c>
      <c r="J29692" s="1" t="s">
        <v>20</v>
      </c>
      <c r="K29692">
        <v>13</v>
      </c>
      <c r="L29692">
        <v>50077</v>
      </c>
      <c r="M29692" s="1" t="s">
        <v>20</v>
      </c>
      <c r="N29692" s="1" t="s">
        <v>20</v>
      </c>
      <c r="O29692">
        <v>0</v>
      </c>
      <c r="P29692" s="1" t="s">
        <v>20</v>
      </c>
      <c r="Q29692">
        <v>1542</v>
      </c>
      <c r="R29692" s="1" t="s">
        <v>11216</v>
      </c>
      <c r="S29692" s="2">
        <v>42399</v>
      </c>
    </row>
    <row r="29693" spans="1:19" x14ac:dyDescent="0.25">
      <c r="A29693">
        <v>3852403</v>
      </c>
      <c r="B29693" s="1" t="s">
        <v>30736</v>
      </c>
      <c r="C29693" s="1" t="s">
        <v>30736</v>
      </c>
      <c r="D29693" s="1" t="s">
        <v>20</v>
      </c>
      <c r="E29693">
        <v>-25.291080000000001</v>
      </c>
      <c r="F29693">
        <v>-65.556110000000004</v>
      </c>
      <c r="G29693" s="1" t="s">
        <v>27</v>
      </c>
      <c r="H29693" s="1" t="s">
        <v>28</v>
      </c>
      <c r="I29693" s="1" t="s">
        <v>23</v>
      </c>
      <c r="J29693" s="1" t="s">
        <v>20</v>
      </c>
      <c r="K29693">
        <v>17</v>
      </c>
      <c r="L29693">
        <v>66098</v>
      </c>
      <c r="M29693" s="1" t="s">
        <v>20</v>
      </c>
      <c r="N29693" s="1" t="s">
        <v>20</v>
      </c>
      <c r="O29693">
        <v>0</v>
      </c>
      <c r="P29693" s="1" t="s">
        <v>20</v>
      </c>
      <c r="Q29693">
        <v>1400</v>
      </c>
      <c r="R29693" s="1" t="s">
        <v>11247</v>
      </c>
      <c r="S29693" s="2">
        <v>42399</v>
      </c>
    </row>
    <row r="29694" spans="1:19" x14ac:dyDescent="0.25">
      <c r="A29694">
        <v>3852404</v>
      </c>
      <c r="B29694" s="1" t="s">
        <v>30737</v>
      </c>
      <c r="C29694" s="1" t="s">
        <v>30737</v>
      </c>
      <c r="D29694" s="1" t="s">
        <v>20</v>
      </c>
      <c r="E29694">
        <v>-30.100549999999998</v>
      </c>
      <c r="F29694">
        <v>-61.224760000000003</v>
      </c>
      <c r="G29694" s="1" t="s">
        <v>32</v>
      </c>
      <c r="H29694" s="1" t="s">
        <v>79</v>
      </c>
      <c r="I29694" s="1" t="s">
        <v>23</v>
      </c>
      <c r="J29694" s="1" t="s">
        <v>20</v>
      </c>
      <c r="K29694">
        <v>21</v>
      </c>
      <c r="M29694" s="1" t="s">
        <v>20</v>
      </c>
      <c r="N29694" s="1" t="s">
        <v>20</v>
      </c>
      <c r="O29694">
        <v>0</v>
      </c>
      <c r="P29694" s="1" t="s">
        <v>20</v>
      </c>
      <c r="Q29694">
        <v>62</v>
      </c>
      <c r="R29694" s="1" t="s">
        <v>29</v>
      </c>
      <c r="S29694" s="2">
        <v>40652</v>
      </c>
    </row>
    <row r="29695" spans="1:19" x14ac:dyDescent="0.25">
      <c r="A29695">
        <v>3852405</v>
      </c>
      <c r="B29695" s="1" t="s">
        <v>30738</v>
      </c>
      <c r="C29695" s="1" t="s">
        <v>30738</v>
      </c>
      <c r="D29695" s="1" t="s">
        <v>20</v>
      </c>
      <c r="E29695">
        <v>-30.088619999999999</v>
      </c>
      <c r="F29695">
        <v>-61.179940000000002</v>
      </c>
      <c r="G29695" s="1" t="s">
        <v>43</v>
      </c>
      <c r="H29695" s="1" t="s">
        <v>44</v>
      </c>
      <c r="I29695" s="1" t="s">
        <v>23</v>
      </c>
      <c r="J29695" s="1" t="s">
        <v>20</v>
      </c>
      <c r="K29695">
        <v>21</v>
      </c>
      <c r="L29695">
        <v>82091</v>
      </c>
      <c r="M29695" s="1" t="s">
        <v>20</v>
      </c>
      <c r="N29695" s="1" t="s">
        <v>20</v>
      </c>
      <c r="O29695">
        <v>0</v>
      </c>
      <c r="P29695" s="1" t="s">
        <v>20</v>
      </c>
      <c r="Q29695">
        <v>73</v>
      </c>
      <c r="R29695" s="1" t="s">
        <v>29</v>
      </c>
      <c r="S29695" s="2">
        <v>42399</v>
      </c>
    </row>
    <row r="29696" spans="1:19" x14ac:dyDescent="0.25">
      <c r="A29696">
        <v>3852406</v>
      </c>
      <c r="B29696" s="1" t="s">
        <v>30739</v>
      </c>
      <c r="C29696" s="1" t="s">
        <v>30739</v>
      </c>
      <c r="D29696" s="1" t="s">
        <v>20</v>
      </c>
      <c r="E29696">
        <v>-35.934730000000002</v>
      </c>
      <c r="F29696">
        <v>-69.376109999999997</v>
      </c>
      <c r="G29696" s="1" t="s">
        <v>21</v>
      </c>
      <c r="H29696" s="1" t="s">
        <v>289</v>
      </c>
      <c r="I29696" s="1" t="s">
        <v>23</v>
      </c>
      <c r="J29696" s="1" t="s">
        <v>20</v>
      </c>
      <c r="K29696">
        <v>13</v>
      </c>
      <c r="L29696">
        <v>50077</v>
      </c>
      <c r="M29696" s="1" t="s">
        <v>20</v>
      </c>
      <c r="N29696" s="1" t="s">
        <v>20</v>
      </c>
      <c r="O29696">
        <v>0</v>
      </c>
      <c r="P29696" s="1" t="s">
        <v>20</v>
      </c>
      <c r="Q29696">
        <v>1851</v>
      </c>
      <c r="R29696" s="1" t="s">
        <v>11216</v>
      </c>
      <c r="S29696" s="2">
        <v>42399</v>
      </c>
    </row>
    <row r="29697" spans="1:19" x14ac:dyDescent="0.25">
      <c r="A29697">
        <v>3852407</v>
      </c>
      <c r="B29697" s="1" t="s">
        <v>30740</v>
      </c>
      <c r="C29697" s="1" t="s">
        <v>30740</v>
      </c>
      <c r="D29697" s="1" t="s">
        <v>20</v>
      </c>
      <c r="E29697">
        <v>-33.466670000000001</v>
      </c>
      <c r="F29697">
        <v>-67.05</v>
      </c>
      <c r="G29697" s="1" t="s">
        <v>50</v>
      </c>
      <c r="H29697" s="1" t="s">
        <v>51</v>
      </c>
      <c r="I29697" s="1" t="s">
        <v>23</v>
      </c>
      <c r="J29697" s="1" t="s">
        <v>20</v>
      </c>
      <c r="K29697">
        <v>19</v>
      </c>
      <c r="M29697" s="1" t="s">
        <v>20</v>
      </c>
      <c r="N29697" s="1" t="s">
        <v>20</v>
      </c>
      <c r="O29697">
        <v>0</v>
      </c>
      <c r="P29697" s="1" t="s">
        <v>20</v>
      </c>
      <c r="Q29697">
        <v>513</v>
      </c>
      <c r="R29697" s="1" t="s">
        <v>1008</v>
      </c>
      <c r="S29697" s="2">
        <v>34324</v>
      </c>
    </row>
    <row r="29698" spans="1:19" x14ac:dyDescent="0.25">
      <c r="A29698">
        <v>3852408</v>
      </c>
      <c r="B29698" s="1" t="s">
        <v>30741</v>
      </c>
      <c r="C29698" s="1" t="s">
        <v>30741</v>
      </c>
      <c r="D29698" s="1" t="s">
        <v>20</v>
      </c>
      <c r="E29698">
        <v>-39.176679999999998</v>
      </c>
      <c r="F29698">
        <v>-69.019530000000003</v>
      </c>
      <c r="G29698" s="1" t="s">
        <v>21</v>
      </c>
      <c r="H29698" s="1" t="s">
        <v>22</v>
      </c>
      <c r="I29698" s="1" t="s">
        <v>23</v>
      </c>
      <c r="J29698" s="1" t="s">
        <v>20</v>
      </c>
      <c r="K29698">
        <v>15</v>
      </c>
      <c r="L29698">
        <v>58035</v>
      </c>
      <c r="M29698" s="1" t="s">
        <v>20</v>
      </c>
      <c r="N29698" s="1" t="s">
        <v>20</v>
      </c>
      <c r="O29698">
        <v>0</v>
      </c>
      <c r="P29698" s="1" t="s">
        <v>20</v>
      </c>
      <c r="Q29698">
        <v>677</v>
      </c>
      <c r="R29698" s="1" t="s">
        <v>11247</v>
      </c>
      <c r="S29698" s="2">
        <v>42399</v>
      </c>
    </row>
    <row r="29699" spans="1:19" x14ac:dyDescent="0.25">
      <c r="A29699">
        <v>3852409</v>
      </c>
      <c r="B29699" s="1" t="s">
        <v>30742</v>
      </c>
      <c r="C29699" s="1" t="s">
        <v>30743</v>
      </c>
      <c r="D29699" s="1" t="s">
        <v>20</v>
      </c>
      <c r="E29699">
        <v>-32.171970000000002</v>
      </c>
      <c r="F29699">
        <v>-61.179130000000001</v>
      </c>
      <c r="G29699" s="1" t="s">
        <v>27</v>
      </c>
      <c r="H29699" s="1" t="s">
        <v>36</v>
      </c>
      <c r="I29699" s="1" t="s">
        <v>23</v>
      </c>
      <c r="J29699" s="1" t="s">
        <v>20</v>
      </c>
      <c r="K29699">
        <v>21</v>
      </c>
      <c r="L29699">
        <v>82105</v>
      </c>
      <c r="M29699" s="1" t="s">
        <v>20</v>
      </c>
      <c r="N29699" s="1" t="s">
        <v>20</v>
      </c>
      <c r="O29699">
        <v>0</v>
      </c>
      <c r="P29699" s="1" t="s">
        <v>20</v>
      </c>
      <c r="Q29699">
        <v>46</v>
      </c>
      <c r="R29699" s="1" t="s">
        <v>29</v>
      </c>
      <c r="S29699" s="2">
        <v>42399</v>
      </c>
    </row>
    <row r="29700" spans="1:19" x14ac:dyDescent="0.25">
      <c r="A29700">
        <v>3852410</v>
      </c>
      <c r="B29700" s="1" t="s">
        <v>30742</v>
      </c>
      <c r="C29700" s="1" t="s">
        <v>30743</v>
      </c>
      <c r="D29700" s="1" t="s">
        <v>20</v>
      </c>
      <c r="E29700">
        <v>-31.121479999999998</v>
      </c>
      <c r="F29700">
        <v>-61.062150000000003</v>
      </c>
      <c r="G29700" s="1" t="s">
        <v>27</v>
      </c>
      <c r="H29700" s="1" t="s">
        <v>36</v>
      </c>
      <c r="I29700" s="1" t="s">
        <v>23</v>
      </c>
      <c r="J29700" s="1" t="s">
        <v>20</v>
      </c>
      <c r="K29700">
        <v>21</v>
      </c>
      <c r="L29700">
        <v>82070</v>
      </c>
      <c r="M29700" s="1" t="s">
        <v>20</v>
      </c>
      <c r="N29700" s="1" t="s">
        <v>20</v>
      </c>
      <c r="O29700">
        <v>0</v>
      </c>
      <c r="P29700" s="1" t="s">
        <v>20</v>
      </c>
      <c r="Q29700">
        <v>60</v>
      </c>
      <c r="R29700" s="1" t="s">
        <v>29</v>
      </c>
      <c r="S29700" s="2">
        <v>42399</v>
      </c>
    </row>
    <row r="29701" spans="1:19" x14ac:dyDescent="0.25">
      <c r="A29701">
        <v>3852411</v>
      </c>
      <c r="B29701" s="1" t="s">
        <v>6227</v>
      </c>
      <c r="C29701" s="1" t="s">
        <v>6228</v>
      </c>
      <c r="D29701" s="1" t="s">
        <v>20</v>
      </c>
      <c r="E29701">
        <v>-35.988410000000002</v>
      </c>
      <c r="F29701">
        <v>-60.025109999999998</v>
      </c>
      <c r="G29701" s="1" t="s">
        <v>27</v>
      </c>
      <c r="H29701" s="1" t="s">
        <v>36</v>
      </c>
      <c r="I29701" s="1" t="s">
        <v>23</v>
      </c>
      <c r="J29701" s="1" t="s">
        <v>20</v>
      </c>
      <c r="K29701">
        <v>1</v>
      </c>
      <c r="L29701">
        <v>6287</v>
      </c>
      <c r="M29701" s="1" t="s">
        <v>20</v>
      </c>
      <c r="N29701" s="1" t="s">
        <v>20</v>
      </c>
      <c r="O29701">
        <v>0</v>
      </c>
      <c r="P29701" s="1" t="s">
        <v>20</v>
      </c>
      <c r="Q29701">
        <v>58</v>
      </c>
      <c r="R29701" s="1" t="s">
        <v>24</v>
      </c>
      <c r="S29701" s="2">
        <v>42399</v>
      </c>
    </row>
    <row r="29702" spans="1:19" x14ac:dyDescent="0.25">
      <c r="A29702">
        <v>3852412</v>
      </c>
      <c r="B29702" s="1" t="s">
        <v>6227</v>
      </c>
      <c r="C29702" s="1" t="s">
        <v>6228</v>
      </c>
      <c r="D29702" s="1" t="s">
        <v>20</v>
      </c>
      <c r="E29702">
        <v>-35.46846</v>
      </c>
      <c r="F29702">
        <v>-62.264249999999997</v>
      </c>
      <c r="G29702" s="1" t="s">
        <v>27</v>
      </c>
      <c r="H29702" s="1" t="s">
        <v>36</v>
      </c>
      <c r="I29702" s="1" t="s">
        <v>23</v>
      </c>
      <c r="J29702" s="1" t="s">
        <v>20</v>
      </c>
      <c r="K29702">
        <v>1</v>
      </c>
      <c r="L29702">
        <v>6154</v>
      </c>
      <c r="M29702" s="1" t="s">
        <v>20</v>
      </c>
      <c r="N29702" s="1" t="s">
        <v>20</v>
      </c>
      <c r="O29702">
        <v>0</v>
      </c>
      <c r="P29702" s="1" t="s">
        <v>20</v>
      </c>
      <c r="Q29702">
        <v>96</v>
      </c>
      <c r="R29702" s="1" t="s">
        <v>24</v>
      </c>
      <c r="S29702" s="2">
        <v>42399</v>
      </c>
    </row>
    <row r="29703" spans="1:19" x14ac:dyDescent="0.25">
      <c r="A29703">
        <v>3852413</v>
      </c>
      <c r="B29703" s="1" t="s">
        <v>6227</v>
      </c>
      <c r="C29703" s="1" t="s">
        <v>6228</v>
      </c>
      <c r="D29703" s="1" t="s">
        <v>20</v>
      </c>
      <c r="E29703">
        <v>-30.17043</v>
      </c>
      <c r="F29703">
        <v>-60.258710000000001</v>
      </c>
      <c r="G29703" s="1" t="s">
        <v>27</v>
      </c>
      <c r="H29703" s="1" t="s">
        <v>36</v>
      </c>
      <c r="I29703" s="1" t="s">
        <v>23</v>
      </c>
      <c r="J29703" s="1" t="s">
        <v>20</v>
      </c>
      <c r="K29703">
        <v>21</v>
      </c>
      <c r="L29703">
        <v>82112</v>
      </c>
      <c r="M29703" s="1" t="s">
        <v>20</v>
      </c>
      <c r="N29703" s="1" t="s">
        <v>20</v>
      </c>
      <c r="O29703">
        <v>0</v>
      </c>
      <c r="P29703" s="1" t="s">
        <v>20</v>
      </c>
      <c r="Q29703">
        <v>56</v>
      </c>
      <c r="R29703" s="1" t="s">
        <v>29</v>
      </c>
      <c r="S29703" s="2">
        <v>42399</v>
      </c>
    </row>
    <row r="29704" spans="1:19" x14ac:dyDescent="0.25">
      <c r="A29704">
        <v>3852414</v>
      </c>
      <c r="B29704" s="1" t="s">
        <v>30744</v>
      </c>
      <c r="C29704" s="1" t="s">
        <v>30745</v>
      </c>
      <c r="D29704" s="1" t="s">
        <v>20</v>
      </c>
      <c r="E29704">
        <v>-25.614609999999999</v>
      </c>
      <c r="F29704">
        <v>-66.168679999999995</v>
      </c>
      <c r="G29704" s="1" t="s">
        <v>27</v>
      </c>
      <c r="H29704" s="1" t="s">
        <v>28</v>
      </c>
      <c r="I29704" s="1" t="s">
        <v>23</v>
      </c>
      <c r="J29704" s="1" t="s">
        <v>20</v>
      </c>
      <c r="K29704">
        <v>17</v>
      </c>
      <c r="L29704">
        <v>66154</v>
      </c>
      <c r="M29704" s="1" t="s">
        <v>20</v>
      </c>
      <c r="N29704" s="1" t="s">
        <v>20</v>
      </c>
      <c r="O29704">
        <v>0</v>
      </c>
      <c r="P29704" s="1" t="s">
        <v>20</v>
      </c>
      <c r="Q29704">
        <v>1890</v>
      </c>
      <c r="R29704" s="1" t="s">
        <v>11247</v>
      </c>
      <c r="S29704" s="2">
        <v>42399</v>
      </c>
    </row>
    <row r="29705" spans="1:19" x14ac:dyDescent="0.25">
      <c r="A29705">
        <v>3852415</v>
      </c>
      <c r="B29705" s="1" t="s">
        <v>30746</v>
      </c>
      <c r="C29705" s="1" t="s">
        <v>30746</v>
      </c>
      <c r="D29705" s="1" t="s">
        <v>20</v>
      </c>
      <c r="E29705">
        <v>-42.235410000000002</v>
      </c>
      <c r="F29705">
        <v>-71.277990000000003</v>
      </c>
      <c r="G29705" s="1" t="s">
        <v>27</v>
      </c>
      <c r="H29705" s="1" t="s">
        <v>36</v>
      </c>
      <c r="I29705" s="1" t="s">
        <v>23</v>
      </c>
      <c r="J29705" s="1" t="s">
        <v>20</v>
      </c>
      <c r="K29705">
        <v>4</v>
      </c>
      <c r="L29705">
        <v>26014</v>
      </c>
      <c r="M29705" s="1" t="s">
        <v>20</v>
      </c>
      <c r="N29705" s="1" t="s">
        <v>20</v>
      </c>
      <c r="O29705">
        <v>0</v>
      </c>
      <c r="P29705" s="1" t="s">
        <v>20</v>
      </c>
      <c r="Q29705">
        <v>563</v>
      </c>
      <c r="R29705" s="1" t="s">
        <v>8490</v>
      </c>
      <c r="S29705" s="2">
        <v>42399</v>
      </c>
    </row>
    <row r="29706" spans="1:19" x14ac:dyDescent="0.25">
      <c r="A29706">
        <v>3852416</v>
      </c>
      <c r="B29706" s="1" t="s">
        <v>30747</v>
      </c>
      <c r="C29706" s="1" t="s">
        <v>30747</v>
      </c>
      <c r="D29706" s="1" t="s">
        <v>20</v>
      </c>
      <c r="E29706">
        <v>-22.016670000000001</v>
      </c>
      <c r="F29706">
        <v>-63.15</v>
      </c>
      <c r="G29706" s="1" t="s">
        <v>27</v>
      </c>
      <c r="H29706" s="1" t="s">
        <v>28</v>
      </c>
      <c r="I29706" s="1" t="s">
        <v>23</v>
      </c>
      <c r="J29706" s="1" t="s">
        <v>20</v>
      </c>
      <c r="K29706">
        <v>17</v>
      </c>
      <c r="L29706">
        <v>66056</v>
      </c>
      <c r="M29706" s="1" t="s">
        <v>20</v>
      </c>
      <c r="N29706" s="1" t="s">
        <v>20</v>
      </c>
      <c r="O29706">
        <v>0</v>
      </c>
      <c r="P29706" s="1" t="s">
        <v>20</v>
      </c>
      <c r="Q29706">
        <v>346</v>
      </c>
      <c r="R29706" s="1" t="s">
        <v>11247</v>
      </c>
      <c r="S29706" s="2">
        <v>42399</v>
      </c>
    </row>
    <row r="29707" spans="1:19" x14ac:dyDescent="0.25">
      <c r="A29707">
        <v>3852417</v>
      </c>
      <c r="B29707" s="1" t="s">
        <v>30748</v>
      </c>
      <c r="C29707" s="1" t="s">
        <v>30748</v>
      </c>
      <c r="D29707" s="1" t="s">
        <v>20</v>
      </c>
      <c r="E29707">
        <v>-47.092509999999997</v>
      </c>
      <c r="F29707">
        <v>-70.538629999999998</v>
      </c>
      <c r="G29707" s="1" t="s">
        <v>27</v>
      </c>
      <c r="H29707" s="1" t="s">
        <v>36</v>
      </c>
      <c r="I29707" s="1" t="s">
        <v>23</v>
      </c>
      <c r="J29707" s="1" t="s">
        <v>20</v>
      </c>
      <c r="K29707">
        <v>20</v>
      </c>
      <c r="L29707">
        <v>78035</v>
      </c>
      <c r="M29707" s="1" t="s">
        <v>20</v>
      </c>
      <c r="N29707" s="1" t="s">
        <v>20</v>
      </c>
      <c r="O29707">
        <v>0</v>
      </c>
      <c r="P29707" s="1" t="s">
        <v>20</v>
      </c>
      <c r="Q29707">
        <v>634</v>
      </c>
      <c r="R29707" s="1" t="s">
        <v>11229</v>
      </c>
      <c r="S29707" s="2">
        <v>42399</v>
      </c>
    </row>
    <row r="29708" spans="1:19" x14ac:dyDescent="0.25">
      <c r="A29708">
        <v>3852418</v>
      </c>
      <c r="B29708" s="1" t="s">
        <v>30749</v>
      </c>
      <c r="C29708" s="1" t="s">
        <v>30749</v>
      </c>
      <c r="D29708" s="1" t="s">
        <v>30749</v>
      </c>
      <c r="E29708">
        <v>-45.057600000000001</v>
      </c>
      <c r="F29708">
        <v>-71.355069999999998</v>
      </c>
      <c r="G29708" s="1" t="s">
        <v>21</v>
      </c>
      <c r="H29708" s="1" t="s">
        <v>289</v>
      </c>
      <c r="I29708" s="1" t="s">
        <v>23</v>
      </c>
      <c r="J29708" s="1" t="s">
        <v>20</v>
      </c>
      <c r="K29708">
        <v>4</v>
      </c>
      <c r="L29708">
        <v>26084</v>
      </c>
      <c r="M29708" s="1" t="s">
        <v>20</v>
      </c>
      <c r="N29708" s="1" t="s">
        <v>20</v>
      </c>
      <c r="O29708">
        <v>0</v>
      </c>
      <c r="P29708" s="1" t="s">
        <v>20</v>
      </c>
      <c r="Q29708">
        <v>1289</v>
      </c>
      <c r="R29708" s="1" t="s">
        <v>8490</v>
      </c>
      <c r="S29708" s="2">
        <v>43775</v>
      </c>
    </row>
    <row r="29709" spans="1:19" x14ac:dyDescent="0.25">
      <c r="A29709">
        <v>3852419</v>
      </c>
      <c r="B29709" s="1" t="s">
        <v>30749</v>
      </c>
      <c r="C29709" s="1" t="s">
        <v>30749</v>
      </c>
      <c r="D29709" s="1" t="s">
        <v>20</v>
      </c>
      <c r="E29709">
        <v>-35.926650000000002</v>
      </c>
      <c r="F29709">
        <v>-69.202039999999997</v>
      </c>
      <c r="G29709" s="1" t="s">
        <v>21</v>
      </c>
      <c r="H29709" s="1" t="s">
        <v>289</v>
      </c>
      <c r="I29709" s="1" t="s">
        <v>23</v>
      </c>
      <c r="J29709" s="1" t="s">
        <v>20</v>
      </c>
      <c r="K29709">
        <v>13</v>
      </c>
      <c r="L29709">
        <v>50077</v>
      </c>
      <c r="M29709" s="1" t="s">
        <v>20</v>
      </c>
      <c r="N29709" s="1" t="s">
        <v>20</v>
      </c>
      <c r="O29709">
        <v>0</v>
      </c>
      <c r="P29709" s="1" t="s">
        <v>20</v>
      </c>
      <c r="Q29709">
        <v>1508</v>
      </c>
      <c r="R29709" s="1" t="s">
        <v>11216</v>
      </c>
      <c r="S29709" s="2">
        <v>42399</v>
      </c>
    </row>
    <row r="29710" spans="1:19" x14ac:dyDescent="0.25">
      <c r="A29710">
        <v>3852420</v>
      </c>
      <c r="B29710" s="1" t="s">
        <v>30750</v>
      </c>
      <c r="C29710" s="1" t="s">
        <v>30750</v>
      </c>
      <c r="D29710" s="1" t="s">
        <v>30750</v>
      </c>
      <c r="E29710">
        <v>-38.555770000000003</v>
      </c>
      <c r="F29710">
        <v>-70.369020000000006</v>
      </c>
      <c r="G29710" s="1" t="s">
        <v>43</v>
      </c>
      <c r="H29710" s="1" t="s">
        <v>44</v>
      </c>
      <c r="I29710" s="1" t="s">
        <v>23</v>
      </c>
      <c r="J29710" s="1" t="s">
        <v>20</v>
      </c>
      <c r="K29710">
        <v>15</v>
      </c>
      <c r="L29710">
        <v>58105</v>
      </c>
      <c r="M29710" s="1" t="s">
        <v>20</v>
      </c>
      <c r="N29710" s="1" t="s">
        <v>20</v>
      </c>
      <c r="O29710">
        <v>0</v>
      </c>
      <c r="P29710" s="1" t="s">
        <v>20</v>
      </c>
      <c r="Q29710">
        <v>761</v>
      </c>
      <c r="R29710" s="1" t="s">
        <v>11247</v>
      </c>
      <c r="S29710" s="2">
        <v>43548</v>
      </c>
    </row>
    <row r="29711" spans="1:19" x14ac:dyDescent="0.25">
      <c r="A29711">
        <v>3852421</v>
      </c>
      <c r="B29711" s="1" t="s">
        <v>30750</v>
      </c>
      <c r="C29711" s="1" t="s">
        <v>30750</v>
      </c>
      <c r="D29711" s="1" t="s">
        <v>20</v>
      </c>
      <c r="E29711">
        <v>-40.131889999999999</v>
      </c>
      <c r="F29711">
        <v>-69.118449999999996</v>
      </c>
      <c r="G29711" s="1" t="s">
        <v>50</v>
      </c>
      <c r="H29711" s="1" t="s">
        <v>51</v>
      </c>
      <c r="I29711" s="1" t="s">
        <v>23</v>
      </c>
      <c r="J29711" s="1" t="s">
        <v>20</v>
      </c>
      <c r="K29711">
        <v>16</v>
      </c>
      <c r="M29711" s="1" t="s">
        <v>20</v>
      </c>
      <c r="N29711" s="1" t="s">
        <v>20</v>
      </c>
      <c r="O29711">
        <v>0</v>
      </c>
      <c r="P29711" s="1" t="s">
        <v>20</v>
      </c>
      <c r="Q29711">
        <v>915</v>
      </c>
      <c r="R29711" s="1" t="s">
        <v>11247</v>
      </c>
      <c r="S29711" s="2">
        <v>40652</v>
      </c>
    </row>
    <row r="29712" spans="1:19" x14ac:dyDescent="0.25">
      <c r="A29712">
        <v>3852422</v>
      </c>
      <c r="B29712" s="1" t="s">
        <v>30750</v>
      </c>
      <c r="C29712" s="1" t="s">
        <v>30750</v>
      </c>
      <c r="D29712" s="1" t="s">
        <v>20</v>
      </c>
      <c r="E29712">
        <v>-38.549999999999997</v>
      </c>
      <c r="F29712">
        <v>-70.383330000000001</v>
      </c>
      <c r="G29712" s="1" t="s">
        <v>50</v>
      </c>
      <c r="H29712" s="1" t="s">
        <v>51</v>
      </c>
      <c r="I29712" s="1" t="s">
        <v>23</v>
      </c>
      <c r="J29712" s="1" t="s">
        <v>20</v>
      </c>
      <c r="K29712">
        <v>15</v>
      </c>
      <c r="M29712" s="1" t="s">
        <v>20</v>
      </c>
      <c r="N29712" s="1" t="s">
        <v>20</v>
      </c>
      <c r="O29712">
        <v>0</v>
      </c>
      <c r="P29712" s="1" t="s">
        <v>20</v>
      </c>
      <c r="Q29712">
        <v>772</v>
      </c>
      <c r="R29712" s="1" t="s">
        <v>11247</v>
      </c>
      <c r="S29712" s="2">
        <v>34324</v>
      </c>
    </row>
    <row r="29713" spans="1:19" x14ac:dyDescent="0.25">
      <c r="A29713">
        <v>3852423</v>
      </c>
      <c r="B29713" s="1" t="s">
        <v>30751</v>
      </c>
      <c r="C29713" s="1" t="s">
        <v>30751</v>
      </c>
      <c r="D29713" s="1" t="s">
        <v>30751</v>
      </c>
      <c r="E29713">
        <v>-31.73536</v>
      </c>
      <c r="F29713">
        <v>-68.96763</v>
      </c>
      <c r="G29713" s="1" t="s">
        <v>21</v>
      </c>
      <c r="H29713" s="1" t="s">
        <v>289</v>
      </c>
      <c r="I29713" s="1" t="s">
        <v>23</v>
      </c>
      <c r="J29713" s="1" t="s">
        <v>20</v>
      </c>
      <c r="K29713">
        <v>18</v>
      </c>
      <c r="L29713">
        <v>70133</v>
      </c>
      <c r="M29713" s="1" t="s">
        <v>20</v>
      </c>
      <c r="N29713" s="1" t="s">
        <v>20</v>
      </c>
      <c r="O29713">
        <v>0</v>
      </c>
      <c r="P29713" s="1" t="s">
        <v>20</v>
      </c>
      <c r="Q29713">
        <v>3096</v>
      </c>
      <c r="R29713" s="1" t="s">
        <v>11256</v>
      </c>
      <c r="S29713" s="2">
        <v>43439</v>
      </c>
    </row>
    <row r="29714" spans="1:19" x14ac:dyDescent="0.25">
      <c r="A29714">
        <v>3852424</v>
      </c>
      <c r="B29714" s="1" t="s">
        <v>30752</v>
      </c>
      <c r="C29714" s="1" t="s">
        <v>30752</v>
      </c>
      <c r="D29714" s="1" t="s">
        <v>20</v>
      </c>
      <c r="E29714">
        <v>-39.133330000000001</v>
      </c>
      <c r="F29714">
        <v>-63.766669999999998</v>
      </c>
      <c r="G29714" s="1" t="s">
        <v>27</v>
      </c>
      <c r="H29714" s="1" t="s">
        <v>36</v>
      </c>
      <c r="I29714" s="1" t="s">
        <v>23</v>
      </c>
      <c r="J29714" s="1" t="s">
        <v>20</v>
      </c>
      <c r="K29714">
        <v>16</v>
      </c>
      <c r="L29714">
        <v>62063</v>
      </c>
      <c r="M29714" s="1" t="s">
        <v>20</v>
      </c>
      <c r="N29714" s="1" t="s">
        <v>20</v>
      </c>
      <c r="O29714">
        <v>0</v>
      </c>
      <c r="P29714" s="1" t="s">
        <v>20</v>
      </c>
      <c r="Q29714">
        <v>62</v>
      </c>
      <c r="R29714" s="1" t="s">
        <v>11247</v>
      </c>
      <c r="S29714" s="2">
        <v>42399</v>
      </c>
    </row>
    <row r="29715" spans="1:19" x14ac:dyDescent="0.25">
      <c r="A29715">
        <v>3852425</v>
      </c>
      <c r="B29715" s="1" t="s">
        <v>30753</v>
      </c>
      <c r="C29715" s="1" t="s">
        <v>30753</v>
      </c>
      <c r="D29715" s="1" t="s">
        <v>20</v>
      </c>
      <c r="E29715">
        <v>-27.960380000000001</v>
      </c>
      <c r="F29715">
        <v>-61.854500000000002</v>
      </c>
      <c r="G29715" s="1" t="s">
        <v>27</v>
      </c>
      <c r="H29715" s="1" t="s">
        <v>36</v>
      </c>
      <c r="I29715" s="1" t="s">
        <v>23</v>
      </c>
      <c r="J29715" s="1" t="s">
        <v>20</v>
      </c>
      <c r="K29715">
        <v>22</v>
      </c>
      <c r="L29715">
        <v>86098</v>
      </c>
      <c r="M29715" s="1" t="s">
        <v>20</v>
      </c>
      <c r="N29715" s="1" t="s">
        <v>20</v>
      </c>
      <c r="O29715">
        <v>0</v>
      </c>
      <c r="P29715" s="1" t="s">
        <v>20</v>
      </c>
      <c r="Q29715">
        <v>95</v>
      </c>
      <c r="R29715" s="1" t="s">
        <v>29</v>
      </c>
      <c r="S29715" s="2">
        <v>42399</v>
      </c>
    </row>
    <row r="29716" spans="1:19" x14ac:dyDescent="0.25">
      <c r="A29716">
        <v>3852426</v>
      </c>
      <c r="B29716" s="1" t="s">
        <v>6231</v>
      </c>
      <c r="C29716" s="1" t="s">
        <v>6231</v>
      </c>
      <c r="D29716" s="1" t="s">
        <v>20</v>
      </c>
      <c r="E29716">
        <v>-45.546019999999999</v>
      </c>
      <c r="F29716">
        <v>-70.827129999999997</v>
      </c>
      <c r="G29716" s="1" t="s">
        <v>27</v>
      </c>
      <c r="H29716" s="1" t="s">
        <v>36</v>
      </c>
      <c r="I29716" s="1" t="s">
        <v>23</v>
      </c>
      <c r="J29716" s="1" t="s">
        <v>20</v>
      </c>
      <c r="K29716">
        <v>4</v>
      </c>
      <c r="L29716">
        <v>26084</v>
      </c>
      <c r="M29716" s="1" t="s">
        <v>20</v>
      </c>
      <c r="N29716" s="1" t="s">
        <v>20</v>
      </c>
      <c r="O29716">
        <v>0</v>
      </c>
      <c r="P29716" s="1" t="s">
        <v>20</v>
      </c>
      <c r="Q29716">
        <v>669</v>
      </c>
      <c r="R29716" s="1" t="s">
        <v>8490</v>
      </c>
      <c r="S29716" s="2">
        <v>42399</v>
      </c>
    </row>
    <row r="29717" spans="1:19" x14ac:dyDescent="0.25">
      <c r="A29717">
        <v>3852427</v>
      </c>
      <c r="B29717" s="1" t="s">
        <v>6231</v>
      </c>
      <c r="C29717" s="1" t="s">
        <v>6231</v>
      </c>
      <c r="D29717" s="1" t="s">
        <v>20</v>
      </c>
      <c r="E29717">
        <v>-29.38053</v>
      </c>
      <c r="F29717">
        <v>-66.685770000000005</v>
      </c>
      <c r="G29717" s="1" t="s">
        <v>27</v>
      </c>
      <c r="H29717" s="1" t="s">
        <v>36</v>
      </c>
      <c r="I29717" s="1" t="s">
        <v>23</v>
      </c>
      <c r="J29717" s="1" t="s">
        <v>20</v>
      </c>
      <c r="K29717">
        <v>12</v>
      </c>
      <c r="L29717">
        <v>46014</v>
      </c>
      <c r="M29717" s="1" t="s">
        <v>20</v>
      </c>
      <c r="N29717" s="1" t="s">
        <v>20</v>
      </c>
      <c r="O29717">
        <v>0</v>
      </c>
      <c r="P29717" s="1" t="s">
        <v>20</v>
      </c>
      <c r="Q29717">
        <v>381</v>
      </c>
      <c r="R29717" s="1" t="s">
        <v>11236</v>
      </c>
      <c r="S29717" s="2">
        <v>42399</v>
      </c>
    </row>
    <row r="29718" spans="1:19" x14ac:dyDescent="0.25">
      <c r="A29718">
        <v>3852428</v>
      </c>
      <c r="B29718" s="1" t="s">
        <v>30754</v>
      </c>
      <c r="C29718" s="1" t="s">
        <v>30754</v>
      </c>
      <c r="D29718" s="1" t="s">
        <v>30755</v>
      </c>
      <c r="E29718">
        <v>-31.171130000000002</v>
      </c>
      <c r="F29718">
        <v>-63.606360000000002</v>
      </c>
      <c r="G29718" s="1" t="s">
        <v>43</v>
      </c>
      <c r="H29718" s="1" t="s">
        <v>44</v>
      </c>
      <c r="I29718" s="1" t="s">
        <v>23</v>
      </c>
      <c r="J29718" s="1" t="s">
        <v>20</v>
      </c>
      <c r="K29718">
        <v>5</v>
      </c>
      <c r="L29718">
        <v>14105</v>
      </c>
      <c r="M29718" s="1" t="s">
        <v>20</v>
      </c>
      <c r="N29718" s="1" t="s">
        <v>20</v>
      </c>
      <c r="O29718">
        <v>0</v>
      </c>
      <c r="P29718" s="1" t="s">
        <v>20</v>
      </c>
      <c r="Q29718">
        <v>218</v>
      </c>
      <c r="R29718" s="1" t="s">
        <v>29</v>
      </c>
      <c r="S29718" s="2">
        <v>42399</v>
      </c>
    </row>
    <row r="29719" spans="1:19" x14ac:dyDescent="0.25">
      <c r="A29719">
        <v>3852429</v>
      </c>
      <c r="B29719" s="1" t="s">
        <v>30756</v>
      </c>
      <c r="C29719" s="1" t="s">
        <v>30756</v>
      </c>
      <c r="D29719" s="1" t="s">
        <v>20</v>
      </c>
      <c r="E29719">
        <v>-45.202730000000003</v>
      </c>
      <c r="F29719">
        <v>-68.104969999999994</v>
      </c>
      <c r="G29719" s="1" t="s">
        <v>27</v>
      </c>
      <c r="H29719" s="1" t="s">
        <v>36</v>
      </c>
      <c r="I29719" s="1" t="s">
        <v>23</v>
      </c>
      <c r="J29719" s="1" t="s">
        <v>20</v>
      </c>
      <c r="K29719">
        <v>4</v>
      </c>
      <c r="L29719">
        <v>26021</v>
      </c>
      <c r="M29719" s="1" t="s">
        <v>20</v>
      </c>
      <c r="N29719" s="1" t="s">
        <v>20</v>
      </c>
      <c r="O29719">
        <v>0</v>
      </c>
      <c r="P29719" s="1" t="s">
        <v>20</v>
      </c>
      <c r="Q29719">
        <v>584</v>
      </c>
      <c r="R29719" s="1" t="s">
        <v>8490</v>
      </c>
      <c r="S29719" s="2">
        <v>42399</v>
      </c>
    </row>
    <row r="29720" spans="1:19" x14ac:dyDescent="0.25">
      <c r="A29720">
        <v>3852430</v>
      </c>
      <c r="B29720" s="1" t="s">
        <v>30757</v>
      </c>
      <c r="C29720" s="1" t="s">
        <v>30757</v>
      </c>
      <c r="D29720" s="1" t="s">
        <v>20</v>
      </c>
      <c r="E29720">
        <v>-29.30397</v>
      </c>
      <c r="F29720">
        <v>-64.685140000000004</v>
      </c>
      <c r="G29720" s="1" t="s">
        <v>50</v>
      </c>
      <c r="H29720" s="1" t="s">
        <v>51</v>
      </c>
      <c r="I29720" s="1" t="s">
        <v>23</v>
      </c>
      <c r="J29720" s="1" t="s">
        <v>20</v>
      </c>
      <c r="K29720">
        <v>22</v>
      </c>
      <c r="M29720" s="1" t="s">
        <v>20</v>
      </c>
      <c r="N29720" s="1" t="s">
        <v>20</v>
      </c>
      <c r="O29720">
        <v>0</v>
      </c>
      <c r="P29720" s="1" t="s">
        <v>20</v>
      </c>
      <c r="Q29720">
        <v>140</v>
      </c>
      <c r="R29720" s="1" t="s">
        <v>29</v>
      </c>
      <c r="S29720" s="2">
        <v>40652</v>
      </c>
    </row>
    <row r="29721" spans="1:19" x14ac:dyDescent="0.25">
      <c r="A29721">
        <v>3852431</v>
      </c>
      <c r="B29721" s="1" t="s">
        <v>30758</v>
      </c>
      <c r="C29721" s="1" t="s">
        <v>30758</v>
      </c>
      <c r="D29721" s="1" t="s">
        <v>20</v>
      </c>
      <c r="E29721">
        <v>-47.048859999999998</v>
      </c>
      <c r="F29721">
        <v>-68.677030000000002</v>
      </c>
      <c r="G29721" s="1" t="s">
        <v>27</v>
      </c>
      <c r="H29721" s="1" t="s">
        <v>36</v>
      </c>
      <c r="I29721" s="1" t="s">
        <v>23</v>
      </c>
      <c r="J29721" s="1" t="s">
        <v>20</v>
      </c>
      <c r="K29721">
        <v>20</v>
      </c>
      <c r="L29721">
        <v>78014</v>
      </c>
      <c r="M29721" s="1" t="s">
        <v>20</v>
      </c>
      <c r="N29721" s="1" t="s">
        <v>20</v>
      </c>
      <c r="O29721">
        <v>0</v>
      </c>
      <c r="P29721" s="1" t="s">
        <v>20</v>
      </c>
      <c r="Q29721">
        <v>282</v>
      </c>
      <c r="R29721" s="1" t="s">
        <v>11229</v>
      </c>
      <c r="S29721" s="2">
        <v>42399</v>
      </c>
    </row>
    <row r="29722" spans="1:19" x14ac:dyDescent="0.25">
      <c r="A29722">
        <v>3852432</v>
      </c>
      <c r="B29722" s="1" t="s">
        <v>30758</v>
      </c>
      <c r="C29722" s="1" t="s">
        <v>30758</v>
      </c>
      <c r="D29722" s="1" t="s">
        <v>20</v>
      </c>
      <c r="E29722">
        <v>-46.165950000000002</v>
      </c>
      <c r="F29722">
        <v>-70.850840000000005</v>
      </c>
      <c r="G29722" s="1" t="s">
        <v>27</v>
      </c>
      <c r="H29722" s="1" t="s">
        <v>36</v>
      </c>
      <c r="I29722" s="1" t="s">
        <v>23</v>
      </c>
      <c r="J29722" s="1" t="s">
        <v>20</v>
      </c>
      <c r="K29722">
        <v>20</v>
      </c>
      <c r="L29722">
        <v>78035</v>
      </c>
      <c r="M29722" s="1" t="s">
        <v>20</v>
      </c>
      <c r="N29722" s="1" t="s">
        <v>20</v>
      </c>
      <c r="O29722">
        <v>0</v>
      </c>
      <c r="P29722" s="1" t="s">
        <v>20</v>
      </c>
      <c r="Q29722">
        <v>835</v>
      </c>
      <c r="R29722" s="1" t="s">
        <v>11229</v>
      </c>
      <c r="S29722" s="2">
        <v>42399</v>
      </c>
    </row>
    <row r="29723" spans="1:19" x14ac:dyDescent="0.25">
      <c r="A29723">
        <v>3852433</v>
      </c>
      <c r="B29723" s="1" t="s">
        <v>30758</v>
      </c>
      <c r="C29723" s="1" t="s">
        <v>30758</v>
      </c>
      <c r="D29723" s="1" t="s">
        <v>20</v>
      </c>
      <c r="E29723">
        <v>-38.44699</v>
      </c>
      <c r="F29723">
        <v>-63.288260000000001</v>
      </c>
      <c r="G29723" s="1" t="s">
        <v>27</v>
      </c>
      <c r="H29723" s="1" t="s">
        <v>36</v>
      </c>
      <c r="I29723" s="1" t="s">
        <v>23</v>
      </c>
      <c r="J29723" s="1" t="s">
        <v>20</v>
      </c>
      <c r="K29723">
        <v>1</v>
      </c>
      <c r="L29723">
        <v>6651</v>
      </c>
      <c r="M29723" s="1" t="s">
        <v>20</v>
      </c>
      <c r="N29723" s="1" t="s">
        <v>20</v>
      </c>
      <c r="O29723">
        <v>0</v>
      </c>
      <c r="P29723" s="1" t="s">
        <v>20</v>
      </c>
      <c r="Q29723">
        <v>1</v>
      </c>
      <c r="R29723" s="1" t="s">
        <v>24</v>
      </c>
      <c r="S29723" s="2">
        <v>42399</v>
      </c>
    </row>
    <row r="29724" spans="1:19" x14ac:dyDescent="0.25">
      <c r="A29724">
        <v>3852434</v>
      </c>
      <c r="B29724" s="1" t="s">
        <v>30758</v>
      </c>
      <c r="C29724" s="1" t="s">
        <v>30758</v>
      </c>
      <c r="D29724" s="1" t="s">
        <v>20</v>
      </c>
      <c r="E29724">
        <v>-36.716059999999999</v>
      </c>
      <c r="F29724">
        <v>-60.305799999999998</v>
      </c>
      <c r="G29724" s="1" t="s">
        <v>27</v>
      </c>
      <c r="H29724" s="1" t="s">
        <v>36</v>
      </c>
      <c r="I29724" s="1" t="s">
        <v>23</v>
      </c>
      <c r="J29724" s="1" t="s">
        <v>20</v>
      </c>
      <c r="K29724">
        <v>1</v>
      </c>
      <c r="L29724">
        <v>6595</v>
      </c>
      <c r="M29724" s="1" t="s">
        <v>20</v>
      </c>
      <c r="N29724" s="1" t="s">
        <v>20</v>
      </c>
      <c r="O29724">
        <v>0</v>
      </c>
      <c r="P29724" s="1" t="s">
        <v>20</v>
      </c>
      <c r="Q29724">
        <v>161</v>
      </c>
      <c r="R29724" s="1" t="s">
        <v>24</v>
      </c>
      <c r="S29724" s="2">
        <v>42399</v>
      </c>
    </row>
    <row r="29725" spans="1:19" x14ac:dyDescent="0.25">
      <c r="A29725">
        <v>3852435</v>
      </c>
      <c r="B29725" s="1" t="s">
        <v>30758</v>
      </c>
      <c r="C29725" s="1" t="s">
        <v>30758</v>
      </c>
      <c r="D29725" s="1" t="s">
        <v>20</v>
      </c>
      <c r="E29725">
        <v>-35.116320000000002</v>
      </c>
      <c r="F29725">
        <v>-61.232640000000004</v>
      </c>
      <c r="G29725" s="1" t="s">
        <v>27</v>
      </c>
      <c r="H29725" s="1" t="s">
        <v>36</v>
      </c>
      <c r="I29725" s="1" t="s">
        <v>23</v>
      </c>
      <c r="J29725" s="1" t="s">
        <v>20</v>
      </c>
      <c r="K29725">
        <v>1</v>
      </c>
      <c r="L29725">
        <v>6385</v>
      </c>
      <c r="M29725" s="1" t="s">
        <v>20</v>
      </c>
      <c r="N29725" s="1" t="s">
        <v>20</v>
      </c>
      <c r="O29725">
        <v>0</v>
      </c>
      <c r="P29725" s="1" t="s">
        <v>20</v>
      </c>
      <c r="Q29725">
        <v>82</v>
      </c>
      <c r="R29725" s="1" t="s">
        <v>24</v>
      </c>
      <c r="S29725" s="2">
        <v>42399</v>
      </c>
    </row>
    <row r="29726" spans="1:19" x14ac:dyDescent="0.25">
      <c r="A29726">
        <v>3852436</v>
      </c>
      <c r="B29726" s="1" t="s">
        <v>30758</v>
      </c>
      <c r="C29726" s="1" t="s">
        <v>30758</v>
      </c>
      <c r="D29726" s="1" t="s">
        <v>20</v>
      </c>
      <c r="E29726">
        <v>-35.014719999999997</v>
      </c>
      <c r="F29726">
        <v>-62.118540000000003</v>
      </c>
      <c r="G29726" s="1" t="s">
        <v>27</v>
      </c>
      <c r="H29726" s="1" t="s">
        <v>36</v>
      </c>
      <c r="I29726" s="1" t="s">
        <v>23</v>
      </c>
      <c r="J29726" s="1" t="s">
        <v>20</v>
      </c>
      <c r="K29726">
        <v>1</v>
      </c>
      <c r="L29726">
        <v>6469</v>
      </c>
      <c r="M29726" s="1" t="s">
        <v>20</v>
      </c>
      <c r="N29726" s="1" t="s">
        <v>20</v>
      </c>
      <c r="O29726">
        <v>0</v>
      </c>
      <c r="P29726" s="1" t="s">
        <v>20</v>
      </c>
      <c r="Q29726">
        <v>116</v>
      </c>
      <c r="R29726" s="1" t="s">
        <v>24</v>
      </c>
      <c r="S29726" s="2">
        <v>42399</v>
      </c>
    </row>
    <row r="29727" spans="1:19" x14ac:dyDescent="0.25">
      <c r="A29727">
        <v>3852437</v>
      </c>
      <c r="B29727" s="1" t="s">
        <v>30759</v>
      </c>
      <c r="C29727" s="1" t="s">
        <v>30759</v>
      </c>
      <c r="D29727" s="1" t="s">
        <v>20</v>
      </c>
      <c r="E29727">
        <v>-27.66667</v>
      </c>
      <c r="F29727">
        <v>-63.45</v>
      </c>
      <c r="G29727" s="1" t="s">
        <v>27</v>
      </c>
      <c r="H29727" s="1" t="s">
        <v>28</v>
      </c>
      <c r="I29727" s="1" t="s">
        <v>23</v>
      </c>
      <c r="J29727" s="1" t="s">
        <v>20</v>
      </c>
      <c r="K29727">
        <v>22</v>
      </c>
      <c r="L29727">
        <v>86070</v>
      </c>
      <c r="M29727" s="1" t="s">
        <v>20</v>
      </c>
      <c r="N29727" s="1" t="s">
        <v>20</v>
      </c>
      <c r="O29727">
        <v>0</v>
      </c>
      <c r="P29727" s="1" t="s">
        <v>20</v>
      </c>
      <c r="Q29727">
        <v>147</v>
      </c>
      <c r="R29727" s="1" t="s">
        <v>29</v>
      </c>
      <c r="S29727" s="2">
        <v>42399</v>
      </c>
    </row>
    <row r="29728" spans="1:19" x14ac:dyDescent="0.25">
      <c r="A29728">
        <v>3852438</v>
      </c>
      <c r="B29728" s="1" t="s">
        <v>30760</v>
      </c>
      <c r="C29728" s="1" t="s">
        <v>30761</v>
      </c>
      <c r="D29728" s="1" t="s">
        <v>20</v>
      </c>
      <c r="E29728">
        <v>-45.213679999999997</v>
      </c>
      <c r="F29728">
        <v>-66.628720000000001</v>
      </c>
      <c r="G29728" s="1" t="s">
        <v>32</v>
      </c>
      <c r="H29728" s="1" t="s">
        <v>75</v>
      </c>
      <c r="I29728" s="1" t="s">
        <v>23</v>
      </c>
      <c r="J29728" s="1" t="s">
        <v>20</v>
      </c>
      <c r="K29728">
        <v>4</v>
      </c>
      <c r="M29728" s="1" t="s">
        <v>20</v>
      </c>
      <c r="N29728" s="1" t="s">
        <v>20</v>
      </c>
      <c r="O29728">
        <v>0</v>
      </c>
      <c r="P29728" s="1" t="s">
        <v>20</v>
      </c>
      <c r="Q29728">
        <v>14</v>
      </c>
      <c r="R29728" s="1" t="s">
        <v>8490</v>
      </c>
      <c r="S29728" s="2">
        <v>40652</v>
      </c>
    </row>
    <row r="29729" spans="1:19" x14ac:dyDescent="0.25">
      <c r="A29729">
        <v>3852439</v>
      </c>
      <c r="B29729" s="1" t="s">
        <v>30762</v>
      </c>
      <c r="C29729" s="1" t="s">
        <v>30762</v>
      </c>
      <c r="D29729" s="1" t="s">
        <v>20</v>
      </c>
      <c r="E29729">
        <v>-32.816670000000002</v>
      </c>
      <c r="F29729">
        <v>-66.383330000000001</v>
      </c>
      <c r="G29729" s="1" t="s">
        <v>27</v>
      </c>
      <c r="H29729" s="1" t="s">
        <v>28</v>
      </c>
      <c r="I29729" s="1" t="s">
        <v>23</v>
      </c>
      <c r="J29729" s="1" t="s">
        <v>20</v>
      </c>
      <c r="K29729">
        <v>19</v>
      </c>
      <c r="L29729">
        <v>74014</v>
      </c>
      <c r="M29729" s="1" t="s">
        <v>20</v>
      </c>
      <c r="N29729" s="1" t="s">
        <v>20</v>
      </c>
      <c r="O29729">
        <v>0</v>
      </c>
      <c r="P29729" s="1" t="s">
        <v>20</v>
      </c>
      <c r="Q29729">
        <v>752</v>
      </c>
      <c r="R29729" s="1" t="s">
        <v>1008</v>
      </c>
      <c r="S29729" s="2">
        <v>42399</v>
      </c>
    </row>
    <row r="29730" spans="1:19" x14ac:dyDescent="0.25">
      <c r="A29730">
        <v>3852440</v>
      </c>
      <c r="B29730" s="1" t="s">
        <v>30763</v>
      </c>
      <c r="C29730" s="1" t="s">
        <v>30763</v>
      </c>
      <c r="D29730" s="1" t="s">
        <v>20</v>
      </c>
      <c r="E29730">
        <v>-33.450000000000003</v>
      </c>
      <c r="F29730">
        <v>-65.166669999999996</v>
      </c>
      <c r="G29730" s="1" t="s">
        <v>27</v>
      </c>
      <c r="H29730" s="1" t="s">
        <v>28</v>
      </c>
      <c r="I29730" s="1" t="s">
        <v>23</v>
      </c>
      <c r="J29730" s="1" t="s">
        <v>20</v>
      </c>
      <c r="K29730">
        <v>19</v>
      </c>
      <c r="L29730">
        <v>74035</v>
      </c>
      <c r="M29730" s="1" t="s">
        <v>20</v>
      </c>
      <c r="N29730" s="1" t="s">
        <v>20</v>
      </c>
      <c r="O29730">
        <v>0</v>
      </c>
      <c r="P29730" s="1" t="s">
        <v>20</v>
      </c>
      <c r="Q29730">
        <v>674</v>
      </c>
      <c r="R29730" s="1" t="s">
        <v>1008</v>
      </c>
      <c r="S29730" s="2">
        <v>42399</v>
      </c>
    </row>
    <row r="29731" spans="1:19" x14ac:dyDescent="0.25">
      <c r="A29731">
        <v>3852441</v>
      </c>
      <c r="B29731" s="1" t="s">
        <v>30764</v>
      </c>
      <c r="C29731" s="1" t="s">
        <v>30764</v>
      </c>
      <c r="D29731" s="1" t="s">
        <v>20</v>
      </c>
      <c r="E29731">
        <v>-33.416670000000003</v>
      </c>
      <c r="F29731">
        <v>-64.05</v>
      </c>
      <c r="G29731" s="1" t="s">
        <v>27</v>
      </c>
      <c r="H29731" s="1" t="s">
        <v>14287</v>
      </c>
      <c r="I29731" s="1" t="s">
        <v>23</v>
      </c>
      <c r="J29731" s="1" t="s">
        <v>20</v>
      </c>
      <c r="K29731">
        <v>5</v>
      </c>
      <c r="L29731">
        <v>14098</v>
      </c>
      <c r="M29731" s="1" t="s">
        <v>20</v>
      </c>
      <c r="N29731" s="1" t="s">
        <v>20</v>
      </c>
      <c r="O29731">
        <v>0</v>
      </c>
      <c r="P29731" s="1" t="s">
        <v>20</v>
      </c>
      <c r="Q29731">
        <v>312</v>
      </c>
      <c r="R29731" s="1" t="s">
        <v>29</v>
      </c>
      <c r="S29731" s="2">
        <v>42399</v>
      </c>
    </row>
    <row r="29732" spans="1:19" x14ac:dyDescent="0.25">
      <c r="A29732">
        <v>3852442</v>
      </c>
      <c r="B29732" s="1" t="s">
        <v>30765</v>
      </c>
      <c r="C29732" s="1" t="s">
        <v>30766</v>
      </c>
      <c r="D29732" s="1" t="s">
        <v>20</v>
      </c>
      <c r="E29732">
        <v>-28.016670000000001</v>
      </c>
      <c r="F29732">
        <v>-64.766670000000005</v>
      </c>
      <c r="G29732" s="1" t="s">
        <v>43</v>
      </c>
      <c r="H29732" s="1" t="s">
        <v>44</v>
      </c>
      <c r="I29732" s="1" t="s">
        <v>23</v>
      </c>
      <c r="J29732" s="1" t="s">
        <v>20</v>
      </c>
      <c r="K29732">
        <v>22</v>
      </c>
      <c r="L29732">
        <v>86084</v>
      </c>
      <c r="M29732" s="1" t="s">
        <v>20</v>
      </c>
      <c r="N29732" s="1" t="s">
        <v>20</v>
      </c>
      <c r="O29732">
        <v>0</v>
      </c>
      <c r="P29732" s="1" t="s">
        <v>20</v>
      </c>
      <c r="Q29732">
        <v>446</v>
      </c>
      <c r="R29732" s="1" t="s">
        <v>29</v>
      </c>
      <c r="S29732" s="2">
        <v>42399</v>
      </c>
    </row>
    <row r="29733" spans="1:19" x14ac:dyDescent="0.25">
      <c r="A29733">
        <v>3852443</v>
      </c>
      <c r="B29733" s="1" t="s">
        <v>30767</v>
      </c>
      <c r="C29733" s="1" t="s">
        <v>30767</v>
      </c>
      <c r="D29733" s="1" t="s">
        <v>20</v>
      </c>
      <c r="E29733">
        <v>-34.97927</v>
      </c>
      <c r="F29733">
        <v>-69.703370000000007</v>
      </c>
      <c r="G29733" s="1" t="s">
        <v>27</v>
      </c>
      <c r="H29733" s="1" t="s">
        <v>28</v>
      </c>
      <c r="I29733" s="1" t="s">
        <v>23</v>
      </c>
      <c r="J29733" s="1" t="s">
        <v>20</v>
      </c>
      <c r="K29733">
        <v>13</v>
      </c>
      <c r="L29733">
        <v>50077</v>
      </c>
      <c r="M29733" s="1" t="s">
        <v>20</v>
      </c>
      <c r="N29733" s="1" t="s">
        <v>20</v>
      </c>
      <c r="O29733">
        <v>0</v>
      </c>
      <c r="P29733" s="1" t="s">
        <v>20</v>
      </c>
      <c r="Q29733">
        <v>1913</v>
      </c>
      <c r="R29733" s="1" t="s">
        <v>11216</v>
      </c>
      <c r="S29733" s="2">
        <v>42399</v>
      </c>
    </row>
    <row r="29734" spans="1:19" x14ac:dyDescent="0.25">
      <c r="A29734">
        <v>3852444</v>
      </c>
      <c r="B29734" s="1" t="s">
        <v>30768</v>
      </c>
      <c r="C29734" s="1" t="s">
        <v>30768</v>
      </c>
      <c r="D29734" s="1" t="s">
        <v>20</v>
      </c>
      <c r="E29734">
        <v>-23.85877</v>
      </c>
      <c r="F29734">
        <v>-64.437460000000002</v>
      </c>
      <c r="G29734" s="1" t="s">
        <v>32</v>
      </c>
      <c r="H29734" s="1" t="s">
        <v>605</v>
      </c>
      <c r="I29734" s="1" t="s">
        <v>23</v>
      </c>
      <c r="J29734" s="1" t="s">
        <v>20</v>
      </c>
      <c r="K29734">
        <v>10</v>
      </c>
      <c r="M29734" s="1" t="s">
        <v>20</v>
      </c>
      <c r="N29734" s="1" t="s">
        <v>20</v>
      </c>
      <c r="O29734">
        <v>0</v>
      </c>
      <c r="P29734" s="1" t="s">
        <v>20</v>
      </c>
      <c r="Q29734">
        <v>533</v>
      </c>
      <c r="R29734" s="1" t="s">
        <v>11250</v>
      </c>
      <c r="S29734" s="2">
        <v>40652</v>
      </c>
    </row>
    <row r="29735" spans="1:19" x14ac:dyDescent="0.25">
      <c r="A29735">
        <v>3852445</v>
      </c>
      <c r="B29735" s="1" t="s">
        <v>30769</v>
      </c>
      <c r="C29735" s="1" t="s">
        <v>30769</v>
      </c>
      <c r="D29735" s="1" t="s">
        <v>20</v>
      </c>
      <c r="E29735">
        <v>-25.91667</v>
      </c>
      <c r="F29735">
        <v>-68.083330000000004</v>
      </c>
      <c r="G29735" s="1" t="s">
        <v>21</v>
      </c>
      <c r="H29735" s="1" t="s">
        <v>289</v>
      </c>
      <c r="I29735" s="1" t="s">
        <v>23</v>
      </c>
      <c r="J29735" s="1" t="s">
        <v>20</v>
      </c>
      <c r="K29735">
        <v>2</v>
      </c>
      <c r="L29735">
        <v>10028</v>
      </c>
      <c r="M29735" s="1" t="s">
        <v>20</v>
      </c>
      <c r="N29735" s="1" t="s">
        <v>20</v>
      </c>
      <c r="O29735">
        <v>0</v>
      </c>
      <c r="P29735" s="1" t="s">
        <v>20</v>
      </c>
      <c r="Q29735">
        <v>3952</v>
      </c>
      <c r="R29735" s="1" t="s">
        <v>8490</v>
      </c>
      <c r="S29735" s="2">
        <v>42399</v>
      </c>
    </row>
    <row r="29736" spans="1:19" x14ac:dyDescent="0.25">
      <c r="A29736">
        <v>3852446</v>
      </c>
      <c r="B29736" s="1" t="s">
        <v>30770</v>
      </c>
      <c r="C29736" s="1" t="s">
        <v>30770</v>
      </c>
      <c r="D29736" s="1" t="s">
        <v>20</v>
      </c>
      <c r="E29736">
        <v>-29.34797</v>
      </c>
      <c r="F29736">
        <v>-68.631910000000005</v>
      </c>
      <c r="G29736" s="1" t="s">
        <v>32</v>
      </c>
      <c r="H29736" s="1" t="s">
        <v>75</v>
      </c>
      <c r="I29736" s="1" t="s">
        <v>23</v>
      </c>
      <c r="J29736" s="1" t="s">
        <v>20</v>
      </c>
      <c r="K29736">
        <v>12</v>
      </c>
      <c r="M29736" s="1" t="s">
        <v>20</v>
      </c>
      <c r="N29736" s="1" t="s">
        <v>20</v>
      </c>
      <c r="O29736">
        <v>0</v>
      </c>
      <c r="P29736" s="1" t="s">
        <v>20</v>
      </c>
      <c r="Q29736">
        <v>1442</v>
      </c>
      <c r="R29736" s="1" t="s">
        <v>11236</v>
      </c>
      <c r="S29736" s="2">
        <v>40652</v>
      </c>
    </row>
    <row r="29737" spans="1:19" x14ac:dyDescent="0.25">
      <c r="A29737">
        <v>3852447</v>
      </c>
      <c r="B29737" s="1" t="s">
        <v>30770</v>
      </c>
      <c r="C29737" s="1" t="s">
        <v>30770</v>
      </c>
      <c r="D29737" s="1" t="s">
        <v>20</v>
      </c>
      <c r="E29737">
        <v>-24.022739999999999</v>
      </c>
      <c r="F29737">
        <v>-65.002830000000003</v>
      </c>
      <c r="G29737" s="1" t="s">
        <v>32</v>
      </c>
      <c r="H29737" s="1" t="s">
        <v>33</v>
      </c>
      <c r="I29737" s="1" t="s">
        <v>23</v>
      </c>
      <c r="J29737" s="1" t="s">
        <v>20</v>
      </c>
      <c r="K29737">
        <v>10</v>
      </c>
      <c r="M29737" s="1" t="s">
        <v>20</v>
      </c>
      <c r="N29737" s="1" t="s">
        <v>20</v>
      </c>
      <c r="O29737">
        <v>0</v>
      </c>
      <c r="P29737" s="1" t="s">
        <v>20</v>
      </c>
      <c r="Q29737">
        <v>738</v>
      </c>
      <c r="R29737" s="1" t="s">
        <v>11250</v>
      </c>
      <c r="S29737" s="2">
        <v>40652</v>
      </c>
    </row>
    <row r="29738" spans="1:19" x14ac:dyDescent="0.25">
      <c r="A29738">
        <v>3852448</v>
      </c>
      <c r="B29738" s="1" t="s">
        <v>30771</v>
      </c>
      <c r="C29738" s="1" t="s">
        <v>30771</v>
      </c>
      <c r="D29738" s="1" t="s">
        <v>20</v>
      </c>
      <c r="E29738">
        <v>-32.216679999999997</v>
      </c>
      <c r="F29738">
        <v>-65.873570000000001</v>
      </c>
      <c r="G29738" s="1" t="s">
        <v>43</v>
      </c>
      <c r="H29738" s="1" t="s">
        <v>44</v>
      </c>
      <c r="I29738" s="1" t="s">
        <v>23</v>
      </c>
      <c r="J29738" s="1" t="s">
        <v>20</v>
      </c>
      <c r="K29738">
        <v>19</v>
      </c>
      <c r="L29738">
        <v>74007</v>
      </c>
      <c r="M29738" s="1" t="s">
        <v>20</v>
      </c>
      <c r="N29738" s="1" t="s">
        <v>20</v>
      </c>
      <c r="O29738">
        <v>0</v>
      </c>
      <c r="P29738" s="1" t="s">
        <v>20</v>
      </c>
      <c r="Q29738">
        <v>490</v>
      </c>
      <c r="R29738" s="1" t="s">
        <v>1008</v>
      </c>
      <c r="S29738" s="2">
        <v>42399</v>
      </c>
    </row>
    <row r="29739" spans="1:19" x14ac:dyDescent="0.25">
      <c r="A29739">
        <v>3852449</v>
      </c>
      <c r="B29739" s="1" t="s">
        <v>30771</v>
      </c>
      <c r="C29739" s="1" t="s">
        <v>30771</v>
      </c>
      <c r="D29739" s="1" t="s">
        <v>20</v>
      </c>
      <c r="E29739">
        <v>-29.2</v>
      </c>
      <c r="F29739">
        <v>-65.166669999999996</v>
      </c>
      <c r="G29739" s="1" t="s">
        <v>43</v>
      </c>
      <c r="H29739" s="1" t="s">
        <v>44</v>
      </c>
      <c r="I29739" s="1" t="s">
        <v>23</v>
      </c>
      <c r="J29739" s="1" t="s">
        <v>20</v>
      </c>
      <c r="K29739">
        <v>2</v>
      </c>
      <c r="L29739">
        <v>10070</v>
      </c>
      <c r="M29739" s="1" t="s">
        <v>20</v>
      </c>
      <c r="N29739" s="1" t="s">
        <v>20</v>
      </c>
      <c r="O29739">
        <v>0</v>
      </c>
      <c r="P29739" s="1" t="s">
        <v>20</v>
      </c>
      <c r="Q29739">
        <v>236</v>
      </c>
      <c r="R29739" s="1" t="s">
        <v>8490</v>
      </c>
      <c r="S29739" s="2">
        <v>42399</v>
      </c>
    </row>
    <row r="29740" spans="1:19" x14ac:dyDescent="0.25">
      <c r="A29740">
        <v>3852450</v>
      </c>
      <c r="B29740" s="1" t="s">
        <v>30771</v>
      </c>
      <c r="C29740" s="1" t="s">
        <v>30771</v>
      </c>
      <c r="D29740" s="1" t="s">
        <v>20</v>
      </c>
      <c r="E29740">
        <v>-27.566939999999999</v>
      </c>
      <c r="F29740">
        <v>-63.595559999999999</v>
      </c>
      <c r="G29740" s="1" t="s">
        <v>43</v>
      </c>
      <c r="H29740" s="1" t="s">
        <v>44</v>
      </c>
      <c r="I29740" s="1" t="s">
        <v>23</v>
      </c>
      <c r="J29740" s="1" t="s">
        <v>20</v>
      </c>
      <c r="K29740">
        <v>22</v>
      </c>
      <c r="L29740">
        <v>86070</v>
      </c>
      <c r="M29740" s="1" t="s">
        <v>20</v>
      </c>
      <c r="N29740" s="1" t="s">
        <v>20</v>
      </c>
      <c r="O29740">
        <v>0</v>
      </c>
      <c r="P29740" s="1" t="s">
        <v>20</v>
      </c>
      <c r="Q29740">
        <v>148</v>
      </c>
      <c r="R29740" s="1" t="s">
        <v>29</v>
      </c>
      <c r="S29740" s="2">
        <v>42399</v>
      </c>
    </row>
    <row r="29741" spans="1:19" x14ac:dyDescent="0.25">
      <c r="A29741">
        <v>3852451</v>
      </c>
      <c r="B29741" s="1" t="s">
        <v>30771</v>
      </c>
      <c r="C29741" s="1" t="s">
        <v>30771</v>
      </c>
      <c r="D29741" s="1" t="s">
        <v>20</v>
      </c>
      <c r="E29741">
        <v>-33.333329999999997</v>
      </c>
      <c r="F29741">
        <v>-66.833330000000004</v>
      </c>
      <c r="G29741" s="1" t="s">
        <v>27</v>
      </c>
      <c r="H29741" s="1" t="s">
        <v>28</v>
      </c>
      <c r="I29741" s="1" t="s">
        <v>23</v>
      </c>
      <c r="J29741" s="1" t="s">
        <v>20</v>
      </c>
      <c r="K29741">
        <v>19</v>
      </c>
      <c r="L29741">
        <v>74056</v>
      </c>
      <c r="M29741" s="1" t="s">
        <v>20</v>
      </c>
      <c r="N29741" s="1" t="s">
        <v>20</v>
      </c>
      <c r="O29741">
        <v>0</v>
      </c>
      <c r="P29741" s="1" t="s">
        <v>20</v>
      </c>
      <c r="Q29741">
        <v>617</v>
      </c>
      <c r="R29741" s="1" t="s">
        <v>1008</v>
      </c>
      <c r="S29741" s="2">
        <v>42399</v>
      </c>
    </row>
    <row r="29742" spans="1:19" x14ac:dyDescent="0.25">
      <c r="A29742">
        <v>3852452</v>
      </c>
      <c r="B29742" s="1" t="s">
        <v>30771</v>
      </c>
      <c r="C29742" s="1" t="s">
        <v>30771</v>
      </c>
      <c r="D29742" s="1" t="s">
        <v>20</v>
      </c>
      <c r="E29742">
        <v>-29.033329999999999</v>
      </c>
      <c r="F29742">
        <v>-65.483329999999995</v>
      </c>
      <c r="G29742" s="1" t="s">
        <v>27</v>
      </c>
      <c r="H29742" s="1" t="s">
        <v>28</v>
      </c>
      <c r="I29742" s="1" t="s">
        <v>23</v>
      </c>
      <c r="J29742" s="1" t="s">
        <v>20</v>
      </c>
      <c r="K29742">
        <v>2</v>
      </c>
      <c r="L29742">
        <v>10014</v>
      </c>
      <c r="M29742" s="1" t="s">
        <v>20</v>
      </c>
      <c r="N29742" s="1" t="s">
        <v>20</v>
      </c>
      <c r="O29742">
        <v>0</v>
      </c>
      <c r="P29742" s="1" t="s">
        <v>20</v>
      </c>
      <c r="Q29742">
        <v>780</v>
      </c>
      <c r="R29742" s="1" t="s">
        <v>8490</v>
      </c>
      <c r="S29742" s="2">
        <v>42399</v>
      </c>
    </row>
    <row r="29743" spans="1:19" x14ac:dyDescent="0.25">
      <c r="A29743">
        <v>3852453</v>
      </c>
      <c r="B29743" s="1" t="s">
        <v>6234</v>
      </c>
      <c r="C29743" s="1" t="s">
        <v>6234</v>
      </c>
      <c r="D29743" s="1" t="s">
        <v>20</v>
      </c>
      <c r="E29743">
        <v>-33.525129999999997</v>
      </c>
      <c r="F29743">
        <v>-63.114449999999998</v>
      </c>
      <c r="G29743" s="1" t="s">
        <v>32</v>
      </c>
      <c r="H29743" s="1" t="s">
        <v>5417</v>
      </c>
      <c r="I29743" s="1" t="s">
        <v>23</v>
      </c>
      <c r="J29743" s="1" t="s">
        <v>20</v>
      </c>
      <c r="K29743">
        <v>5</v>
      </c>
      <c r="M29743" s="1" t="s">
        <v>20</v>
      </c>
      <c r="N29743" s="1" t="s">
        <v>20</v>
      </c>
      <c r="O29743">
        <v>0</v>
      </c>
      <c r="P29743" s="1" t="s">
        <v>20</v>
      </c>
      <c r="Q29743">
        <v>117</v>
      </c>
      <c r="R29743" s="1" t="s">
        <v>29</v>
      </c>
      <c r="S29743" s="2">
        <v>40652</v>
      </c>
    </row>
    <row r="29744" spans="1:19" x14ac:dyDescent="0.25">
      <c r="A29744">
        <v>3852454</v>
      </c>
      <c r="B29744" s="1" t="s">
        <v>6234</v>
      </c>
      <c r="C29744" s="1" t="s">
        <v>6234</v>
      </c>
      <c r="D29744" s="1" t="s">
        <v>20</v>
      </c>
      <c r="E29744">
        <v>-35.42051</v>
      </c>
      <c r="F29744">
        <v>-60.02422</v>
      </c>
      <c r="G29744" s="1" t="s">
        <v>32</v>
      </c>
      <c r="H29744" s="1" t="s">
        <v>270</v>
      </c>
      <c r="I29744" s="1" t="s">
        <v>23</v>
      </c>
      <c r="J29744" s="1" t="s">
        <v>20</v>
      </c>
      <c r="K29744">
        <v>1</v>
      </c>
      <c r="M29744" s="1" t="s">
        <v>20</v>
      </c>
      <c r="N29744" s="1" t="s">
        <v>20</v>
      </c>
      <c r="O29744">
        <v>0</v>
      </c>
      <c r="P29744" s="1" t="s">
        <v>20</v>
      </c>
      <c r="Q29744">
        <v>41</v>
      </c>
      <c r="R29744" s="1" t="s">
        <v>24</v>
      </c>
      <c r="S29744" s="2">
        <v>40652</v>
      </c>
    </row>
    <row r="29745" spans="1:19" x14ac:dyDescent="0.25">
      <c r="A29745">
        <v>3852455</v>
      </c>
      <c r="B29745" s="1" t="s">
        <v>6234</v>
      </c>
      <c r="C29745" s="1" t="s">
        <v>6234</v>
      </c>
      <c r="D29745" s="1" t="s">
        <v>20</v>
      </c>
      <c r="E29745">
        <v>-34.477939999999997</v>
      </c>
      <c r="F29745">
        <v>-60.739359999999998</v>
      </c>
      <c r="G29745" s="1" t="s">
        <v>32</v>
      </c>
      <c r="H29745" s="1" t="s">
        <v>270</v>
      </c>
      <c r="I29745" s="1" t="s">
        <v>23</v>
      </c>
      <c r="J29745" s="1" t="s">
        <v>20</v>
      </c>
      <c r="K29745">
        <v>1</v>
      </c>
      <c r="M29745" s="1" t="s">
        <v>20</v>
      </c>
      <c r="N29745" s="1" t="s">
        <v>20</v>
      </c>
      <c r="O29745">
        <v>0</v>
      </c>
      <c r="P29745" s="1" t="s">
        <v>20</v>
      </c>
      <c r="Q29745">
        <v>66</v>
      </c>
      <c r="R29745" s="1" t="s">
        <v>24</v>
      </c>
      <c r="S29745" s="2">
        <v>40652</v>
      </c>
    </row>
    <row r="29746" spans="1:19" x14ac:dyDescent="0.25">
      <c r="A29746">
        <v>3852456</v>
      </c>
      <c r="B29746" s="1" t="s">
        <v>6234</v>
      </c>
      <c r="C29746" s="1" t="s">
        <v>6234</v>
      </c>
      <c r="D29746" s="1" t="s">
        <v>20</v>
      </c>
      <c r="E29746">
        <v>-37.923470000000002</v>
      </c>
      <c r="F29746">
        <v>-65.925479999999993</v>
      </c>
      <c r="G29746" s="1" t="s">
        <v>32</v>
      </c>
      <c r="H29746" s="1" t="s">
        <v>79</v>
      </c>
      <c r="I29746" s="1" t="s">
        <v>23</v>
      </c>
      <c r="J29746" s="1" t="s">
        <v>20</v>
      </c>
      <c r="K29746">
        <v>11</v>
      </c>
      <c r="M29746" s="1" t="s">
        <v>20</v>
      </c>
      <c r="N29746" s="1" t="s">
        <v>20</v>
      </c>
      <c r="O29746">
        <v>0</v>
      </c>
      <c r="P29746" s="1" t="s">
        <v>20</v>
      </c>
      <c r="Q29746">
        <v>224</v>
      </c>
      <c r="R29746" s="1" t="s">
        <v>11247</v>
      </c>
      <c r="S29746" s="2">
        <v>40652</v>
      </c>
    </row>
    <row r="29747" spans="1:19" x14ac:dyDescent="0.25">
      <c r="A29747">
        <v>3852457</v>
      </c>
      <c r="B29747" s="1" t="s">
        <v>6234</v>
      </c>
      <c r="C29747" s="1" t="s">
        <v>6234</v>
      </c>
      <c r="D29747" s="1" t="s">
        <v>20</v>
      </c>
      <c r="E29747">
        <v>-31.433440000000001</v>
      </c>
      <c r="F29747">
        <v>-60.231769999999997</v>
      </c>
      <c r="G29747" s="1" t="s">
        <v>32</v>
      </c>
      <c r="H29747" s="1" t="s">
        <v>79</v>
      </c>
      <c r="I29747" s="1" t="s">
        <v>23</v>
      </c>
      <c r="J29747" s="1" t="s">
        <v>20</v>
      </c>
      <c r="K29747">
        <v>21</v>
      </c>
      <c r="M29747" s="1" t="s">
        <v>20</v>
      </c>
      <c r="N29747" s="1" t="s">
        <v>20</v>
      </c>
      <c r="O29747">
        <v>0</v>
      </c>
      <c r="P29747" s="1" t="s">
        <v>20</v>
      </c>
      <c r="Q29747">
        <v>15</v>
      </c>
      <c r="R29747" s="1" t="s">
        <v>29</v>
      </c>
      <c r="S29747" s="2">
        <v>40652</v>
      </c>
    </row>
    <row r="29748" spans="1:19" x14ac:dyDescent="0.25">
      <c r="A29748">
        <v>3852458</v>
      </c>
      <c r="B29748" s="1" t="s">
        <v>6234</v>
      </c>
      <c r="C29748" s="1" t="s">
        <v>6234</v>
      </c>
      <c r="D29748" s="1" t="s">
        <v>20</v>
      </c>
      <c r="E29748">
        <v>-30.364170000000001</v>
      </c>
      <c r="F29748">
        <v>-60.154130000000002</v>
      </c>
      <c r="G29748" s="1" t="s">
        <v>32</v>
      </c>
      <c r="H29748" s="1" t="s">
        <v>79</v>
      </c>
      <c r="I29748" s="1" t="s">
        <v>23</v>
      </c>
      <c r="J29748" s="1" t="s">
        <v>20</v>
      </c>
      <c r="K29748">
        <v>21</v>
      </c>
      <c r="M29748" s="1" t="s">
        <v>20</v>
      </c>
      <c r="N29748" s="1" t="s">
        <v>20</v>
      </c>
      <c r="O29748">
        <v>0</v>
      </c>
      <c r="P29748" s="1" t="s">
        <v>20</v>
      </c>
      <c r="Q29748">
        <v>23</v>
      </c>
      <c r="R29748" s="1" t="s">
        <v>29</v>
      </c>
      <c r="S29748" s="2">
        <v>40652</v>
      </c>
    </row>
    <row r="29749" spans="1:19" x14ac:dyDescent="0.25">
      <c r="A29749">
        <v>3852459</v>
      </c>
      <c r="B29749" s="1" t="s">
        <v>6235</v>
      </c>
      <c r="C29749" s="1" t="s">
        <v>6235</v>
      </c>
      <c r="D29749" s="1" t="s">
        <v>20</v>
      </c>
      <c r="E29749">
        <v>-35.617109999999997</v>
      </c>
      <c r="F29749">
        <v>-60.272260000000003</v>
      </c>
      <c r="G29749" s="1" t="s">
        <v>27</v>
      </c>
      <c r="H29749" s="1" t="s">
        <v>36</v>
      </c>
      <c r="I29749" s="1" t="s">
        <v>23</v>
      </c>
      <c r="J29749" s="1" t="s">
        <v>20</v>
      </c>
      <c r="K29749">
        <v>1</v>
      </c>
      <c r="L29749">
        <v>6854</v>
      </c>
      <c r="M29749" s="1" t="s">
        <v>20</v>
      </c>
      <c r="N29749" s="1" t="s">
        <v>20</v>
      </c>
      <c r="O29749">
        <v>0</v>
      </c>
      <c r="P29749" s="1" t="s">
        <v>20</v>
      </c>
      <c r="Q29749">
        <v>56</v>
      </c>
      <c r="R29749" s="1" t="s">
        <v>24</v>
      </c>
      <c r="S29749" s="2">
        <v>42399</v>
      </c>
    </row>
    <row r="29750" spans="1:19" x14ac:dyDescent="0.25">
      <c r="A29750">
        <v>3852460</v>
      </c>
      <c r="B29750" s="1" t="s">
        <v>6235</v>
      </c>
      <c r="C29750" s="1" t="s">
        <v>6235</v>
      </c>
      <c r="D29750" s="1" t="s">
        <v>30772</v>
      </c>
      <c r="E29750">
        <v>-34.50479</v>
      </c>
      <c r="F29750">
        <v>-60.745759999999997</v>
      </c>
      <c r="G29750" s="1" t="s">
        <v>27</v>
      </c>
      <c r="H29750" s="1" t="s">
        <v>36</v>
      </c>
      <c r="I29750" s="1" t="s">
        <v>23</v>
      </c>
      <c r="J29750" s="1" t="s">
        <v>20</v>
      </c>
      <c r="K29750">
        <v>1</v>
      </c>
      <c r="L29750">
        <v>6413</v>
      </c>
      <c r="M29750" s="1" t="s">
        <v>20</v>
      </c>
      <c r="N29750" s="1" t="s">
        <v>20</v>
      </c>
      <c r="O29750">
        <v>0</v>
      </c>
      <c r="P29750" s="1" t="s">
        <v>20</v>
      </c>
      <c r="Q29750">
        <v>87</v>
      </c>
      <c r="R29750" s="1" t="s">
        <v>24</v>
      </c>
      <c r="S29750" s="2">
        <v>42399</v>
      </c>
    </row>
    <row r="29751" spans="1:19" x14ac:dyDescent="0.25">
      <c r="A29751">
        <v>3852461</v>
      </c>
      <c r="B29751" s="1" t="s">
        <v>30773</v>
      </c>
      <c r="C29751" s="1" t="s">
        <v>30774</v>
      </c>
      <c r="D29751" s="1" t="s">
        <v>20</v>
      </c>
      <c r="E29751">
        <v>-33.65014</v>
      </c>
      <c r="F29751">
        <v>-63.172409999999999</v>
      </c>
      <c r="G29751" s="1" t="s">
        <v>27</v>
      </c>
      <c r="H29751" s="1" t="s">
        <v>1164</v>
      </c>
      <c r="I29751" s="1" t="s">
        <v>23</v>
      </c>
      <c r="J29751" s="1" t="s">
        <v>20</v>
      </c>
      <c r="K29751">
        <v>5</v>
      </c>
      <c r="L29751">
        <v>14182</v>
      </c>
      <c r="M29751" s="1" t="s">
        <v>20</v>
      </c>
      <c r="N29751" s="1" t="s">
        <v>20</v>
      </c>
      <c r="O29751">
        <v>0</v>
      </c>
      <c r="P29751" s="1" t="s">
        <v>20</v>
      </c>
      <c r="Q29751">
        <v>136</v>
      </c>
      <c r="R29751" s="1" t="s">
        <v>29</v>
      </c>
      <c r="S29751" s="2">
        <v>42399</v>
      </c>
    </row>
    <row r="29752" spans="1:19" x14ac:dyDescent="0.25">
      <c r="A29752">
        <v>3852462</v>
      </c>
      <c r="B29752" s="1" t="s">
        <v>30775</v>
      </c>
      <c r="C29752" s="1" t="s">
        <v>30775</v>
      </c>
      <c r="D29752" s="1" t="s">
        <v>20</v>
      </c>
      <c r="E29752">
        <v>-30.627130000000001</v>
      </c>
      <c r="F29752">
        <v>-60.112270000000002</v>
      </c>
      <c r="G29752" s="1" t="s">
        <v>27</v>
      </c>
      <c r="H29752" s="1" t="s">
        <v>177</v>
      </c>
      <c r="I29752" s="1" t="s">
        <v>23</v>
      </c>
      <c r="J29752" s="1" t="s">
        <v>20</v>
      </c>
      <c r="K29752">
        <v>21</v>
      </c>
      <c r="L29752">
        <v>82098</v>
      </c>
      <c r="M29752" s="1" t="s">
        <v>20</v>
      </c>
      <c r="N29752" s="1" t="s">
        <v>20</v>
      </c>
      <c r="O29752">
        <v>0</v>
      </c>
      <c r="P29752" s="1" t="s">
        <v>20</v>
      </c>
      <c r="Q29752">
        <v>24</v>
      </c>
      <c r="R29752" s="1" t="s">
        <v>29</v>
      </c>
      <c r="S29752" s="2">
        <v>42399</v>
      </c>
    </row>
    <row r="29753" spans="1:19" x14ac:dyDescent="0.25">
      <c r="A29753">
        <v>3852463</v>
      </c>
      <c r="B29753" s="1" t="s">
        <v>30776</v>
      </c>
      <c r="C29753" s="1" t="s">
        <v>30777</v>
      </c>
      <c r="D29753" s="1" t="s">
        <v>20</v>
      </c>
      <c r="E29753">
        <v>-28.983329999999999</v>
      </c>
      <c r="F29753">
        <v>-65.45</v>
      </c>
      <c r="G29753" s="1" t="s">
        <v>27</v>
      </c>
      <c r="H29753" s="1" t="s">
        <v>28</v>
      </c>
      <c r="I29753" s="1" t="s">
        <v>23</v>
      </c>
      <c r="J29753" s="1" t="s">
        <v>20</v>
      </c>
      <c r="K29753">
        <v>2</v>
      </c>
      <c r="L29753">
        <v>10014</v>
      </c>
      <c r="M29753" s="1" t="s">
        <v>20</v>
      </c>
      <c r="N29753" s="1" t="s">
        <v>20</v>
      </c>
      <c r="O29753">
        <v>0</v>
      </c>
      <c r="P29753" s="1" t="s">
        <v>20</v>
      </c>
      <c r="Q29753">
        <v>605</v>
      </c>
      <c r="R29753" s="1" t="s">
        <v>8490</v>
      </c>
      <c r="S29753" s="2">
        <v>42399</v>
      </c>
    </row>
    <row r="29754" spans="1:19" x14ac:dyDescent="0.25">
      <c r="A29754">
        <v>3852464</v>
      </c>
      <c r="B29754" s="1" t="s">
        <v>30778</v>
      </c>
      <c r="C29754" s="1" t="s">
        <v>30778</v>
      </c>
      <c r="D29754" s="1" t="s">
        <v>20</v>
      </c>
      <c r="E29754">
        <v>-24.0337</v>
      </c>
      <c r="F29754">
        <v>-65.173330000000007</v>
      </c>
      <c r="G29754" s="1" t="s">
        <v>21</v>
      </c>
      <c r="H29754" s="1" t="s">
        <v>289</v>
      </c>
      <c r="I29754" s="1" t="s">
        <v>23</v>
      </c>
      <c r="J29754" s="1" t="s">
        <v>20</v>
      </c>
      <c r="K29754">
        <v>10</v>
      </c>
      <c r="L29754">
        <v>38021</v>
      </c>
      <c r="M29754" s="1" t="s">
        <v>20</v>
      </c>
      <c r="N29754" s="1" t="s">
        <v>20</v>
      </c>
      <c r="O29754">
        <v>0</v>
      </c>
      <c r="P29754" s="1" t="s">
        <v>20</v>
      </c>
      <c r="Q29754">
        <v>2133</v>
      </c>
      <c r="R29754" s="1" t="s">
        <v>11250</v>
      </c>
      <c r="S29754" s="2">
        <v>42399</v>
      </c>
    </row>
    <row r="29755" spans="1:19" x14ac:dyDescent="0.25">
      <c r="A29755">
        <v>3852465</v>
      </c>
      <c r="B29755" s="1" t="s">
        <v>30779</v>
      </c>
      <c r="C29755" s="1" t="s">
        <v>30779</v>
      </c>
      <c r="D29755" s="1" t="s">
        <v>20</v>
      </c>
      <c r="E29755">
        <v>-35.549999999999997</v>
      </c>
      <c r="F29755">
        <v>-67.583330000000004</v>
      </c>
      <c r="G29755" s="1" t="s">
        <v>50</v>
      </c>
      <c r="H29755" s="1" t="s">
        <v>51</v>
      </c>
      <c r="I29755" s="1" t="s">
        <v>23</v>
      </c>
      <c r="J29755" s="1" t="s">
        <v>20</v>
      </c>
      <c r="K29755">
        <v>13</v>
      </c>
      <c r="M29755" s="1" t="s">
        <v>20</v>
      </c>
      <c r="N29755" s="1" t="s">
        <v>20</v>
      </c>
      <c r="O29755">
        <v>0</v>
      </c>
      <c r="P29755" s="1" t="s">
        <v>20</v>
      </c>
      <c r="Q29755">
        <v>413</v>
      </c>
      <c r="R29755" s="1" t="s">
        <v>11216</v>
      </c>
      <c r="S29755" s="2">
        <v>34324</v>
      </c>
    </row>
    <row r="29756" spans="1:19" x14ac:dyDescent="0.25">
      <c r="A29756">
        <v>3852466</v>
      </c>
      <c r="B29756" s="1" t="s">
        <v>30780</v>
      </c>
      <c r="C29756" s="1" t="s">
        <v>30780</v>
      </c>
      <c r="D29756" s="1" t="s">
        <v>20</v>
      </c>
      <c r="E29756">
        <v>-33.141950000000001</v>
      </c>
      <c r="F29756">
        <v>-60.391590000000001</v>
      </c>
      <c r="G29756" s="1" t="s">
        <v>32</v>
      </c>
      <c r="H29756" s="1" t="s">
        <v>79</v>
      </c>
      <c r="I29756" s="1" t="s">
        <v>23</v>
      </c>
      <c r="J29756" s="1" t="s">
        <v>20</v>
      </c>
      <c r="K29756">
        <v>8</v>
      </c>
      <c r="M29756" s="1" t="s">
        <v>20</v>
      </c>
      <c r="N29756" s="1" t="s">
        <v>20</v>
      </c>
      <c r="O29756">
        <v>0</v>
      </c>
      <c r="P29756" s="1" t="s">
        <v>20</v>
      </c>
      <c r="Q29756">
        <v>7</v>
      </c>
      <c r="R29756" s="1" t="s">
        <v>29</v>
      </c>
      <c r="S29756" s="2">
        <v>40652</v>
      </c>
    </row>
    <row r="29757" spans="1:19" x14ac:dyDescent="0.25">
      <c r="A29757">
        <v>3852467</v>
      </c>
      <c r="B29757" s="1" t="s">
        <v>30781</v>
      </c>
      <c r="C29757" s="1" t="s">
        <v>30782</v>
      </c>
      <c r="D29757" s="1" t="s">
        <v>20</v>
      </c>
      <c r="E29757">
        <v>-32.569020000000002</v>
      </c>
      <c r="F29757">
        <v>-69.341849999999994</v>
      </c>
      <c r="G29757" s="1" t="s">
        <v>27</v>
      </c>
      <c r="H29757" s="1" t="s">
        <v>28</v>
      </c>
      <c r="I29757" s="1" t="s">
        <v>23</v>
      </c>
      <c r="J29757" s="1" t="s">
        <v>20</v>
      </c>
      <c r="K29757">
        <v>13</v>
      </c>
      <c r="L29757">
        <v>50049</v>
      </c>
      <c r="M29757" s="1" t="s">
        <v>20</v>
      </c>
      <c r="N29757" s="1" t="s">
        <v>20</v>
      </c>
      <c r="O29757">
        <v>0</v>
      </c>
      <c r="P29757" s="1" t="s">
        <v>20</v>
      </c>
      <c r="Q29757">
        <v>1923</v>
      </c>
      <c r="R29757" s="1" t="s">
        <v>11216</v>
      </c>
      <c r="S29757" s="2">
        <v>42399</v>
      </c>
    </row>
    <row r="29758" spans="1:19" x14ac:dyDescent="0.25">
      <c r="A29758">
        <v>3852468</v>
      </c>
      <c r="B29758" s="1" t="s">
        <v>30783</v>
      </c>
      <c r="C29758" s="1" t="s">
        <v>30783</v>
      </c>
      <c r="D29758" s="1" t="s">
        <v>30783</v>
      </c>
      <c r="E29758">
        <v>-34.126620000000003</v>
      </c>
      <c r="F29758">
        <v>-63.391190000000002</v>
      </c>
      <c r="G29758" s="1" t="s">
        <v>43</v>
      </c>
      <c r="H29758" s="1" t="s">
        <v>62</v>
      </c>
      <c r="I29758" s="1" t="s">
        <v>23</v>
      </c>
      <c r="J29758" s="1" t="s">
        <v>20</v>
      </c>
      <c r="K29758">
        <v>5</v>
      </c>
      <c r="L29758">
        <v>14084</v>
      </c>
      <c r="M29758" s="1" t="s">
        <v>20</v>
      </c>
      <c r="N29758" s="1" t="s">
        <v>20</v>
      </c>
      <c r="O29758">
        <v>19908</v>
      </c>
      <c r="P29758" s="1" t="s">
        <v>20</v>
      </c>
      <c r="Q29758">
        <v>143</v>
      </c>
      <c r="R29758" s="1" t="s">
        <v>29</v>
      </c>
      <c r="S29758" s="2">
        <v>42399</v>
      </c>
    </row>
    <row r="29759" spans="1:19" x14ac:dyDescent="0.25">
      <c r="A29759">
        <v>3852469</v>
      </c>
      <c r="B29759" s="1" t="s">
        <v>30784</v>
      </c>
      <c r="C29759" s="1" t="s">
        <v>30784</v>
      </c>
      <c r="D29759" s="1" t="s">
        <v>30785</v>
      </c>
      <c r="E29759">
        <v>-25.757709999999999</v>
      </c>
      <c r="F29759">
        <v>-67.814779999999999</v>
      </c>
      <c r="G29759" s="1" t="s">
        <v>32</v>
      </c>
      <c r="H29759" s="1" t="s">
        <v>93</v>
      </c>
      <c r="I29759" s="1" t="s">
        <v>23</v>
      </c>
      <c r="J29759" s="1" t="s">
        <v>20</v>
      </c>
      <c r="K29759">
        <v>2</v>
      </c>
      <c r="M29759" s="1" t="s">
        <v>20</v>
      </c>
      <c r="N29759" s="1" t="s">
        <v>20</v>
      </c>
      <c r="O29759">
        <v>0</v>
      </c>
      <c r="P29759" s="1" t="s">
        <v>20</v>
      </c>
      <c r="Q29759">
        <v>3328</v>
      </c>
      <c r="R29759" s="1" t="s">
        <v>8490</v>
      </c>
      <c r="S29759" s="2">
        <v>40926</v>
      </c>
    </row>
    <row r="29760" spans="1:19" x14ac:dyDescent="0.25">
      <c r="A29760">
        <v>3852470</v>
      </c>
      <c r="B29760" s="1" t="s">
        <v>30786</v>
      </c>
      <c r="C29760" s="1" t="s">
        <v>30786</v>
      </c>
      <c r="D29760" s="1" t="s">
        <v>20</v>
      </c>
      <c r="E29760">
        <v>-30.281269999999999</v>
      </c>
      <c r="F29760">
        <v>-64.768039999999999</v>
      </c>
      <c r="G29760" s="1" t="s">
        <v>27</v>
      </c>
      <c r="H29760" s="1" t="s">
        <v>28</v>
      </c>
      <c r="I29760" s="1" t="s">
        <v>23</v>
      </c>
      <c r="J29760" s="1" t="s">
        <v>20</v>
      </c>
      <c r="K29760">
        <v>5</v>
      </c>
      <c r="L29760">
        <v>14049</v>
      </c>
      <c r="M29760" s="1" t="s">
        <v>20</v>
      </c>
      <c r="N29760" s="1" t="s">
        <v>20</v>
      </c>
      <c r="O29760">
        <v>0</v>
      </c>
      <c r="P29760" s="1" t="s">
        <v>20</v>
      </c>
      <c r="Q29760">
        <v>247</v>
      </c>
      <c r="R29760" s="1" t="s">
        <v>29</v>
      </c>
      <c r="S29760" s="2">
        <v>42399</v>
      </c>
    </row>
    <row r="29761" spans="1:19" x14ac:dyDescent="0.25">
      <c r="A29761">
        <v>3852471</v>
      </c>
      <c r="B29761" s="1" t="s">
        <v>30787</v>
      </c>
      <c r="C29761" s="1" t="s">
        <v>30787</v>
      </c>
      <c r="D29761" s="1" t="s">
        <v>30788</v>
      </c>
      <c r="E29761">
        <v>-26.44903</v>
      </c>
      <c r="F29761">
        <v>-63.705150000000003</v>
      </c>
      <c r="G29761" s="1" t="s">
        <v>27</v>
      </c>
      <c r="H29761" s="1" t="s">
        <v>36</v>
      </c>
      <c r="I29761" s="1" t="s">
        <v>23</v>
      </c>
      <c r="J29761" s="1" t="s">
        <v>20</v>
      </c>
      <c r="K29761">
        <v>22</v>
      </c>
      <c r="L29761">
        <v>86133</v>
      </c>
      <c r="M29761" s="1" t="s">
        <v>20</v>
      </c>
      <c r="N29761" s="1" t="s">
        <v>20</v>
      </c>
      <c r="O29761">
        <v>0</v>
      </c>
      <c r="P29761" s="1" t="s">
        <v>20</v>
      </c>
      <c r="Q29761">
        <v>215</v>
      </c>
      <c r="R29761" s="1" t="s">
        <v>29</v>
      </c>
      <c r="S29761" s="2">
        <v>42399</v>
      </c>
    </row>
    <row r="29762" spans="1:19" x14ac:dyDescent="0.25">
      <c r="A29762">
        <v>3852472</v>
      </c>
      <c r="B29762" s="1" t="s">
        <v>30789</v>
      </c>
      <c r="C29762" s="1" t="s">
        <v>30789</v>
      </c>
      <c r="D29762" s="1" t="s">
        <v>30790</v>
      </c>
      <c r="E29762">
        <v>-32.251069999999999</v>
      </c>
      <c r="F29762">
        <v>-66.578329999999994</v>
      </c>
      <c r="G29762" s="1" t="s">
        <v>43</v>
      </c>
      <c r="H29762" s="1" t="s">
        <v>44</v>
      </c>
      <c r="I29762" s="1" t="s">
        <v>23</v>
      </c>
      <c r="J29762" s="1" t="s">
        <v>20</v>
      </c>
      <c r="K29762">
        <v>19</v>
      </c>
      <c r="L29762">
        <v>74007</v>
      </c>
      <c r="M29762" s="1" t="s">
        <v>20</v>
      </c>
      <c r="N29762" s="1" t="s">
        <v>20</v>
      </c>
      <c r="O29762">
        <v>0</v>
      </c>
      <c r="P29762" s="1" t="s">
        <v>20</v>
      </c>
      <c r="Q29762">
        <v>413</v>
      </c>
      <c r="R29762" s="1" t="s">
        <v>1008</v>
      </c>
      <c r="S29762" s="2">
        <v>42399</v>
      </c>
    </row>
    <row r="29763" spans="1:19" x14ac:dyDescent="0.25">
      <c r="A29763">
        <v>3852473</v>
      </c>
      <c r="B29763" s="1" t="s">
        <v>30789</v>
      </c>
      <c r="C29763" s="1" t="s">
        <v>30789</v>
      </c>
      <c r="D29763" s="1" t="s">
        <v>20</v>
      </c>
      <c r="E29763">
        <v>-23.033329999999999</v>
      </c>
      <c r="F29763">
        <v>-63.15</v>
      </c>
      <c r="G29763" s="1" t="s">
        <v>50</v>
      </c>
      <c r="H29763" s="1" t="s">
        <v>51</v>
      </c>
      <c r="I29763" s="1" t="s">
        <v>23</v>
      </c>
      <c r="J29763" s="1" t="s">
        <v>20</v>
      </c>
      <c r="K29763">
        <v>17</v>
      </c>
      <c r="M29763" s="1" t="s">
        <v>20</v>
      </c>
      <c r="N29763" s="1" t="s">
        <v>20</v>
      </c>
      <c r="O29763">
        <v>0</v>
      </c>
      <c r="P29763" s="1" t="s">
        <v>20</v>
      </c>
      <c r="Q29763">
        <v>236</v>
      </c>
      <c r="R29763" s="1" t="s">
        <v>11247</v>
      </c>
      <c r="S29763" s="2">
        <v>34324</v>
      </c>
    </row>
    <row r="29764" spans="1:19" x14ac:dyDescent="0.25">
      <c r="A29764">
        <v>3852474</v>
      </c>
      <c r="B29764" s="1" t="s">
        <v>30791</v>
      </c>
      <c r="C29764" s="1" t="s">
        <v>30791</v>
      </c>
      <c r="D29764" s="1" t="s">
        <v>20</v>
      </c>
      <c r="E29764">
        <v>-37.450519999999997</v>
      </c>
      <c r="F29764">
        <v>-67.602580000000003</v>
      </c>
      <c r="G29764" s="1" t="s">
        <v>27</v>
      </c>
      <c r="H29764" s="1" t="s">
        <v>28</v>
      </c>
      <c r="I29764" s="1" t="s">
        <v>23</v>
      </c>
      <c r="J29764" s="1" t="s">
        <v>20</v>
      </c>
      <c r="K29764">
        <v>11</v>
      </c>
      <c r="L29764">
        <v>42112</v>
      </c>
      <c r="M29764" s="1" t="s">
        <v>20</v>
      </c>
      <c r="N29764" s="1" t="s">
        <v>20</v>
      </c>
      <c r="O29764">
        <v>0</v>
      </c>
      <c r="P29764" s="1" t="s">
        <v>20</v>
      </c>
      <c r="Q29764">
        <v>415</v>
      </c>
      <c r="R29764" s="1" t="s">
        <v>11247</v>
      </c>
      <c r="S29764" s="2">
        <v>42399</v>
      </c>
    </row>
    <row r="29765" spans="1:19" x14ac:dyDescent="0.25">
      <c r="A29765">
        <v>3852475</v>
      </c>
      <c r="B29765" s="1" t="s">
        <v>30792</v>
      </c>
      <c r="C29765" s="1" t="s">
        <v>30792</v>
      </c>
      <c r="D29765" s="1" t="s">
        <v>20</v>
      </c>
      <c r="E29765">
        <v>-35.783329999999999</v>
      </c>
      <c r="F29765">
        <v>-65.666669999999996</v>
      </c>
      <c r="G29765" s="1" t="s">
        <v>50</v>
      </c>
      <c r="H29765" s="1" t="s">
        <v>51</v>
      </c>
      <c r="I29765" s="1" t="s">
        <v>23</v>
      </c>
      <c r="J29765" s="1" t="s">
        <v>20</v>
      </c>
      <c r="K29765">
        <v>19</v>
      </c>
      <c r="M29765" s="1" t="s">
        <v>20</v>
      </c>
      <c r="N29765" s="1" t="s">
        <v>20</v>
      </c>
      <c r="O29765">
        <v>0</v>
      </c>
      <c r="P29765" s="1" t="s">
        <v>20</v>
      </c>
      <c r="Q29765">
        <v>323</v>
      </c>
      <c r="R29765" s="1" t="s">
        <v>1008</v>
      </c>
      <c r="S29765" s="2">
        <v>34324</v>
      </c>
    </row>
    <row r="29766" spans="1:19" x14ac:dyDescent="0.25">
      <c r="A29766">
        <v>3852476</v>
      </c>
      <c r="B29766" s="1" t="s">
        <v>30793</v>
      </c>
      <c r="C29766" s="1" t="s">
        <v>30793</v>
      </c>
      <c r="D29766" s="1" t="s">
        <v>20</v>
      </c>
      <c r="E29766">
        <v>-32.283329999999999</v>
      </c>
      <c r="F29766">
        <v>-67.816670000000002</v>
      </c>
      <c r="G29766" s="1" t="s">
        <v>27</v>
      </c>
      <c r="H29766" s="1" t="s">
        <v>28</v>
      </c>
      <c r="I29766" s="1" t="s">
        <v>23</v>
      </c>
      <c r="J29766" s="1" t="s">
        <v>20</v>
      </c>
      <c r="K29766">
        <v>13</v>
      </c>
      <c r="L29766">
        <v>50056</v>
      </c>
      <c r="M29766" s="1" t="s">
        <v>20</v>
      </c>
      <c r="N29766" s="1" t="s">
        <v>20</v>
      </c>
      <c r="O29766">
        <v>0</v>
      </c>
      <c r="P29766" s="1" t="s">
        <v>20</v>
      </c>
      <c r="Q29766">
        <v>528</v>
      </c>
      <c r="R29766" s="1" t="s">
        <v>11216</v>
      </c>
      <c r="S29766" s="2">
        <v>42399</v>
      </c>
    </row>
    <row r="29767" spans="1:19" x14ac:dyDescent="0.25">
      <c r="A29767">
        <v>3852477</v>
      </c>
      <c r="B29767" s="1" t="s">
        <v>30794</v>
      </c>
      <c r="C29767" s="1" t="s">
        <v>30794</v>
      </c>
      <c r="D29767" s="1" t="s">
        <v>20</v>
      </c>
      <c r="E29767">
        <v>-33.716720000000002</v>
      </c>
      <c r="F29767">
        <v>-61.314729999999997</v>
      </c>
      <c r="G29767" s="1" t="s">
        <v>43</v>
      </c>
      <c r="H29767" s="1" t="s">
        <v>44</v>
      </c>
      <c r="I29767" s="1" t="s">
        <v>23</v>
      </c>
      <c r="J29767" s="1" t="s">
        <v>20</v>
      </c>
      <c r="K29767">
        <v>21</v>
      </c>
      <c r="L29767">
        <v>82042</v>
      </c>
      <c r="M29767" s="1" t="s">
        <v>20</v>
      </c>
      <c r="N29767" s="1" t="s">
        <v>20</v>
      </c>
      <c r="O29767">
        <v>0</v>
      </c>
      <c r="P29767" s="1" t="s">
        <v>20</v>
      </c>
      <c r="Q29767">
        <v>104</v>
      </c>
      <c r="R29767" s="1" t="s">
        <v>29</v>
      </c>
      <c r="S29767" s="2">
        <v>42399</v>
      </c>
    </row>
    <row r="29768" spans="1:19" x14ac:dyDescent="0.25">
      <c r="A29768">
        <v>3852478</v>
      </c>
      <c r="B29768" s="1" t="s">
        <v>30795</v>
      </c>
      <c r="C29768" s="1" t="s">
        <v>30795</v>
      </c>
      <c r="D29768" s="1" t="s">
        <v>20</v>
      </c>
      <c r="E29768">
        <v>-46.361020000000003</v>
      </c>
      <c r="F29768">
        <v>-68.313770000000005</v>
      </c>
      <c r="G29768" s="1" t="s">
        <v>27</v>
      </c>
      <c r="H29768" s="1" t="s">
        <v>36</v>
      </c>
      <c r="I29768" s="1" t="s">
        <v>23</v>
      </c>
      <c r="J29768" s="1" t="s">
        <v>20</v>
      </c>
      <c r="K29768">
        <v>20</v>
      </c>
      <c r="L29768">
        <v>78014</v>
      </c>
      <c r="M29768" s="1" t="s">
        <v>20</v>
      </c>
      <c r="N29768" s="1" t="s">
        <v>20</v>
      </c>
      <c r="O29768">
        <v>0</v>
      </c>
      <c r="P29768" s="1" t="s">
        <v>20</v>
      </c>
      <c r="Q29768">
        <v>101</v>
      </c>
      <c r="R29768" s="1" t="s">
        <v>11229</v>
      </c>
      <c r="S29768" s="2">
        <v>42399</v>
      </c>
    </row>
    <row r="29769" spans="1:19" x14ac:dyDescent="0.25">
      <c r="A29769">
        <v>3852479</v>
      </c>
      <c r="B29769" s="1" t="s">
        <v>30796</v>
      </c>
      <c r="C29769" s="1" t="s">
        <v>30796</v>
      </c>
      <c r="D29769" s="1" t="s">
        <v>20</v>
      </c>
      <c r="E29769">
        <v>-38.966670000000001</v>
      </c>
      <c r="F29769">
        <v>-62.05</v>
      </c>
      <c r="G29769" s="1" t="s">
        <v>32</v>
      </c>
      <c r="H29769" s="1" t="s">
        <v>1088</v>
      </c>
      <c r="I29769" s="1" t="s">
        <v>23</v>
      </c>
      <c r="J29769" s="1" t="s">
        <v>20</v>
      </c>
      <c r="K29769">
        <v>1</v>
      </c>
      <c r="M29769" s="1" t="s">
        <v>20</v>
      </c>
      <c r="N29769" s="1" t="s">
        <v>20</v>
      </c>
      <c r="O29769">
        <v>0</v>
      </c>
      <c r="P29769" s="1" t="s">
        <v>20</v>
      </c>
      <c r="Q29769">
        <v>-9999</v>
      </c>
      <c r="R29769" s="1" t="s">
        <v>24</v>
      </c>
      <c r="S29769" s="2">
        <v>34324</v>
      </c>
    </row>
    <row r="29770" spans="1:19" x14ac:dyDescent="0.25">
      <c r="A29770">
        <v>3852480</v>
      </c>
      <c r="B29770" s="1" t="s">
        <v>30797</v>
      </c>
      <c r="C29770" s="1" t="s">
        <v>30797</v>
      </c>
      <c r="D29770" s="1" t="s">
        <v>30798</v>
      </c>
      <c r="E29770">
        <v>-33.153190000000002</v>
      </c>
      <c r="F29770">
        <v>-62.856610000000003</v>
      </c>
      <c r="G29770" s="1" t="s">
        <v>43</v>
      </c>
      <c r="H29770" s="1" t="s">
        <v>44</v>
      </c>
      <c r="I29770" s="1" t="s">
        <v>23</v>
      </c>
      <c r="J29770" s="1" t="s">
        <v>20</v>
      </c>
      <c r="K29770">
        <v>5</v>
      </c>
      <c r="L29770">
        <v>14182</v>
      </c>
      <c r="M29770" s="1" t="s">
        <v>20</v>
      </c>
      <c r="N29770" s="1" t="s">
        <v>20</v>
      </c>
      <c r="O29770">
        <v>5492</v>
      </c>
      <c r="P29770" s="1" t="s">
        <v>20</v>
      </c>
      <c r="Q29770">
        <v>127</v>
      </c>
      <c r="R29770" s="1" t="s">
        <v>29</v>
      </c>
      <c r="S29770" s="2">
        <v>42399</v>
      </c>
    </row>
    <row r="29771" spans="1:19" x14ac:dyDescent="0.25">
      <c r="A29771">
        <v>3852481</v>
      </c>
      <c r="B29771" s="1" t="s">
        <v>30797</v>
      </c>
      <c r="C29771" s="1" t="s">
        <v>30797</v>
      </c>
      <c r="D29771" s="1" t="s">
        <v>20</v>
      </c>
      <c r="E29771">
        <v>-39.9</v>
      </c>
      <c r="F29771">
        <v>-65.416669999999996</v>
      </c>
      <c r="G29771" s="1" t="s">
        <v>27</v>
      </c>
      <c r="H29771" s="1" t="s">
        <v>28</v>
      </c>
      <c r="I29771" s="1" t="s">
        <v>23</v>
      </c>
      <c r="J29771" s="1" t="s">
        <v>20</v>
      </c>
      <c r="K29771">
        <v>16</v>
      </c>
      <c r="L29771">
        <v>62014</v>
      </c>
      <c r="M29771" s="1" t="s">
        <v>20</v>
      </c>
      <c r="N29771" s="1" t="s">
        <v>20</v>
      </c>
      <c r="O29771">
        <v>0</v>
      </c>
      <c r="P29771" s="1" t="s">
        <v>20</v>
      </c>
      <c r="Q29771">
        <v>149</v>
      </c>
      <c r="R29771" s="1" t="s">
        <v>11247</v>
      </c>
      <c r="S29771" s="2">
        <v>42399</v>
      </c>
    </row>
    <row r="29772" spans="1:19" x14ac:dyDescent="0.25">
      <c r="A29772">
        <v>3852482</v>
      </c>
      <c r="B29772" s="1" t="s">
        <v>30799</v>
      </c>
      <c r="C29772" s="1" t="s">
        <v>30799</v>
      </c>
      <c r="D29772" s="1" t="s">
        <v>20</v>
      </c>
      <c r="E29772">
        <v>-34.116669999999999</v>
      </c>
      <c r="F29772">
        <v>-66.133330000000001</v>
      </c>
      <c r="G29772" s="1" t="s">
        <v>50</v>
      </c>
      <c r="H29772" s="1" t="s">
        <v>51</v>
      </c>
      <c r="I29772" s="1" t="s">
        <v>23</v>
      </c>
      <c r="J29772" s="1" t="s">
        <v>20</v>
      </c>
      <c r="K29772">
        <v>19</v>
      </c>
      <c r="M29772" s="1" t="s">
        <v>20</v>
      </c>
      <c r="N29772" s="1" t="s">
        <v>20</v>
      </c>
      <c r="O29772">
        <v>0</v>
      </c>
      <c r="P29772" s="1" t="s">
        <v>20</v>
      </c>
      <c r="Q29772">
        <v>549</v>
      </c>
      <c r="R29772" s="1" t="s">
        <v>1008</v>
      </c>
      <c r="S29772" s="2">
        <v>34324</v>
      </c>
    </row>
    <row r="29773" spans="1:19" x14ac:dyDescent="0.25">
      <c r="A29773">
        <v>3852483</v>
      </c>
      <c r="B29773" s="1" t="s">
        <v>30800</v>
      </c>
      <c r="C29773" s="1" t="s">
        <v>30800</v>
      </c>
      <c r="D29773" s="1" t="s">
        <v>20</v>
      </c>
      <c r="E29773">
        <v>-40.951700000000002</v>
      </c>
      <c r="F29773">
        <v>-65.344200000000001</v>
      </c>
      <c r="G29773" s="1" t="s">
        <v>27</v>
      </c>
      <c r="H29773" s="1" t="s">
        <v>36</v>
      </c>
      <c r="I29773" s="1" t="s">
        <v>23</v>
      </c>
      <c r="J29773" s="1" t="s">
        <v>20</v>
      </c>
      <c r="K29773">
        <v>16</v>
      </c>
      <c r="L29773">
        <v>62077</v>
      </c>
      <c r="M29773" s="1" t="s">
        <v>20</v>
      </c>
      <c r="N29773" s="1" t="s">
        <v>20</v>
      </c>
      <c r="O29773">
        <v>0</v>
      </c>
      <c r="P29773" s="1" t="s">
        <v>20</v>
      </c>
      <c r="Q29773">
        <v>142</v>
      </c>
      <c r="R29773" s="1" t="s">
        <v>11247</v>
      </c>
      <c r="S29773" s="2">
        <v>42399</v>
      </c>
    </row>
    <row r="29774" spans="1:19" x14ac:dyDescent="0.25">
      <c r="A29774">
        <v>3852484</v>
      </c>
      <c r="B29774" s="1" t="s">
        <v>30801</v>
      </c>
      <c r="C29774" s="1" t="s">
        <v>30801</v>
      </c>
      <c r="D29774" s="1" t="s">
        <v>20</v>
      </c>
      <c r="E29774">
        <v>-39.619230000000002</v>
      </c>
      <c r="F29774">
        <v>-70.384079999999997</v>
      </c>
      <c r="G29774" s="1" t="s">
        <v>27</v>
      </c>
      <c r="H29774" s="1" t="s">
        <v>28</v>
      </c>
      <c r="I29774" s="1" t="s">
        <v>23</v>
      </c>
      <c r="J29774" s="1" t="s">
        <v>20</v>
      </c>
      <c r="K29774">
        <v>15</v>
      </c>
      <c r="L29774">
        <v>58021</v>
      </c>
      <c r="M29774" s="1" t="s">
        <v>20</v>
      </c>
      <c r="N29774" s="1" t="s">
        <v>20</v>
      </c>
      <c r="O29774">
        <v>0</v>
      </c>
      <c r="P29774" s="1" t="s">
        <v>20</v>
      </c>
      <c r="Q29774">
        <v>1030</v>
      </c>
      <c r="R29774" s="1" t="s">
        <v>11247</v>
      </c>
      <c r="S29774" s="2">
        <v>42399</v>
      </c>
    </row>
    <row r="29775" spans="1:19" x14ac:dyDescent="0.25">
      <c r="A29775">
        <v>3852485</v>
      </c>
      <c r="B29775" s="1" t="s">
        <v>30802</v>
      </c>
      <c r="C29775" s="1" t="s">
        <v>30802</v>
      </c>
      <c r="D29775" s="1" t="s">
        <v>20</v>
      </c>
      <c r="E29775">
        <v>-33.42154</v>
      </c>
      <c r="F29775">
        <v>-69.062529999999995</v>
      </c>
      <c r="G29775" s="1" t="s">
        <v>50</v>
      </c>
      <c r="H29775" s="1" t="s">
        <v>51</v>
      </c>
      <c r="I29775" s="1" t="s">
        <v>23</v>
      </c>
      <c r="J29775" s="1" t="s">
        <v>20</v>
      </c>
      <c r="K29775">
        <v>13</v>
      </c>
      <c r="M29775" s="1" t="s">
        <v>20</v>
      </c>
      <c r="N29775" s="1" t="s">
        <v>20</v>
      </c>
      <c r="O29775">
        <v>0</v>
      </c>
      <c r="P29775" s="1" t="s">
        <v>20</v>
      </c>
      <c r="Q29775">
        <v>967</v>
      </c>
      <c r="R29775" s="1" t="s">
        <v>11216</v>
      </c>
      <c r="S29775" s="2">
        <v>40652</v>
      </c>
    </row>
    <row r="29776" spans="1:19" x14ac:dyDescent="0.25">
      <c r="A29776">
        <v>3852486</v>
      </c>
      <c r="B29776" s="1" t="s">
        <v>30802</v>
      </c>
      <c r="C29776" s="1" t="s">
        <v>30802</v>
      </c>
      <c r="D29776" s="1" t="s">
        <v>20</v>
      </c>
      <c r="E29776">
        <v>-33.366669999999999</v>
      </c>
      <c r="F29776">
        <v>-65.599999999999994</v>
      </c>
      <c r="G29776" s="1" t="s">
        <v>50</v>
      </c>
      <c r="H29776" s="1" t="s">
        <v>51</v>
      </c>
      <c r="I29776" s="1" t="s">
        <v>23</v>
      </c>
      <c r="J29776" s="1" t="s">
        <v>20</v>
      </c>
      <c r="K29776">
        <v>19</v>
      </c>
      <c r="M29776" s="1" t="s">
        <v>20</v>
      </c>
      <c r="N29776" s="1" t="s">
        <v>20</v>
      </c>
      <c r="O29776">
        <v>0</v>
      </c>
      <c r="P29776" s="1" t="s">
        <v>20</v>
      </c>
      <c r="Q29776">
        <v>727</v>
      </c>
      <c r="R29776" s="1" t="s">
        <v>1008</v>
      </c>
      <c r="S29776" s="2">
        <v>34324</v>
      </c>
    </row>
    <row r="29777" spans="1:19" x14ac:dyDescent="0.25">
      <c r="A29777">
        <v>3852487</v>
      </c>
      <c r="B29777" s="1" t="s">
        <v>30803</v>
      </c>
      <c r="C29777" s="1" t="s">
        <v>30803</v>
      </c>
      <c r="D29777" s="1" t="s">
        <v>20</v>
      </c>
      <c r="E29777">
        <v>-38.365209999999998</v>
      </c>
      <c r="F29777">
        <v>-63.054650000000002</v>
      </c>
      <c r="G29777" s="1" t="s">
        <v>27</v>
      </c>
      <c r="H29777" s="1" t="s">
        <v>36</v>
      </c>
      <c r="I29777" s="1" t="s">
        <v>23</v>
      </c>
      <c r="J29777" s="1" t="s">
        <v>20</v>
      </c>
      <c r="K29777">
        <v>1</v>
      </c>
      <c r="L29777">
        <v>6651</v>
      </c>
      <c r="M29777" s="1" t="s">
        <v>20</v>
      </c>
      <c r="N29777" s="1" t="s">
        <v>20</v>
      </c>
      <c r="O29777">
        <v>0</v>
      </c>
      <c r="P29777" s="1" t="s">
        <v>20</v>
      </c>
      <c r="Q29777">
        <v>120</v>
      </c>
      <c r="R29777" s="1" t="s">
        <v>24</v>
      </c>
      <c r="S29777" s="2">
        <v>42399</v>
      </c>
    </row>
    <row r="29778" spans="1:19" x14ac:dyDescent="0.25">
      <c r="A29778">
        <v>3852488</v>
      </c>
      <c r="B29778" s="1" t="s">
        <v>6241</v>
      </c>
      <c r="C29778" s="1" t="s">
        <v>6241</v>
      </c>
      <c r="D29778" s="1" t="s">
        <v>20</v>
      </c>
      <c r="E29778">
        <v>-42.563899999999997</v>
      </c>
      <c r="F29778">
        <v>-71.599149999999995</v>
      </c>
      <c r="G29778" s="1" t="s">
        <v>43</v>
      </c>
      <c r="H29778" s="1" t="s">
        <v>44</v>
      </c>
      <c r="I29778" s="1" t="s">
        <v>23</v>
      </c>
      <c r="J29778" s="1" t="s">
        <v>20</v>
      </c>
      <c r="K29778">
        <v>4</v>
      </c>
      <c r="L29778">
        <v>26014</v>
      </c>
      <c r="M29778" s="1" t="s">
        <v>20</v>
      </c>
      <c r="N29778" s="1" t="s">
        <v>20</v>
      </c>
      <c r="O29778">
        <v>0</v>
      </c>
      <c r="P29778" s="1" t="s">
        <v>20</v>
      </c>
      <c r="Q29778">
        <v>546</v>
      </c>
      <c r="R29778" s="1" t="s">
        <v>8490</v>
      </c>
      <c r="S29778" s="2">
        <v>42399</v>
      </c>
    </row>
    <row r="29779" spans="1:19" x14ac:dyDescent="0.25">
      <c r="A29779">
        <v>3852489</v>
      </c>
      <c r="B29779" s="1" t="s">
        <v>6241</v>
      </c>
      <c r="C29779" s="1" t="s">
        <v>6241</v>
      </c>
      <c r="D29779" s="1" t="s">
        <v>20</v>
      </c>
      <c r="E29779">
        <v>-31.735150000000001</v>
      </c>
      <c r="F29779">
        <v>-64.438869999999994</v>
      </c>
      <c r="G29779" s="1" t="s">
        <v>43</v>
      </c>
      <c r="H29779" s="1" t="s">
        <v>44</v>
      </c>
      <c r="I29779" s="1" t="s">
        <v>23</v>
      </c>
      <c r="J29779" s="1" t="s">
        <v>20</v>
      </c>
      <c r="K29779">
        <v>5</v>
      </c>
      <c r="L29779">
        <v>14147</v>
      </c>
      <c r="M29779" s="1" t="s">
        <v>20</v>
      </c>
      <c r="N29779" s="1" t="s">
        <v>20</v>
      </c>
      <c r="O29779">
        <v>0</v>
      </c>
      <c r="P29779" s="1" t="s">
        <v>20</v>
      </c>
      <c r="Q29779">
        <v>534</v>
      </c>
      <c r="R29779" s="1" t="s">
        <v>29</v>
      </c>
      <c r="S29779" s="2">
        <v>42399</v>
      </c>
    </row>
    <row r="29780" spans="1:19" x14ac:dyDescent="0.25">
      <c r="A29780">
        <v>3852490</v>
      </c>
      <c r="B29780" s="1" t="s">
        <v>6241</v>
      </c>
      <c r="C29780" s="1" t="s">
        <v>6241</v>
      </c>
      <c r="D29780" s="1" t="s">
        <v>20</v>
      </c>
      <c r="E29780">
        <v>-26.95</v>
      </c>
      <c r="F29780">
        <v>-65.3</v>
      </c>
      <c r="G29780" s="1" t="s">
        <v>43</v>
      </c>
      <c r="H29780" s="1" t="s">
        <v>44</v>
      </c>
      <c r="I29780" s="1" t="s">
        <v>23</v>
      </c>
      <c r="J29780" s="1" t="s">
        <v>20</v>
      </c>
      <c r="K29780">
        <v>24</v>
      </c>
      <c r="L29780">
        <v>90056</v>
      </c>
      <c r="M29780" s="1" t="s">
        <v>20</v>
      </c>
      <c r="N29780" s="1" t="s">
        <v>20</v>
      </c>
      <c r="O29780">
        <v>0</v>
      </c>
      <c r="P29780" s="1" t="s">
        <v>20</v>
      </c>
      <c r="Q29780">
        <v>389</v>
      </c>
      <c r="R29780" s="1" t="s">
        <v>11218</v>
      </c>
      <c r="S29780" s="2">
        <v>42399</v>
      </c>
    </row>
    <row r="29781" spans="1:19" x14ac:dyDescent="0.25">
      <c r="A29781">
        <v>3852491</v>
      </c>
      <c r="B29781" s="1" t="s">
        <v>6241</v>
      </c>
      <c r="C29781" s="1" t="s">
        <v>6241</v>
      </c>
      <c r="D29781" s="1" t="s">
        <v>20</v>
      </c>
      <c r="E29781">
        <v>-23.616720000000001</v>
      </c>
      <c r="F29781">
        <v>-63.821390000000001</v>
      </c>
      <c r="G29781" s="1" t="s">
        <v>50</v>
      </c>
      <c r="H29781" s="1" t="s">
        <v>51</v>
      </c>
      <c r="I29781" s="1" t="s">
        <v>23</v>
      </c>
      <c r="J29781" s="1" t="s">
        <v>20</v>
      </c>
      <c r="K29781">
        <v>17</v>
      </c>
      <c r="M29781" s="1" t="s">
        <v>20</v>
      </c>
      <c r="N29781" s="1" t="s">
        <v>20</v>
      </c>
      <c r="O29781">
        <v>0</v>
      </c>
      <c r="P29781" s="1" t="s">
        <v>20</v>
      </c>
      <c r="Q29781">
        <v>408</v>
      </c>
      <c r="R29781" s="1" t="s">
        <v>11247</v>
      </c>
      <c r="S29781" s="2">
        <v>40652</v>
      </c>
    </row>
    <row r="29782" spans="1:19" x14ac:dyDescent="0.25">
      <c r="A29782">
        <v>3852492</v>
      </c>
      <c r="B29782" s="1" t="s">
        <v>6241</v>
      </c>
      <c r="C29782" s="1" t="s">
        <v>6241</v>
      </c>
      <c r="D29782" s="1" t="s">
        <v>20</v>
      </c>
      <c r="E29782">
        <v>-30.7</v>
      </c>
      <c r="F29782">
        <v>-66.166669999999996</v>
      </c>
      <c r="G29782" s="1" t="s">
        <v>27</v>
      </c>
      <c r="H29782" s="1" t="s">
        <v>28</v>
      </c>
      <c r="I29782" s="1" t="s">
        <v>23</v>
      </c>
      <c r="J29782" s="1" t="s">
        <v>20</v>
      </c>
      <c r="K29782">
        <v>12</v>
      </c>
      <c r="L29782">
        <v>46063</v>
      </c>
      <c r="M29782" s="1" t="s">
        <v>20</v>
      </c>
      <c r="N29782" s="1" t="s">
        <v>20</v>
      </c>
      <c r="O29782">
        <v>0</v>
      </c>
      <c r="P29782" s="1" t="s">
        <v>20</v>
      </c>
      <c r="Q29782">
        <v>423</v>
      </c>
      <c r="R29782" s="1" t="s">
        <v>11236</v>
      </c>
      <c r="S29782" s="2">
        <v>42399</v>
      </c>
    </row>
    <row r="29783" spans="1:19" x14ac:dyDescent="0.25">
      <c r="A29783">
        <v>3852493</v>
      </c>
      <c r="B29783" s="1" t="s">
        <v>30804</v>
      </c>
      <c r="C29783" s="1" t="s">
        <v>30804</v>
      </c>
      <c r="D29783" s="1" t="s">
        <v>20</v>
      </c>
      <c r="E29783">
        <v>-41.033180000000002</v>
      </c>
      <c r="F29783">
        <v>-62.784640000000003</v>
      </c>
      <c r="G29783" s="1" t="s">
        <v>32</v>
      </c>
      <c r="H29783" s="1" t="s">
        <v>6278</v>
      </c>
      <c r="I29783" s="1" t="s">
        <v>23</v>
      </c>
      <c r="J29783" s="1" t="s">
        <v>20</v>
      </c>
      <c r="K29783">
        <v>0</v>
      </c>
      <c r="M29783" s="1" t="s">
        <v>20</v>
      </c>
      <c r="N29783" s="1" t="s">
        <v>20</v>
      </c>
      <c r="O29783">
        <v>0</v>
      </c>
      <c r="P29783" s="1" t="s">
        <v>20</v>
      </c>
      <c r="Q29783">
        <v>1</v>
      </c>
      <c r="R29783" s="1" t="s">
        <v>11247</v>
      </c>
      <c r="S29783" s="2">
        <v>40652</v>
      </c>
    </row>
    <row r="29784" spans="1:19" x14ac:dyDescent="0.25">
      <c r="A29784">
        <v>3852494</v>
      </c>
      <c r="B29784" s="1" t="s">
        <v>6242</v>
      </c>
      <c r="C29784" s="1" t="s">
        <v>6242</v>
      </c>
      <c r="D29784" s="1" t="s">
        <v>20</v>
      </c>
      <c r="E29784">
        <v>-33.852429999999998</v>
      </c>
      <c r="F29784">
        <v>-62.23742</v>
      </c>
      <c r="G29784" s="1" t="s">
        <v>27</v>
      </c>
      <c r="H29784" s="1" t="s">
        <v>36</v>
      </c>
      <c r="I29784" s="1" t="s">
        <v>23</v>
      </c>
      <c r="J29784" s="1" t="s">
        <v>20</v>
      </c>
      <c r="K29784">
        <v>21</v>
      </c>
      <c r="L29784">
        <v>82042</v>
      </c>
      <c r="M29784" s="1" t="s">
        <v>20</v>
      </c>
      <c r="N29784" s="1" t="s">
        <v>20</v>
      </c>
      <c r="O29784">
        <v>0</v>
      </c>
      <c r="P29784" s="1" t="s">
        <v>20</v>
      </c>
      <c r="Q29784">
        <v>118</v>
      </c>
      <c r="R29784" s="1" t="s">
        <v>29</v>
      </c>
      <c r="S29784" s="2">
        <v>42399</v>
      </c>
    </row>
    <row r="29785" spans="1:19" x14ac:dyDescent="0.25">
      <c r="A29785">
        <v>3852495</v>
      </c>
      <c r="B29785" s="1" t="s">
        <v>6243</v>
      </c>
      <c r="C29785" s="1" t="s">
        <v>6243</v>
      </c>
      <c r="D29785" s="1" t="s">
        <v>20</v>
      </c>
      <c r="E29785">
        <v>-34.050229999999999</v>
      </c>
      <c r="F29785">
        <v>-63.597790000000003</v>
      </c>
      <c r="G29785" s="1" t="s">
        <v>50</v>
      </c>
      <c r="H29785" s="1" t="s">
        <v>99</v>
      </c>
      <c r="I29785" s="1" t="s">
        <v>23</v>
      </c>
      <c r="J29785" s="1" t="s">
        <v>20</v>
      </c>
      <c r="K29785">
        <v>5</v>
      </c>
      <c r="M29785" s="1" t="s">
        <v>20</v>
      </c>
      <c r="N29785" s="1" t="s">
        <v>20</v>
      </c>
      <c r="O29785">
        <v>0</v>
      </c>
      <c r="P29785" s="1" t="s">
        <v>20</v>
      </c>
      <c r="Q29785">
        <v>145</v>
      </c>
      <c r="R29785" s="1" t="s">
        <v>29</v>
      </c>
      <c r="S29785" s="2">
        <v>40652</v>
      </c>
    </row>
    <row r="29786" spans="1:19" x14ac:dyDescent="0.25">
      <c r="A29786">
        <v>3852496</v>
      </c>
      <c r="B29786" s="1" t="s">
        <v>30805</v>
      </c>
      <c r="C29786" s="1" t="s">
        <v>30805</v>
      </c>
      <c r="D29786" s="1" t="s">
        <v>20</v>
      </c>
      <c r="E29786">
        <v>-39.216670000000001</v>
      </c>
      <c r="F29786">
        <v>-62.7</v>
      </c>
      <c r="G29786" s="1" t="s">
        <v>27</v>
      </c>
      <c r="H29786" s="1" t="s">
        <v>28</v>
      </c>
      <c r="I29786" s="1" t="s">
        <v>23</v>
      </c>
      <c r="J29786" s="1" t="s">
        <v>20</v>
      </c>
      <c r="K29786">
        <v>1</v>
      </c>
      <c r="L29786">
        <v>6875</v>
      </c>
      <c r="M29786" s="1" t="s">
        <v>20</v>
      </c>
      <c r="N29786" s="1" t="s">
        <v>20</v>
      </c>
      <c r="O29786">
        <v>0</v>
      </c>
      <c r="P29786" s="1" t="s">
        <v>20</v>
      </c>
      <c r="Q29786">
        <v>31</v>
      </c>
      <c r="R29786" s="1" t="s">
        <v>24</v>
      </c>
      <c r="S29786" s="2">
        <v>42399</v>
      </c>
    </row>
    <row r="29787" spans="1:19" x14ac:dyDescent="0.25">
      <c r="A29787">
        <v>3852497</v>
      </c>
      <c r="B29787" s="1" t="s">
        <v>30806</v>
      </c>
      <c r="C29787" s="1" t="s">
        <v>30806</v>
      </c>
      <c r="D29787" s="1" t="s">
        <v>30807</v>
      </c>
      <c r="E29787">
        <v>-40.450000000000003</v>
      </c>
      <c r="F29787">
        <v>-63.383330000000001</v>
      </c>
      <c r="G29787" s="1" t="s">
        <v>27</v>
      </c>
      <c r="H29787" s="1" t="s">
        <v>36</v>
      </c>
      <c r="I29787" s="1" t="s">
        <v>23</v>
      </c>
      <c r="J29787" s="1" t="s">
        <v>23</v>
      </c>
      <c r="K29787">
        <v>1</v>
      </c>
      <c r="M29787" s="1" t="s">
        <v>20</v>
      </c>
      <c r="N29787" s="1" t="s">
        <v>20</v>
      </c>
      <c r="O29787">
        <v>0</v>
      </c>
      <c r="P29787" s="1" t="s">
        <v>20</v>
      </c>
      <c r="Q29787">
        <v>47</v>
      </c>
      <c r="R29787" s="1" t="s">
        <v>24</v>
      </c>
      <c r="S29787" s="2">
        <v>40926</v>
      </c>
    </row>
    <row r="29788" spans="1:19" x14ac:dyDescent="0.25">
      <c r="A29788">
        <v>3852498</v>
      </c>
      <c r="B29788" s="1" t="s">
        <v>6244</v>
      </c>
      <c r="C29788" s="1" t="s">
        <v>6244</v>
      </c>
      <c r="D29788" s="1" t="s">
        <v>20</v>
      </c>
      <c r="E29788">
        <v>-45.25291</v>
      </c>
      <c r="F29788">
        <v>-70.961799999999997</v>
      </c>
      <c r="G29788" s="1" t="s">
        <v>27</v>
      </c>
      <c r="H29788" s="1" t="s">
        <v>36</v>
      </c>
      <c r="I29788" s="1" t="s">
        <v>23</v>
      </c>
      <c r="J29788" s="1" t="s">
        <v>20</v>
      </c>
      <c r="K29788">
        <v>4</v>
      </c>
      <c r="L29788">
        <v>26084</v>
      </c>
      <c r="M29788" s="1" t="s">
        <v>20</v>
      </c>
      <c r="N29788" s="1" t="s">
        <v>20</v>
      </c>
      <c r="O29788">
        <v>0</v>
      </c>
      <c r="P29788" s="1" t="s">
        <v>20</v>
      </c>
      <c r="Q29788">
        <v>780</v>
      </c>
      <c r="R29788" s="1" t="s">
        <v>8490</v>
      </c>
      <c r="S29788" s="2">
        <v>42399</v>
      </c>
    </row>
    <row r="29789" spans="1:19" x14ac:dyDescent="0.25">
      <c r="A29789">
        <v>3852499</v>
      </c>
      <c r="B29789" s="1" t="s">
        <v>6244</v>
      </c>
      <c r="C29789" s="1" t="s">
        <v>6244</v>
      </c>
      <c r="D29789" s="1" t="s">
        <v>20</v>
      </c>
      <c r="E29789">
        <v>-40.4</v>
      </c>
      <c r="F29789">
        <v>-63.466670000000001</v>
      </c>
      <c r="G29789" s="1" t="s">
        <v>27</v>
      </c>
      <c r="H29789" s="1" t="s">
        <v>36</v>
      </c>
      <c r="I29789" s="1" t="s">
        <v>23</v>
      </c>
      <c r="J29789" s="1" t="s">
        <v>20</v>
      </c>
      <c r="K29789">
        <v>16</v>
      </c>
      <c r="L29789">
        <v>62028</v>
      </c>
      <c r="M29789" s="1" t="s">
        <v>20</v>
      </c>
      <c r="N29789" s="1" t="s">
        <v>20</v>
      </c>
      <c r="O29789">
        <v>0</v>
      </c>
      <c r="P29789" s="1" t="s">
        <v>20</v>
      </c>
      <c r="Q29789">
        <v>40</v>
      </c>
      <c r="R29789" s="1" t="s">
        <v>11247</v>
      </c>
      <c r="S29789" s="2">
        <v>42399</v>
      </c>
    </row>
    <row r="29790" spans="1:19" x14ac:dyDescent="0.25">
      <c r="A29790">
        <v>3852500</v>
      </c>
      <c r="B29790" s="1" t="s">
        <v>6244</v>
      </c>
      <c r="C29790" s="1" t="s">
        <v>6244</v>
      </c>
      <c r="D29790" s="1" t="s">
        <v>20</v>
      </c>
      <c r="E29790">
        <v>-38.5</v>
      </c>
      <c r="F29790">
        <v>-62.033329999999999</v>
      </c>
      <c r="G29790" s="1" t="s">
        <v>27</v>
      </c>
      <c r="H29790" s="1" t="s">
        <v>36</v>
      </c>
      <c r="I29790" s="1" t="s">
        <v>23</v>
      </c>
      <c r="J29790" s="1" t="s">
        <v>20</v>
      </c>
      <c r="K29790">
        <v>1</v>
      </c>
      <c r="L29790">
        <v>6056</v>
      </c>
      <c r="M29790" s="1" t="s">
        <v>20</v>
      </c>
      <c r="N29790" s="1" t="s">
        <v>20</v>
      </c>
      <c r="O29790">
        <v>0</v>
      </c>
      <c r="P29790" s="1" t="s">
        <v>20</v>
      </c>
      <c r="Q29790">
        <v>168</v>
      </c>
      <c r="R29790" s="1" t="s">
        <v>24</v>
      </c>
      <c r="S29790" s="2">
        <v>42399</v>
      </c>
    </row>
    <row r="29791" spans="1:19" x14ac:dyDescent="0.25">
      <c r="A29791">
        <v>3852501</v>
      </c>
      <c r="B29791" s="1" t="s">
        <v>6244</v>
      </c>
      <c r="C29791" s="1" t="s">
        <v>6244</v>
      </c>
      <c r="D29791" s="1" t="s">
        <v>20</v>
      </c>
      <c r="E29791">
        <v>-37.766399999999997</v>
      </c>
      <c r="F29791">
        <v>-61.584919999999997</v>
      </c>
      <c r="G29791" s="1" t="s">
        <v>27</v>
      </c>
      <c r="H29791" s="1" t="s">
        <v>36</v>
      </c>
      <c r="I29791" s="1" t="s">
        <v>23</v>
      </c>
      <c r="J29791" s="1" t="s">
        <v>20</v>
      </c>
      <c r="K29791">
        <v>1</v>
      </c>
      <c r="L29791">
        <v>6203</v>
      </c>
      <c r="M29791" s="1" t="s">
        <v>20</v>
      </c>
      <c r="N29791" s="1" t="s">
        <v>20</v>
      </c>
      <c r="O29791">
        <v>0</v>
      </c>
      <c r="P29791" s="1" t="s">
        <v>20</v>
      </c>
      <c r="Q29791">
        <v>276</v>
      </c>
      <c r="R29791" s="1" t="s">
        <v>24</v>
      </c>
      <c r="S29791" s="2">
        <v>42399</v>
      </c>
    </row>
    <row r="29792" spans="1:19" x14ac:dyDescent="0.25">
      <c r="A29792">
        <v>3852502</v>
      </c>
      <c r="B29792" s="1" t="s">
        <v>6244</v>
      </c>
      <c r="C29792" s="1" t="s">
        <v>6244</v>
      </c>
      <c r="D29792" s="1" t="s">
        <v>20</v>
      </c>
      <c r="E29792">
        <v>-36.32714</v>
      </c>
      <c r="F29792">
        <v>-60.188189999999999</v>
      </c>
      <c r="G29792" s="1" t="s">
        <v>27</v>
      </c>
      <c r="H29792" s="1" t="s">
        <v>36</v>
      </c>
      <c r="I29792" s="1" t="s">
        <v>23</v>
      </c>
      <c r="J29792" s="1" t="s">
        <v>20</v>
      </c>
      <c r="K29792">
        <v>1</v>
      </c>
      <c r="L29792">
        <v>6798</v>
      </c>
      <c r="M29792" s="1" t="s">
        <v>20</v>
      </c>
      <c r="N29792" s="1" t="s">
        <v>20</v>
      </c>
      <c r="O29792">
        <v>0</v>
      </c>
      <c r="P29792" s="1" t="s">
        <v>20</v>
      </c>
      <c r="Q29792">
        <v>92</v>
      </c>
      <c r="R29792" s="1" t="s">
        <v>24</v>
      </c>
      <c r="S29792" s="2">
        <v>42399</v>
      </c>
    </row>
    <row r="29793" spans="1:19" x14ac:dyDescent="0.25">
      <c r="A29793">
        <v>3852503</v>
      </c>
      <c r="B29793" s="1" t="s">
        <v>6244</v>
      </c>
      <c r="C29793" s="1" t="s">
        <v>6244</v>
      </c>
      <c r="D29793" s="1" t="s">
        <v>20</v>
      </c>
      <c r="E29793">
        <v>-33.791350000000001</v>
      </c>
      <c r="F29793">
        <v>-60.716970000000003</v>
      </c>
      <c r="G29793" s="1" t="s">
        <v>27</v>
      </c>
      <c r="H29793" s="1" t="s">
        <v>36</v>
      </c>
      <c r="I29793" s="1" t="s">
        <v>23</v>
      </c>
      <c r="J29793" s="1" t="s">
        <v>20</v>
      </c>
      <c r="K29793">
        <v>1</v>
      </c>
      <c r="L29793">
        <v>6623</v>
      </c>
      <c r="M29793" s="1" t="s">
        <v>20</v>
      </c>
      <c r="N29793" s="1" t="s">
        <v>20</v>
      </c>
      <c r="O29793">
        <v>0</v>
      </c>
      <c r="P29793" s="1" t="s">
        <v>20</v>
      </c>
      <c r="Q29793">
        <v>86</v>
      </c>
      <c r="R29793" s="1" t="s">
        <v>24</v>
      </c>
      <c r="S29793" s="2">
        <v>42399</v>
      </c>
    </row>
    <row r="29794" spans="1:19" x14ac:dyDescent="0.25">
      <c r="A29794">
        <v>3852504</v>
      </c>
      <c r="B29794" s="1" t="s">
        <v>30808</v>
      </c>
      <c r="C29794" s="1" t="s">
        <v>30808</v>
      </c>
      <c r="D29794" s="1" t="s">
        <v>20</v>
      </c>
      <c r="E29794">
        <v>-34.199399999999997</v>
      </c>
      <c r="F29794">
        <v>-63.786009999999997</v>
      </c>
      <c r="G29794" s="1" t="s">
        <v>50</v>
      </c>
      <c r="H29794" s="1" t="s">
        <v>99</v>
      </c>
      <c r="I29794" s="1" t="s">
        <v>23</v>
      </c>
      <c r="J29794" s="1" t="s">
        <v>20</v>
      </c>
      <c r="K29794">
        <v>5</v>
      </c>
      <c r="M29794" s="1" t="s">
        <v>20</v>
      </c>
      <c r="N29794" s="1" t="s">
        <v>20</v>
      </c>
      <c r="O29794">
        <v>0</v>
      </c>
      <c r="P29794" s="1" t="s">
        <v>20</v>
      </c>
      <c r="Q29794">
        <v>155</v>
      </c>
      <c r="R29794" s="1" t="s">
        <v>29</v>
      </c>
      <c r="S29794" s="2">
        <v>40652</v>
      </c>
    </row>
    <row r="29795" spans="1:19" x14ac:dyDescent="0.25">
      <c r="A29795">
        <v>3852505</v>
      </c>
      <c r="B29795" s="1" t="s">
        <v>6245</v>
      </c>
      <c r="C29795" s="1" t="s">
        <v>6246</v>
      </c>
      <c r="D29795" s="1" t="s">
        <v>20</v>
      </c>
      <c r="E29795">
        <v>-32.384230000000002</v>
      </c>
      <c r="F29795">
        <v>-61.786059999999999</v>
      </c>
      <c r="G29795" s="1" t="s">
        <v>27</v>
      </c>
      <c r="H29795" s="1" t="s">
        <v>574</v>
      </c>
      <c r="I29795" s="1" t="s">
        <v>23</v>
      </c>
      <c r="J29795" s="1" t="s">
        <v>20</v>
      </c>
      <c r="K29795">
        <v>21</v>
      </c>
      <c r="L29795">
        <v>82007</v>
      </c>
      <c r="M29795" s="1" t="s">
        <v>20</v>
      </c>
      <c r="N29795" s="1" t="s">
        <v>20</v>
      </c>
      <c r="O29795">
        <v>0</v>
      </c>
      <c r="P29795" s="1" t="s">
        <v>20</v>
      </c>
      <c r="Q29795">
        <v>110</v>
      </c>
      <c r="R29795" s="1" t="s">
        <v>29</v>
      </c>
      <c r="S29795" s="2">
        <v>42399</v>
      </c>
    </row>
    <row r="29796" spans="1:19" x14ac:dyDescent="0.25">
      <c r="A29796">
        <v>3852506</v>
      </c>
      <c r="B29796" s="1" t="s">
        <v>30809</v>
      </c>
      <c r="C29796" s="1" t="s">
        <v>30810</v>
      </c>
      <c r="D29796" s="1" t="s">
        <v>30811</v>
      </c>
      <c r="E29796">
        <v>-40.171669999999999</v>
      </c>
      <c r="F29796">
        <v>-69.787959999999998</v>
      </c>
      <c r="G29796" s="1" t="s">
        <v>21</v>
      </c>
      <c r="H29796" s="1" t="s">
        <v>11357</v>
      </c>
      <c r="I29796" s="1" t="s">
        <v>23</v>
      </c>
      <c r="J29796" s="1" t="s">
        <v>20</v>
      </c>
      <c r="K29796">
        <v>16</v>
      </c>
      <c r="M29796" s="1" t="s">
        <v>20</v>
      </c>
      <c r="N29796" s="1" t="s">
        <v>20</v>
      </c>
      <c r="O29796">
        <v>0</v>
      </c>
      <c r="P29796" s="1" t="s">
        <v>20</v>
      </c>
      <c r="Q29796">
        <v>717</v>
      </c>
      <c r="R29796" s="1" t="s">
        <v>11247</v>
      </c>
      <c r="S29796" s="2">
        <v>43439</v>
      </c>
    </row>
    <row r="29797" spans="1:19" x14ac:dyDescent="0.25">
      <c r="A29797">
        <v>3852507</v>
      </c>
      <c r="B29797" s="1" t="s">
        <v>30812</v>
      </c>
      <c r="C29797" s="1" t="s">
        <v>30812</v>
      </c>
      <c r="D29797" s="1" t="s">
        <v>20</v>
      </c>
      <c r="E29797">
        <v>-40.304380000000002</v>
      </c>
      <c r="F29797">
        <v>-69.753469999999993</v>
      </c>
      <c r="G29797" s="1" t="s">
        <v>50</v>
      </c>
      <c r="H29797" s="1" t="s">
        <v>51</v>
      </c>
      <c r="I29797" s="1" t="s">
        <v>23</v>
      </c>
      <c r="J29797" s="1" t="s">
        <v>20</v>
      </c>
      <c r="K29797">
        <v>16</v>
      </c>
      <c r="M29797" s="1" t="s">
        <v>20</v>
      </c>
      <c r="N29797" s="1" t="s">
        <v>20</v>
      </c>
      <c r="O29797">
        <v>0</v>
      </c>
      <c r="P29797" s="1" t="s">
        <v>20</v>
      </c>
      <c r="Q29797">
        <v>1148</v>
      </c>
      <c r="R29797" s="1" t="s">
        <v>11247</v>
      </c>
      <c r="S29797" s="2">
        <v>40652</v>
      </c>
    </row>
    <row r="29798" spans="1:19" x14ac:dyDescent="0.25">
      <c r="A29798">
        <v>3852508</v>
      </c>
      <c r="B29798" s="1" t="s">
        <v>30813</v>
      </c>
      <c r="C29798" s="1" t="s">
        <v>30813</v>
      </c>
      <c r="D29798" s="1" t="s">
        <v>20</v>
      </c>
      <c r="E29798">
        <v>-30.426929999999999</v>
      </c>
      <c r="F29798">
        <v>-60.295279999999998</v>
      </c>
      <c r="G29798" s="1" t="s">
        <v>27</v>
      </c>
      <c r="H29798" s="1" t="s">
        <v>36</v>
      </c>
      <c r="I29798" s="1" t="s">
        <v>23</v>
      </c>
      <c r="J29798" s="1" t="s">
        <v>20</v>
      </c>
      <c r="K29798">
        <v>21</v>
      </c>
      <c r="L29798">
        <v>82112</v>
      </c>
      <c r="M29798" s="1" t="s">
        <v>20</v>
      </c>
      <c r="N29798" s="1" t="s">
        <v>20</v>
      </c>
      <c r="O29798">
        <v>0</v>
      </c>
      <c r="P29798" s="1" t="s">
        <v>20</v>
      </c>
      <c r="Q29798">
        <v>30</v>
      </c>
      <c r="R29798" s="1" t="s">
        <v>29</v>
      </c>
      <c r="S29798" s="2">
        <v>42399</v>
      </c>
    </row>
    <row r="29799" spans="1:19" x14ac:dyDescent="0.25">
      <c r="A29799">
        <v>3852509</v>
      </c>
      <c r="B29799" s="1" t="s">
        <v>30814</v>
      </c>
      <c r="C29799" s="1" t="s">
        <v>30814</v>
      </c>
      <c r="D29799" s="1" t="s">
        <v>20</v>
      </c>
      <c r="E29799">
        <v>-34.824190000000002</v>
      </c>
      <c r="F29799">
        <v>-63.036850000000001</v>
      </c>
      <c r="G29799" s="1" t="s">
        <v>27</v>
      </c>
      <c r="H29799" s="1" t="s">
        <v>36</v>
      </c>
      <c r="I29799" s="1" t="s">
        <v>23</v>
      </c>
      <c r="J29799" s="1" t="s">
        <v>20</v>
      </c>
      <c r="K29799">
        <v>1</v>
      </c>
      <c r="L29799">
        <v>6392</v>
      </c>
      <c r="M29799" s="1" t="s">
        <v>20</v>
      </c>
      <c r="N29799" s="1" t="s">
        <v>20</v>
      </c>
      <c r="O29799">
        <v>0</v>
      </c>
      <c r="P29799" s="1" t="s">
        <v>20</v>
      </c>
      <c r="Q29799">
        <v>126</v>
      </c>
      <c r="R29799" s="1" t="s">
        <v>24</v>
      </c>
      <c r="S29799" s="2">
        <v>42399</v>
      </c>
    </row>
    <row r="29800" spans="1:19" x14ac:dyDescent="0.25">
      <c r="A29800">
        <v>3852510</v>
      </c>
      <c r="B29800" s="1" t="s">
        <v>30815</v>
      </c>
      <c r="C29800" s="1" t="s">
        <v>30815</v>
      </c>
      <c r="D29800" s="1" t="s">
        <v>20</v>
      </c>
      <c r="E29800">
        <v>-39.944960000000002</v>
      </c>
      <c r="F29800">
        <v>-62.343339999999998</v>
      </c>
      <c r="G29800" s="1" t="s">
        <v>27</v>
      </c>
      <c r="H29800" s="1" t="s">
        <v>36</v>
      </c>
      <c r="I29800" s="1" t="s">
        <v>23</v>
      </c>
      <c r="J29800" s="1" t="s">
        <v>20</v>
      </c>
      <c r="K29800">
        <v>1</v>
      </c>
      <c r="L29800">
        <v>6602</v>
      </c>
      <c r="M29800" s="1" t="s">
        <v>20</v>
      </c>
      <c r="N29800" s="1" t="s">
        <v>20</v>
      </c>
      <c r="O29800">
        <v>0</v>
      </c>
      <c r="P29800" s="1" t="s">
        <v>20</v>
      </c>
      <c r="Q29800">
        <v>10</v>
      </c>
      <c r="R29800" s="1" t="s">
        <v>24</v>
      </c>
      <c r="S29800" s="2">
        <v>42399</v>
      </c>
    </row>
    <row r="29801" spans="1:19" x14ac:dyDescent="0.25">
      <c r="A29801">
        <v>3852511</v>
      </c>
      <c r="B29801" s="1" t="s">
        <v>30816</v>
      </c>
      <c r="C29801" s="1" t="s">
        <v>30816</v>
      </c>
      <c r="D29801" s="1" t="s">
        <v>30817</v>
      </c>
      <c r="E29801">
        <v>-38.443510000000003</v>
      </c>
      <c r="F29801">
        <v>-63.911940000000001</v>
      </c>
      <c r="G29801" s="1" t="s">
        <v>32</v>
      </c>
      <c r="H29801" s="1" t="s">
        <v>2152</v>
      </c>
      <c r="I29801" s="1" t="s">
        <v>23</v>
      </c>
      <c r="J29801" s="1" t="s">
        <v>20</v>
      </c>
      <c r="K29801">
        <v>11</v>
      </c>
      <c r="M29801" s="1" t="s">
        <v>20</v>
      </c>
      <c r="N29801" s="1" t="s">
        <v>20</v>
      </c>
      <c r="O29801">
        <v>0</v>
      </c>
      <c r="P29801" s="1" t="s">
        <v>20</v>
      </c>
      <c r="Q29801">
        <v>-18</v>
      </c>
      <c r="R29801" s="1" t="s">
        <v>11247</v>
      </c>
      <c r="S29801" s="2">
        <v>40926</v>
      </c>
    </row>
    <row r="29802" spans="1:19" x14ac:dyDescent="0.25">
      <c r="A29802">
        <v>3852512</v>
      </c>
      <c r="B29802" s="1" t="s">
        <v>30818</v>
      </c>
      <c r="C29802" s="1" t="s">
        <v>30818</v>
      </c>
      <c r="D29802" s="1" t="s">
        <v>20</v>
      </c>
      <c r="E29802">
        <v>-36.516669999999998</v>
      </c>
      <c r="F29802">
        <v>-61.883330000000001</v>
      </c>
      <c r="G29802" s="1" t="s">
        <v>27</v>
      </c>
      <c r="H29802" s="1" t="s">
        <v>36</v>
      </c>
      <c r="I29802" s="1" t="s">
        <v>23</v>
      </c>
      <c r="J29802" s="1" t="s">
        <v>20</v>
      </c>
      <c r="K29802">
        <v>1</v>
      </c>
      <c r="L29802">
        <v>6231</v>
      </c>
      <c r="M29802" s="1" t="s">
        <v>20</v>
      </c>
      <c r="N29802" s="1" t="s">
        <v>20</v>
      </c>
      <c r="O29802">
        <v>0</v>
      </c>
      <c r="P29802" s="1" t="s">
        <v>20</v>
      </c>
      <c r="Q29802">
        <v>116</v>
      </c>
      <c r="R29802" s="1" t="s">
        <v>24</v>
      </c>
      <c r="S29802" s="2">
        <v>42399</v>
      </c>
    </row>
    <row r="29803" spans="1:19" x14ac:dyDescent="0.25">
      <c r="A29803">
        <v>3852513</v>
      </c>
      <c r="B29803" s="1" t="s">
        <v>30819</v>
      </c>
      <c r="C29803" s="1" t="s">
        <v>30820</v>
      </c>
      <c r="D29803" s="1" t="s">
        <v>20</v>
      </c>
      <c r="E29803">
        <v>-40.700000000000003</v>
      </c>
      <c r="F29803">
        <v>-69.8</v>
      </c>
      <c r="G29803" s="1" t="s">
        <v>27</v>
      </c>
      <c r="H29803" s="1" t="s">
        <v>574</v>
      </c>
      <c r="I29803" s="1" t="s">
        <v>23</v>
      </c>
      <c r="J29803" s="1" t="s">
        <v>20</v>
      </c>
      <c r="K29803">
        <v>16</v>
      </c>
      <c r="L29803">
        <v>62091</v>
      </c>
      <c r="M29803" s="1" t="s">
        <v>20</v>
      </c>
      <c r="N29803" s="1" t="s">
        <v>20</v>
      </c>
      <c r="O29803">
        <v>0</v>
      </c>
      <c r="P29803" s="1" t="s">
        <v>20</v>
      </c>
      <c r="Q29803">
        <v>1227</v>
      </c>
      <c r="R29803" s="1" t="s">
        <v>11247</v>
      </c>
      <c r="S29803" s="2">
        <v>42399</v>
      </c>
    </row>
    <row r="29804" spans="1:19" x14ac:dyDescent="0.25">
      <c r="A29804">
        <v>3852514</v>
      </c>
      <c r="B29804" s="1" t="s">
        <v>30821</v>
      </c>
      <c r="C29804" s="1" t="s">
        <v>30821</v>
      </c>
      <c r="D29804" s="1" t="s">
        <v>20</v>
      </c>
      <c r="E29804">
        <v>-38.999870000000001</v>
      </c>
      <c r="F29804">
        <v>-62.657510000000002</v>
      </c>
      <c r="G29804" s="1" t="s">
        <v>27</v>
      </c>
      <c r="H29804" s="1" t="s">
        <v>28</v>
      </c>
      <c r="I29804" s="1" t="s">
        <v>23</v>
      </c>
      <c r="J29804" s="1" t="s">
        <v>20</v>
      </c>
      <c r="K29804">
        <v>1</v>
      </c>
      <c r="L29804">
        <v>6875</v>
      </c>
      <c r="M29804" s="1" t="s">
        <v>20</v>
      </c>
      <c r="N29804" s="1" t="s">
        <v>20</v>
      </c>
      <c r="O29804">
        <v>0</v>
      </c>
      <c r="P29804" s="1" t="s">
        <v>20</v>
      </c>
      <c r="Q29804">
        <v>33</v>
      </c>
      <c r="R29804" s="1" t="s">
        <v>24</v>
      </c>
      <c r="S29804" s="2">
        <v>42399</v>
      </c>
    </row>
    <row r="29805" spans="1:19" x14ac:dyDescent="0.25">
      <c r="A29805">
        <v>3852515</v>
      </c>
      <c r="B29805" s="1" t="s">
        <v>30822</v>
      </c>
      <c r="C29805" s="1" t="s">
        <v>30822</v>
      </c>
      <c r="D29805" s="1" t="s">
        <v>20</v>
      </c>
      <c r="E29805">
        <v>-30.19256</v>
      </c>
      <c r="F29805">
        <v>-60.490220000000001</v>
      </c>
      <c r="G29805" s="1" t="s">
        <v>43</v>
      </c>
      <c r="H29805" s="1" t="s">
        <v>44</v>
      </c>
      <c r="I29805" s="1" t="s">
        <v>23</v>
      </c>
      <c r="J29805" s="1" t="s">
        <v>20</v>
      </c>
      <c r="K29805">
        <v>21</v>
      </c>
      <c r="L29805">
        <v>82112</v>
      </c>
      <c r="M29805" s="1" t="s">
        <v>20</v>
      </c>
      <c r="N29805" s="1" t="s">
        <v>20</v>
      </c>
      <c r="O29805">
        <v>0</v>
      </c>
      <c r="P29805" s="1" t="s">
        <v>20</v>
      </c>
      <c r="Q29805">
        <v>55</v>
      </c>
      <c r="R29805" s="1" t="s">
        <v>29</v>
      </c>
      <c r="S29805" s="2">
        <v>42399</v>
      </c>
    </row>
    <row r="29806" spans="1:19" x14ac:dyDescent="0.25">
      <c r="A29806">
        <v>3852516</v>
      </c>
      <c r="B29806" s="1" t="s">
        <v>6249</v>
      </c>
      <c r="C29806" s="1" t="s">
        <v>6249</v>
      </c>
      <c r="D29806" s="1" t="s">
        <v>20</v>
      </c>
      <c r="E29806">
        <v>-42.53004</v>
      </c>
      <c r="F29806">
        <v>-63.760469999999998</v>
      </c>
      <c r="G29806" s="1" t="s">
        <v>27</v>
      </c>
      <c r="H29806" s="1" t="s">
        <v>28</v>
      </c>
      <c r="I29806" s="1" t="s">
        <v>23</v>
      </c>
      <c r="J29806" s="1" t="s">
        <v>20</v>
      </c>
      <c r="K29806">
        <v>4</v>
      </c>
      <c r="L29806">
        <v>26007</v>
      </c>
      <c r="M29806" s="1" t="s">
        <v>20</v>
      </c>
      <c r="N29806" s="1" t="s">
        <v>20</v>
      </c>
      <c r="O29806">
        <v>0</v>
      </c>
      <c r="P29806" s="1" t="s">
        <v>20</v>
      </c>
      <c r="Q29806">
        <v>42</v>
      </c>
      <c r="R29806" s="1" t="s">
        <v>8490</v>
      </c>
      <c r="S29806" s="2">
        <v>42399</v>
      </c>
    </row>
    <row r="29807" spans="1:19" x14ac:dyDescent="0.25">
      <c r="A29807">
        <v>3852517</v>
      </c>
      <c r="B29807" s="1" t="s">
        <v>6249</v>
      </c>
      <c r="C29807" s="1" t="s">
        <v>6249</v>
      </c>
      <c r="D29807" s="1" t="s">
        <v>20</v>
      </c>
      <c r="E29807">
        <v>-23.983329999999999</v>
      </c>
      <c r="F29807">
        <v>-61.55</v>
      </c>
      <c r="G29807" s="1" t="s">
        <v>27</v>
      </c>
      <c r="H29807" s="1" t="s">
        <v>28</v>
      </c>
      <c r="I29807" s="1" t="s">
        <v>23</v>
      </c>
      <c r="J29807" s="1" t="s">
        <v>20</v>
      </c>
      <c r="K29807">
        <v>9</v>
      </c>
      <c r="L29807">
        <v>34007</v>
      </c>
      <c r="M29807" s="1" t="s">
        <v>20</v>
      </c>
      <c r="N29807" s="1" t="s">
        <v>20</v>
      </c>
      <c r="O29807">
        <v>0</v>
      </c>
      <c r="P29807" s="1" t="s">
        <v>20</v>
      </c>
      <c r="Q29807">
        <v>174</v>
      </c>
      <c r="R29807" s="1" t="s">
        <v>29</v>
      </c>
      <c r="S29807" s="2">
        <v>42399</v>
      </c>
    </row>
    <row r="29808" spans="1:19" x14ac:dyDescent="0.25">
      <c r="A29808">
        <v>3852518</v>
      </c>
      <c r="B29808" s="1" t="s">
        <v>6250</v>
      </c>
      <c r="C29808" s="1" t="s">
        <v>6250</v>
      </c>
      <c r="D29808" s="1" t="s">
        <v>20</v>
      </c>
      <c r="E29808">
        <v>-35.566670000000002</v>
      </c>
      <c r="F29808">
        <v>-61.866669999999999</v>
      </c>
      <c r="G29808" s="1" t="s">
        <v>32</v>
      </c>
      <c r="H29808" s="1" t="s">
        <v>270</v>
      </c>
      <c r="I29808" s="1" t="s">
        <v>23</v>
      </c>
      <c r="J29808" s="1" t="s">
        <v>20</v>
      </c>
      <c r="K29808">
        <v>1</v>
      </c>
      <c r="M29808" s="1" t="s">
        <v>20</v>
      </c>
      <c r="N29808" s="1" t="s">
        <v>20</v>
      </c>
      <c r="O29808">
        <v>0</v>
      </c>
      <c r="P29808" s="1" t="s">
        <v>20</v>
      </c>
      <c r="Q29808">
        <v>86</v>
      </c>
      <c r="R29808" s="1" t="s">
        <v>24</v>
      </c>
      <c r="S29808" s="2">
        <v>34324</v>
      </c>
    </row>
    <row r="29809" spans="1:19" x14ac:dyDescent="0.25">
      <c r="A29809">
        <v>3852519</v>
      </c>
      <c r="B29809" s="1" t="s">
        <v>6250</v>
      </c>
      <c r="C29809" s="1" t="s">
        <v>6250</v>
      </c>
      <c r="D29809" s="1" t="s">
        <v>20</v>
      </c>
      <c r="E29809">
        <v>-38.84693</v>
      </c>
      <c r="F29809">
        <v>-60.905470000000001</v>
      </c>
      <c r="G29809" s="1" t="s">
        <v>32</v>
      </c>
      <c r="H29809" s="1" t="s">
        <v>79</v>
      </c>
      <c r="I29809" s="1" t="s">
        <v>23</v>
      </c>
      <c r="J29809" s="1" t="s">
        <v>20</v>
      </c>
      <c r="K29809">
        <v>1</v>
      </c>
      <c r="M29809" s="1" t="s">
        <v>20</v>
      </c>
      <c r="N29809" s="1" t="s">
        <v>20</v>
      </c>
      <c r="O29809">
        <v>0</v>
      </c>
      <c r="P29809" s="1" t="s">
        <v>20</v>
      </c>
      <c r="Q29809">
        <v>27</v>
      </c>
      <c r="R29809" s="1" t="s">
        <v>24</v>
      </c>
      <c r="S29809" s="2">
        <v>40652</v>
      </c>
    </row>
    <row r="29810" spans="1:19" x14ac:dyDescent="0.25">
      <c r="A29810">
        <v>3852520</v>
      </c>
      <c r="B29810" s="1" t="s">
        <v>6250</v>
      </c>
      <c r="C29810" s="1" t="s">
        <v>6250</v>
      </c>
      <c r="D29810" s="1" t="s">
        <v>20</v>
      </c>
      <c r="E29810">
        <v>-37.985880000000002</v>
      </c>
      <c r="F29810">
        <v>-60.015540000000001</v>
      </c>
      <c r="G29810" s="1" t="s">
        <v>32</v>
      </c>
      <c r="H29810" s="1" t="s">
        <v>79</v>
      </c>
      <c r="I29810" s="1" t="s">
        <v>23</v>
      </c>
      <c r="J29810" s="1" t="s">
        <v>20</v>
      </c>
      <c r="K29810">
        <v>1</v>
      </c>
      <c r="M29810" s="1" t="s">
        <v>20</v>
      </c>
      <c r="N29810" s="1" t="s">
        <v>20</v>
      </c>
      <c r="O29810">
        <v>0</v>
      </c>
      <c r="P29810" s="1" t="s">
        <v>20</v>
      </c>
      <c r="Q29810">
        <v>196</v>
      </c>
      <c r="R29810" s="1" t="s">
        <v>24</v>
      </c>
      <c r="S29810" s="2">
        <v>40652</v>
      </c>
    </row>
    <row r="29811" spans="1:19" x14ac:dyDescent="0.25">
      <c r="A29811">
        <v>3852521</v>
      </c>
      <c r="B29811" s="1" t="s">
        <v>6250</v>
      </c>
      <c r="C29811" s="1" t="s">
        <v>6250</v>
      </c>
      <c r="D29811" s="1" t="s">
        <v>6251</v>
      </c>
      <c r="E29811">
        <v>-32.6</v>
      </c>
      <c r="F29811">
        <v>-64.45</v>
      </c>
      <c r="G29811" s="1" t="s">
        <v>32</v>
      </c>
      <c r="H29811" s="1" t="s">
        <v>79</v>
      </c>
      <c r="I29811" s="1" t="s">
        <v>23</v>
      </c>
      <c r="J29811" s="1" t="s">
        <v>23</v>
      </c>
      <c r="K29811">
        <v>5</v>
      </c>
      <c r="M29811" s="1" t="s">
        <v>20</v>
      </c>
      <c r="N29811" s="1" t="s">
        <v>20</v>
      </c>
      <c r="O29811">
        <v>0</v>
      </c>
      <c r="P29811" s="1" t="s">
        <v>20</v>
      </c>
      <c r="Q29811">
        <v>668</v>
      </c>
      <c r="R29811" s="1" t="s">
        <v>29</v>
      </c>
      <c r="S29811" s="2">
        <v>40926</v>
      </c>
    </row>
    <row r="29812" spans="1:19" x14ac:dyDescent="0.25">
      <c r="A29812">
        <v>3852522</v>
      </c>
      <c r="B29812" s="1" t="s">
        <v>6250</v>
      </c>
      <c r="C29812" s="1" t="s">
        <v>6250</v>
      </c>
      <c r="D29812" s="1" t="s">
        <v>6251</v>
      </c>
      <c r="E29812">
        <v>-30.237069999999999</v>
      </c>
      <c r="F29812">
        <v>-60.623550000000002</v>
      </c>
      <c r="G29812" s="1" t="s">
        <v>32</v>
      </c>
      <c r="H29812" s="1" t="s">
        <v>79</v>
      </c>
      <c r="I29812" s="1" t="s">
        <v>23</v>
      </c>
      <c r="J29812" s="1" t="s">
        <v>20</v>
      </c>
      <c r="K29812">
        <v>21</v>
      </c>
      <c r="M29812" s="1" t="s">
        <v>20</v>
      </c>
      <c r="N29812" s="1" t="s">
        <v>20</v>
      </c>
      <c r="O29812">
        <v>0</v>
      </c>
      <c r="P29812" s="1" t="s">
        <v>20</v>
      </c>
      <c r="Q29812">
        <v>44</v>
      </c>
      <c r="R29812" s="1" t="s">
        <v>29</v>
      </c>
      <c r="S29812" s="2">
        <v>40926</v>
      </c>
    </row>
    <row r="29813" spans="1:19" x14ac:dyDescent="0.25">
      <c r="A29813">
        <v>3852523</v>
      </c>
      <c r="B29813" s="1" t="s">
        <v>6252</v>
      </c>
      <c r="C29813" s="1" t="s">
        <v>6252</v>
      </c>
      <c r="D29813" s="1" t="s">
        <v>20</v>
      </c>
      <c r="E29813">
        <v>-49.92765</v>
      </c>
      <c r="F29813">
        <v>-71.687920000000005</v>
      </c>
      <c r="G29813" s="1" t="s">
        <v>27</v>
      </c>
      <c r="H29813" s="1" t="s">
        <v>36</v>
      </c>
      <c r="I29813" s="1" t="s">
        <v>23</v>
      </c>
      <c r="J29813" s="1" t="s">
        <v>20</v>
      </c>
      <c r="K29813">
        <v>20</v>
      </c>
      <c r="L29813">
        <v>78028</v>
      </c>
      <c r="M29813" s="1" t="s">
        <v>20</v>
      </c>
      <c r="N29813" s="1" t="s">
        <v>20</v>
      </c>
      <c r="O29813">
        <v>0</v>
      </c>
      <c r="P29813" s="1" t="s">
        <v>20</v>
      </c>
      <c r="Q29813">
        <v>599</v>
      </c>
      <c r="R29813" s="1" t="s">
        <v>11229</v>
      </c>
      <c r="S29813" s="2">
        <v>42399</v>
      </c>
    </row>
    <row r="29814" spans="1:19" x14ac:dyDescent="0.25">
      <c r="A29814">
        <v>3852524</v>
      </c>
      <c r="B29814" s="1" t="s">
        <v>6252</v>
      </c>
      <c r="C29814" s="1" t="s">
        <v>6252</v>
      </c>
      <c r="D29814" s="1" t="s">
        <v>20</v>
      </c>
      <c r="E29814">
        <v>-47.205759999999998</v>
      </c>
      <c r="F29814">
        <v>-68.860569999999996</v>
      </c>
      <c r="G29814" s="1" t="s">
        <v>27</v>
      </c>
      <c r="H29814" s="1" t="s">
        <v>36</v>
      </c>
      <c r="I29814" s="1" t="s">
        <v>23</v>
      </c>
      <c r="J29814" s="1" t="s">
        <v>20</v>
      </c>
      <c r="K29814">
        <v>20</v>
      </c>
      <c r="L29814">
        <v>78014</v>
      </c>
      <c r="M29814" s="1" t="s">
        <v>20</v>
      </c>
      <c r="N29814" s="1" t="s">
        <v>20</v>
      </c>
      <c r="O29814">
        <v>0</v>
      </c>
      <c r="P29814" s="1" t="s">
        <v>20</v>
      </c>
      <c r="Q29814">
        <v>601</v>
      </c>
      <c r="R29814" s="1" t="s">
        <v>11229</v>
      </c>
      <c r="S29814" s="2">
        <v>42399</v>
      </c>
    </row>
    <row r="29815" spans="1:19" x14ac:dyDescent="0.25">
      <c r="A29815">
        <v>3852525</v>
      </c>
      <c r="B29815" s="1" t="s">
        <v>6252</v>
      </c>
      <c r="C29815" s="1" t="s">
        <v>6252</v>
      </c>
      <c r="D29815" s="1" t="s">
        <v>20</v>
      </c>
      <c r="E29815">
        <v>-45.068910000000002</v>
      </c>
      <c r="F29815">
        <v>-69.752089999999995</v>
      </c>
      <c r="G29815" s="1" t="s">
        <v>27</v>
      </c>
      <c r="H29815" s="1" t="s">
        <v>36</v>
      </c>
      <c r="I29815" s="1" t="s">
        <v>23</v>
      </c>
      <c r="J29815" s="1" t="s">
        <v>20</v>
      </c>
      <c r="K29815">
        <v>4</v>
      </c>
      <c r="L29815">
        <v>26084</v>
      </c>
      <c r="M29815" s="1" t="s">
        <v>20</v>
      </c>
      <c r="N29815" s="1" t="s">
        <v>20</v>
      </c>
      <c r="O29815">
        <v>0</v>
      </c>
      <c r="P29815" s="1" t="s">
        <v>20</v>
      </c>
      <c r="Q29815">
        <v>600</v>
      </c>
      <c r="R29815" s="1" t="s">
        <v>8490</v>
      </c>
      <c r="S29815" s="2">
        <v>42399</v>
      </c>
    </row>
    <row r="29816" spans="1:19" x14ac:dyDescent="0.25">
      <c r="A29816">
        <v>3852526</v>
      </c>
      <c r="B29816" s="1" t="s">
        <v>6252</v>
      </c>
      <c r="C29816" s="1" t="s">
        <v>6252</v>
      </c>
      <c r="D29816" s="1" t="s">
        <v>20</v>
      </c>
      <c r="E29816">
        <v>-44.887250000000002</v>
      </c>
      <c r="F29816">
        <v>-69.524270000000001</v>
      </c>
      <c r="G29816" s="1" t="s">
        <v>27</v>
      </c>
      <c r="H29816" s="1" t="s">
        <v>36</v>
      </c>
      <c r="I29816" s="1" t="s">
        <v>23</v>
      </c>
      <c r="J29816" s="1" t="s">
        <v>20</v>
      </c>
      <c r="K29816">
        <v>4</v>
      </c>
      <c r="L29816">
        <v>26091</v>
      </c>
      <c r="M29816" s="1" t="s">
        <v>20</v>
      </c>
      <c r="N29816" s="1" t="s">
        <v>20</v>
      </c>
      <c r="O29816">
        <v>0</v>
      </c>
      <c r="P29816" s="1" t="s">
        <v>20</v>
      </c>
      <c r="Q29816">
        <v>769</v>
      </c>
      <c r="R29816" s="1" t="s">
        <v>8490</v>
      </c>
      <c r="S29816" s="2">
        <v>42399</v>
      </c>
    </row>
    <row r="29817" spans="1:19" x14ac:dyDescent="0.25">
      <c r="A29817">
        <v>3852527</v>
      </c>
      <c r="B29817" s="1" t="s">
        <v>6252</v>
      </c>
      <c r="C29817" s="1" t="s">
        <v>6252</v>
      </c>
      <c r="D29817" s="1" t="s">
        <v>20</v>
      </c>
      <c r="E29817">
        <v>-40.783329999999999</v>
      </c>
      <c r="F29817">
        <v>-62.4</v>
      </c>
      <c r="G29817" s="1" t="s">
        <v>27</v>
      </c>
      <c r="H29817" s="1" t="s">
        <v>36</v>
      </c>
      <c r="I29817" s="1" t="s">
        <v>23</v>
      </c>
      <c r="J29817" s="1" t="s">
        <v>20</v>
      </c>
      <c r="K29817">
        <v>1</v>
      </c>
      <c r="L29817">
        <v>6602</v>
      </c>
      <c r="M29817" s="1" t="s">
        <v>20</v>
      </c>
      <c r="N29817" s="1" t="s">
        <v>20</v>
      </c>
      <c r="O29817">
        <v>0</v>
      </c>
      <c r="P29817" s="1" t="s">
        <v>20</v>
      </c>
      <c r="Q29817">
        <v>7</v>
      </c>
      <c r="R29817" s="1" t="s">
        <v>24</v>
      </c>
      <c r="S29817" s="2">
        <v>42399</v>
      </c>
    </row>
    <row r="29818" spans="1:19" x14ac:dyDescent="0.25">
      <c r="A29818">
        <v>3852528</v>
      </c>
      <c r="B29818" s="1" t="s">
        <v>6252</v>
      </c>
      <c r="C29818" s="1" t="s">
        <v>6252</v>
      </c>
      <c r="D29818" s="1" t="s">
        <v>20</v>
      </c>
      <c r="E29818">
        <v>-39.780410000000003</v>
      </c>
      <c r="F29818">
        <v>-70.617649999999998</v>
      </c>
      <c r="G29818" s="1" t="s">
        <v>27</v>
      </c>
      <c r="H29818" s="1" t="s">
        <v>36</v>
      </c>
      <c r="I29818" s="1" t="s">
        <v>23</v>
      </c>
      <c r="J29818" s="1" t="s">
        <v>20</v>
      </c>
      <c r="K29818">
        <v>15</v>
      </c>
      <c r="L29818">
        <v>58021</v>
      </c>
      <c r="M29818" s="1" t="s">
        <v>20</v>
      </c>
      <c r="N29818" s="1" t="s">
        <v>20</v>
      </c>
      <c r="O29818">
        <v>0</v>
      </c>
      <c r="P29818" s="1" t="s">
        <v>20</v>
      </c>
      <c r="Q29818">
        <v>890</v>
      </c>
      <c r="R29818" s="1" t="s">
        <v>11247</v>
      </c>
      <c r="S29818" s="2">
        <v>42399</v>
      </c>
    </row>
    <row r="29819" spans="1:19" x14ac:dyDescent="0.25">
      <c r="A29819">
        <v>3852529</v>
      </c>
      <c r="B29819" s="1" t="s">
        <v>6252</v>
      </c>
      <c r="C29819" s="1" t="s">
        <v>6252</v>
      </c>
      <c r="D29819" s="1" t="s">
        <v>20</v>
      </c>
      <c r="E29819">
        <v>-39.592979999999997</v>
      </c>
      <c r="F29819">
        <v>-68.10727</v>
      </c>
      <c r="G29819" s="1" t="s">
        <v>27</v>
      </c>
      <c r="H29819" s="1" t="s">
        <v>36</v>
      </c>
      <c r="I29819" s="1" t="s">
        <v>23</v>
      </c>
      <c r="J29819" s="1" t="s">
        <v>20</v>
      </c>
      <c r="K29819">
        <v>16</v>
      </c>
      <c r="L29819">
        <v>62035</v>
      </c>
      <c r="M29819" s="1" t="s">
        <v>20</v>
      </c>
      <c r="N29819" s="1" t="s">
        <v>20</v>
      </c>
      <c r="O29819">
        <v>0</v>
      </c>
      <c r="P29819" s="1" t="s">
        <v>20</v>
      </c>
      <c r="Q29819">
        <v>526</v>
      </c>
      <c r="R29819" s="1" t="s">
        <v>11247</v>
      </c>
      <c r="S29819" s="2">
        <v>42399</v>
      </c>
    </row>
    <row r="29820" spans="1:19" x14ac:dyDescent="0.25">
      <c r="A29820">
        <v>3852530</v>
      </c>
      <c r="B29820" s="1" t="s">
        <v>6252</v>
      </c>
      <c r="C29820" s="1" t="s">
        <v>6252</v>
      </c>
      <c r="D29820" s="1" t="s">
        <v>20</v>
      </c>
      <c r="E29820">
        <v>-39.567399999999999</v>
      </c>
      <c r="F29820">
        <v>-70.373180000000005</v>
      </c>
      <c r="G29820" s="1" t="s">
        <v>27</v>
      </c>
      <c r="H29820" s="1" t="s">
        <v>36</v>
      </c>
      <c r="I29820" s="1" t="s">
        <v>23</v>
      </c>
      <c r="J29820" s="1" t="s">
        <v>20</v>
      </c>
      <c r="K29820">
        <v>15</v>
      </c>
      <c r="L29820">
        <v>58021</v>
      </c>
      <c r="M29820" s="1" t="s">
        <v>20</v>
      </c>
      <c r="N29820" s="1" t="s">
        <v>20</v>
      </c>
      <c r="O29820">
        <v>0</v>
      </c>
      <c r="P29820" s="1" t="s">
        <v>20</v>
      </c>
      <c r="Q29820">
        <v>1046</v>
      </c>
      <c r="R29820" s="1" t="s">
        <v>11247</v>
      </c>
      <c r="S29820" s="2">
        <v>42399</v>
      </c>
    </row>
    <row r="29821" spans="1:19" x14ac:dyDescent="0.25">
      <c r="A29821">
        <v>3852531</v>
      </c>
      <c r="B29821" s="1" t="s">
        <v>6252</v>
      </c>
      <c r="C29821" s="1" t="s">
        <v>6252</v>
      </c>
      <c r="D29821" s="1" t="s">
        <v>20</v>
      </c>
      <c r="E29821">
        <v>-35.966670000000001</v>
      </c>
      <c r="F29821">
        <v>-64.833330000000004</v>
      </c>
      <c r="G29821" s="1" t="s">
        <v>27</v>
      </c>
      <c r="H29821" s="1" t="s">
        <v>36</v>
      </c>
      <c r="I29821" s="1" t="s">
        <v>23</v>
      </c>
      <c r="J29821" s="1" t="s">
        <v>20</v>
      </c>
      <c r="K29821">
        <v>11</v>
      </c>
      <c r="L29821">
        <v>42035</v>
      </c>
      <c r="M29821" s="1" t="s">
        <v>20</v>
      </c>
      <c r="N29821" s="1" t="s">
        <v>20</v>
      </c>
      <c r="O29821">
        <v>0</v>
      </c>
      <c r="P29821" s="1" t="s">
        <v>20</v>
      </c>
      <c r="Q29821">
        <v>276</v>
      </c>
      <c r="R29821" s="1" t="s">
        <v>11247</v>
      </c>
      <c r="S29821" s="2">
        <v>42399</v>
      </c>
    </row>
    <row r="29822" spans="1:19" x14ac:dyDescent="0.25">
      <c r="A29822">
        <v>3852532</v>
      </c>
      <c r="B29822" s="1" t="s">
        <v>6252</v>
      </c>
      <c r="C29822" s="1" t="s">
        <v>6252</v>
      </c>
      <c r="D29822" s="1" t="s">
        <v>20</v>
      </c>
      <c r="E29822">
        <v>-35.594090000000001</v>
      </c>
      <c r="F29822">
        <v>-60.20617</v>
      </c>
      <c r="G29822" s="1" t="s">
        <v>27</v>
      </c>
      <c r="H29822" s="1" t="s">
        <v>36</v>
      </c>
      <c r="I29822" s="1" t="s">
        <v>23</v>
      </c>
      <c r="J29822" s="1" t="s">
        <v>20</v>
      </c>
      <c r="K29822">
        <v>1</v>
      </c>
      <c r="L29822">
        <v>6854</v>
      </c>
      <c r="M29822" s="1" t="s">
        <v>20</v>
      </c>
      <c r="N29822" s="1" t="s">
        <v>20</v>
      </c>
      <c r="O29822">
        <v>0</v>
      </c>
      <c r="P29822" s="1" t="s">
        <v>20</v>
      </c>
      <c r="Q29822">
        <v>60</v>
      </c>
      <c r="R29822" s="1" t="s">
        <v>24</v>
      </c>
      <c r="S29822" s="2">
        <v>42399</v>
      </c>
    </row>
    <row r="29823" spans="1:19" x14ac:dyDescent="0.25">
      <c r="A29823">
        <v>3852533</v>
      </c>
      <c r="B29823" s="1" t="s">
        <v>6252</v>
      </c>
      <c r="C29823" s="1" t="s">
        <v>6252</v>
      </c>
      <c r="D29823" s="1" t="s">
        <v>20</v>
      </c>
      <c r="E29823">
        <v>-34.645850000000003</v>
      </c>
      <c r="F29823">
        <v>-62.823999999999998</v>
      </c>
      <c r="G29823" s="1" t="s">
        <v>27</v>
      </c>
      <c r="H29823" s="1" t="s">
        <v>36</v>
      </c>
      <c r="I29823" s="1" t="s">
        <v>23</v>
      </c>
      <c r="J29823" s="1" t="s">
        <v>20</v>
      </c>
      <c r="K29823">
        <v>1</v>
      </c>
      <c r="L29823">
        <v>6392</v>
      </c>
      <c r="M29823" s="1" t="s">
        <v>20</v>
      </c>
      <c r="N29823" s="1" t="s">
        <v>20</v>
      </c>
      <c r="O29823">
        <v>0</v>
      </c>
      <c r="P29823" s="1" t="s">
        <v>20</v>
      </c>
      <c r="Q29823">
        <v>130</v>
      </c>
      <c r="R29823" s="1" t="s">
        <v>24</v>
      </c>
      <c r="S29823" s="2">
        <v>42399</v>
      </c>
    </row>
    <row r="29824" spans="1:19" x14ac:dyDescent="0.25">
      <c r="A29824">
        <v>3852534</v>
      </c>
      <c r="B29824" s="1" t="s">
        <v>6252</v>
      </c>
      <c r="C29824" s="1" t="s">
        <v>6252</v>
      </c>
      <c r="D29824" s="1" t="s">
        <v>20</v>
      </c>
      <c r="E29824">
        <v>-33.562939999999998</v>
      </c>
      <c r="F29824">
        <v>-64.870199999999997</v>
      </c>
      <c r="G29824" s="1" t="s">
        <v>27</v>
      </c>
      <c r="H29824" s="1" t="s">
        <v>36</v>
      </c>
      <c r="I29824" s="1" t="s">
        <v>23</v>
      </c>
      <c r="J29824" s="1" t="s">
        <v>20</v>
      </c>
      <c r="K29824">
        <v>5</v>
      </c>
      <c r="L29824">
        <v>14098</v>
      </c>
      <c r="M29824" s="1" t="s">
        <v>20</v>
      </c>
      <c r="N29824" s="1" t="s">
        <v>20</v>
      </c>
      <c r="O29824">
        <v>0</v>
      </c>
      <c r="P29824" s="1" t="s">
        <v>20</v>
      </c>
      <c r="Q29824">
        <v>476</v>
      </c>
      <c r="R29824" s="1" t="s">
        <v>29</v>
      </c>
      <c r="S29824" s="2">
        <v>42399</v>
      </c>
    </row>
    <row r="29825" spans="1:19" x14ac:dyDescent="0.25">
      <c r="A29825">
        <v>3852535</v>
      </c>
      <c r="B29825" s="1" t="s">
        <v>6252</v>
      </c>
      <c r="C29825" s="1" t="s">
        <v>6252</v>
      </c>
      <c r="D29825" s="1" t="s">
        <v>20</v>
      </c>
      <c r="E29825">
        <v>-33.318739999999998</v>
      </c>
      <c r="F29825">
        <v>-64.129369999999994</v>
      </c>
      <c r="G29825" s="1" t="s">
        <v>27</v>
      </c>
      <c r="H29825" s="1" t="s">
        <v>36</v>
      </c>
      <c r="I29825" s="1" t="s">
        <v>23</v>
      </c>
      <c r="J29825" s="1" t="s">
        <v>20</v>
      </c>
      <c r="K29825">
        <v>5</v>
      </c>
      <c r="L29825">
        <v>14098</v>
      </c>
      <c r="M29825" s="1" t="s">
        <v>20</v>
      </c>
      <c r="N29825" s="1" t="s">
        <v>20</v>
      </c>
      <c r="O29825">
        <v>0</v>
      </c>
      <c r="P29825" s="1" t="s">
        <v>20</v>
      </c>
      <c r="Q29825">
        <v>354</v>
      </c>
      <c r="R29825" s="1" t="s">
        <v>29</v>
      </c>
      <c r="S29825" s="2">
        <v>42399</v>
      </c>
    </row>
    <row r="29826" spans="1:19" x14ac:dyDescent="0.25">
      <c r="A29826">
        <v>3852536</v>
      </c>
      <c r="B29826" s="1" t="s">
        <v>6252</v>
      </c>
      <c r="C29826" s="1" t="s">
        <v>6252</v>
      </c>
      <c r="D29826" s="1" t="s">
        <v>20</v>
      </c>
      <c r="E29826">
        <v>-33.222740000000002</v>
      </c>
      <c r="F29826">
        <v>-62.651350000000001</v>
      </c>
      <c r="G29826" s="1" t="s">
        <v>27</v>
      </c>
      <c r="H29826" s="1" t="s">
        <v>36</v>
      </c>
      <c r="I29826" s="1" t="s">
        <v>23</v>
      </c>
      <c r="J29826" s="1" t="s">
        <v>20</v>
      </c>
      <c r="K29826">
        <v>5</v>
      </c>
      <c r="L29826">
        <v>14182</v>
      </c>
      <c r="M29826" s="1" t="s">
        <v>20</v>
      </c>
      <c r="N29826" s="1" t="s">
        <v>20</v>
      </c>
      <c r="O29826">
        <v>0</v>
      </c>
      <c r="P29826" s="1" t="s">
        <v>20</v>
      </c>
      <c r="Q29826">
        <v>123</v>
      </c>
      <c r="R29826" s="1" t="s">
        <v>29</v>
      </c>
      <c r="S29826" s="2">
        <v>42399</v>
      </c>
    </row>
    <row r="29827" spans="1:19" x14ac:dyDescent="0.25">
      <c r="A29827">
        <v>3852537</v>
      </c>
      <c r="B29827" s="1" t="s">
        <v>6252</v>
      </c>
      <c r="C29827" s="1" t="s">
        <v>6252</v>
      </c>
      <c r="D29827" s="1" t="s">
        <v>20</v>
      </c>
      <c r="E29827">
        <v>-32.100909999999999</v>
      </c>
      <c r="F29827">
        <v>-65.821340000000006</v>
      </c>
      <c r="G29827" s="1" t="s">
        <v>27</v>
      </c>
      <c r="H29827" s="1" t="s">
        <v>36</v>
      </c>
      <c r="I29827" s="1" t="s">
        <v>23</v>
      </c>
      <c r="J29827" s="1" t="s">
        <v>20</v>
      </c>
      <c r="K29827">
        <v>19</v>
      </c>
      <c r="L29827">
        <v>74007</v>
      </c>
      <c r="M29827" s="1" t="s">
        <v>20</v>
      </c>
      <c r="N29827" s="1" t="s">
        <v>20</v>
      </c>
      <c r="O29827">
        <v>0</v>
      </c>
      <c r="P29827" s="1" t="s">
        <v>20</v>
      </c>
      <c r="Q29827">
        <v>428</v>
      </c>
      <c r="R29827" s="1" t="s">
        <v>1008</v>
      </c>
      <c r="S29827" s="2">
        <v>42399</v>
      </c>
    </row>
    <row r="29828" spans="1:19" x14ac:dyDescent="0.25">
      <c r="A29828">
        <v>3852538</v>
      </c>
      <c r="B29828" s="1" t="s">
        <v>6252</v>
      </c>
      <c r="C29828" s="1" t="s">
        <v>6252</v>
      </c>
      <c r="D29828" s="1" t="s">
        <v>20</v>
      </c>
      <c r="E29828">
        <v>-26.366669999999999</v>
      </c>
      <c r="F29828">
        <v>-61.816670000000002</v>
      </c>
      <c r="G29828" s="1" t="s">
        <v>27</v>
      </c>
      <c r="H29828" s="1" t="s">
        <v>36</v>
      </c>
      <c r="I29828" s="1" t="s">
        <v>23</v>
      </c>
      <c r="J29828" s="1" t="s">
        <v>20</v>
      </c>
      <c r="K29828">
        <v>22</v>
      </c>
      <c r="L29828">
        <v>86014</v>
      </c>
      <c r="M29828" s="1" t="s">
        <v>20</v>
      </c>
      <c r="N29828" s="1" t="s">
        <v>20</v>
      </c>
      <c r="O29828">
        <v>0</v>
      </c>
      <c r="P29828" s="1" t="s">
        <v>20</v>
      </c>
      <c r="Q29828">
        <v>157</v>
      </c>
      <c r="R29828" s="1" t="s">
        <v>29</v>
      </c>
      <c r="S29828" s="2">
        <v>42399</v>
      </c>
    </row>
    <row r="29829" spans="1:19" x14ac:dyDescent="0.25">
      <c r="A29829">
        <v>3852539</v>
      </c>
      <c r="B29829" s="1" t="s">
        <v>30823</v>
      </c>
      <c r="C29829" s="1" t="s">
        <v>30824</v>
      </c>
      <c r="D29829" s="1" t="s">
        <v>20</v>
      </c>
      <c r="E29829">
        <v>-38.280360000000002</v>
      </c>
      <c r="F29829">
        <v>-61.148899999999998</v>
      </c>
      <c r="G29829" s="1" t="s">
        <v>27</v>
      </c>
      <c r="H29829" s="1" t="s">
        <v>28</v>
      </c>
      <c r="I29829" s="1" t="s">
        <v>23</v>
      </c>
      <c r="J29829" s="1" t="s">
        <v>20</v>
      </c>
      <c r="K29829">
        <v>1</v>
      </c>
      <c r="L29829">
        <v>6196</v>
      </c>
      <c r="M29829" s="1" t="s">
        <v>20</v>
      </c>
      <c r="N29829" s="1" t="s">
        <v>20</v>
      </c>
      <c r="O29829">
        <v>0</v>
      </c>
      <c r="P29829" s="1" t="s">
        <v>20</v>
      </c>
      <c r="Q29829">
        <v>210</v>
      </c>
      <c r="R29829" s="1" t="s">
        <v>24</v>
      </c>
      <c r="S29829" s="2">
        <v>42399</v>
      </c>
    </row>
    <row r="29830" spans="1:19" x14ac:dyDescent="0.25">
      <c r="A29830">
        <v>3852540</v>
      </c>
      <c r="B29830" s="1" t="s">
        <v>6253</v>
      </c>
      <c r="C29830" s="1" t="s">
        <v>6253</v>
      </c>
      <c r="D29830" s="1" t="s">
        <v>30825</v>
      </c>
      <c r="E29830">
        <v>-30.17709</v>
      </c>
      <c r="F29830">
        <v>-60.551029999999997</v>
      </c>
      <c r="G29830" s="1" t="s">
        <v>32</v>
      </c>
      <c r="H29830" s="1" t="s">
        <v>33</v>
      </c>
      <c r="I29830" s="1" t="s">
        <v>23</v>
      </c>
      <c r="J29830" s="1" t="s">
        <v>20</v>
      </c>
      <c r="K29830">
        <v>21</v>
      </c>
      <c r="M29830" s="1" t="s">
        <v>20</v>
      </c>
      <c r="N29830" s="1" t="s">
        <v>20</v>
      </c>
      <c r="O29830">
        <v>0</v>
      </c>
      <c r="P29830" s="1" t="s">
        <v>20</v>
      </c>
      <c r="Q29830">
        <v>46</v>
      </c>
      <c r="R29830" s="1" t="s">
        <v>29</v>
      </c>
      <c r="S29830" s="2">
        <v>40926</v>
      </c>
    </row>
    <row r="29831" spans="1:19" x14ac:dyDescent="0.25">
      <c r="A29831">
        <v>3852541</v>
      </c>
      <c r="B29831" s="1" t="s">
        <v>6254</v>
      </c>
      <c r="C29831" s="1" t="s">
        <v>6254</v>
      </c>
      <c r="D29831" s="1" t="s">
        <v>20</v>
      </c>
      <c r="E29831">
        <v>-30.19905</v>
      </c>
      <c r="F29831">
        <v>-60.462980000000002</v>
      </c>
      <c r="G29831" s="1" t="s">
        <v>43</v>
      </c>
      <c r="H29831" s="1" t="s">
        <v>44</v>
      </c>
      <c r="I29831" s="1" t="s">
        <v>23</v>
      </c>
      <c r="J29831" s="1" t="s">
        <v>20</v>
      </c>
      <c r="K29831">
        <v>21</v>
      </c>
      <c r="L29831">
        <v>82112</v>
      </c>
      <c r="M29831" s="1" t="s">
        <v>20</v>
      </c>
      <c r="N29831" s="1" t="s">
        <v>20</v>
      </c>
      <c r="O29831">
        <v>0</v>
      </c>
      <c r="P29831" s="1" t="s">
        <v>20</v>
      </c>
      <c r="Q29831">
        <v>55</v>
      </c>
      <c r="R29831" s="1" t="s">
        <v>29</v>
      </c>
      <c r="S29831" s="2">
        <v>42399</v>
      </c>
    </row>
    <row r="29832" spans="1:19" x14ac:dyDescent="0.25">
      <c r="A29832">
        <v>3852542</v>
      </c>
      <c r="B29832" s="1" t="s">
        <v>6254</v>
      </c>
      <c r="C29832" s="1" t="s">
        <v>6254</v>
      </c>
      <c r="D29832" s="1" t="s">
        <v>20</v>
      </c>
      <c r="E29832">
        <v>-29.366669999999999</v>
      </c>
      <c r="F29832">
        <v>-60.15</v>
      </c>
      <c r="G29832" s="1" t="s">
        <v>50</v>
      </c>
      <c r="H29832" s="1" t="s">
        <v>51</v>
      </c>
      <c r="I29832" s="1" t="s">
        <v>23</v>
      </c>
      <c r="J29832" s="1" t="s">
        <v>20</v>
      </c>
      <c r="K29832">
        <v>21</v>
      </c>
      <c r="M29832" s="1" t="s">
        <v>20</v>
      </c>
      <c r="N29832" s="1" t="s">
        <v>20</v>
      </c>
      <c r="O29832">
        <v>0</v>
      </c>
      <c r="P29832" s="1" t="s">
        <v>20</v>
      </c>
      <c r="Q29832">
        <v>59</v>
      </c>
      <c r="R29832" s="1" t="s">
        <v>29</v>
      </c>
      <c r="S29832" s="2">
        <v>34324</v>
      </c>
    </row>
    <row r="29833" spans="1:19" x14ac:dyDescent="0.25">
      <c r="A29833">
        <v>3852543</v>
      </c>
      <c r="B29833" s="1" t="s">
        <v>6254</v>
      </c>
      <c r="C29833" s="1" t="s">
        <v>6254</v>
      </c>
      <c r="D29833" s="1" t="s">
        <v>20</v>
      </c>
      <c r="E29833">
        <v>-45.333329999999997</v>
      </c>
      <c r="F29833">
        <v>-71.116669999999999</v>
      </c>
      <c r="G29833" s="1" t="s">
        <v>27</v>
      </c>
      <c r="H29833" s="1" t="s">
        <v>28</v>
      </c>
      <c r="I29833" s="1" t="s">
        <v>23</v>
      </c>
      <c r="J29833" s="1" t="s">
        <v>20</v>
      </c>
      <c r="K29833">
        <v>4</v>
      </c>
      <c r="L29833">
        <v>26084</v>
      </c>
      <c r="M29833" s="1" t="s">
        <v>20</v>
      </c>
      <c r="N29833" s="1" t="s">
        <v>20</v>
      </c>
      <c r="O29833">
        <v>0</v>
      </c>
      <c r="P29833" s="1" t="s">
        <v>20</v>
      </c>
      <c r="Q29833">
        <v>770</v>
      </c>
      <c r="R29833" s="1" t="s">
        <v>8490</v>
      </c>
      <c r="S29833" s="2">
        <v>42399</v>
      </c>
    </row>
    <row r="29834" spans="1:19" x14ac:dyDescent="0.25">
      <c r="A29834">
        <v>3852544</v>
      </c>
      <c r="B29834" s="1" t="s">
        <v>6254</v>
      </c>
      <c r="C29834" s="1" t="s">
        <v>6254</v>
      </c>
      <c r="D29834" s="1" t="s">
        <v>20</v>
      </c>
      <c r="E29834">
        <v>-36.399700000000003</v>
      </c>
      <c r="F29834">
        <v>-67.516159999999999</v>
      </c>
      <c r="G29834" s="1" t="s">
        <v>27</v>
      </c>
      <c r="H29834" s="1" t="s">
        <v>28</v>
      </c>
      <c r="I29834" s="1" t="s">
        <v>23</v>
      </c>
      <c r="J29834" s="1" t="s">
        <v>20</v>
      </c>
      <c r="K29834">
        <v>11</v>
      </c>
      <c r="L29834">
        <v>42063</v>
      </c>
      <c r="M29834" s="1" t="s">
        <v>20</v>
      </c>
      <c r="N29834" s="1" t="s">
        <v>20</v>
      </c>
      <c r="O29834">
        <v>0</v>
      </c>
      <c r="P29834" s="1" t="s">
        <v>20</v>
      </c>
      <c r="Q29834">
        <v>560</v>
      </c>
      <c r="R29834" s="1" t="s">
        <v>11247</v>
      </c>
      <c r="S29834" s="2">
        <v>42399</v>
      </c>
    </row>
    <row r="29835" spans="1:19" x14ac:dyDescent="0.25">
      <c r="A29835">
        <v>3852545</v>
      </c>
      <c r="B29835" s="1" t="s">
        <v>6254</v>
      </c>
      <c r="C29835" s="1" t="s">
        <v>6254</v>
      </c>
      <c r="D29835" s="1" t="s">
        <v>20</v>
      </c>
      <c r="E29835">
        <v>-33.448999999999998</v>
      </c>
      <c r="F29835">
        <v>-69.019530000000003</v>
      </c>
      <c r="G29835" s="1" t="s">
        <v>27</v>
      </c>
      <c r="H29835" s="1" t="s">
        <v>28</v>
      </c>
      <c r="I29835" s="1" t="s">
        <v>23</v>
      </c>
      <c r="J29835" s="1" t="s">
        <v>20</v>
      </c>
      <c r="K29835">
        <v>13</v>
      </c>
      <c r="L29835">
        <v>50126</v>
      </c>
      <c r="M29835" s="1" t="s">
        <v>20</v>
      </c>
      <c r="N29835" s="1" t="s">
        <v>20</v>
      </c>
      <c r="O29835">
        <v>0</v>
      </c>
      <c r="P29835" s="1" t="s">
        <v>20</v>
      </c>
      <c r="Q29835">
        <v>954</v>
      </c>
      <c r="R29835" s="1" t="s">
        <v>11216</v>
      </c>
      <c r="S29835" s="2">
        <v>42399</v>
      </c>
    </row>
    <row r="29836" spans="1:19" x14ac:dyDescent="0.25">
      <c r="A29836">
        <v>3852546</v>
      </c>
      <c r="B29836" s="1" t="s">
        <v>6254</v>
      </c>
      <c r="C29836" s="1" t="s">
        <v>6254</v>
      </c>
      <c r="D29836" s="1" t="s">
        <v>20</v>
      </c>
      <c r="E29836">
        <v>-29.45</v>
      </c>
      <c r="F29836">
        <v>-64.099999999999994</v>
      </c>
      <c r="G29836" s="1" t="s">
        <v>27</v>
      </c>
      <c r="H29836" s="1" t="s">
        <v>28</v>
      </c>
      <c r="I29836" s="1" t="s">
        <v>23</v>
      </c>
      <c r="J29836" s="1" t="s">
        <v>20</v>
      </c>
      <c r="K29836">
        <v>22</v>
      </c>
      <c r="L29836">
        <v>86126</v>
      </c>
      <c r="M29836" s="1" t="s">
        <v>20</v>
      </c>
      <c r="N29836" s="1" t="s">
        <v>20</v>
      </c>
      <c r="O29836">
        <v>0</v>
      </c>
      <c r="P29836" s="1" t="s">
        <v>20</v>
      </c>
      <c r="Q29836">
        <v>311</v>
      </c>
      <c r="R29836" s="1" t="s">
        <v>29</v>
      </c>
      <c r="S29836" s="2">
        <v>42399</v>
      </c>
    </row>
    <row r="29837" spans="1:19" x14ac:dyDescent="0.25">
      <c r="A29837">
        <v>3852547</v>
      </c>
      <c r="B29837" s="1" t="s">
        <v>6254</v>
      </c>
      <c r="C29837" s="1" t="s">
        <v>6254</v>
      </c>
      <c r="D29837" s="1" t="s">
        <v>30826</v>
      </c>
      <c r="E29837">
        <v>-27.933330000000002</v>
      </c>
      <c r="F29837">
        <v>-63.8</v>
      </c>
      <c r="G29837" s="1" t="s">
        <v>27</v>
      </c>
      <c r="H29837" s="1" t="s">
        <v>28</v>
      </c>
      <c r="I29837" s="1" t="s">
        <v>23</v>
      </c>
      <c r="J29837" s="1" t="s">
        <v>23</v>
      </c>
      <c r="K29837">
        <v>22</v>
      </c>
      <c r="L29837">
        <v>86161</v>
      </c>
      <c r="M29837" s="1" t="s">
        <v>20</v>
      </c>
      <c r="N29837" s="1" t="s">
        <v>20</v>
      </c>
      <c r="O29837">
        <v>0</v>
      </c>
      <c r="P29837" s="1" t="s">
        <v>20</v>
      </c>
      <c r="Q29837">
        <v>148</v>
      </c>
      <c r="R29837" s="1" t="s">
        <v>29</v>
      </c>
      <c r="S29837" s="2">
        <v>42399</v>
      </c>
    </row>
    <row r="29838" spans="1:19" x14ac:dyDescent="0.25">
      <c r="A29838">
        <v>3852548</v>
      </c>
      <c r="B29838" s="1" t="s">
        <v>6254</v>
      </c>
      <c r="C29838" s="1" t="s">
        <v>6254</v>
      </c>
      <c r="D29838" s="1" t="s">
        <v>20</v>
      </c>
      <c r="E29838">
        <v>-27.114080000000001</v>
      </c>
      <c r="F29838">
        <v>-64.2089</v>
      </c>
      <c r="G29838" s="1" t="s">
        <v>27</v>
      </c>
      <c r="H29838" s="1" t="s">
        <v>28</v>
      </c>
      <c r="I29838" s="1" t="s">
        <v>23</v>
      </c>
      <c r="J29838" s="1" t="s">
        <v>20</v>
      </c>
      <c r="K29838">
        <v>22</v>
      </c>
      <c r="L29838">
        <v>86091</v>
      </c>
      <c r="M29838" s="1" t="s">
        <v>20</v>
      </c>
      <c r="N29838" s="1" t="s">
        <v>20</v>
      </c>
      <c r="O29838">
        <v>0</v>
      </c>
      <c r="P29838" s="1" t="s">
        <v>20</v>
      </c>
      <c r="Q29838">
        <v>192</v>
      </c>
      <c r="R29838" s="1" t="s">
        <v>29</v>
      </c>
      <c r="S29838" s="2">
        <v>42399</v>
      </c>
    </row>
    <row r="29839" spans="1:19" x14ac:dyDescent="0.25">
      <c r="A29839">
        <v>3852549</v>
      </c>
      <c r="B29839" s="1" t="s">
        <v>6254</v>
      </c>
      <c r="C29839" s="1" t="s">
        <v>6254</v>
      </c>
      <c r="D29839" s="1" t="s">
        <v>20</v>
      </c>
      <c r="E29839">
        <v>-35.586649999999999</v>
      </c>
      <c r="F29839">
        <v>-60.200310000000002</v>
      </c>
      <c r="G29839" s="1" t="s">
        <v>27</v>
      </c>
      <c r="H29839" s="1" t="s">
        <v>212</v>
      </c>
      <c r="I29839" s="1" t="s">
        <v>23</v>
      </c>
      <c r="J29839" s="1" t="s">
        <v>20</v>
      </c>
      <c r="K29839">
        <v>1</v>
      </c>
      <c r="L29839">
        <v>6854</v>
      </c>
      <c r="M29839" s="1" t="s">
        <v>20</v>
      </c>
      <c r="N29839" s="1" t="s">
        <v>20</v>
      </c>
      <c r="O29839">
        <v>0</v>
      </c>
      <c r="P29839" s="1" t="s">
        <v>20</v>
      </c>
      <c r="Q29839">
        <v>52</v>
      </c>
      <c r="R29839" s="1" t="s">
        <v>24</v>
      </c>
      <c r="S29839" s="2">
        <v>42399</v>
      </c>
    </row>
    <row r="29840" spans="1:19" x14ac:dyDescent="0.25">
      <c r="A29840">
        <v>3852550</v>
      </c>
      <c r="B29840" s="1" t="s">
        <v>30827</v>
      </c>
      <c r="C29840" s="1" t="s">
        <v>30827</v>
      </c>
      <c r="D29840" s="1" t="s">
        <v>20</v>
      </c>
      <c r="E29840">
        <v>-47.35</v>
      </c>
      <c r="F29840">
        <v>-69.099999999999994</v>
      </c>
      <c r="G29840" s="1" t="s">
        <v>27</v>
      </c>
      <c r="H29840" s="1" t="s">
        <v>36</v>
      </c>
      <c r="I29840" s="1" t="s">
        <v>23</v>
      </c>
      <c r="J29840" s="1" t="s">
        <v>20</v>
      </c>
      <c r="K29840">
        <v>20</v>
      </c>
      <c r="L29840">
        <v>78014</v>
      </c>
      <c r="M29840" s="1" t="s">
        <v>20</v>
      </c>
      <c r="N29840" s="1" t="s">
        <v>20</v>
      </c>
      <c r="O29840">
        <v>0</v>
      </c>
      <c r="P29840" s="1" t="s">
        <v>20</v>
      </c>
      <c r="Q29840">
        <v>897</v>
      </c>
      <c r="R29840" s="1" t="s">
        <v>11229</v>
      </c>
      <c r="S29840" s="2">
        <v>42399</v>
      </c>
    </row>
    <row r="29841" spans="1:19" x14ac:dyDescent="0.25">
      <c r="A29841">
        <v>3852551</v>
      </c>
      <c r="B29841" s="1" t="s">
        <v>30828</v>
      </c>
      <c r="C29841" s="1" t="s">
        <v>30828</v>
      </c>
      <c r="D29841" s="1" t="s">
        <v>20</v>
      </c>
      <c r="E29841">
        <v>-31.152930000000001</v>
      </c>
      <c r="F29841">
        <v>-65.254750000000001</v>
      </c>
      <c r="G29841" s="1" t="s">
        <v>43</v>
      </c>
      <c r="H29841" s="1" t="s">
        <v>44</v>
      </c>
      <c r="I29841" s="1" t="s">
        <v>23</v>
      </c>
      <c r="J29841" s="1" t="s">
        <v>20</v>
      </c>
      <c r="K29841">
        <v>5</v>
      </c>
      <c r="L29841">
        <v>14070</v>
      </c>
      <c r="M29841" s="1" t="s">
        <v>20</v>
      </c>
      <c r="N29841" s="1" t="s">
        <v>20</v>
      </c>
      <c r="O29841">
        <v>0</v>
      </c>
      <c r="P29841" s="1" t="s">
        <v>20</v>
      </c>
      <c r="Q29841">
        <v>982</v>
      </c>
      <c r="R29841" s="1" t="s">
        <v>29</v>
      </c>
      <c r="S29841" s="2">
        <v>42399</v>
      </c>
    </row>
    <row r="29842" spans="1:19" x14ac:dyDescent="0.25">
      <c r="A29842">
        <v>3852552</v>
      </c>
      <c r="B29842" s="1" t="s">
        <v>30829</v>
      </c>
      <c r="C29842" s="1" t="s">
        <v>30830</v>
      </c>
      <c r="D29842" s="1" t="s">
        <v>20</v>
      </c>
      <c r="E29842">
        <v>-36.583329999999997</v>
      </c>
      <c r="F29842">
        <v>-61.783329999999999</v>
      </c>
      <c r="G29842" s="1" t="s">
        <v>27</v>
      </c>
      <c r="H29842" s="1" t="s">
        <v>36</v>
      </c>
      <c r="I29842" s="1" t="s">
        <v>23</v>
      </c>
      <c r="J29842" s="1" t="s">
        <v>20</v>
      </c>
      <c r="K29842">
        <v>1</v>
      </c>
      <c r="L29842">
        <v>6231</v>
      </c>
      <c r="M29842" s="1" t="s">
        <v>20</v>
      </c>
      <c r="N29842" s="1" t="s">
        <v>20</v>
      </c>
      <c r="O29842">
        <v>0</v>
      </c>
      <c r="P29842" s="1" t="s">
        <v>20</v>
      </c>
      <c r="Q29842">
        <v>114</v>
      </c>
      <c r="R29842" s="1" t="s">
        <v>24</v>
      </c>
      <c r="S29842" s="2">
        <v>42399</v>
      </c>
    </row>
    <row r="29843" spans="1:19" x14ac:dyDescent="0.25">
      <c r="A29843">
        <v>3852553</v>
      </c>
      <c r="B29843" s="1" t="s">
        <v>30831</v>
      </c>
      <c r="C29843" s="1" t="s">
        <v>30831</v>
      </c>
      <c r="D29843" s="1" t="s">
        <v>20</v>
      </c>
      <c r="E29843">
        <v>-36.981209999999997</v>
      </c>
      <c r="F29843">
        <v>-63.454650000000001</v>
      </c>
      <c r="G29843" s="1" t="s">
        <v>27</v>
      </c>
      <c r="H29843" s="1" t="s">
        <v>36</v>
      </c>
      <c r="I29843" s="1" t="s">
        <v>23</v>
      </c>
      <c r="J29843" s="1" t="s">
        <v>20</v>
      </c>
      <c r="K29843">
        <v>11</v>
      </c>
      <c r="L29843">
        <v>42007</v>
      </c>
      <c r="M29843" s="1" t="s">
        <v>20</v>
      </c>
      <c r="N29843" s="1" t="s">
        <v>20</v>
      </c>
      <c r="O29843">
        <v>0</v>
      </c>
      <c r="P29843" s="1" t="s">
        <v>20</v>
      </c>
      <c r="Q29843">
        <v>139</v>
      </c>
      <c r="R29843" s="1" t="s">
        <v>11247</v>
      </c>
      <c r="S29843" s="2">
        <v>42399</v>
      </c>
    </row>
    <row r="29844" spans="1:19" x14ac:dyDescent="0.25">
      <c r="A29844">
        <v>3852554</v>
      </c>
      <c r="B29844" s="1" t="s">
        <v>30832</v>
      </c>
      <c r="C29844" s="1" t="s">
        <v>30832</v>
      </c>
      <c r="D29844" s="1" t="s">
        <v>20</v>
      </c>
      <c r="E29844">
        <v>-50.313859999999998</v>
      </c>
      <c r="F29844">
        <v>-69.985519999999994</v>
      </c>
      <c r="G29844" s="1" t="s">
        <v>27</v>
      </c>
      <c r="H29844" s="1" t="s">
        <v>36</v>
      </c>
      <c r="I29844" s="1" t="s">
        <v>23</v>
      </c>
      <c r="J29844" s="1" t="s">
        <v>20</v>
      </c>
      <c r="K29844">
        <v>20</v>
      </c>
      <c r="L29844">
        <v>78007</v>
      </c>
      <c r="M29844" s="1" t="s">
        <v>20</v>
      </c>
      <c r="N29844" s="1" t="s">
        <v>20</v>
      </c>
      <c r="O29844">
        <v>0</v>
      </c>
      <c r="P29844" s="1" t="s">
        <v>20</v>
      </c>
      <c r="Q29844">
        <v>367</v>
      </c>
      <c r="R29844" s="1" t="s">
        <v>11229</v>
      </c>
      <c r="S29844" s="2">
        <v>42399</v>
      </c>
    </row>
    <row r="29845" spans="1:19" x14ac:dyDescent="0.25">
      <c r="A29845">
        <v>3852555</v>
      </c>
      <c r="B29845" s="1" t="s">
        <v>30833</v>
      </c>
      <c r="C29845" s="1" t="s">
        <v>30834</v>
      </c>
      <c r="D29845" s="1" t="s">
        <v>20</v>
      </c>
      <c r="E29845">
        <v>-36.4</v>
      </c>
      <c r="F29845">
        <v>-61.816670000000002</v>
      </c>
      <c r="G29845" s="1" t="s">
        <v>27</v>
      </c>
      <c r="H29845" s="1" t="s">
        <v>36</v>
      </c>
      <c r="I29845" s="1" t="s">
        <v>23</v>
      </c>
      <c r="J29845" s="1" t="s">
        <v>20</v>
      </c>
      <c r="K29845">
        <v>1</v>
      </c>
      <c r="L29845">
        <v>6406</v>
      </c>
      <c r="M29845" s="1" t="s">
        <v>20</v>
      </c>
      <c r="N29845" s="1" t="s">
        <v>20</v>
      </c>
      <c r="O29845">
        <v>0</v>
      </c>
      <c r="P29845" s="1" t="s">
        <v>20</v>
      </c>
      <c r="Q29845">
        <v>112</v>
      </c>
      <c r="R29845" s="1" t="s">
        <v>24</v>
      </c>
      <c r="S29845" s="2">
        <v>42399</v>
      </c>
    </row>
    <row r="29846" spans="1:19" x14ac:dyDescent="0.25">
      <c r="A29846">
        <v>3852556</v>
      </c>
      <c r="B29846" s="1" t="s">
        <v>30835</v>
      </c>
      <c r="C29846" s="1" t="s">
        <v>30835</v>
      </c>
      <c r="D29846" s="1" t="s">
        <v>20</v>
      </c>
      <c r="E29846">
        <v>-49.165469999999999</v>
      </c>
      <c r="F29846">
        <v>-71.931790000000007</v>
      </c>
      <c r="G29846" s="1" t="s">
        <v>27</v>
      </c>
      <c r="H29846" s="1" t="s">
        <v>36</v>
      </c>
      <c r="I29846" s="1" t="s">
        <v>23</v>
      </c>
      <c r="J29846" s="1" t="s">
        <v>20</v>
      </c>
      <c r="K29846">
        <v>20</v>
      </c>
      <c r="L29846">
        <v>78028</v>
      </c>
      <c r="M29846" s="1" t="s">
        <v>20</v>
      </c>
      <c r="N29846" s="1" t="s">
        <v>20</v>
      </c>
      <c r="O29846">
        <v>0</v>
      </c>
      <c r="P29846" s="1" t="s">
        <v>20</v>
      </c>
      <c r="Q29846">
        <v>473</v>
      </c>
      <c r="R29846" s="1" t="s">
        <v>11229</v>
      </c>
      <c r="S29846" s="2">
        <v>42399</v>
      </c>
    </row>
    <row r="29847" spans="1:19" x14ac:dyDescent="0.25">
      <c r="A29847">
        <v>3852557</v>
      </c>
      <c r="B29847" s="1" t="s">
        <v>30836</v>
      </c>
      <c r="C29847" s="1" t="s">
        <v>30836</v>
      </c>
      <c r="D29847" s="1" t="s">
        <v>20</v>
      </c>
      <c r="E29847">
        <v>-35.284939999999999</v>
      </c>
      <c r="F29847">
        <v>-63.511890000000001</v>
      </c>
      <c r="G29847" s="1" t="s">
        <v>27</v>
      </c>
      <c r="H29847" s="1" t="s">
        <v>36</v>
      </c>
      <c r="I29847" s="1" t="s">
        <v>23</v>
      </c>
      <c r="J29847" s="1" t="s">
        <v>20</v>
      </c>
      <c r="K29847">
        <v>11</v>
      </c>
      <c r="L29847">
        <v>42056</v>
      </c>
      <c r="M29847" s="1" t="s">
        <v>20</v>
      </c>
      <c r="N29847" s="1" t="s">
        <v>20</v>
      </c>
      <c r="O29847">
        <v>0</v>
      </c>
      <c r="P29847" s="1" t="s">
        <v>20</v>
      </c>
      <c r="Q29847">
        <v>132</v>
      </c>
      <c r="R29847" s="1" t="s">
        <v>11247</v>
      </c>
      <c r="S29847" s="2">
        <v>42399</v>
      </c>
    </row>
    <row r="29848" spans="1:19" x14ac:dyDescent="0.25">
      <c r="A29848">
        <v>3852558</v>
      </c>
      <c r="B29848" s="1" t="s">
        <v>30837</v>
      </c>
      <c r="C29848" s="1" t="s">
        <v>30837</v>
      </c>
      <c r="D29848" s="1" t="s">
        <v>20</v>
      </c>
      <c r="E29848">
        <v>-44.335810000000002</v>
      </c>
      <c r="F29848">
        <v>-65.343230000000005</v>
      </c>
      <c r="G29848" s="1" t="s">
        <v>27</v>
      </c>
      <c r="H29848" s="1" t="s">
        <v>36</v>
      </c>
      <c r="I29848" s="1" t="s">
        <v>23</v>
      </c>
      <c r="J29848" s="1" t="s">
        <v>20</v>
      </c>
      <c r="K29848">
        <v>4</v>
      </c>
      <c r="L29848">
        <v>26028</v>
      </c>
      <c r="M29848" s="1" t="s">
        <v>20</v>
      </c>
      <c r="N29848" s="1" t="s">
        <v>20</v>
      </c>
      <c r="O29848">
        <v>0</v>
      </c>
      <c r="P29848" s="1" t="s">
        <v>20</v>
      </c>
      <c r="Q29848">
        <v>61</v>
      </c>
      <c r="R29848" s="1" t="s">
        <v>8490</v>
      </c>
      <c r="S29848" s="2">
        <v>42399</v>
      </c>
    </row>
    <row r="29849" spans="1:19" x14ac:dyDescent="0.25">
      <c r="A29849">
        <v>3852559</v>
      </c>
      <c r="B29849" s="1" t="s">
        <v>30838</v>
      </c>
      <c r="C29849" s="1" t="s">
        <v>30838</v>
      </c>
      <c r="D29849" s="1" t="s">
        <v>30838</v>
      </c>
      <c r="E29849">
        <v>-39.444569999999999</v>
      </c>
      <c r="F29849">
        <v>-62.041429999999998</v>
      </c>
      <c r="G29849" s="1" t="s">
        <v>21</v>
      </c>
      <c r="H29849" s="1" t="s">
        <v>286</v>
      </c>
      <c r="I29849" s="1" t="s">
        <v>23</v>
      </c>
      <c r="J29849" s="1" t="s">
        <v>20</v>
      </c>
      <c r="K29849">
        <v>1</v>
      </c>
      <c r="L29849">
        <v>6875</v>
      </c>
      <c r="M29849" s="1" t="s">
        <v>20</v>
      </c>
      <c r="N29849" s="1" t="s">
        <v>20</v>
      </c>
      <c r="O29849">
        <v>0</v>
      </c>
      <c r="P29849" s="1" t="s">
        <v>20</v>
      </c>
      <c r="Q29849">
        <v>-9999</v>
      </c>
      <c r="R29849" s="1" t="s">
        <v>24</v>
      </c>
      <c r="S29849" s="2">
        <v>43439</v>
      </c>
    </row>
    <row r="29850" spans="1:19" x14ac:dyDescent="0.25">
      <c r="A29850">
        <v>3852560</v>
      </c>
      <c r="B29850" s="1" t="s">
        <v>30839</v>
      </c>
      <c r="C29850" s="1" t="s">
        <v>30839</v>
      </c>
      <c r="D29850" s="1" t="s">
        <v>20</v>
      </c>
      <c r="E29850">
        <v>-36.65</v>
      </c>
      <c r="F29850">
        <v>-61.95</v>
      </c>
      <c r="G29850" s="1" t="s">
        <v>27</v>
      </c>
      <c r="H29850" s="1" t="s">
        <v>36</v>
      </c>
      <c r="I29850" s="1" t="s">
        <v>23</v>
      </c>
      <c r="J29850" s="1" t="s">
        <v>20</v>
      </c>
      <c r="K29850">
        <v>1</v>
      </c>
      <c r="L29850">
        <v>6231</v>
      </c>
      <c r="M29850" s="1" t="s">
        <v>20</v>
      </c>
      <c r="N29850" s="1" t="s">
        <v>20</v>
      </c>
      <c r="O29850">
        <v>0</v>
      </c>
      <c r="P29850" s="1" t="s">
        <v>20</v>
      </c>
      <c r="Q29850">
        <v>121</v>
      </c>
      <c r="R29850" s="1" t="s">
        <v>24</v>
      </c>
      <c r="S29850" s="2">
        <v>42399</v>
      </c>
    </row>
    <row r="29851" spans="1:19" x14ac:dyDescent="0.25">
      <c r="A29851">
        <v>3852561</v>
      </c>
      <c r="B29851" s="1" t="s">
        <v>30840</v>
      </c>
      <c r="C29851" s="1" t="s">
        <v>30840</v>
      </c>
      <c r="D29851" s="1" t="s">
        <v>20</v>
      </c>
      <c r="E29851">
        <v>-37.133330000000001</v>
      </c>
      <c r="F29851">
        <v>-64.383330000000001</v>
      </c>
      <c r="G29851" s="1" t="s">
        <v>27</v>
      </c>
      <c r="H29851" s="1" t="s">
        <v>28</v>
      </c>
      <c r="I29851" s="1" t="s">
        <v>23</v>
      </c>
      <c r="J29851" s="1" t="s">
        <v>20</v>
      </c>
      <c r="K29851">
        <v>11</v>
      </c>
      <c r="L29851">
        <v>42154</v>
      </c>
      <c r="M29851" s="1" t="s">
        <v>20</v>
      </c>
      <c r="N29851" s="1" t="s">
        <v>20</v>
      </c>
      <c r="O29851">
        <v>0</v>
      </c>
      <c r="P29851" s="1" t="s">
        <v>20</v>
      </c>
      <c r="Q29851">
        <v>225</v>
      </c>
      <c r="R29851" s="1" t="s">
        <v>11247</v>
      </c>
      <c r="S29851" s="2">
        <v>42399</v>
      </c>
    </row>
    <row r="29852" spans="1:19" x14ac:dyDescent="0.25">
      <c r="A29852">
        <v>3852562</v>
      </c>
      <c r="B29852" s="1" t="s">
        <v>30841</v>
      </c>
      <c r="C29852" s="1" t="s">
        <v>30841</v>
      </c>
      <c r="D29852" s="1" t="s">
        <v>20</v>
      </c>
      <c r="E29852">
        <v>-37.511740000000003</v>
      </c>
      <c r="F29852">
        <v>-61.845649999999999</v>
      </c>
      <c r="G29852" s="1" t="s">
        <v>27</v>
      </c>
      <c r="H29852" s="1" t="s">
        <v>36</v>
      </c>
      <c r="I29852" s="1" t="s">
        <v>23</v>
      </c>
      <c r="J29852" s="1" t="s">
        <v>20</v>
      </c>
      <c r="K29852">
        <v>1</v>
      </c>
      <c r="L29852">
        <v>6203</v>
      </c>
      <c r="M29852" s="1" t="s">
        <v>20</v>
      </c>
      <c r="N29852" s="1" t="s">
        <v>20</v>
      </c>
      <c r="O29852">
        <v>0</v>
      </c>
      <c r="P29852" s="1" t="s">
        <v>20</v>
      </c>
      <c r="Q29852">
        <v>246</v>
      </c>
      <c r="R29852" s="1" t="s">
        <v>24</v>
      </c>
      <c r="S29852" s="2">
        <v>42399</v>
      </c>
    </row>
    <row r="29853" spans="1:19" x14ac:dyDescent="0.25">
      <c r="A29853">
        <v>3852563</v>
      </c>
      <c r="B29853" s="1" t="s">
        <v>30842</v>
      </c>
      <c r="C29853" s="1" t="s">
        <v>30842</v>
      </c>
      <c r="D29853" s="1" t="s">
        <v>20</v>
      </c>
      <c r="E29853">
        <v>-33.40363</v>
      </c>
      <c r="F29853">
        <v>-63.92689</v>
      </c>
      <c r="G29853" s="1" t="s">
        <v>27</v>
      </c>
      <c r="H29853" s="1" t="s">
        <v>36</v>
      </c>
      <c r="I29853" s="1" t="s">
        <v>23</v>
      </c>
      <c r="J29853" s="1" t="s">
        <v>20</v>
      </c>
      <c r="K29853">
        <v>5</v>
      </c>
      <c r="L29853">
        <v>14098</v>
      </c>
      <c r="M29853" s="1" t="s">
        <v>20</v>
      </c>
      <c r="N29853" s="1" t="s">
        <v>20</v>
      </c>
      <c r="O29853">
        <v>0</v>
      </c>
      <c r="P29853" s="1" t="s">
        <v>20</v>
      </c>
      <c r="Q29853">
        <v>260</v>
      </c>
      <c r="R29853" s="1" t="s">
        <v>29</v>
      </c>
      <c r="S29853" s="2">
        <v>42399</v>
      </c>
    </row>
    <row r="29854" spans="1:19" x14ac:dyDescent="0.25">
      <c r="A29854">
        <v>3852564</v>
      </c>
      <c r="B29854" s="1" t="s">
        <v>30843</v>
      </c>
      <c r="C29854" s="1" t="s">
        <v>30844</v>
      </c>
      <c r="D29854" s="1" t="s">
        <v>20</v>
      </c>
      <c r="E29854">
        <v>-34.831310000000002</v>
      </c>
      <c r="F29854">
        <v>-60.80462</v>
      </c>
      <c r="G29854" s="1" t="s">
        <v>27</v>
      </c>
      <c r="H29854" s="1" t="s">
        <v>574</v>
      </c>
      <c r="I29854" s="1" t="s">
        <v>23</v>
      </c>
      <c r="J29854" s="1" t="s">
        <v>20</v>
      </c>
      <c r="K29854">
        <v>1</v>
      </c>
      <c r="L29854">
        <v>6385</v>
      </c>
      <c r="M29854" s="1" t="s">
        <v>20</v>
      </c>
      <c r="N29854" s="1" t="s">
        <v>20</v>
      </c>
      <c r="O29854">
        <v>0</v>
      </c>
      <c r="P29854" s="1" t="s">
        <v>20</v>
      </c>
      <c r="Q29854">
        <v>78</v>
      </c>
      <c r="R29854" s="1" t="s">
        <v>24</v>
      </c>
      <c r="S29854" s="2">
        <v>42399</v>
      </c>
    </row>
    <row r="29855" spans="1:19" x14ac:dyDescent="0.25">
      <c r="A29855">
        <v>3852565</v>
      </c>
      <c r="B29855" s="1" t="s">
        <v>30845</v>
      </c>
      <c r="C29855" s="1" t="s">
        <v>30845</v>
      </c>
      <c r="D29855" s="1" t="s">
        <v>20</v>
      </c>
      <c r="E29855">
        <v>-35.567219999999999</v>
      </c>
      <c r="F29855">
        <v>-60.453220000000002</v>
      </c>
      <c r="G29855" s="1" t="s">
        <v>27</v>
      </c>
      <c r="H29855" s="1" t="s">
        <v>212</v>
      </c>
      <c r="I29855" s="1" t="s">
        <v>23</v>
      </c>
      <c r="J29855" s="1" t="s">
        <v>20</v>
      </c>
      <c r="K29855">
        <v>1</v>
      </c>
      <c r="L29855">
        <v>6854</v>
      </c>
      <c r="M29855" s="1" t="s">
        <v>20</v>
      </c>
      <c r="N29855" s="1" t="s">
        <v>20</v>
      </c>
      <c r="O29855">
        <v>0</v>
      </c>
      <c r="P29855" s="1" t="s">
        <v>20</v>
      </c>
      <c r="Q29855">
        <v>63</v>
      </c>
      <c r="R29855" s="1" t="s">
        <v>24</v>
      </c>
      <c r="S29855" s="2">
        <v>42399</v>
      </c>
    </row>
    <row r="29856" spans="1:19" x14ac:dyDescent="0.25">
      <c r="A29856">
        <v>3852566</v>
      </c>
      <c r="B29856" s="1" t="s">
        <v>30846</v>
      </c>
      <c r="C29856" s="1" t="s">
        <v>30846</v>
      </c>
      <c r="D29856" s="1" t="s">
        <v>20</v>
      </c>
      <c r="E29856">
        <v>-36.671149999999997</v>
      </c>
      <c r="F29856">
        <v>-62.752360000000003</v>
      </c>
      <c r="G29856" s="1" t="s">
        <v>27</v>
      </c>
      <c r="H29856" s="1" t="s">
        <v>36</v>
      </c>
      <c r="I29856" s="1" t="s">
        <v>23</v>
      </c>
      <c r="J29856" s="1" t="s">
        <v>20</v>
      </c>
      <c r="K29856">
        <v>1</v>
      </c>
      <c r="L29856">
        <v>6847</v>
      </c>
      <c r="M29856" s="1" t="s">
        <v>20</v>
      </c>
      <c r="N29856" s="1" t="s">
        <v>20</v>
      </c>
      <c r="O29856">
        <v>0</v>
      </c>
      <c r="P29856" s="1" t="s">
        <v>20</v>
      </c>
      <c r="Q29856">
        <v>123</v>
      </c>
      <c r="R29856" s="1" t="s">
        <v>24</v>
      </c>
      <c r="S29856" s="2">
        <v>42399</v>
      </c>
    </row>
    <row r="29857" spans="1:19" x14ac:dyDescent="0.25">
      <c r="A29857">
        <v>3852567</v>
      </c>
      <c r="B29857" s="1" t="s">
        <v>30847</v>
      </c>
      <c r="C29857" s="1" t="s">
        <v>30847</v>
      </c>
      <c r="D29857" s="1" t="s">
        <v>30847</v>
      </c>
      <c r="E29857">
        <v>-25.90756</v>
      </c>
      <c r="F29857">
        <v>-66.203789999999998</v>
      </c>
      <c r="G29857" s="1" t="s">
        <v>21</v>
      </c>
      <c r="H29857" s="1" t="s">
        <v>289</v>
      </c>
      <c r="I29857" s="1" t="s">
        <v>23</v>
      </c>
      <c r="J29857" s="1" t="s">
        <v>20</v>
      </c>
      <c r="K29857">
        <v>17</v>
      </c>
      <c r="L29857">
        <v>66154</v>
      </c>
      <c r="M29857" s="1" t="s">
        <v>20</v>
      </c>
      <c r="N29857" s="1" t="s">
        <v>20</v>
      </c>
      <c r="O29857">
        <v>0</v>
      </c>
      <c r="P29857" s="1" t="s">
        <v>20</v>
      </c>
      <c r="Q29857">
        <v>4016</v>
      </c>
      <c r="R29857" s="1" t="s">
        <v>11247</v>
      </c>
      <c r="S29857" s="2">
        <v>43439</v>
      </c>
    </row>
    <row r="29858" spans="1:19" x14ac:dyDescent="0.25">
      <c r="A29858">
        <v>3852568</v>
      </c>
      <c r="B29858" s="1" t="s">
        <v>30848</v>
      </c>
      <c r="C29858" s="1" t="s">
        <v>30848</v>
      </c>
      <c r="D29858" s="1" t="s">
        <v>20</v>
      </c>
      <c r="E29858">
        <v>-34.868830000000003</v>
      </c>
      <c r="F29858">
        <v>-62.764850000000003</v>
      </c>
      <c r="G29858" s="1" t="s">
        <v>27</v>
      </c>
      <c r="H29858" s="1" t="s">
        <v>36</v>
      </c>
      <c r="I29858" s="1" t="s">
        <v>23</v>
      </c>
      <c r="J29858" s="1" t="s">
        <v>20</v>
      </c>
      <c r="K29858">
        <v>1</v>
      </c>
      <c r="L29858">
        <v>6392</v>
      </c>
      <c r="M29858" s="1" t="s">
        <v>20</v>
      </c>
      <c r="N29858" s="1" t="s">
        <v>20</v>
      </c>
      <c r="O29858">
        <v>0</v>
      </c>
      <c r="P29858" s="1" t="s">
        <v>20</v>
      </c>
      <c r="Q29858">
        <v>120</v>
      </c>
      <c r="R29858" s="1" t="s">
        <v>24</v>
      </c>
      <c r="S29858" s="2">
        <v>42399</v>
      </c>
    </row>
    <row r="29859" spans="1:19" x14ac:dyDescent="0.25">
      <c r="A29859">
        <v>3852569</v>
      </c>
      <c r="B29859" s="1" t="s">
        <v>6261</v>
      </c>
      <c r="C29859" s="1" t="s">
        <v>6262</v>
      </c>
      <c r="D29859" s="1" t="s">
        <v>20</v>
      </c>
      <c r="E29859">
        <v>-36.283329999999999</v>
      </c>
      <c r="F29859">
        <v>-62.333329999999997</v>
      </c>
      <c r="G29859" s="1" t="s">
        <v>27</v>
      </c>
      <c r="H29859" s="1" t="s">
        <v>36</v>
      </c>
      <c r="I29859" s="1" t="s">
        <v>23</v>
      </c>
      <c r="J29859" s="1" t="s">
        <v>20</v>
      </c>
      <c r="K29859">
        <v>1</v>
      </c>
      <c r="L29859">
        <v>6826</v>
      </c>
      <c r="M29859" s="1" t="s">
        <v>20</v>
      </c>
      <c r="N29859" s="1" t="s">
        <v>20</v>
      </c>
      <c r="O29859">
        <v>0</v>
      </c>
      <c r="P29859" s="1" t="s">
        <v>20</v>
      </c>
      <c r="Q29859">
        <v>101</v>
      </c>
      <c r="R29859" s="1" t="s">
        <v>24</v>
      </c>
      <c r="S29859" s="2">
        <v>42399</v>
      </c>
    </row>
    <row r="29860" spans="1:19" x14ac:dyDescent="0.25">
      <c r="A29860">
        <v>3852570</v>
      </c>
      <c r="B29860" s="1" t="s">
        <v>6261</v>
      </c>
      <c r="C29860" s="1" t="s">
        <v>6262</v>
      </c>
      <c r="D29860" s="1" t="s">
        <v>20</v>
      </c>
      <c r="E29860">
        <v>-33.12594</v>
      </c>
      <c r="F29860">
        <v>-62.593269999999997</v>
      </c>
      <c r="G29860" s="1" t="s">
        <v>27</v>
      </c>
      <c r="H29860" s="1" t="s">
        <v>36</v>
      </c>
      <c r="I29860" s="1" t="s">
        <v>23</v>
      </c>
      <c r="J29860" s="1" t="s">
        <v>20</v>
      </c>
      <c r="K29860">
        <v>5</v>
      </c>
      <c r="L29860">
        <v>14063</v>
      </c>
      <c r="M29860" s="1" t="s">
        <v>20</v>
      </c>
      <c r="N29860" s="1" t="s">
        <v>20</v>
      </c>
      <c r="O29860">
        <v>0</v>
      </c>
      <c r="P29860" s="1" t="s">
        <v>20</v>
      </c>
      <c r="Q29860">
        <v>119</v>
      </c>
      <c r="R29860" s="1" t="s">
        <v>29</v>
      </c>
      <c r="S29860" s="2">
        <v>42399</v>
      </c>
    </row>
    <row r="29861" spans="1:19" x14ac:dyDescent="0.25">
      <c r="A29861">
        <v>3852571</v>
      </c>
      <c r="B29861" s="1" t="s">
        <v>30849</v>
      </c>
      <c r="C29861" s="1" t="s">
        <v>30849</v>
      </c>
      <c r="D29861" s="1" t="s">
        <v>20</v>
      </c>
      <c r="E29861">
        <v>-35.28266</v>
      </c>
      <c r="F29861">
        <v>-63.81906</v>
      </c>
      <c r="G29861" s="1" t="s">
        <v>27</v>
      </c>
      <c r="H29861" s="1" t="s">
        <v>36</v>
      </c>
      <c r="I29861" s="1" t="s">
        <v>23</v>
      </c>
      <c r="J29861" s="1" t="s">
        <v>20</v>
      </c>
      <c r="K29861">
        <v>11</v>
      </c>
      <c r="L29861">
        <v>42056</v>
      </c>
      <c r="M29861" s="1" t="s">
        <v>20</v>
      </c>
      <c r="N29861" s="1" t="s">
        <v>20</v>
      </c>
      <c r="O29861">
        <v>0</v>
      </c>
      <c r="P29861" s="1" t="s">
        <v>20</v>
      </c>
      <c r="Q29861">
        <v>142</v>
      </c>
      <c r="R29861" s="1" t="s">
        <v>11247</v>
      </c>
      <c r="S29861" s="2">
        <v>42399</v>
      </c>
    </row>
    <row r="29862" spans="1:19" x14ac:dyDescent="0.25">
      <c r="A29862">
        <v>3852572</v>
      </c>
      <c r="B29862" s="1" t="s">
        <v>6263</v>
      </c>
      <c r="C29862" s="1" t="s">
        <v>6264</v>
      </c>
      <c r="D29862" s="1" t="s">
        <v>20</v>
      </c>
      <c r="E29862">
        <v>-37.582610000000003</v>
      </c>
      <c r="F29862">
        <v>-61.11983</v>
      </c>
      <c r="G29862" s="1" t="s">
        <v>27</v>
      </c>
      <c r="H29862" s="1" t="s">
        <v>36</v>
      </c>
      <c r="I29862" s="1" t="s">
        <v>23</v>
      </c>
      <c r="J29862" s="1" t="s">
        <v>20</v>
      </c>
      <c r="K29862">
        <v>1</v>
      </c>
      <c r="L29862">
        <v>6322</v>
      </c>
      <c r="M29862" s="1" t="s">
        <v>20</v>
      </c>
      <c r="N29862" s="1" t="s">
        <v>20</v>
      </c>
      <c r="O29862">
        <v>0</v>
      </c>
      <c r="P29862" s="1" t="s">
        <v>20</v>
      </c>
      <c r="Q29862">
        <v>206</v>
      </c>
      <c r="R29862" s="1" t="s">
        <v>24</v>
      </c>
      <c r="S29862" s="2">
        <v>42399</v>
      </c>
    </row>
    <row r="29863" spans="1:19" x14ac:dyDescent="0.25">
      <c r="A29863">
        <v>3852573</v>
      </c>
      <c r="B29863" s="1" t="s">
        <v>30850</v>
      </c>
      <c r="C29863" s="1" t="s">
        <v>30850</v>
      </c>
      <c r="D29863" s="1" t="s">
        <v>20</v>
      </c>
      <c r="E29863">
        <v>-37.601979999999998</v>
      </c>
      <c r="F29863">
        <v>-60.157760000000003</v>
      </c>
      <c r="G29863" s="1" t="s">
        <v>27</v>
      </c>
      <c r="H29863" s="1" t="s">
        <v>36</v>
      </c>
      <c r="I29863" s="1" t="s">
        <v>23</v>
      </c>
      <c r="J29863" s="1" t="s">
        <v>20</v>
      </c>
      <c r="K29863">
        <v>1</v>
      </c>
      <c r="L29863">
        <v>6084</v>
      </c>
      <c r="M29863" s="1" t="s">
        <v>20</v>
      </c>
      <c r="N29863" s="1" t="s">
        <v>20</v>
      </c>
      <c r="O29863">
        <v>0</v>
      </c>
      <c r="P29863" s="1" t="s">
        <v>20</v>
      </c>
      <c r="Q29863">
        <v>237</v>
      </c>
      <c r="R29863" s="1" t="s">
        <v>24</v>
      </c>
      <c r="S29863" s="2">
        <v>42399</v>
      </c>
    </row>
    <row r="29864" spans="1:19" x14ac:dyDescent="0.25">
      <c r="A29864">
        <v>3852574</v>
      </c>
      <c r="B29864" s="1" t="s">
        <v>30851</v>
      </c>
      <c r="C29864" s="1" t="s">
        <v>30851</v>
      </c>
      <c r="D29864" s="1" t="s">
        <v>30852</v>
      </c>
      <c r="E29864">
        <v>-45.651069999999997</v>
      </c>
      <c r="F29864">
        <v>-67.622600000000006</v>
      </c>
      <c r="G29864" s="1" t="s">
        <v>27</v>
      </c>
      <c r="H29864" s="1" t="s">
        <v>28</v>
      </c>
      <c r="I29864" s="1" t="s">
        <v>23</v>
      </c>
      <c r="J29864" s="1" t="s">
        <v>20</v>
      </c>
      <c r="K29864">
        <v>4</v>
      </c>
      <c r="L29864">
        <v>26021</v>
      </c>
      <c r="M29864" s="1" t="s">
        <v>20</v>
      </c>
      <c r="N29864" s="1" t="s">
        <v>20</v>
      </c>
      <c r="O29864">
        <v>0</v>
      </c>
      <c r="P29864" s="1" t="s">
        <v>20</v>
      </c>
      <c r="Q29864">
        <v>424</v>
      </c>
      <c r="R29864" s="1" t="s">
        <v>8490</v>
      </c>
      <c r="S29864" s="2">
        <v>42399</v>
      </c>
    </row>
    <row r="29865" spans="1:19" x14ac:dyDescent="0.25">
      <c r="A29865">
        <v>3852575</v>
      </c>
      <c r="B29865" s="1" t="s">
        <v>30853</v>
      </c>
      <c r="C29865" s="1" t="s">
        <v>30853</v>
      </c>
      <c r="D29865" s="1" t="s">
        <v>20</v>
      </c>
      <c r="E29865">
        <v>-31.533329999999999</v>
      </c>
      <c r="F29865">
        <v>-68.616669999999999</v>
      </c>
      <c r="G29865" s="1" t="s">
        <v>43</v>
      </c>
      <c r="H29865" s="1" t="s">
        <v>44</v>
      </c>
      <c r="I29865" s="1" t="s">
        <v>23</v>
      </c>
      <c r="J29865" s="1" t="s">
        <v>20</v>
      </c>
      <c r="K29865">
        <v>18</v>
      </c>
      <c r="L29865">
        <v>70084</v>
      </c>
      <c r="M29865" s="1" t="s">
        <v>20</v>
      </c>
      <c r="N29865" s="1" t="s">
        <v>20</v>
      </c>
      <c r="O29865">
        <v>0</v>
      </c>
      <c r="P29865" s="1" t="s">
        <v>20</v>
      </c>
      <c r="Q29865">
        <v>702</v>
      </c>
      <c r="R29865" s="1" t="s">
        <v>11256</v>
      </c>
      <c r="S29865" s="2">
        <v>42399</v>
      </c>
    </row>
    <row r="29866" spans="1:19" x14ac:dyDescent="0.25">
      <c r="A29866">
        <v>3852576</v>
      </c>
      <c r="B29866" s="1" t="s">
        <v>30853</v>
      </c>
      <c r="C29866" s="1" t="s">
        <v>30853</v>
      </c>
      <c r="D29866" s="1" t="s">
        <v>20</v>
      </c>
      <c r="E29866">
        <v>-25.183330000000002</v>
      </c>
      <c r="F29866">
        <v>-64.916669999999996</v>
      </c>
      <c r="G29866" s="1" t="s">
        <v>27</v>
      </c>
      <c r="H29866" s="1" t="s">
        <v>28</v>
      </c>
      <c r="I29866" s="1" t="s">
        <v>23</v>
      </c>
      <c r="J29866" s="1" t="s">
        <v>20</v>
      </c>
      <c r="K29866">
        <v>17</v>
      </c>
      <c r="L29866">
        <v>66007</v>
      </c>
      <c r="M29866" s="1" t="s">
        <v>20</v>
      </c>
      <c r="N29866" s="1" t="s">
        <v>20</v>
      </c>
      <c r="O29866">
        <v>0</v>
      </c>
      <c r="P29866" s="1" t="s">
        <v>20</v>
      </c>
      <c r="Q29866">
        <v>748</v>
      </c>
      <c r="R29866" s="1" t="s">
        <v>11247</v>
      </c>
      <c r="S29866" s="2">
        <v>42399</v>
      </c>
    </row>
    <row r="29867" spans="1:19" x14ac:dyDescent="0.25">
      <c r="A29867">
        <v>3852577</v>
      </c>
      <c r="B29867" s="1" t="s">
        <v>30854</v>
      </c>
      <c r="C29867" s="1" t="s">
        <v>30854</v>
      </c>
      <c r="D29867" s="1" t="s">
        <v>20</v>
      </c>
      <c r="E29867">
        <v>-37.763030000000001</v>
      </c>
      <c r="F29867">
        <v>-60.556130000000003</v>
      </c>
      <c r="G29867" s="1" t="s">
        <v>27</v>
      </c>
      <c r="H29867" s="1" t="s">
        <v>28</v>
      </c>
      <c r="I29867" s="1" t="s">
        <v>23</v>
      </c>
      <c r="J29867" s="1" t="s">
        <v>20</v>
      </c>
      <c r="K29867">
        <v>1</v>
      </c>
      <c r="L29867">
        <v>6014</v>
      </c>
      <c r="M29867" s="1" t="s">
        <v>20</v>
      </c>
      <c r="N29867" s="1" t="s">
        <v>20</v>
      </c>
      <c r="O29867">
        <v>0</v>
      </c>
      <c r="P29867" s="1" t="s">
        <v>20</v>
      </c>
      <c r="Q29867">
        <v>199</v>
      </c>
      <c r="R29867" s="1" t="s">
        <v>24</v>
      </c>
      <c r="S29867" s="2">
        <v>42399</v>
      </c>
    </row>
    <row r="29868" spans="1:19" x14ac:dyDescent="0.25">
      <c r="A29868">
        <v>3852578</v>
      </c>
      <c r="B29868" s="1" t="s">
        <v>30855</v>
      </c>
      <c r="C29868" s="1" t="s">
        <v>30855</v>
      </c>
      <c r="D29868" s="1" t="s">
        <v>20</v>
      </c>
      <c r="E29868">
        <v>-39.853140000000003</v>
      </c>
      <c r="F29868">
        <v>-62.682009999999998</v>
      </c>
      <c r="G29868" s="1" t="s">
        <v>50</v>
      </c>
      <c r="H29868" s="1" t="s">
        <v>99</v>
      </c>
      <c r="I29868" s="1" t="s">
        <v>23</v>
      </c>
      <c r="J29868" s="1" t="s">
        <v>20</v>
      </c>
      <c r="K29868">
        <v>1</v>
      </c>
      <c r="M29868" s="1" t="s">
        <v>20</v>
      </c>
      <c r="N29868" s="1" t="s">
        <v>20</v>
      </c>
      <c r="O29868">
        <v>0</v>
      </c>
      <c r="P29868" s="1" t="s">
        <v>20</v>
      </c>
      <c r="Q29868">
        <v>14</v>
      </c>
      <c r="R29868" s="1" t="s">
        <v>24</v>
      </c>
      <c r="S29868" s="2">
        <v>40652</v>
      </c>
    </row>
    <row r="29869" spans="1:19" x14ac:dyDescent="0.25">
      <c r="A29869">
        <v>3852579</v>
      </c>
      <c r="B29869" s="1" t="s">
        <v>30856</v>
      </c>
      <c r="C29869" s="1" t="s">
        <v>30856</v>
      </c>
      <c r="D29869" s="1" t="s">
        <v>20</v>
      </c>
      <c r="E29869">
        <v>-34.154359999999997</v>
      </c>
      <c r="F29869">
        <v>-61.010620000000003</v>
      </c>
      <c r="G29869" s="1" t="s">
        <v>43</v>
      </c>
      <c r="H29869" s="1" t="s">
        <v>44</v>
      </c>
      <c r="I29869" s="1" t="s">
        <v>23</v>
      </c>
      <c r="J29869" s="1" t="s">
        <v>20</v>
      </c>
      <c r="K29869">
        <v>1</v>
      </c>
      <c r="L29869">
        <v>6686</v>
      </c>
      <c r="M29869" s="1" t="s">
        <v>20</v>
      </c>
      <c r="N29869" s="1" t="s">
        <v>20</v>
      </c>
      <c r="O29869">
        <v>0</v>
      </c>
      <c r="P29869" s="1" t="s">
        <v>20</v>
      </c>
      <c r="Q29869">
        <v>85</v>
      </c>
      <c r="R29869" s="1" t="s">
        <v>24</v>
      </c>
      <c r="S29869" s="2">
        <v>43548</v>
      </c>
    </row>
    <row r="29870" spans="1:19" x14ac:dyDescent="0.25">
      <c r="A29870">
        <v>3852580</v>
      </c>
      <c r="B29870" s="1" t="s">
        <v>6265</v>
      </c>
      <c r="C29870" s="1" t="s">
        <v>6265</v>
      </c>
      <c r="D29870" s="1" t="s">
        <v>20</v>
      </c>
      <c r="E29870">
        <v>-37.936839999999997</v>
      </c>
      <c r="F29870">
        <v>-63.442129999999999</v>
      </c>
      <c r="G29870" s="1" t="s">
        <v>27</v>
      </c>
      <c r="H29870" s="1" t="s">
        <v>36</v>
      </c>
      <c r="I29870" s="1" t="s">
        <v>23</v>
      </c>
      <c r="J29870" s="1" t="s">
        <v>20</v>
      </c>
      <c r="K29870">
        <v>11</v>
      </c>
      <c r="L29870">
        <v>42077</v>
      </c>
      <c r="M29870" s="1" t="s">
        <v>20</v>
      </c>
      <c r="N29870" s="1" t="s">
        <v>20</v>
      </c>
      <c r="O29870">
        <v>0</v>
      </c>
      <c r="P29870" s="1" t="s">
        <v>20</v>
      </c>
      <c r="Q29870">
        <v>202</v>
      </c>
      <c r="R29870" s="1" t="s">
        <v>11247</v>
      </c>
      <c r="S29870" s="2">
        <v>42399</v>
      </c>
    </row>
    <row r="29871" spans="1:19" x14ac:dyDescent="0.25">
      <c r="A29871">
        <v>3852581</v>
      </c>
      <c r="B29871" s="1" t="s">
        <v>6265</v>
      </c>
      <c r="C29871" s="1" t="s">
        <v>6265</v>
      </c>
      <c r="D29871" s="1" t="s">
        <v>20</v>
      </c>
      <c r="E29871">
        <v>-37.953719999999997</v>
      </c>
      <c r="F29871">
        <v>-60.605690000000003</v>
      </c>
      <c r="G29871" s="1" t="s">
        <v>27</v>
      </c>
      <c r="H29871" s="1" t="s">
        <v>36</v>
      </c>
      <c r="I29871" s="1" t="s">
        <v>23</v>
      </c>
      <c r="J29871" s="1" t="s">
        <v>20</v>
      </c>
      <c r="K29871">
        <v>1</v>
      </c>
      <c r="L29871">
        <v>6014</v>
      </c>
      <c r="M29871" s="1" t="s">
        <v>20</v>
      </c>
      <c r="N29871" s="1" t="s">
        <v>20</v>
      </c>
      <c r="O29871">
        <v>0</v>
      </c>
      <c r="P29871" s="1" t="s">
        <v>20</v>
      </c>
      <c r="Q29871">
        <v>185</v>
      </c>
      <c r="R29871" s="1" t="s">
        <v>24</v>
      </c>
      <c r="S29871" s="2">
        <v>42399</v>
      </c>
    </row>
    <row r="29872" spans="1:19" x14ac:dyDescent="0.25">
      <c r="A29872">
        <v>3852582</v>
      </c>
      <c r="B29872" s="1" t="s">
        <v>6265</v>
      </c>
      <c r="C29872" s="1" t="s">
        <v>6265</v>
      </c>
      <c r="D29872" s="1" t="s">
        <v>20</v>
      </c>
      <c r="E29872">
        <v>-30.86064</v>
      </c>
      <c r="F29872">
        <v>-60.736579999999996</v>
      </c>
      <c r="G29872" s="1" t="s">
        <v>27</v>
      </c>
      <c r="H29872" s="1" t="s">
        <v>36</v>
      </c>
      <c r="I29872" s="1" t="s">
        <v>23</v>
      </c>
      <c r="J29872" s="1" t="s">
        <v>20</v>
      </c>
      <c r="K29872">
        <v>21</v>
      </c>
      <c r="L29872">
        <v>82112</v>
      </c>
      <c r="M29872" s="1" t="s">
        <v>20</v>
      </c>
      <c r="N29872" s="1" t="s">
        <v>20</v>
      </c>
      <c r="O29872">
        <v>0</v>
      </c>
      <c r="P29872" s="1" t="s">
        <v>20</v>
      </c>
      <c r="Q29872">
        <v>52</v>
      </c>
      <c r="R29872" s="1" t="s">
        <v>29</v>
      </c>
      <c r="S29872" s="2">
        <v>42399</v>
      </c>
    </row>
    <row r="29873" spans="1:19" x14ac:dyDescent="0.25">
      <c r="A29873">
        <v>3852583</v>
      </c>
      <c r="B29873" s="1" t="s">
        <v>30857</v>
      </c>
      <c r="C29873" s="1" t="s">
        <v>30857</v>
      </c>
      <c r="D29873" s="1" t="s">
        <v>20</v>
      </c>
      <c r="E29873">
        <v>-34.700000000000003</v>
      </c>
      <c r="F29873">
        <v>-64.416669999999996</v>
      </c>
      <c r="G29873" s="1" t="s">
        <v>27</v>
      </c>
      <c r="H29873" s="1" t="s">
        <v>28</v>
      </c>
      <c r="I29873" s="1" t="s">
        <v>23</v>
      </c>
      <c r="J29873" s="1" t="s">
        <v>20</v>
      </c>
      <c r="K29873">
        <v>5</v>
      </c>
      <c r="L29873">
        <v>14035</v>
      </c>
      <c r="M29873" s="1" t="s">
        <v>20</v>
      </c>
      <c r="N29873" s="1" t="s">
        <v>20</v>
      </c>
      <c r="O29873">
        <v>0</v>
      </c>
      <c r="P29873" s="1" t="s">
        <v>20</v>
      </c>
      <c r="Q29873">
        <v>193</v>
      </c>
      <c r="R29873" s="1" t="s">
        <v>29</v>
      </c>
      <c r="S29873" s="2">
        <v>42399</v>
      </c>
    </row>
    <row r="29874" spans="1:19" x14ac:dyDescent="0.25">
      <c r="A29874">
        <v>3852584</v>
      </c>
      <c r="B29874" s="1" t="s">
        <v>30858</v>
      </c>
      <c r="C29874" s="1" t="s">
        <v>30858</v>
      </c>
      <c r="D29874" s="1" t="s">
        <v>20</v>
      </c>
      <c r="E29874">
        <v>-48.433329999999998</v>
      </c>
      <c r="F29874">
        <v>-72.083330000000004</v>
      </c>
      <c r="G29874" s="1" t="s">
        <v>27</v>
      </c>
      <c r="H29874" s="1" t="s">
        <v>36</v>
      </c>
      <c r="I29874" s="1" t="s">
        <v>23</v>
      </c>
      <c r="J29874" s="1" t="s">
        <v>20</v>
      </c>
      <c r="K29874">
        <v>20</v>
      </c>
      <c r="L29874">
        <v>78049</v>
      </c>
      <c r="M29874" s="1" t="s">
        <v>20</v>
      </c>
      <c r="N29874" s="1" t="s">
        <v>20</v>
      </c>
      <c r="O29874">
        <v>0</v>
      </c>
      <c r="P29874" s="1" t="s">
        <v>20</v>
      </c>
      <c r="Q29874">
        <v>848</v>
      </c>
      <c r="R29874" s="1" t="s">
        <v>11229</v>
      </c>
      <c r="S29874" s="2">
        <v>42399</v>
      </c>
    </row>
    <row r="29875" spans="1:19" x14ac:dyDescent="0.25">
      <c r="A29875">
        <v>3852585</v>
      </c>
      <c r="B29875" s="1" t="s">
        <v>30858</v>
      </c>
      <c r="C29875" s="1" t="s">
        <v>30858</v>
      </c>
      <c r="D29875" s="1" t="s">
        <v>20</v>
      </c>
      <c r="E29875">
        <v>-35.466430000000003</v>
      </c>
      <c r="F29875">
        <v>-63.083100000000002</v>
      </c>
      <c r="G29875" s="1" t="s">
        <v>27</v>
      </c>
      <c r="H29875" s="1" t="s">
        <v>36</v>
      </c>
      <c r="I29875" s="1" t="s">
        <v>23</v>
      </c>
      <c r="J29875" s="1" t="s">
        <v>20</v>
      </c>
      <c r="K29875">
        <v>1</v>
      </c>
      <c r="L29875">
        <v>6679</v>
      </c>
      <c r="M29875" s="1" t="s">
        <v>20</v>
      </c>
      <c r="N29875" s="1" t="s">
        <v>20</v>
      </c>
      <c r="O29875">
        <v>0</v>
      </c>
      <c r="P29875" s="1" t="s">
        <v>20</v>
      </c>
      <c r="Q29875">
        <v>109</v>
      </c>
      <c r="R29875" s="1" t="s">
        <v>24</v>
      </c>
      <c r="S29875" s="2">
        <v>42399</v>
      </c>
    </row>
    <row r="29876" spans="1:19" x14ac:dyDescent="0.25">
      <c r="A29876">
        <v>3852586</v>
      </c>
      <c r="B29876" s="1" t="s">
        <v>30859</v>
      </c>
      <c r="C29876" s="1" t="s">
        <v>30860</v>
      </c>
      <c r="D29876" s="1" t="s">
        <v>20</v>
      </c>
      <c r="E29876">
        <v>-31.272559999999999</v>
      </c>
      <c r="F29876">
        <v>-61.064149999999998</v>
      </c>
      <c r="G29876" s="1" t="s">
        <v>27</v>
      </c>
      <c r="H29876" s="1" t="s">
        <v>1230</v>
      </c>
      <c r="I29876" s="1" t="s">
        <v>23</v>
      </c>
      <c r="J29876" s="1" t="s">
        <v>20</v>
      </c>
      <c r="K29876">
        <v>21</v>
      </c>
      <c r="L29876">
        <v>82070</v>
      </c>
      <c r="M29876" s="1" t="s">
        <v>20</v>
      </c>
      <c r="N29876" s="1" t="s">
        <v>20</v>
      </c>
      <c r="O29876">
        <v>0</v>
      </c>
      <c r="P29876" s="1" t="s">
        <v>20</v>
      </c>
      <c r="Q29876">
        <v>40</v>
      </c>
      <c r="R29876" s="1" t="s">
        <v>29</v>
      </c>
      <c r="S29876" s="2">
        <v>42399</v>
      </c>
    </row>
    <row r="29877" spans="1:19" x14ac:dyDescent="0.25">
      <c r="A29877">
        <v>3852587</v>
      </c>
      <c r="B29877" s="1" t="s">
        <v>30861</v>
      </c>
      <c r="C29877" s="1" t="s">
        <v>30861</v>
      </c>
      <c r="D29877" s="1" t="s">
        <v>30861</v>
      </c>
      <c r="E29877">
        <v>-35.795859999999998</v>
      </c>
      <c r="F29877">
        <v>-69.491919999999993</v>
      </c>
      <c r="G29877" s="1" t="s">
        <v>21</v>
      </c>
      <c r="H29877" s="1" t="s">
        <v>289</v>
      </c>
      <c r="I29877" s="1" t="s">
        <v>23</v>
      </c>
      <c r="J29877" s="1" t="s">
        <v>20</v>
      </c>
      <c r="K29877">
        <v>13</v>
      </c>
      <c r="L29877">
        <v>50077</v>
      </c>
      <c r="M29877" s="1" t="s">
        <v>20</v>
      </c>
      <c r="N29877" s="1" t="s">
        <v>20</v>
      </c>
      <c r="O29877">
        <v>0</v>
      </c>
      <c r="P29877" s="1" t="s">
        <v>20</v>
      </c>
      <c r="Q29877">
        <v>2011</v>
      </c>
      <c r="R29877" s="1" t="s">
        <v>11216</v>
      </c>
      <c r="S29877" s="2">
        <v>43439</v>
      </c>
    </row>
    <row r="29878" spans="1:19" x14ac:dyDescent="0.25">
      <c r="A29878">
        <v>3852588</v>
      </c>
      <c r="B29878" s="1" t="s">
        <v>30862</v>
      </c>
      <c r="C29878" s="1" t="s">
        <v>30862</v>
      </c>
      <c r="D29878" s="1" t="s">
        <v>20</v>
      </c>
      <c r="E29878">
        <v>-29.84477</v>
      </c>
      <c r="F29878">
        <v>-68.630499999999998</v>
      </c>
      <c r="G29878" s="1" t="s">
        <v>21</v>
      </c>
      <c r="H29878" s="1" t="s">
        <v>518</v>
      </c>
      <c r="I29878" s="1" t="s">
        <v>23</v>
      </c>
      <c r="J29878" s="1" t="s">
        <v>20</v>
      </c>
      <c r="K29878">
        <v>18</v>
      </c>
      <c r="M29878" s="1" t="s">
        <v>20</v>
      </c>
      <c r="N29878" s="1" t="s">
        <v>20</v>
      </c>
      <c r="O29878">
        <v>0</v>
      </c>
      <c r="P29878" s="1" t="s">
        <v>20</v>
      </c>
      <c r="Q29878">
        <v>3102</v>
      </c>
      <c r="R29878" s="1" t="s">
        <v>11256</v>
      </c>
      <c r="S29878" s="2">
        <v>40652</v>
      </c>
    </row>
    <row r="29879" spans="1:19" x14ac:dyDescent="0.25">
      <c r="A29879">
        <v>3852589</v>
      </c>
      <c r="B29879" s="1" t="s">
        <v>30863</v>
      </c>
      <c r="C29879" s="1" t="s">
        <v>30863</v>
      </c>
      <c r="D29879" s="1" t="s">
        <v>20</v>
      </c>
      <c r="E29879">
        <v>-33.407319999999999</v>
      </c>
      <c r="F29879">
        <v>-65.054950000000005</v>
      </c>
      <c r="G29879" s="1" t="s">
        <v>27</v>
      </c>
      <c r="H29879" s="1" t="s">
        <v>36</v>
      </c>
      <c r="I29879" s="1" t="s">
        <v>23</v>
      </c>
      <c r="J29879" s="1" t="s">
        <v>20</v>
      </c>
      <c r="K29879">
        <v>5</v>
      </c>
      <c r="L29879">
        <v>14098</v>
      </c>
      <c r="M29879" s="1" t="s">
        <v>20</v>
      </c>
      <c r="N29879" s="1" t="s">
        <v>20</v>
      </c>
      <c r="O29879">
        <v>0</v>
      </c>
      <c r="P29879" s="1" t="s">
        <v>20</v>
      </c>
      <c r="Q29879">
        <v>659</v>
      </c>
      <c r="R29879" s="1" t="s">
        <v>29</v>
      </c>
      <c r="S29879" s="2">
        <v>42399</v>
      </c>
    </row>
    <row r="29880" spans="1:19" x14ac:dyDescent="0.25">
      <c r="A29880">
        <v>3852590</v>
      </c>
      <c r="B29880" s="1" t="s">
        <v>30864</v>
      </c>
      <c r="C29880" s="1" t="s">
        <v>30864</v>
      </c>
      <c r="D29880" s="1" t="s">
        <v>20</v>
      </c>
      <c r="E29880">
        <v>-32.918999999999997</v>
      </c>
      <c r="F29880">
        <v>-69.538550000000001</v>
      </c>
      <c r="G29880" s="1" t="s">
        <v>21</v>
      </c>
      <c r="H29880" s="1" t="s">
        <v>289</v>
      </c>
      <c r="I29880" s="1" t="s">
        <v>23</v>
      </c>
      <c r="J29880" s="1" t="s">
        <v>20</v>
      </c>
      <c r="K29880">
        <v>13</v>
      </c>
      <c r="L29880">
        <v>50063</v>
      </c>
      <c r="M29880" s="1" t="s">
        <v>20</v>
      </c>
      <c r="N29880" s="1" t="s">
        <v>20</v>
      </c>
      <c r="O29880">
        <v>0</v>
      </c>
      <c r="P29880" s="1" t="s">
        <v>20</v>
      </c>
      <c r="Q29880">
        <v>4200</v>
      </c>
      <c r="R29880" s="1" t="s">
        <v>11216</v>
      </c>
      <c r="S29880" s="2">
        <v>42399</v>
      </c>
    </row>
    <row r="29881" spans="1:19" x14ac:dyDescent="0.25">
      <c r="A29881">
        <v>3852591</v>
      </c>
      <c r="B29881" s="1" t="s">
        <v>30865</v>
      </c>
      <c r="C29881" s="1" t="s">
        <v>30865</v>
      </c>
      <c r="D29881" s="1" t="s">
        <v>30866</v>
      </c>
      <c r="E29881">
        <v>-29.816669999999998</v>
      </c>
      <c r="F29881">
        <v>-68.566670000000002</v>
      </c>
      <c r="G29881" s="1" t="s">
        <v>21</v>
      </c>
      <c r="H29881" s="1" t="s">
        <v>289</v>
      </c>
      <c r="I29881" s="1" t="s">
        <v>23</v>
      </c>
      <c r="J29881" s="1" t="s">
        <v>23</v>
      </c>
      <c r="K29881">
        <v>18</v>
      </c>
      <c r="L29881">
        <v>70056</v>
      </c>
      <c r="M29881" s="1" t="s">
        <v>20</v>
      </c>
      <c r="N29881" s="1" t="s">
        <v>20</v>
      </c>
      <c r="O29881">
        <v>0</v>
      </c>
      <c r="P29881" s="1" t="s">
        <v>20</v>
      </c>
      <c r="Q29881">
        <v>2231</v>
      </c>
      <c r="R29881" s="1" t="s">
        <v>11256</v>
      </c>
      <c r="S29881" s="2">
        <v>42399</v>
      </c>
    </row>
    <row r="29882" spans="1:19" x14ac:dyDescent="0.25">
      <c r="A29882">
        <v>3852592</v>
      </c>
      <c r="B29882" s="1" t="s">
        <v>30865</v>
      </c>
      <c r="C29882" s="1" t="s">
        <v>30865</v>
      </c>
      <c r="D29882" s="1" t="s">
        <v>20</v>
      </c>
      <c r="E29882">
        <v>-25.378270000000001</v>
      </c>
      <c r="F29882">
        <v>-65.897180000000006</v>
      </c>
      <c r="G29882" s="1" t="s">
        <v>21</v>
      </c>
      <c r="H29882" s="1" t="s">
        <v>289</v>
      </c>
      <c r="I29882" s="1" t="s">
        <v>23</v>
      </c>
      <c r="J29882" s="1" t="s">
        <v>20</v>
      </c>
      <c r="K29882">
        <v>17</v>
      </c>
      <c r="L29882">
        <v>66154</v>
      </c>
      <c r="M29882" s="1" t="s">
        <v>20</v>
      </c>
      <c r="N29882" s="1" t="s">
        <v>20</v>
      </c>
      <c r="O29882">
        <v>0</v>
      </c>
      <c r="P29882" s="1" t="s">
        <v>20</v>
      </c>
      <c r="Q29882">
        <v>3510</v>
      </c>
      <c r="R29882" s="1" t="s">
        <v>11247</v>
      </c>
      <c r="S29882" s="2">
        <v>42399</v>
      </c>
    </row>
    <row r="29883" spans="1:19" x14ac:dyDescent="0.25">
      <c r="A29883">
        <v>3852593</v>
      </c>
      <c r="B29883" s="1" t="s">
        <v>30867</v>
      </c>
      <c r="C29883" s="1" t="s">
        <v>30867</v>
      </c>
      <c r="D29883" s="1" t="s">
        <v>30868</v>
      </c>
      <c r="E29883">
        <v>-30.372199999999999</v>
      </c>
      <c r="F29883">
        <v>-65.308599999999998</v>
      </c>
      <c r="G29883" s="1" t="s">
        <v>43</v>
      </c>
      <c r="H29883" s="1" t="s">
        <v>44</v>
      </c>
      <c r="I29883" s="1" t="s">
        <v>23</v>
      </c>
      <c r="J29883" s="1" t="s">
        <v>20</v>
      </c>
      <c r="K29883">
        <v>5</v>
      </c>
      <c r="L29883">
        <v>14028</v>
      </c>
      <c r="M29883" s="1" t="s">
        <v>20</v>
      </c>
      <c r="N29883" s="1" t="s">
        <v>20</v>
      </c>
      <c r="O29883">
        <v>0</v>
      </c>
      <c r="P29883" s="1" t="s">
        <v>20</v>
      </c>
      <c r="Q29883">
        <v>202</v>
      </c>
      <c r="R29883" s="1" t="s">
        <v>29</v>
      </c>
      <c r="S29883" s="2">
        <v>43548</v>
      </c>
    </row>
    <row r="29884" spans="1:19" x14ac:dyDescent="0.25">
      <c r="A29884">
        <v>3852594</v>
      </c>
      <c r="B29884" s="1" t="s">
        <v>30869</v>
      </c>
      <c r="C29884" s="1" t="s">
        <v>30869</v>
      </c>
      <c r="D29884" s="1" t="s">
        <v>20</v>
      </c>
      <c r="E29884">
        <v>-48.85</v>
      </c>
      <c r="F29884">
        <v>-70.166669999999996</v>
      </c>
      <c r="G29884" s="1" t="s">
        <v>27</v>
      </c>
      <c r="H29884" s="1" t="s">
        <v>36</v>
      </c>
      <c r="I29884" s="1" t="s">
        <v>23</v>
      </c>
      <c r="J29884" s="1" t="s">
        <v>20</v>
      </c>
      <c r="K29884">
        <v>20</v>
      </c>
      <c r="L29884">
        <v>78049</v>
      </c>
      <c r="M29884" s="1" t="s">
        <v>20</v>
      </c>
      <c r="N29884" s="1" t="s">
        <v>20</v>
      </c>
      <c r="O29884">
        <v>0</v>
      </c>
      <c r="P29884" s="1" t="s">
        <v>20</v>
      </c>
      <c r="Q29884">
        <v>263</v>
      </c>
      <c r="R29884" s="1" t="s">
        <v>11229</v>
      </c>
      <c r="S29884" s="2">
        <v>42399</v>
      </c>
    </row>
    <row r="29885" spans="1:19" x14ac:dyDescent="0.25">
      <c r="A29885">
        <v>3852595</v>
      </c>
      <c r="B29885" s="1" t="s">
        <v>30870</v>
      </c>
      <c r="C29885" s="1" t="s">
        <v>30870</v>
      </c>
      <c r="D29885" s="1" t="s">
        <v>20</v>
      </c>
      <c r="E29885">
        <v>-36.072870000000002</v>
      </c>
      <c r="F29885">
        <v>-66.517009999999999</v>
      </c>
      <c r="G29885" s="1" t="s">
        <v>27</v>
      </c>
      <c r="H29885" s="1" t="s">
        <v>28</v>
      </c>
      <c r="I29885" s="1" t="s">
        <v>23</v>
      </c>
      <c r="J29885" s="1" t="s">
        <v>20</v>
      </c>
      <c r="K29885">
        <v>11</v>
      </c>
      <c r="L29885">
        <v>42049</v>
      </c>
      <c r="M29885" s="1" t="s">
        <v>20</v>
      </c>
      <c r="N29885" s="1" t="s">
        <v>20</v>
      </c>
      <c r="O29885">
        <v>0</v>
      </c>
      <c r="P29885" s="1" t="s">
        <v>20</v>
      </c>
      <c r="Q29885">
        <v>327</v>
      </c>
      <c r="R29885" s="1" t="s">
        <v>11247</v>
      </c>
      <c r="S29885" s="2">
        <v>42399</v>
      </c>
    </row>
    <row r="29886" spans="1:19" x14ac:dyDescent="0.25">
      <c r="A29886">
        <v>3852596</v>
      </c>
      <c r="B29886" s="1" t="s">
        <v>30871</v>
      </c>
      <c r="C29886" s="1" t="s">
        <v>30871</v>
      </c>
      <c r="D29886" s="1" t="s">
        <v>20</v>
      </c>
      <c r="E29886">
        <v>-49.362819999999999</v>
      </c>
      <c r="F29886">
        <v>-69.443910000000002</v>
      </c>
      <c r="G29886" s="1" t="s">
        <v>27</v>
      </c>
      <c r="H29886" s="1" t="s">
        <v>36</v>
      </c>
      <c r="I29886" s="1" t="s">
        <v>23</v>
      </c>
      <c r="J29886" s="1" t="s">
        <v>20</v>
      </c>
      <c r="K29886">
        <v>20</v>
      </c>
      <c r="L29886">
        <v>78007</v>
      </c>
      <c r="M29886" s="1" t="s">
        <v>20</v>
      </c>
      <c r="N29886" s="1" t="s">
        <v>20</v>
      </c>
      <c r="O29886">
        <v>0</v>
      </c>
      <c r="P29886" s="1" t="s">
        <v>20</v>
      </c>
      <c r="Q29886">
        <v>154</v>
      </c>
      <c r="R29886" s="1" t="s">
        <v>11229</v>
      </c>
      <c r="S29886" s="2">
        <v>42399</v>
      </c>
    </row>
    <row r="29887" spans="1:19" x14ac:dyDescent="0.25">
      <c r="A29887">
        <v>3852597</v>
      </c>
      <c r="B29887" s="1" t="s">
        <v>30872</v>
      </c>
      <c r="C29887" s="1" t="s">
        <v>30872</v>
      </c>
      <c r="D29887" s="1" t="s">
        <v>20</v>
      </c>
      <c r="E29887">
        <v>-30.78566</v>
      </c>
      <c r="F29887">
        <v>-66.198679999999996</v>
      </c>
      <c r="G29887" s="1" t="s">
        <v>27</v>
      </c>
      <c r="H29887" s="1" t="s">
        <v>28</v>
      </c>
      <c r="I29887" s="1" t="s">
        <v>23</v>
      </c>
      <c r="J29887" s="1" t="s">
        <v>20</v>
      </c>
      <c r="K29887">
        <v>12</v>
      </c>
      <c r="L29887">
        <v>46084</v>
      </c>
      <c r="M29887" s="1" t="s">
        <v>20</v>
      </c>
      <c r="N29887" s="1" t="s">
        <v>20</v>
      </c>
      <c r="O29887">
        <v>0</v>
      </c>
      <c r="P29887" s="1" t="s">
        <v>20</v>
      </c>
      <c r="Q29887">
        <v>540</v>
      </c>
      <c r="R29887" s="1" t="s">
        <v>11236</v>
      </c>
      <c r="S29887" s="2">
        <v>42399</v>
      </c>
    </row>
    <row r="29888" spans="1:19" x14ac:dyDescent="0.25">
      <c r="A29888">
        <v>3852598</v>
      </c>
      <c r="B29888" s="1" t="s">
        <v>30873</v>
      </c>
      <c r="C29888" s="1" t="s">
        <v>30873</v>
      </c>
      <c r="D29888" s="1" t="s">
        <v>30874</v>
      </c>
      <c r="E29888">
        <v>-33.066339999999997</v>
      </c>
      <c r="F29888">
        <v>-64.912350000000004</v>
      </c>
      <c r="G29888" s="1" t="s">
        <v>27</v>
      </c>
      <c r="H29888" s="1" t="s">
        <v>36</v>
      </c>
      <c r="I29888" s="1" t="s">
        <v>23</v>
      </c>
      <c r="J29888" s="1" t="s">
        <v>20</v>
      </c>
      <c r="K29888">
        <v>5</v>
      </c>
      <c r="L29888">
        <v>14098</v>
      </c>
      <c r="M29888" s="1" t="s">
        <v>20</v>
      </c>
      <c r="N29888" s="1" t="s">
        <v>20</v>
      </c>
      <c r="O29888">
        <v>0</v>
      </c>
      <c r="P29888" s="1" t="s">
        <v>20</v>
      </c>
      <c r="Q29888">
        <v>882</v>
      </c>
      <c r="R29888" s="1" t="s">
        <v>29</v>
      </c>
      <c r="S29888" s="2">
        <v>42399</v>
      </c>
    </row>
    <row r="29889" spans="1:19" x14ac:dyDescent="0.25">
      <c r="A29889">
        <v>3852599</v>
      </c>
      <c r="B29889" s="1" t="s">
        <v>30875</v>
      </c>
      <c r="C29889" s="1" t="s">
        <v>30875</v>
      </c>
      <c r="D29889" s="1" t="s">
        <v>30876</v>
      </c>
      <c r="E29889">
        <v>-33.07544</v>
      </c>
      <c r="F29889">
        <v>-64.578289999999996</v>
      </c>
      <c r="G29889" s="1" t="s">
        <v>32</v>
      </c>
      <c r="H29889" s="1" t="s">
        <v>33</v>
      </c>
      <c r="I29889" s="1" t="s">
        <v>23</v>
      </c>
      <c r="J29889" s="1" t="s">
        <v>20</v>
      </c>
      <c r="K29889">
        <v>5</v>
      </c>
      <c r="M29889" s="1" t="s">
        <v>20</v>
      </c>
      <c r="N29889" s="1" t="s">
        <v>20</v>
      </c>
      <c r="O29889">
        <v>0</v>
      </c>
      <c r="P29889" s="1" t="s">
        <v>20</v>
      </c>
      <c r="Q29889">
        <v>521</v>
      </c>
      <c r="R29889" s="1" t="s">
        <v>29</v>
      </c>
      <c r="S29889" s="2">
        <v>40926</v>
      </c>
    </row>
    <row r="29890" spans="1:19" x14ac:dyDescent="0.25">
      <c r="A29890">
        <v>3852600</v>
      </c>
      <c r="B29890" s="1" t="s">
        <v>6270</v>
      </c>
      <c r="C29890" s="1" t="s">
        <v>6270</v>
      </c>
      <c r="D29890" s="1" t="s">
        <v>6271</v>
      </c>
      <c r="E29890">
        <v>-37.334600000000002</v>
      </c>
      <c r="F29890">
        <v>-60.110590000000002</v>
      </c>
      <c r="G29890" s="1" t="s">
        <v>32</v>
      </c>
      <c r="H29890" s="1" t="s">
        <v>79</v>
      </c>
      <c r="I29890" s="1" t="s">
        <v>23</v>
      </c>
      <c r="J29890" s="1" t="s">
        <v>20</v>
      </c>
      <c r="K29890">
        <v>1</v>
      </c>
      <c r="M29890" s="1" t="s">
        <v>20</v>
      </c>
      <c r="N29890" s="1" t="s">
        <v>20</v>
      </c>
      <c r="O29890">
        <v>0</v>
      </c>
      <c r="P29890" s="1" t="s">
        <v>20</v>
      </c>
      <c r="Q29890">
        <v>245</v>
      </c>
      <c r="R29890" s="1" t="s">
        <v>24</v>
      </c>
      <c r="S29890" s="2">
        <v>40926</v>
      </c>
    </row>
    <row r="29891" spans="1:19" x14ac:dyDescent="0.25">
      <c r="A29891">
        <v>3852601</v>
      </c>
      <c r="B29891" s="1" t="s">
        <v>6272</v>
      </c>
      <c r="C29891" s="1" t="s">
        <v>6272</v>
      </c>
      <c r="D29891" s="1" t="s">
        <v>20</v>
      </c>
      <c r="E29891">
        <v>-50.199680000000001</v>
      </c>
      <c r="F29891">
        <v>-70.213390000000004</v>
      </c>
      <c r="G29891" s="1" t="s">
        <v>27</v>
      </c>
      <c r="H29891" s="1" t="s">
        <v>36</v>
      </c>
      <c r="I29891" s="1" t="s">
        <v>23</v>
      </c>
      <c r="J29891" s="1" t="s">
        <v>20</v>
      </c>
      <c r="K29891">
        <v>20</v>
      </c>
      <c r="L29891">
        <v>78007</v>
      </c>
      <c r="M29891" s="1" t="s">
        <v>20</v>
      </c>
      <c r="N29891" s="1" t="s">
        <v>20</v>
      </c>
      <c r="O29891">
        <v>0</v>
      </c>
      <c r="P29891" s="1" t="s">
        <v>20</v>
      </c>
      <c r="Q29891">
        <v>93</v>
      </c>
      <c r="R29891" s="1" t="s">
        <v>11229</v>
      </c>
      <c r="S29891" s="2">
        <v>42399</v>
      </c>
    </row>
    <row r="29892" spans="1:19" x14ac:dyDescent="0.25">
      <c r="A29892">
        <v>3852602</v>
      </c>
      <c r="B29892" s="1" t="s">
        <v>6272</v>
      </c>
      <c r="C29892" s="1" t="s">
        <v>6272</v>
      </c>
      <c r="D29892" s="1" t="s">
        <v>20</v>
      </c>
      <c r="E29892">
        <v>-40.549999999999997</v>
      </c>
      <c r="F29892">
        <v>-62.366669999999999</v>
      </c>
      <c r="G29892" s="1" t="s">
        <v>27</v>
      </c>
      <c r="H29892" s="1" t="s">
        <v>36</v>
      </c>
      <c r="I29892" s="1" t="s">
        <v>23</v>
      </c>
      <c r="J29892" s="1" t="s">
        <v>20</v>
      </c>
      <c r="K29892">
        <v>1</v>
      </c>
      <c r="L29892">
        <v>6602</v>
      </c>
      <c r="M29892" s="1" t="s">
        <v>20</v>
      </c>
      <c r="N29892" s="1" t="s">
        <v>20</v>
      </c>
      <c r="O29892">
        <v>0</v>
      </c>
      <c r="P29892" s="1" t="s">
        <v>20</v>
      </c>
      <c r="Q29892">
        <v>11</v>
      </c>
      <c r="R29892" s="1" t="s">
        <v>24</v>
      </c>
      <c r="S29892" s="2">
        <v>42399</v>
      </c>
    </row>
    <row r="29893" spans="1:19" x14ac:dyDescent="0.25">
      <c r="A29893">
        <v>3852603</v>
      </c>
      <c r="B29893" s="1" t="s">
        <v>6272</v>
      </c>
      <c r="C29893" s="1" t="s">
        <v>6272</v>
      </c>
      <c r="D29893" s="1" t="s">
        <v>20</v>
      </c>
      <c r="E29893">
        <v>-37.598790000000001</v>
      </c>
      <c r="F29893">
        <v>-62.177010000000003</v>
      </c>
      <c r="G29893" s="1" t="s">
        <v>27</v>
      </c>
      <c r="H29893" s="1" t="s">
        <v>36</v>
      </c>
      <c r="I29893" s="1" t="s">
        <v>23</v>
      </c>
      <c r="J29893" s="1" t="s">
        <v>20</v>
      </c>
      <c r="K29893">
        <v>1</v>
      </c>
      <c r="L29893">
        <v>6203</v>
      </c>
      <c r="M29893" s="1" t="s">
        <v>20</v>
      </c>
      <c r="N29893" s="1" t="s">
        <v>20</v>
      </c>
      <c r="O29893">
        <v>0</v>
      </c>
      <c r="P29893" s="1" t="s">
        <v>20</v>
      </c>
      <c r="Q29893">
        <v>315</v>
      </c>
      <c r="R29893" s="1" t="s">
        <v>24</v>
      </c>
      <c r="S29893" s="2">
        <v>42399</v>
      </c>
    </row>
    <row r="29894" spans="1:19" x14ac:dyDescent="0.25">
      <c r="A29894">
        <v>3852604</v>
      </c>
      <c r="B29894" s="1" t="s">
        <v>6272</v>
      </c>
      <c r="C29894" s="1" t="s">
        <v>6272</v>
      </c>
      <c r="D29894" s="1" t="s">
        <v>20</v>
      </c>
      <c r="E29894">
        <v>-35.770339999999997</v>
      </c>
      <c r="F29894">
        <v>-63.632640000000002</v>
      </c>
      <c r="G29894" s="1" t="s">
        <v>27</v>
      </c>
      <c r="H29894" s="1" t="s">
        <v>36</v>
      </c>
      <c r="I29894" s="1" t="s">
        <v>23</v>
      </c>
      <c r="J29894" s="1" t="s">
        <v>20</v>
      </c>
      <c r="K29894">
        <v>11</v>
      </c>
      <c r="L29894">
        <v>42105</v>
      </c>
      <c r="M29894" s="1" t="s">
        <v>20</v>
      </c>
      <c r="N29894" s="1" t="s">
        <v>20</v>
      </c>
      <c r="O29894">
        <v>0</v>
      </c>
      <c r="P29894" s="1" t="s">
        <v>20</v>
      </c>
      <c r="Q29894">
        <v>128</v>
      </c>
      <c r="R29894" s="1" t="s">
        <v>11247</v>
      </c>
      <c r="S29894" s="2">
        <v>42399</v>
      </c>
    </row>
    <row r="29895" spans="1:19" x14ac:dyDescent="0.25">
      <c r="A29895">
        <v>3852605</v>
      </c>
      <c r="B29895" s="1" t="s">
        <v>6272</v>
      </c>
      <c r="C29895" s="1" t="s">
        <v>6272</v>
      </c>
      <c r="D29895" s="1" t="s">
        <v>20</v>
      </c>
      <c r="E29895">
        <v>-34.20093</v>
      </c>
      <c r="F29895">
        <v>-62.404850000000003</v>
      </c>
      <c r="G29895" s="1" t="s">
        <v>27</v>
      </c>
      <c r="H29895" s="1" t="s">
        <v>36</v>
      </c>
      <c r="I29895" s="1" t="s">
        <v>23</v>
      </c>
      <c r="J29895" s="1" t="s">
        <v>20</v>
      </c>
      <c r="K29895">
        <v>21</v>
      </c>
      <c r="L29895">
        <v>82042</v>
      </c>
      <c r="M29895" s="1" t="s">
        <v>20</v>
      </c>
      <c r="N29895" s="1" t="s">
        <v>20</v>
      </c>
      <c r="O29895">
        <v>0</v>
      </c>
      <c r="P29895" s="1" t="s">
        <v>20</v>
      </c>
      <c r="Q29895">
        <v>119</v>
      </c>
      <c r="R29895" s="1" t="s">
        <v>29</v>
      </c>
      <c r="S29895" s="2">
        <v>42399</v>
      </c>
    </row>
    <row r="29896" spans="1:19" x14ac:dyDescent="0.25">
      <c r="A29896">
        <v>3852606</v>
      </c>
      <c r="B29896" s="1" t="s">
        <v>6272</v>
      </c>
      <c r="C29896" s="1" t="s">
        <v>6272</v>
      </c>
      <c r="D29896" s="1" t="s">
        <v>20</v>
      </c>
      <c r="E29896">
        <v>-33.104300000000002</v>
      </c>
      <c r="F29896">
        <v>-62.784939999999999</v>
      </c>
      <c r="G29896" s="1" t="s">
        <v>27</v>
      </c>
      <c r="H29896" s="1" t="s">
        <v>36</v>
      </c>
      <c r="I29896" s="1" t="s">
        <v>23</v>
      </c>
      <c r="J29896" s="1" t="s">
        <v>20</v>
      </c>
      <c r="K29896">
        <v>5</v>
      </c>
      <c r="L29896">
        <v>14182</v>
      </c>
      <c r="M29896" s="1" t="s">
        <v>20</v>
      </c>
      <c r="N29896" s="1" t="s">
        <v>20</v>
      </c>
      <c r="O29896">
        <v>0</v>
      </c>
      <c r="P29896" s="1" t="s">
        <v>20</v>
      </c>
      <c r="Q29896">
        <v>122</v>
      </c>
      <c r="R29896" s="1" t="s">
        <v>29</v>
      </c>
      <c r="S29896" s="2">
        <v>42399</v>
      </c>
    </row>
    <row r="29897" spans="1:19" x14ac:dyDescent="0.25">
      <c r="A29897">
        <v>3852607</v>
      </c>
      <c r="B29897" s="1" t="s">
        <v>6274</v>
      </c>
      <c r="C29897" s="1" t="s">
        <v>6274</v>
      </c>
      <c r="D29897" s="1" t="s">
        <v>20</v>
      </c>
      <c r="E29897">
        <v>-35.225879999999997</v>
      </c>
      <c r="F29897">
        <v>-60.556240000000003</v>
      </c>
      <c r="G29897" s="1" t="s">
        <v>50</v>
      </c>
      <c r="H29897" s="1" t="s">
        <v>51</v>
      </c>
      <c r="I29897" s="1" t="s">
        <v>23</v>
      </c>
      <c r="J29897" s="1" t="s">
        <v>20</v>
      </c>
      <c r="K29897">
        <v>1</v>
      </c>
      <c r="M29897" s="1" t="s">
        <v>20</v>
      </c>
      <c r="N29897" s="1" t="s">
        <v>20</v>
      </c>
      <c r="O29897">
        <v>0</v>
      </c>
      <c r="P29897" s="1" t="s">
        <v>20</v>
      </c>
      <c r="Q29897">
        <v>58</v>
      </c>
      <c r="R29897" s="1" t="s">
        <v>24</v>
      </c>
      <c r="S29897" s="2">
        <v>40652</v>
      </c>
    </row>
    <row r="29898" spans="1:19" x14ac:dyDescent="0.25">
      <c r="A29898">
        <v>3852608</v>
      </c>
      <c r="B29898" s="1" t="s">
        <v>6274</v>
      </c>
      <c r="C29898" s="1" t="s">
        <v>6274</v>
      </c>
      <c r="D29898" s="1" t="s">
        <v>20</v>
      </c>
      <c r="E29898">
        <v>-33.966670000000001</v>
      </c>
      <c r="F29898">
        <v>-61.966670000000001</v>
      </c>
      <c r="G29898" s="1" t="s">
        <v>50</v>
      </c>
      <c r="H29898" s="1" t="s">
        <v>51</v>
      </c>
      <c r="I29898" s="1" t="s">
        <v>23</v>
      </c>
      <c r="J29898" s="1" t="s">
        <v>20</v>
      </c>
      <c r="K29898">
        <v>21</v>
      </c>
      <c r="M29898" s="1" t="s">
        <v>20</v>
      </c>
      <c r="N29898" s="1" t="s">
        <v>20</v>
      </c>
      <c r="O29898">
        <v>0</v>
      </c>
      <c r="P29898" s="1" t="s">
        <v>20</v>
      </c>
      <c r="Q29898">
        <v>115</v>
      </c>
      <c r="R29898" s="1" t="s">
        <v>29</v>
      </c>
      <c r="S29898" s="2">
        <v>34324</v>
      </c>
    </row>
    <row r="29899" spans="1:19" x14ac:dyDescent="0.25">
      <c r="A29899">
        <v>3852609</v>
      </c>
      <c r="B29899" s="1" t="s">
        <v>30877</v>
      </c>
      <c r="C29899" s="1" t="s">
        <v>30877</v>
      </c>
      <c r="D29899" s="1" t="s">
        <v>20</v>
      </c>
      <c r="E29899">
        <v>-26.981280000000002</v>
      </c>
      <c r="F29899">
        <v>-66.731129999999993</v>
      </c>
      <c r="G29899" s="1" t="s">
        <v>27</v>
      </c>
      <c r="H29899" s="1" t="s">
        <v>36</v>
      </c>
      <c r="I29899" s="1" t="s">
        <v>23</v>
      </c>
      <c r="J29899" s="1" t="s">
        <v>20</v>
      </c>
      <c r="K29899">
        <v>2</v>
      </c>
      <c r="L29899">
        <v>10035</v>
      </c>
      <c r="M29899" s="1" t="s">
        <v>20</v>
      </c>
      <c r="N29899" s="1" t="s">
        <v>20</v>
      </c>
      <c r="O29899">
        <v>0</v>
      </c>
      <c r="P29899" s="1" t="s">
        <v>20</v>
      </c>
      <c r="Q29899">
        <v>2472</v>
      </c>
      <c r="R29899" s="1" t="s">
        <v>8490</v>
      </c>
      <c r="S29899" s="2">
        <v>42399</v>
      </c>
    </row>
    <row r="29900" spans="1:19" x14ac:dyDescent="0.25">
      <c r="A29900">
        <v>3852610</v>
      </c>
      <c r="B29900" s="1" t="s">
        <v>30878</v>
      </c>
      <c r="C29900" s="1" t="s">
        <v>30878</v>
      </c>
      <c r="D29900" s="1" t="s">
        <v>20</v>
      </c>
      <c r="E29900">
        <v>-51.440910000000002</v>
      </c>
      <c r="F29900">
        <v>-70.671059999999997</v>
      </c>
      <c r="G29900" s="1" t="s">
        <v>27</v>
      </c>
      <c r="H29900" s="1" t="s">
        <v>28</v>
      </c>
      <c r="I29900" s="1" t="s">
        <v>23</v>
      </c>
      <c r="J29900" s="1" t="s">
        <v>20</v>
      </c>
      <c r="K29900">
        <v>20</v>
      </c>
      <c r="L29900">
        <v>78021</v>
      </c>
      <c r="M29900" s="1" t="s">
        <v>20</v>
      </c>
      <c r="N29900" s="1" t="s">
        <v>20</v>
      </c>
      <c r="O29900">
        <v>0</v>
      </c>
      <c r="P29900" s="1" t="s">
        <v>20</v>
      </c>
      <c r="Q29900">
        <v>169</v>
      </c>
      <c r="R29900" s="1" t="s">
        <v>11229</v>
      </c>
      <c r="S29900" s="2">
        <v>42399</v>
      </c>
    </row>
    <row r="29901" spans="1:19" x14ac:dyDescent="0.25">
      <c r="A29901">
        <v>3852611</v>
      </c>
      <c r="B29901" s="1" t="s">
        <v>30879</v>
      </c>
      <c r="C29901" s="1" t="s">
        <v>30879</v>
      </c>
      <c r="D29901" s="1" t="s">
        <v>20</v>
      </c>
      <c r="E29901">
        <v>-23.7</v>
      </c>
      <c r="F29901">
        <v>-63.4</v>
      </c>
      <c r="G29901" s="1" t="s">
        <v>27</v>
      </c>
      <c r="H29901" s="1" t="s">
        <v>28</v>
      </c>
      <c r="I29901" s="1" t="s">
        <v>23</v>
      </c>
      <c r="J29901" s="1" t="s">
        <v>20</v>
      </c>
      <c r="K29901">
        <v>17</v>
      </c>
      <c r="L29901">
        <v>66133</v>
      </c>
      <c r="M29901" s="1" t="s">
        <v>20</v>
      </c>
      <c r="N29901" s="1" t="s">
        <v>20</v>
      </c>
      <c r="O29901">
        <v>0</v>
      </c>
      <c r="P29901" s="1" t="s">
        <v>20</v>
      </c>
      <c r="Q29901">
        <v>239</v>
      </c>
      <c r="R29901" s="1" t="s">
        <v>11247</v>
      </c>
      <c r="S29901" s="2">
        <v>42399</v>
      </c>
    </row>
    <row r="29902" spans="1:19" x14ac:dyDescent="0.25">
      <c r="A29902">
        <v>3852612</v>
      </c>
      <c r="B29902" s="1" t="s">
        <v>30880</v>
      </c>
      <c r="C29902" s="1" t="s">
        <v>30880</v>
      </c>
      <c r="D29902" s="1" t="s">
        <v>20</v>
      </c>
      <c r="E29902">
        <v>-29.65</v>
      </c>
      <c r="F29902">
        <v>-64.05</v>
      </c>
      <c r="G29902" s="1" t="s">
        <v>27</v>
      </c>
      <c r="H29902" s="1" t="s">
        <v>28</v>
      </c>
      <c r="I29902" s="1" t="s">
        <v>23</v>
      </c>
      <c r="J29902" s="1" t="s">
        <v>20</v>
      </c>
      <c r="K29902">
        <v>5</v>
      </c>
      <c r="L29902">
        <v>14154</v>
      </c>
      <c r="M29902" s="1" t="s">
        <v>20</v>
      </c>
      <c r="N29902" s="1" t="s">
        <v>20</v>
      </c>
      <c r="O29902">
        <v>0</v>
      </c>
      <c r="P29902" s="1" t="s">
        <v>20</v>
      </c>
      <c r="Q29902">
        <v>521</v>
      </c>
      <c r="R29902" s="1" t="s">
        <v>29</v>
      </c>
      <c r="S29902" s="2">
        <v>42399</v>
      </c>
    </row>
    <row r="29903" spans="1:19" x14ac:dyDescent="0.25">
      <c r="A29903">
        <v>3852613</v>
      </c>
      <c r="B29903" s="1" t="s">
        <v>30881</v>
      </c>
      <c r="C29903" s="1" t="s">
        <v>30881</v>
      </c>
      <c r="D29903" s="1" t="s">
        <v>20</v>
      </c>
      <c r="E29903">
        <v>-37.516669999999998</v>
      </c>
      <c r="F29903">
        <v>-68.383330000000001</v>
      </c>
      <c r="G29903" s="1" t="s">
        <v>50</v>
      </c>
      <c r="H29903" s="1" t="s">
        <v>51</v>
      </c>
      <c r="I29903" s="1" t="s">
        <v>23</v>
      </c>
      <c r="J29903" s="1" t="s">
        <v>20</v>
      </c>
      <c r="K29903">
        <v>13</v>
      </c>
      <c r="M29903" s="1" t="s">
        <v>20</v>
      </c>
      <c r="N29903" s="1" t="s">
        <v>20</v>
      </c>
      <c r="O29903">
        <v>0</v>
      </c>
      <c r="P29903" s="1" t="s">
        <v>20</v>
      </c>
      <c r="Q29903">
        <v>550</v>
      </c>
      <c r="R29903" s="1" t="s">
        <v>11216</v>
      </c>
      <c r="S29903" s="2">
        <v>34324</v>
      </c>
    </row>
    <row r="29904" spans="1:19" x14ac:dyDescent="0.25">
      <c r="A29904">
        <v>3852614</v>
      </c>
      <c r="B29904" s="1" t="s">
        <v>30882</v>
      </c>
      <c r="C29904" s="1" t="s">
        <v>30882</v>
      </c>
      <c r="D29904" s="1" t="s">
        <v>20</v>
      </c>
      <c r="E29904">
        <v>-28.866669999999999</v>
      </c>
      <c r="F29904">
        <v>-63.516669999999998</v>
      </c>
      <c r="G29904" s="1" t="s">
        <v>50</v>
      </c>
      <c r="H29904" s="1" t="s">
        <v>51</v>
      </c>
      <c r="I29904" s="1" t="s">
        <v>23</v>
      </c>
      <c r="J29904" s="1" t="s">
        <v>20</v>
      </c>
      <c r="K29904">
        <v>22</v>
      </c>
      <c r="M29904" s="1" t="s">
        <v>20</v>
      </c>
      <c r="N29904" s="1" t="s">
        <v>20</v>
      </c>
      <c r="O29904">
        <v>0</v>
      </c>
      <c r="P29904" s="1" t="s">
        <v>20</v>
      </c>
      <c r="Q29904">
        <v>111</v>
      </c>
      <c r="R29904" s="1" t="s">
        <v>29</v>
      </c>
      <c r="S29904" s="2">
        <v>34324</v>
      </c>
    </row>
    <row r="29905" spans="1:19" x14ac:dyDescent="0.25">
      <c r="A29905">
        <v>3852615</v>
      </c>
      <c r="B29905" s="1" t="s">
        <v>30883</v>
      </c>
      <c r="C29905" s="1" t="s">
        <v>30883</v>
      </c>
      <c r="D29905" s="1" t="s">
        <v>20</v>
      </c>
      <c r="E29905">
        <v>-36.683329999999998</v>
      </c>
      <c r="F29905">
        <v>-60.833329999999997</v>
      </c>
      <c r="G29905" s="1" t="s">
        <v>27</v>
      </c>
      <c r="H29905" s="1" t="s">
        <v>36</v>
      </c>
      <c r="I29905" s="1" t="s">
        <v>23</v>
      </c>
      <c r="J29905" s="1" t="s">
        <v>20</v>
      </c>
      <c r="K29905">
        <v>1</v>
      </c>
      <c r="L29905">
        <v>6595</v>
      </c>
      <c r="M29905" s="1" t="s">
        <v>20</v>
      </c>
      <c r="N29905" s="1" t="s">
        <v>20</v>
      </c>
      <c r="O29905">
        <v>0</v>
      </c>
      <c r="P29905" s="1" t="s">
        <v>20</v>
      </c>
      <c r="Q29905">
        <v>136</v>
      </c>
      <c r="R29905" s="1" t="s">
        <v>24</v>
      </c>
      <c r="S29905" s="2">
        <v>42399</v>
      </c>
    </row>
    <row r="29906" spans="1:19" x14ac:dyDescent="0.25">
      <c r="A29906">
        <v>3852616</v>
      </c>
      <c r="B29906" s="1" t="s">
        <v>30884</v>
      </c>
      <c r="C29906" s="1" t="s">
        <v>30884</v>
      </c>
      <c r="D29906" s="1" t="s">
        <v>20</v>
      </c>
      <c r="E29906">
        <v>-23.940429999999999</v>
      </c>
      <c r="F29906">
        <v>-60.838459999999998</v>
      </c>
      <c r="G29906" s="1" t="s">
        <v>27</v>
      </c>
      <c r="H29906" s="1" t="s">
        <v>28</v>
      </c>
      <c r="I29906" s="1" t="s">
        <v>23</v>
      </c>
      <c r="J29906" s="1" t="s">
        <v>20</v>
      </c>
      <c r="K29906">
        <v>9</v>
      </c>
      <c r="L29906">
        <v>34007</v>
      </c>
      <c r="M29906" s="1" t="s">
        <v>20</v>
      </c>
      <c r="N29906" s="1" t="s">
        <v>20</v>
      </c>
      <c r="O29906">
        <v>0</v>
      </c>
      <c r="P29906" s="1" t="s">
        <v>20</v>
      </c>
      <c r="Q29906">
        <v>161</v>
      </c>
      <c r="R29906" s="1" t="s">
        <v>29</v>
      </c>
      <c r="S29906" s="2">
        <v>42399</v>
      </c>
    </row>
    <row r="29907" spans="1:19" x14ac:dyDescent="0.25">
      <c r="A29907">
        <v>3852617</v>
      </c>
      <c r="B29907" s="1" t="s">
        <v>30885</v>
      </c>
      <c r="C29907" s="1" t="s">
        <v>30885</v>
      </c>
      <c r="D29907" s="1" t="s">
        <v>20</v>
      </c>
      <c r="E29907">
        <v>-37.476129999999998</v>
      </c>
      <c r="F29907">
        <v>-64.744190000000003</v>
      </c>
      <c r="G29907" s="1" t="s">
        <v>27</v>
      </c>
      <c r="H29907" s="1" t="s">
        <v>36</v>
      </c>
      <c r="I29907" s="1" t="s">
        <v>23</v>
      </c>
      <c r="J29907" s="1" t="s">
        <v>20</v>
      </c>
      <c r="K29907">
        <v>11</v>
      </c>
      <c r="L29907">
        <v>42154</v>
      </c>
      <c r="M29907" s="1" t="s">
        <v>20</v>
      </c>
      <c r="N29907" s="1" t="s">
        <v>20</v>
      </c>
      <c r="O29907">
        <v>0</v>
      </c>
      <c r="P29907" s="1" t="s">
        <v>20</v>
      </c>
      <c r="Q29907">
        <v>318</v>
      </c>
      <c r="R29907" s="1" t="s">
        <v>11247</v>
      </c>
      <c r="S29907" s="2">
        <v>42399</v>
      </c>
    </row>
    <row r="29908" spans="1:19" x14ac:dyDescent="0.25">
      <c r="A29908">
        <v>3852618</v>
      </c>
      <c r="B29908" s="1" t="s">
        <v>30886</v>
      </c>
      <c r="C29908" s="1" t="s">
        <v>30886</v>
      </c>
      <c r="D29908" s="1" t="s">
        <v>20</v>
      </c>
      <c r="E29908">
        <v>-36.299999999999997</v>
      </c>
      <c r="F29908">
        <v>-68.683329999999998</v>
      </c>
      <c r="G29908" s="1" t="s">
        <v>27</v>
      </c>
      <c r="H29908" s="1" t="s">
        <v>28</v>
      </c>
      <c r="I29908" s="1" t="s">
        <v>23</v>
      </c>
      <c r="J29908" s="1" t="s">
        <v>20</v>
      </c>
      <c r="K29908">
        <v>11</v>
      </c>
      <c r="M29908" s="1" t="s">
        <v>20</v>
      </c>
      <c r="N29908" s="1" t="s">
        <v>20</v>
      </c>
      <c r="O29908">
        <v>0</v>
      </c>
      <c r="P29908" s="1" t="s">
        <v>20</v>
      </c>
      <c r="Q29908">
        <v>1449</v>
      </c>
      <c r="R29908" s="1" t="s">
        <v>11216</v>
      </c>
      <c r="S29908" s="2">
        <v>34324</v>
      </c>
    </row>
    <row r="29909" spans="1:19" x14ac:dyDescent="0.25">
      <c r="A29909">
        <v>3852619</v>
      </c>
      <c r="B29909" s="1" t="s">
        <v>30887</v>
      </c>
      <c r="C29909" s="1" t="s">
        <v>30887</v>
      </c>
      <c r="D29909" s="1" t="s">
        <v>30888</v>
      </c>
      <c r="E29909">
        <v>-33.425069999999998</v>
      </c>
      <c r="F29909">
        <v>-67.983729999999994</v>
      </c>
      <c r="G29909" s="1" t="s">
        <v>27</v>
      </c>
      <c r="H29909" s="1" t="s">
        <v>28</v>
      </c>
      <c r="I29909" s="1" t="s">
        <v>23</v>
      </c>
      <c r="J29909" s="1" t="s">
        <v>20</v>
      </c>
      <c r="K29909">
        <v>13</v>
      </c>
      <c r="L29909">
        <v>50112</v>
      </c>
      <c r="M29909" s="1" t="s">
        <v>20</v>
      </c>
      <c r="N29909" s="1" t="s">
        <v>20</v>
      </c>
      <c r="O29909">
        <v>0</v>
      </c>
      <c r="P29909" s="1" t="s">
        <v>20</v>
      </c>
      <c r="Q29909">
        <v>573</v>
      </c>
      <c r="R29909" s="1" t="s">
        <v>11216</v>
      </c>
      <c r="S29909" s="2">
        <v>42399</v>
      </c>
    </row>
    <row r="29910" spans="1:19" x14ac:dyDescent="0.25">
      <c r="A29910">
        <v>3852620</v>
      </c>
      <c r="B29910" s="1" t="s">
        <v>30889</v>
      </c>
      <c r="C29910" s="1" t="s">
        <v>30889</v>
      </c>
      <c r="D29910" s="1" t="s">
        <v>20</v>
      </c>
      <c r="E29910">
        <v>-33.598260000000003</v>
      </c>
      <c r="F29910">
        <v>-67.925250000000005</v>
      </c>
      <c r="G29910" s="1" t="s">
        <v>27</v>
      </c>
      <c r="H29910" s="1" t="s">
        <v>28</v>
      </c>
      <c r="I29910" s="1" t="s">
        <v>23</v>
      </c>
      <c r="J29910" s="1" t="s">
        <v>20</v>
      </c>
      <c r="K29910">
        <v>13</v>
      </c>
      <c r="L29910">
        <v>50112</v>
      </c>
      <c r="M29910" s="1" t="s">
        <v>20</v>
      </c>
      <c r="N29910" s="1" t="s">
        <v>20</v>
      </c>
      <c r="O29910">
        <v>0</v>
      </c>
      <c r="P29910" s="1" t="s">
        <v>20</v>
      </c>
      <c r="Q29910">
        <v>547</v>
      </c>
      <c r="R29910" s="1" t="s">
        <v>11216</v>
      </c>
      <c r="S29910" s="2">
        <v>42399</v>
      </c>
    </row>
    <row r="29911" spans="1:19" x14ac:dyDescent="0.25">
      <c r="A29911">
        <v>3852621</v>
      </c>
      <c r="B29911" s="1" t="s">
        <v>30890</v>
      </c>
      <c r="C29911" s="1" t="s">
        <v>30890</v>
      </c>
      <c r="D29911" s="1" t="s">
        <v>20</v>
      </c>
      <c r="E29911">
        <v>-35.38017</v>
      </c>
      <c r="F29911">
        <v>-69.588269999999994</v>
      </c>
      <c r="G29911" s="1" t="s">
        <v>27</v>
      </c>
      <c r="H29911" s="1" t="s">
        <v>36</v>
      </c>
      <c r="I29911" s="1" t="s">
        <v>23</v>
      </c>
      <c r="J29911" s="1" t="s">
        <v>20</v>
      </c>
      <c r="K29911">
        <v>13</v>
      </c>
      <c r="L29911">
        <v>50077</v>
      </c>
      <c r="M29911" s="1" t="s">
        <v>20</v>
      </c>
      <c r="N29911" s="1" t="s">
        <v>20</v>
      </c>
      <c r="O29911">
        <v>0</v>
      </c>
      <c r="P29911" s="1" t="s">
        <v>20</v>
      </c>
      <c r="Q29911">
        <v>1434</v>
      </c>
      <c r="R29911" s="1" t="s">
        <v>11216</v>
      </c>
      <c r="S29911" s="2">
        <v>42399</v>
      </c>
    </row>
    <row r="29912" spans="1:19" x14ac:dyDescent="0.25">
      <c r="A29912">
        <v>3852622</v>
      </c>
      <c r="B29912" s="1" t="s">
        <v>30891</v>
      </c>
      <c r="C29912" s="1" t="s">
        <v>30891</v>
      </c>
      <c r="D29912" s="1" t="s">
        <v>30892</v>
      </c>
      <c r="E29912">
        <v>-45.604419999999998</v>
      </c>
      <c r="F29912">
        <v>-71.832899999999995</v>
      </c>
      <c r="G29912" s="1" t="s">
        <v>21</v>
      </c>
      <c r="H29912" s="1" t="s">
        <v>289</v>
      </c>
      <c r="I29912" s="1" t="s">
        <v>23</v>
      </c>
      <c r="J29912" s="1" t="s">
        <v>5109</v>
      </c>
      <c r="K29912">
        <v>0</v>
      </c>
      <c r="M29912" s="1" t="s">
        <v>20</v>
      </c>
      <c r="N29912" s="1" t="s">
        <v>20</v>
      </c>
      <c r="O29912">
        <v>0</v>
      </c>
      <c r="P29912" s="1" t="s">
        <v>20</v>
      </c>
      <c r="Q29912">
        <v>848</v>
      </c>
      <c r="R29912" s="1" t="s">
        <v>11337</v>
      </c>
      <c r="S29912" s="2">
        <v>43775</v>
      </c>
    </row>
    <row r="29913" spans="1:19" x14ac:dyDescent="0.25">
      <c r="A29913">
        <v>3852623</v>
      </c>
      <c r="B29913" s="1" t="s">
        <v>30891</v>
      </c>
      <c r="C29913" s="1" t="s">
        <v>30891</v>
      </c>
      <c r="D29913" s="1" t="s">
        <v>20</v>
      </c>
      <c r="E29913">
        <v>-42.016669999999998</v>
      </c>
      <c r="F29913">
        <v>-69.2</v>
      </c>
      <c r="G29913" s="1" t="s">
        <v>21</v>
      </c>
      <c r="H29913" s="1" t="s">
        <v>289</v>
      </c>
      <c r="I29913" s="1" t="s">
        <v>23</v>
      </c>
      <c r="J29913" s="1" t="s">
        <v>20</v>
      </c>
      <c r="K29913">
        <v>4</v>
      </c>
      <c r="L29913">
        <v>26049</v>
      </c>
      <c r="M29913" s="1" t="s">
        <v>20</v>
      </c>
      <c r="N29913" s="1" t="s">
        <v>20</v>
      </c>
      <c r="O29913">
        <v>0</v>
      </c>
      <c r="P29913" s="1" t="s">
        <v>20</v>
      </c>
      <c r="Q29913">
        <v>1574</v>
      </c>
      <c r="R29913" s="1" t="s">
        <v>8490</v>
      </c>
      <c r="S29913" s="2">
        <v>42399</v>
      </c>
    </row>
    <row r="29914" spans="1:19" x14ac:dyDescent="0.25">
      <c r="A29914">
        <v>3852624</v>
      </c>
      <c r="B29914" s="1" t="s">
        <v>30891</v>
      </c>
      <c r="C29914" s="1" t="s">
        <v>30891</v>
      </c>
      <c r="D29914" s="1" t="s">
        <v>30891</v>
      </c>
      <c r="E29914">
        <v>-39.253509999999999</v>
      </c>
      <c r="F29914">
        <v>-70.129890000000003</v>
      </c>
      <c r="G29914" s="1" t="s">
        <v>21</v>
      </c>
      <c r="H29914" s="1" t="s">
        <v>289</v>
      </c>
      <c r="I29914" s="1" t="s">
        <v>23</v>
      </c>
      <c r="J29914" s="1" t="s">
        <v>20</v>
      </c>
      <c r="K29914">
        <v>15</v>
      </c>
      <c r="L29914">
        <v>58021</v>
      </c>
      <c r="M29914" s="1" t="s">
        <v>20</v>
      </c>
      <c r="N29914" s="1" t="s">
        <v>20</v>
      </c>
      <c r="O29914">
        <v>0</v>
      </c>
      <c r="P29914" s="1" t="s">
        <v>20</v>
      </c>
      <c r="Q29914">
        <v>958</v>
      </c>
      <c r="R29914" s="1" t="s">
        <v>11247</v>
      </c>
      <c r="S29914" s="2">
        <v>43439</v>
      </c>
    </row>
    <row r="29915" spans="1:19" x14ac:dyDescent="0.25">
      <c r="A29915">
        <v>3852625</v>
      </c>
      <c r="B29915" s="1" t="s">
        <v>30891</v>
      </c>
      <c r="C29915" s="1" t="s">
        <v>30891</v>
      </c>
      <c r="D29915" s="1" t="s">
        <v>30893</v>
      </c>
      <c r="E29915">
        <v>-38.736759999999997</v>
      </c>
      <c r="F29915">
        <v>-70.316410000000005</v>
      </c>
      <c r="G29915" s="1" t="s">
        <v>21</v>
      </c>
      <c r="H29915" s="1" t="s">
        <v>289</v>
      </c>
      <c r="I29915" s="1" t="s">
        <v>23</v>
      </c>
      <c r="J29915" s="1" t="s">
        <v>20</v>
      </c>
      <c r="K29915">
        <v>15</v>
      </c>
      <c r="L29915">
        <v>58105</v>
      </c>
      <c r="M29915" s="1" t="s">
        <v>20</v>
      </c>
      <c r="N29915" s="1" t="s">
        <v>20</v>
      </c>
      <c r="O29915">
        <v>0</v>
      </c>
      <c r="P29915" s="1" t="s">
        <v>20</v>
      </c>
      <c r="Q29915">
        <v>1313</v>
      </c>
      <c r="R29915" s="1" t="s">
        <v>11247</v>
      </c>
      <c r="S29915" s="2">
        <v>42399</v>
      </c>
    </row>
    <row r="29916" spans="1:19" x14ac:dyDescent="0.25">
      <c r="A29916">
        <v>3852626</v>
      </c>
      <c r="B29916" s="1" t="s">
        <v>30894</v>
      </c>
      <c r="C29916" s="1" t="s">
        <v>30894</v>
      </c>
      <c r="D29916" s="1" t="s">
        <v>20</v>
      </c>
      <c r="E29916">
        <v>-30.383330000000001</v>
      </c>
      <c r="F29916">
        <v>-63.166670000000003</v>
      </c>
      <c r="G29916" s="1" t="s">
        <v>27</v>
      </c>
      <c r="H29916" s="1" t="s">
        <v>28</v>
      </c>
      <c r="I29916" s="1" t="s">
        <v>23</v>
      </c>
      <c r="J29916" s="1" t="s">
        <v>20</v>
      </c>
      <c r="K29916">
        <v>5</v>
      </c>
      <c r="L29916">
        <v>14175</v>
      </c>
      <c r="M29916" s="1" t="s">
        <v>20</v>
      </c>
      <c r="N29916" s="1" t="s">
        <v>20</v>
      </c>
      <c r="O29916">
        <v>0</v>
      </c>
      <c r="P29916" s="1" t="s">
        <v>20</v>
      </c>
      <c r="Q29916">
        <v>72</v>
      </c>
      <c r="R29916" s="1" t="s">
        <v>29</v>
      </c>
      <c r="S29916" s="2">
        <v>42399</v>
      </c>
    </row>
    <row r="29917" spans="1:19" x14ac:dyDescent="0.25">
      <c r="A29917">
        <v>3852627</v>
      </c>
      <c r="B29917" s="1" t="s">
        <v>30895</v>
      </c>
      <c r="C29917" s="1" t="s">
        <v>30895</v>
      </c>
      <c r="D29917" s="1" t="s">
        <v>20</v>
      </c>
      <c r="E29917">
        <v>-26.116669999999999</v>
      </c>
      <c r="F29917">
        <v>-63.783329999999999</v>
      </c>
      <c r="G29917" s="1" t="s">
        <v>27</v>
      </c>
      <c r="H29917" s="1" t="s">
        <v>28</v>
      </c>
      <c r="I29917" s="1" t="s">
        <v>23</v>
      </c>
      <c r="J29917" s="1" t="s">
        <v>20</v>
      </c>
      <c r="K29917">
        <v>22</v>
      </c>
      <c r="L29917">
        <v>86133</v>
      </c>
      <c r="M29917" s="1" t="s">
        <v>20</v>
      </c>
      <c r="N29917" s="1" t="s">
        <v>20</v>
      </c>
      <c r="O29917">
        <v>0</v>
      </c>
      <c r="P29917" s="1" t="s">
        <v>20</v>
      </c>
      <c r="Q29917">
        <v>251</v>
      </c>
      <c r="R29917" s="1" t="s">
        <v>29</v>
      </c>
      <c r="S29917" s="2">
        <v>42399</v>
      </c>
    </row>
    <row r="29918" spans="1:19" x14ac:dyDescent="0.25">
      <c r="A29918">
        <v>3852628</v>
      </c>
      <c r="B29918" s="1" t="s">
        <v>30896</v>
      </c>
      <c r="C29918" s="1" t="s">
        <v>30896</v>
      </c>
      <c r="D29918" s="1" t="s">
        <v>30897</v>
      </c>
      <c r="E29918">
        <v>-28.804649999999999</v>
      </c>
      <c r="F29918">
        <v>-68.190269999999998</v>
      </c>
      <c r="G29918" s="1" t="s">
        <v>43</v>
      </c>
      <c r="H29918" s="1" t="s">
        <v>44</v>
      </c>
      <c r="I29918" s="1" t="s">
        <v>23</v>
      </c>
      <c r="J29918" s="1" t="s">
        <v>20</v>
      </c>
      <c r="K29918">
        <v>12</v>
      </c>
      <c r="L29918">
        <v>46098</v>
      </c>
      <c r="M29918" s="1" t="s">
        <v>20</v>
      </c>
      <c r="N29918" s="1" t="s">
        <v>20</v>
      </c>
      <c r="O29918">
        <v>0</v>
      </c>
      <c r="P29918" s="1" t="s">
        <v>20</v>
      </c>
      <c r="Q29918">
        <v>1430</v>
      </c>
      <c r="R29918" s="1" t="s">
        <v>11236</v>
      </c>
      <c r="S29918" s="2">
        <v>42399</v>
      </c>
    </row>
    <row r="29919" spans="1:19" x14ac:dyDescent="0.25">
      <c r="A29919">
        <v>3852629</v>
      </c>
      <c r="B29919" s="1" t="s">
        <v>30896</v>
      </c>
      <c r="C29919" s="1" t="s">
        <v>30896</v>
      </c>
      <c r="D29919" s="1" t="s">
        <v>30896</v>
      </c>
      <c r="E29919">
        <v>-27.73348</v>
      </c>
      <c r="F29919">
        <v>-64.242779999999996</v>
      </c>
      <c r="G29919" s="1" t="s">
        <v>43</v>
      </c>
      <c r="H29919" s="1" t="s">
        <v>62</v>
      </c>
      <c r="I29919" s="1" t="s">
        <v>23</v>
      </c>
      <c r="J29919" s="1" t="s">
        <v>20</v>
      </c>
      <c r="K29919">
        <v>22</v>
      </c>
      <c r="L29919">
        <v>86035</v>
      </c>
      <c r="M29919" s="1" t="s">
        <v>20</v>
      </c>
      <c r="N29919" s="1" t="s">
        <v>20</v>
      </c>
      <c r="O29919">
        <v>0</v>
      </c>
      <c r="P29919" s="1" t="s">
        <v>20</v>
      </c>
      <c r="Q29919">
        <v>193</v>
      </c>
      <c r="R29919" s="1" t="s">
        <v>29</v>
      </c>
      <c r="S29919" s="2">
        <v>42399</v>
      </c>
    </row>
    <row r="29920" spans="1:19" x14ac:dyDescent="0.25">
      <c r="A29920">
        <v>3852630</v>
      </c>
      <c r="B29920" s="1" t="s">
        <v>30896</v>
      </c>
      <c r="C29920" s="1" t="s">
        <v>30896</v>
      </c>
      <c r="D29920" s="1" t="s">
        <v>20</v>
      </c>
      <c r="E29920">
        <v>-30.15</v>
      </c>
      <c r="F29920">
        <v>-68.583330000000004</v>
      </c>
      <c r="G29920" s="1" t="s">
        <v>27</v>
      </c>
      <c r="H29920" s="1" t="s">
        <v>28</v>
      </c>
      <c r="I29920" s="1" t="s">
        <v>23</v>
      </c>
      <c r="J29920" s="1" t="s">
        <v>20</v>
      </c>
      <c r="K29920">
        <v>18</v>
      </c>
      <c r="L29920">
        <v>70056</v>
      </c>
      <c r="M29920" s="1" t="s">
        <v>20</v>
      </c>
      <c r="N29920" s="1" t="s">
        <v>20</v>
      </c>
      <c r="O29920">
        <v>0</v>
      </c>
      <c r="P29920" s="1" t="s">
        <v>20</v>
      </c>
      <c r="Q29920">
        <v>1075</v>
      </c>
      <c r="R29920" s="1" t="s">
        <v>11256</v>
      </c>
      <c r="S29920" s="2">
        <v>42399</v>
      </c>
    </row>
    <row r="29921" spans="1:19" x14ac:dyDescent="0.25">
      <c r="A29921">
        <v>3852631</v>
      </c>
      <c r="B29921" s="1" t="s">
        <v>30898</v>
      </c>
      <c r="C29921" s="1" t="s">
        <v>30899</v>
      </c>
      <c r="D29921" s="1" t="s">
        <v>20</v>
      </c>
      <c r="E29921">
        <v>-39.676090000000002</v>
      </c>
      <c r="F29921">
        <v>-70.788259999999994</v>
      </c>
      <c r="G29921" s="1" t="s">
        <v>27</v>
      </c>
      <c r="H29921" s="1" t="s">
        <v>28</v>
      </c>
      <c r="I29921" s="1" t="s">
        <v>23</v>
      </c>
      <c r="J29921" s="1" t="s">
        <v>20</v>
      </c>
      <c r="K29921">
        <v>15</v>
      </c>
      <c r="L29921">
        <v>58021</v>
      </c>
      <c r="M29921" s="1" t="s">
        <v>20</v>
      </c>
      <c r="N29921" s="1" t="s">
        <v>20</v>
      </c>
      <c r="O29921">
        <v>0</v>
      </c>
      <c r="P29921" s="1" t="s">
        <v>20</v>
      </c>
      <c r="Q29921">
        <v>1089</v>
      </c>
      <c r="R29921" s="1" t="s">
        <v>11247</v>
      </c>
      <c r="S29921" s="2">
        <v>42399</v>
      </c>
    </row>
    <row r="29922" spans="1:19" x14ac:dyDescent="0.25">
      <c r="A29922">
        <v>3852632</v>
      </c>
      <c r="B29922" s="1" t="s">
        <v>30898</v>
      </c>
      <c r="C29922" s="1" t="s">
        <v>30899</v>
      </c>
      <c r="D29922" s="1" t="s">
        <v>20</v>
      </c>
      <c r="E29922">
        <v>-36.431939999999997</v>
      </c>
      <c r="F29922">
        <v>-60.567430000000002</v>
      </c>
      <c r="G29922" s="1" t="s">
        <v>27</v>
      </c>
      <c r="H29922" s="1" t="s">
        <v>28</v>
      </c>
      <c r="I29922" s="1" t="s">
        <v>23</v>
      </c>
      <c r="J29922" s="1" t="s">
        <v>20</v>
      </c>
      <c r="K29922">
        <v>1</v>
      </c>
      <c r="L29922">
        <v>6595</v>
      </c>
      <c r="M29922" s="1" t="s">
        <v>20</v>
      </c>
      <c r="N29922" s="1" t="s">
        <v>20</v>
      </c>
      <c r="O29922">
        <v>0</v>
      </c>
      <c r="P29922" s="1" t="s">
        <v>20</v>
      </c>
      <c r="Q29922">
        <v>104</v>
      </c>
      <c r="R29922" s="1" t="s">
        <v>24</v>
      </c>
      <c r="S29922" s="2">
        <v>42399</v>
      </c>
    </row>
    <row r="29923" spans="1:19" x14ac:dyDescent="0.25">
      <c r="A29923">
        <v>3852633</v>
      </c>
      <c r="B29923" s="1" t="s">
        <v>30900</v>
      </c>
      <c r="C29923" s="1" t="s">
        <v>30901</v>
      </c>
      <c r="D29923" s="1" t="s">
        <v>20</v>
      </c>
      <c r="E29923">
        <v>-39.707599999999999</v>
      </c>
      <c r="F29923">
        <v>-70.522660000000002</v>
      </c>
      <c r="G29923" s="1" t="s">
        <v>27</v>
      </c>
      <c r="H29923" s="1" t="s">
        <v>28</v>
      </c>
      <c r="I29923" s="1" t="s">
        <v>23</v>
      </c>
      <c r="J29923" s="1" t="s">
        <v>20</v>
      </c>
      <c r="K29923">
        <v>15</v>
      </c>
      <c r="L29923">
        <v>58021</v>
      </c>
      <c r="M29923" s="1" t="s">
        <v>20</v>
      </c>
      <c r="N29923" s="1" t="s">
        <v>20</v>
      </c>
      <c r="O29923">
        <v>0</v>
      </c>
      <c r="P29923" s="1" t="s">
        <v>20</v>
      </c>
      <c r="Q29923">
        <v>898</v>
      </c>
      <c r="R29923" s="1" t="s">
        <v>11247</v>
      </c>
      <c r="S29923" s="2">
        <v>42399</v>
      </c>
    </row>
    <row r="29924" spans="1:19" x14ac:dyDescent="0.25">
      <c r="A29924">
        <v>3852634</v>
      </c>
      <c r="B29924" s="1" t="s">
        <v>30902</v>
      </c>
      <c r="C29924" s="1" t="s">
        <v>30902</v>
      </c>
      <c r="D29924" s="1" t="s">
        <v>20</v>
      </c>
      <c r="E29924">
        <v>-34.950000000000003</v>
      </c>
      <c r="F29924">
        <v>-66.55</v>
      </c>
      <c r="G29924" s="1" t="s">
        <v>27</v>
      </c>
      <c r="H29924" s="1" t="s">
        <v>28</v>
      </c>
      <c r="I29924" s="1" t="s">
        <v>23</v>
      </c>
      <c r="J29924" s="1" t="s">
        <v>20</v>
      </c>
      <c r="K29924">
        <v>13</v>
      </c>
      <c r="L29924">
        <v>50014</v>
      </c>
      <c r="M29924" s="1" t="s">
        <v>20</v>
      </c>
      <c r="N29924" s="1" t="s">
        <v>20</v>
      </c>
      <c r="O29924">
        <v>0</v>
      </c>
      <c r="P29924" s="1" t="s">
        <v>20</v>
      </c>
      <c r="Q29924">
        <v>374</v>
      </c>
      <c r="R29924" s="1" t="s">
        <v>11216</v>
      </c>
      <c r="S29924" s="2">
        <v>42399</v>
      </c>
    </row>
    <row r="29925" spans="1:19" x14ac:dyDescent="0.25">
      <c r="A29925">
        <v>3852635</v>
      </c>
      <c r="B29925" s="1" t="s">
        <v>30903</v>
      </c>
      <c r="C29925" s="1" t="s">
        <v>30903</v>
      </c>
      <c r="D29925" s="1" t="s">
        <v>20</v>
      </c>
      <c r="E29925">
        <v>-45.575119999999998</v>
      </c>
      <c r="F29925">
        <v>-70.693579999999997</v>
      </c>
      <c r="G29925" s="1" t="s">
        <v>27</v>
      </c>
      <c r="H29925" s="1" t="s">
        <v>36</v>
      </c>
      <c r="I29925" s="1" t="s">
        <v>23</v>
      </c>
      <c r="J29925" s="1" t="s">
        <v>20</v>
      </c>
      <c r="K29925">
        <v>4</v>
      </c>
      <c r="L29925">
        <v>26084</v>
      </c>
      <c r="M29925" s="1" t="s">
        <v>20</v>
      </c>
      <c r="N29925" s="1" t="s">
        <v>20</v>
      </c>
      <c r="O29925">
        <v>0</v>
      </c>
      <c r="P29925" s="1" t="s">
        <v>20</v>
      </c>
      <c r="Q29925">
        <v>614</v>
      </c>
      <c r="R29925" s="1" t="s">
        <v>8490</v>
      </c>
      <c r="S29925" s="2">
        <v>42399</v>
      </c>
    </row>
    <row r="29926" spans="1:19" x14ac:dyDescent="0.25">
      <c r="A29926">
        <v>3852636</v>
      </c>
      <c r="B29926" s="1" t="s">
        <v>30904</v>
      </c>
      <c r="C29926" s="1" t="s">
        <v>30904</v>
      </c>
      <c r="D29926" s="1" t="s">
        <v>20</v>
      </c>
      <c r="E29926">
        <v>-42.266669999999998</v>
      </c>
      <c r="F29926">
        <v>-66.783330000000007</v>
      </c>
      <c r="G29926" s="1" t="s">
        <v>21</v>
      </c>
      <c r="H29926" s="1" t="s">
        <v>11892</v>
      </c>
      <c r="I29926" s="1" t="s">
        <v>23</v>
      </c>
      <c r="J29926" s="1" t="s">
        <v>20</v>
      </c>
      <c r="K29926">
        <v>4</v>
      </c>
      <c r="M29926" s="1" t="s">
        <v>20</v>
      </c>
      <c r="N29926" s="1" t="s">
        <v>20</v>
      </c>
      <c r="O29926">
        <v>0</v>
      </c>
      <c r="P29926" s="1" t="s">
        <v>20</v>
      </c>
      <c r="Q29926">
        <v>804</v>
      </c>
      <c r="R29926" s="1" t="s">
        <v>8490</v>
      </c>
      <c r="S29926" s="2">
        <v>34324</v>
      </c>
    </row>
    <row r="29927" spans="1:19" x14ac:dyDescent="0.25">
      <c r="A29927">
        <v>3852637</v>
      </c>
      <c r="B29927" s="1" t="s">
        <v>30905</v>
      </c>
      <c r="C29927" s="1" t="s">
        <v>30905</v>
      </c>
      <c r="D29927" s="1" t="s">
        <v>20</v>
      </c>
      <c r="E29927">
        <v>-50.352640000000001</v>
      </c>
      <c r="F29927">
        <v>-71.599059999999994</v>
      </c>
      <c r="G29927" s="1" t="s">
        <v>27</v>
      </c>
      <c r="H29927" s="1" t="s">
        <v>36</v>
      </c>
      <c r="I29927" s="1" t="s">
        <v>23</v>
      </c>
      <c r="J29927" s="1" t="s">
        <v>20</v>
      </c>
      <c r="K29927">
        <v>20</v>
      </c>
      <c r="L29927">
        <v>78028</v>
      </c>
      <c r="M29927" s="1" t="s">
        <v>20</v>
      </c>
      <c r="N29927" s="1" t="s">
        <v>20</v>
      </c>
      <c r="O29927">
        <v>0</v>
      </c>
      <c r="P29927" s="1" t="s">
        <v>20</v>
      </c>
      <c r="Q29927">
        <v>641</v>
      </c>
      <c r="R29927" s="1" t="s">
        <v>11229</v>
      </c>
      <c r="S29927" s="2">
        <v>42399</v>
      </c>
    </row>
    <row r="29928" spans="1:19" x14ac:dyDescent="0.25">
      <c r="A29928">
        <v>3852638</v>
      </c>
      <c r="B29928" s="1" t="s">
        <v>30905</v>
      </c>
      <c r="C29928" s="1" t="s">
        <v>30905</v>
      </c>
      <c r="D29928" s="1" t="s">
        <v>20</v>
      </c>
      <c r="E29928">
        <v>-49.966670000000001</v>
      </c>
      <c r="F29928">
        <v>-69.066670000000002</v>
      </c>
      <c r="G29928" s="1" t="s">
        <v>27</v>
      </c>
      <c r="H29928" s="1" t="s">
        <v>36</v>
      </c>
      <c r="I29928" s="1" t="s">
        <v>23</v>
      </c>
      <c r="J29928" s="1" t="s">
        <v>20</v>
      </c>
      <c r="K29928">
        <v>20</v>
      </c>
      <c r="L29928">
        <v>78007</v>
      </c>
      <c r="M29928" s="1" t="s">
        <v>20</v>
      </c>
      <c r="N29928" s="1" t="s">
        <v>20</v>
      </c>
      <c r="O29928">
        <v>0</v>
      </c>
      <c r="P29928" s="1" t="s">
        <v>20</v>
      </c>
      <c r="Q29928">
        <v>118</v>
      </c>
      <c r="R29928" s="1" t="s">
        <v>11229</v>
      </c>
      <c r="S29928" s="2">
        <v>42399</v>
      </c>
    </row>
    <row r="29929" spans="1:19" x14ac:dyDescent="0.25">
      <c r="A29929">
        <v>3852639</v>
      </c>
      <c r="B29929" s="1" t="s">
        <v>30905</v>
      </c>
      <c r="C29929" s="1" t="s">
        <v>30905</v>
      </c>
      <c r="D29929" s="1" t="s">
        <v>20</v>
      </c>
      <c r="E29929">
        <v>-47.966720000000002</v>
      </c>
      <c r="F29929">
        <v>-70.41628</v>
      </c>
      <c r="G29929" s="1" t="s">
        <v>27</v>
      </c>
      <c r="H29929" s="1" t="s">
        <v>36</v>
      </c>
      <c r="I29929" s="1" t="s">
        <v>23</v>
      </c>
      <c r="J29929" s="1" t="s">
        <v>20</v>
      </c>
      <c r="K29929">
        <v>20</v>
      </c>
      <c r="L29929">
        <v>78049</v>
      </c>
      <c r="M29929" s="1" t="s">
        <v>20</v>
      </c>
      <c r="N29929" s="1" t="s">
        <v>20</v>
      </c>
      <c r="O29929">
        <v>0</v>
      </c>
      <c r="P29929" s="1" t="s">
        <v>20</v>
      </c>
      <c r="Q29929">
        <v>354</v>
      </c>
      <c r="R29929" s="1" t="s">
        <v>11229</v>
      </c>
      <c r="S29929" s="2">
        <v>42399</v>
      </c>
    </row>
    <row r="29930" spans="1:19" x14ac:dyDescent="0.25">
      <c r="A29930">
        <v>3852640</v>
      </c>
      <c r="B29930" s="1" t="s">
        <v>30906</v>
      </c>
      <c r="C29930" s="1" t="s">
        <v>30907</v>
      </c>
      <c r="D29930" s="1" t="s">
        <v>20</v>
      </c>
      <c r="E29930">
        <v>-32.99147</v>
      </c>
      <c r="F29930">
        <v>-60.635539999999999</v>
      </c>
      <c r="G29930" s="1" t="s">
        <v>27</v>
      </c>
      <c r="H29930" s="1" t="s">
        <v>419</v>
      </c>
      <c r="I29930" s="1" t="s">
        <v>23</v>
      </c>
      <c r="J29930" s="1" t="s">
        <v>20</v>
      </c>
      <c r="K29930">
        <v>21</v>
      </c>
      <c r="L29930">
        <v>82084</v>
      </c>
      <c r="M29930" s="1" t="s">
        <v>20</v>
      </c>
      <c r="N29930" s="1" t="s">
        <v>20</v>
      </c>
      <c r="O29930">
        <v>0</v>
      </c>
      <c r="P29930" s="1" t="s">
        <v>20</v>
      </c>
      <c r="Q29930">
        <v>30</v>
      </c>
      <c r="R29930" s="1" t="s">
        <v>29</v>
      </c>
      <c r="S29930" s="2">
        <v>42399</v>
      </c>
    </row>
    <row r="29931" spans="1:19" x14ac:dyDescent="0.25">
      <c r="A29931">
        <v>3852641</v>
      </c>
      <c r="B29931" s="1" t="s">
        <v>30908</v>
      </c>
      <c r="C29931" s="1" t="s">
        <v>30908</v>
      </c>
      <c r="D29931" s="1" t="s">
        <v>20</v>
      </c>
      <c r="E29931">
        <v>-28.89789</v>
      </c>
      <c r="F29931">
        <v>-63.391460000000002</v>
      </c>
      <c r="G29931" s="1" t="s">
        <v>32</v>
      </c>
      <c r="H29931" s="1" t="s">
        <v>33</v>
      </c>
      <c r="I29931" s="1" t="s">
        <v>23</v>
      </c>
      <c r="J29931" s="1" t="s">
        <v>20</v>
      </c>
      <c r="K29931">
        <v>22</v>
      </c>
      <c r="M29931" s="1" t="s">
        <v>20</v>
      </c>
      <c r="N29931" s="1" t="s">
        <v>20</v>
      </c>
      <c r="O29931">
        <v>0</v>
      </c>
      <c r="P29931" s="1" t="s">
        <v>20</v>
      </c>
      <c r="Q29931">
        <v>104</v>
      </c>
      <c r="R29931" s="1" t="s">
        <v>29</v>
      </c>
      <c r="S29931" s="2">
        <v>40652</v>
      </c>
    </row>
    <row r="29932" spans="1:19" x14ac:dyDescent="0.25">
      <c r="A29932">
        <v>3852642</v>
      </c>
      <c r="B29932" s="1" t="s">
        <v>30909</v>
      </c>
      <c r="C29932" s="1" t="s">
        <v>30909</v>
      </c>
      <c r="D29932" s="1" t="s">
        <v>30910</v>
      </c>
      <c r="E29932">
        <v>-48.883330000000001</v>
      </c>
      <c r="F29932">
        <v>-69.7</v>
      </c>
      <c r="G29932" s="1" t="s">
        <v>43</v>
      </c>
      <c r="H29932" s="1" t="s">
        <v>44</v>
      </c>
      <c r="I29932" s="1" t="s">
        <v>23</v>
      </c>
      <c r="J29932" s="1" t="s">
        <v>23</v>
      </c>
      <c r="K29932">
        <v>20</v>
      </c>
      <c r="L29932">
        <v>78042</v>
      </c>
      <c r="M29932" s="1" t="s">
        <v>20</v>
      </c>
      <c r="N29932" s="1" t="s">
        <v>20</v>
      </c>
      <c r="O29932">
        <v>0</v>
      </c>
      <c r="P29932" s="1" t="s">
        <v>20</v>
      </c>
      <c r="Q29932">
        <v>408</v>
      </c>
      <c r="R29932" s="1" t="s">
        <v>11229</v>
      </c>
      <c r="S29932" s="2">
        <v>42399</v>
      </c>
    </row>
    <row r="29933" spans="1:19" x14ac:dyDescent="0.25">
      <c r="A29933">
        <v>3852643</v>
      </c>
      <c r="B29933" s="1" t="s">
        <v>30909</v>
      </c>
      <c r="C29933" s="1" t="s">
        <v>30909</v>
      </c>
      <c r="D29933" s="1" t="s">
        <v>20</v>
      </c>
      <c r="E29933">
        <v>-33.011150000000001</v>
      </c>
      <c r="F29933">
        <v>-66.039349999999999</v>
      </c>
      <c r="G29933" s="1" t="s">
        <v>43</v>
      </c>
      <c r="H29933" s="1" t="s">
        <v>44</v>
      </c>
      <c r="I29933" s="1" t="s">
        <v>23</v>
      </c>
      <c r="J29933" s="1" t="s">
        <v>20</v>
      </c>
      <c r="K29933">
        <v>19</v>
      </c>
      <c r="L29933">
        <v>74021</v>
      </c>
      <c r="M29933" s="1" t="s">
        <v>20</v>
      </c>
      <c r="N29933" s="1" t="s">
        <v>20</v>
      </c>
      <c r="O29933">
        <v>0</v>
      </c>
      <c r="P29933" s="1" t="s">
        <v>20</v>
      </c>
      <c r="Q29933">
        <v>1219</v>
      </c>
      <c r="R29933" s="1" t="s">
        <v>1008</v>
      </c>
      <c r="S29933" s="2">
        <v>42399</v>
      </c>
    </row>
    <row r="29934" spans="1:19" x14ac:dyDescent="0.25">
      <c r="A29934">
        <v>3852644</v>
      </c>
      <c r="B29934" s="1" t="s">
        <v>30909</v>
      </c>
      <c r="C29934" s="1" t="s">
        <v>30909</v>
      </c>
      <c r="D29934" s="1" t="s">
        <v>30911</v>
      </c>
      <c r="E29934">
        <v>-28.384340000000002</v>
      </c>
      <c r="F29934">
        <v>-65.620609999999999</v>
      </c>
      <c r="G29934" s="1" t="s">
        <v>43</v>
      </c>
      <c r="H29934" s="1" t="s">
        <v>44</v>
      </c>
      <c r="I29934" s="1" t="s">
        <v>23</v>
      </c>
      <c r="J29934" s="1" t="s">
        <v>20</v>
      </c>
      <c r="K29934">
        <v>2</v>
      </c>
      <c r="L29934">
        <v>10077</v>
      </c>
      <c r="M29934" s="1" t="s">
        <v>20</v>
      </c>
      <c r="N29934" s="1" t="s">
        <v>20</v>
      </c>
      <c r="O29934">
        <v>0</v>
      </c>
      <c r="P29934" s="1" t="s">
        <v>20</v>
      </c>
      <c r="Q29934">
        <v>704</v>
      </c>
      <c r="R29934" s="1" t="s">
        <v>8490</v>
      </c>
      <c r="S29934" s="2">
        <v>42399</v>
      </c>
    </row>
    <row r="29935" spans="1:19" x14ac:dyDescent="0.25">
      <c r="A29935">
        <v>3852645</v>
      </c>
      <c r="B29935" s="1" t="s">
        <v>30909</v>
      </c>
      <c r="C29935" s="1" t="s">
        <v>30909</v>
      </c>
      <c r="D29935" s="1" t="s">
        <v>20</v>
      </c>
      <c r="E29935">
        <v>-45.85</v>
      </c>
      <c r="F29935">
        <v>-71.116669999999999</v>
      </c>
      <c r="G29935" s="1" t="s">
        <v>50</v>
      </c>
      <c r="H29935" s="1" t="s">
        <v>51</v>
      </c>
      <c r="I29935" s="1" t="s">
        <v>23</v>
      </c>
      <c r="J29935" s="1" t="s">
        <v>20</v>
      </c>
      <c r="K29935">
        <v>4</v>
      </c>
      <c r="M29935" s="1" t="s">
        <v>20</v>
      </c>
      <c r="N29935" s="1" t="s">
        <v>20</v>
      </c>
      <c r="O29935">
        <v>0</v>
      </c>
      <c r="P29935" s="1" t="s">
        <v>20</v>
      </c>
      <c r="Q29935">
        <v>594</v>
      </c>
      <c r="R29935" s="1" t="s">
        <v>8490</v>
      </c>
      <c r="S29935" s="2">
        <v>34324</v>
      </c>
    </row>
    <row r="29936" spans="1:19" x14ac:dyDescent="0.25">
      <c r="A29936">
        <v>3852646</v>
      </c>
      <c r="B29936" s="1" t="s">
        <v>30909</v>
      </c>
      <c r="C29936" s="1" t="s">
        <v>30909</v>
      </c>
      <c r="D29936" s="1" t="s">
        <v>20</v>
      </c>
      <c r="E29936">
        <v>-28.83333</v>
      </c>
      <c r="F29936">
        <v>-63.633330000000001</v>
      </c>
      <c r="G29936" s="1" t="s">
        <v>50</v>
      </c>
      <c r="H29936" s="1" t="s">
        <v>51</v>
      </c>
      <c r="I29936" s="1" t="s">
        <v>23</v>
      </c>
      <c r="J29936" s="1" t="s">
        <v>20</v>
      </c>
      <c r="K29936">
        <v>22</v>
      </c>
      <c r="M29936" s="1" t="s">
        <v>20</v>
      </c>
      <c r="N29936" s="1" t="s">
        <v>20</v>
      </c>
      <c r="O29936">
        <v>0</v>
      </c>
      <c r="P29936" s="1" t="s">
        <v>20</v>
      </c>
      <c r="Q29936">
        <v>114</v>
      </c>
      <c r="R29936" s="1" t="s">
        <v>29</v>
      </c>
      <c r="S29936" s="2">
        <v>34324</v>
      </c>
    </row>
    <row r="29937" spans="1:19" x14ac:dyDescent="0.25">
      <c r="A29937">
        <v>3852647</v>
      </c>
      <c r="B29937" s="1" t="s">
        <v>30909</v>
      </c>
      <c r="C29937" s="1" t="s">
        <v>30909</v>
      </c>
      <c r="D29937" s="1" t="s">
        <v>20</v>
      </c>
      <c r="E29937">
        <v>-31.958539999999999</v>
      </c>
      <c r="F29937">
        <v>-65.714669999999998</v>
      </c>
      <c r="G29937" s="1" t="s">
        <v>27</v>
      </c>
      <c r="H29937" s="1" t="s">
        <v>28</v>
      </c>
      <c r="I29937" s="1" t="s">
        <v>23</v>
      </c>
      <c r="J29937" s="1" t="s">
        <v>20</v>
      </c>
      <c r="K29937">
        <v>19</v>
      </c>
      <c r="L29937">
        <v>74049</v>
      </c>
      <c r="M29937" s="1" t="s">
        <v>20</v>
      </c>
      <c r="N29937" s="1" t="s">
        <v>20</v>
      </c>
      <c r="O29937">
        <v>0</v>
      </c>
      <c r="P29937" s="1" t="s">
        <v>20</v>
      </c>
      <c r="Q29937">
        <v>366</v>
      </c>
      <c r="R29937" s="1" t="s">
        <v>1008</v>
      </c>
      <c r="S29937" s="2">
        <v>42399</v>
      </c>
    </row>
    <row r="29938" spans="1:19" x14ac:dyDescent="0.25">
      <c r="A29938">
        <v>3852648</v>
      </c>
      <c r="B29938" s="1" t="s">
        <v>30909</v>
      </c>
      <c r="C29938" s="1" t="s">
        <v>30909</v>
      </c>
      <c r="D29938" s="1" t="s">
        <v>20</v>
      </c>
      <c r="E29938">
        <v>-26.983329999999999</v>
      </c>
      <c r="F29938">
        <v>-66.266670000000005</v>
      </c>
      <c r="G29938" s="1" t="s">
        <v>27</v>
      </c>
      <c r="H29938" s="1" t="s">
        <v>28</v>
      </c>
      <c r="I29938" s="1" t="s">
        <v>23</v>
      </c>
      <c r="J29938" s="1" t="s">
        <v>20</v>
      </c>
      <c r="K29938">
        <v>2</v>
      </c>
      <c r="L29938">
        <v>10091</v>
      </c>
      <c r="M29938" s="1" t="s">
        <v>20</v>
      </c>
      <c r="N29938" s="1" t="s">
        <v>20</v>
      </c>
      <c r="O29938">
        <v>0</v>
      </c>
      <c r="P29938" s="1" t="s">
        <v>20</v>
      </c>
      <c r="Q29938">
        <v>2194</v>
      </c>
      <c r="R29938" s="1" t="s">
        <v>8490</v>
      </c>
      <c r="S29938" s="2">
        <v>42399</v>
      </c>
    </row>
    <row r="29939" spans="1:19" x14ac:dyDescent="0.25">
      <c r="A29939">
        <v>3852649</v>
      </c>
      <c r="B29939" s="1" t="s">
        <v>30909</v>
      </c>
      <c r="C29939" s="1" t="s">
        <v>30909</v>
      </c>
      <c r="D29939" s="1" t="s">
        <v>20</v>
      </c>
      <c r="E29939">
        <v>-26.116669999999999</v>
      </c>
      <c r="F29939">
        <v>-64.316670000000002</v>
      </c>
      <c r="G29939" s="1" t="s">
        <v>27</v>
      </c>
      <c r="H29939" s="1" t="s">
        <v>28</v>
      </c>
      <c r="I29939" s="1" t="s">
        <v>23</v>
      </c>
      <c r="J29939" s="1" t="s">
        <v>20</v>
      </c>
      <c r="K29939">
        <v>22</v>
      </c>
      <c r="L29939">
        <v>86133</v>
      </c>
      <c r="M29939" s="1" t="s">
        <v>20</v>
      </c>
      <c r="N29939" s="1" t="s">
        <v>20</v>
      </c>
      <c r="O29939">
        <v>0</v>
      </c>
      <c r="P29939" s="1" t="s">
        <v>20</v>
      </c>
      <c r="Q29939">
        <v>361</v>
      </c>
      <c r="R29939" s="1" t="s">
        <v>29</v>
      </c>
      <c r="S29939" s="2">
        <v>42399</v>
      </c>
    </row>
    <row r="29940" spans="1:19" x14ac:dyDescent="0.25">
      <c r="A29940">
        <v>3852650</v>
      </c>
      <c r="B29940" s="1" t="s">
        <v>30909</v>
      </c>
      <c r="C29940" s="1" t="s">
        <v>30909</v>
      </c>
      <c r="D29940" s="1" t="s">
        <v>20</v>
      </c>
      <c r="E29940">
        <v>-24.566669999999998</v>
      </c>
      <c r="F29940">
        <v>-61.466670000000001</v>
      </c>
      <c r="G29940" s="1" t="s">
        <v>27</v>
      </c>
      <c r="H29940" s="1" t="s">
        <v>28</v>
      </c>
      <c r="I29940" s="1" t="s">
        <v>23</v>
      </c>
      <c r="J29940" s="1" t="s">
        <v>20</v>
      </c>
      <c r="K29940">
        <v>9</v>
      </c>
      <c r="L29940">
        <v>34007</v>
      </c>
      <c r="M29940" s="1" t="s">
        <v>20</v>
      </c>
      <c r="N29940" s="1" t="s">
        <v>20</v>
      </c>
      <c r="O29940">
        <v>0</v>
      </c>
      <c r="P29940" s="1" t="s">
        <v>20</v>
      </c>
      <c r="Q29940">
        <v>159</v>
      </c>
      <c r="R29940" s="1" t="s">
        <v>29</v>
      </c>
      <c r="S29940" s="2">
        <v>42399</v>
      </c>
    </row>
    <row r="29941" spans="1:19" x14ac:dyDescent="0.25">
      <c r="A29941">
        <v>3852651</v>
      </c>
      <c r="B29941" s="1" t="s">
        <v>30909</v>
      </c>
      <c r="C29941" s="1" t="s">
        <v>30909</v>
      </c>
      <c r="D29941" s="1" t="s">
        <v>20</v>
      </c>
      <c r="E29941">
        <v>-23.96611</v>
      </c>
      <c r="F29941">
        <v>-64.832819999999998</v>
      </c>
      <c r="G29941" s="1" t="s">
        <v>27</v>
      </c>
      <c r="H29941" s="1" t="s">
        <v>28</v>
      </c>
      <c r="I29941" s="1" t="s">
        <v>23</v>
      </c>
      <c r="J29941" s="1" t="s">
        <v>20</v>
      </c>
      <c r="K29941">
        <v>10</v>
      </c>
      <c r="L29941">
        <v>38035</v>
      </c>
      <c r="M29941" s="1" t="s">
        <v>20</v>
      </c>
      <c r="N29941" s="1" t="s">
        <v>20</v>
      </c>
      <c r="O29941">
        <v>0</v>
      </c>
      <c r="P29941" s="1" t="s">
        <v>20</v>
      </c>
      <c r="Q29941">
        <v>533</v>
      </c>
      <c r="R29941" s="1" t="s">
        <v>11250</v>
      </c>
      <c r="S29941" s="2">
        <v>42399</v>
      </c>
    </row>
    <row r="29942" spans="1:19" x14ac:dyDescent="0.25">
      <c r="A29942">
        <v>3852652</v>
      </c>
      <c r="B29942" s="1" t="s">
        <v>30909</v>
      </c>
      <c r="C29942" s="1" t="s">
        <v>30909</v>
      </c>
      <c r="D29942" s="1" t="s">
        <v>30909</v>
      </c>
      <c r="E29942">
        <v>-48.966670000000001</v>
      </c>
      <c r="F29942">
        <v>-69.633330000000001</v>
      </c>
      <c r="G29942" s="1" t="s">
        <v>21</v>
      </c>
      <c r="H29942" s="1" t="s">
        <v>11357</v>
      </c>
      <c r="I29942" s="1" t="s">
        <v>23</v>
      </c>
      <c r="J29942" s="1" t="s">
        <v>20</v>
      </c>
      <c r="K29942">
        <v>20</v>
      </c>
      <c r="M29942" s="1" t="s">
        <v>20</v>
      </c>
      <c r="N29942" s="1" t="s">
        <v>20</v>
      </c>
      <c r="O29942">
        <v>0</v>
      </c>
      <c r="P29942" s="1" t="s">
        <v>20</v>
      </c>
      <c r="Q29942">
        <v>440</v>
      </c>
      <c r="R29942" s="1" t="s">
        <v>11229</v>
      </c>
      <c r="S29942" s="2">
        <v>43439</v>
      </c>
    </row>
    <row r="29943" spans="1:19" x14ac:dyDescent="0.25">
      <c r="A29943">
        <v>3852653</v>
      </c>
      <c r="B29943" s="1" t="s">
        <v>30912</v>
      </c>
      <c r="C29943" s="1" t="s">
        <v>30912</v>
      </c>
      <c r="D29943" s="1" t="s">
        <v>20</v>
      </c>
      <c r="E29943">
        <v>-23.591280000000001</v>
      </c>
      <c r="F29943">
        <v>-63.112389999999998</v>
      </c>
      <c r="G29943" s="1" t="s">
        <v>27</v>
      </c>
      <c r="H29943" s="1" t="s">
        <v>28</v>
      </c>
      <c r="I29943" s="1" t="s">
        <v>23</v>
      </c>
      <c r="J29943" s="1" t="s">
        <v>20</v>
      </c>
      <c r="K29943">
        <v>17</v>
      </c>
      <c r="L29943">
        <v>66133</v>
      </c>
      <c r="M29943" s="1" t="s">
        <v>20</v>
      </c>
      <c r="N29943" s="1" t="s">
        <v>20</v>
      </c>
      <c r="O29943">
        <v>0</v>
      </c>
      <c r="P29943" s="1" t="s">
        <v>20</v>
      </c>
      <c r="Q29943">
        <v>228</v>
      </c>
      <c r="R29943" s="1" t="s">
        <v>11247</v>
      </c>
      <c r="S29943" s="2">
        <v>42399</v>
      </c>
    </row>
    <row r="29944" spans="1:19" x14ac:dyDescent="0.25">
      <c r="A29944">
        <v>3852654</v>
      </c>
      <c r="B29944" s="1" t="s">
        <v>30913</v>
      </c>
      <c r="C29944" s="1" t="s">
        <v>30913</v>
      </c>
      <c r="D29944" s="1" t="s">
        <v>20</v>
      </c>
      <c r="E29944">
        <v>-33.69041</v>
      </c>
      <c r="F29944">
        <v>-62.34263</v>
      </c>
      <c r="G29944" s="1" t="s">
        <v>32</v>
      </c>
      <c r="H29944" s="1" t="s">
        <v>270</v>
      </c>
      <c r="I29944" s="1" t="s">
        <v>23</v>
      </c>
      <c r="J29944" s="1" t="s">
        <v>20</v>
      </c>
      <c r="K29944">
        <v>21</v>
      </c>
      <c r="M29944" s="1" t="s">
        <v>20</v>
      </c>
      <c r="N29944" s="1" t="s">
        <v>20</v>
      </c>
      <c r="O29944">
        <v>0</v>
      </c>
      <c r="P29944" s="1" t="s">
        <v>20</v>
      </c>
      <c r="Q29944">
        <v>112</v>
      </c>
      <c r="R29944" s="1" t="s">
        <v>29</v>
      </c>
      <c r="S29944" s="2">
        <v>40652</v>
      </c>
    </row>
    <row r="29945" spans="1:19" x14ac:dyDescent="0.25">
      <c r="A29945">
        <v>3852655</v>
      </c>
      <c r="B29945" s="1" t="s">
        <v>30914</v>
      </c>
      <c r="C29945" s="1" t="s">
        <v>30914</v>
      </c>
      <c r="D29945" s="1" t="s">
        <v>20</v>
      </c>
      <c r="E29945">
        <v>-24.4</v>
      </c>
      <c r="F29945">
        <v>-66.733329999999995</v>
      </c>
      <c r="G29945" s="1" t="s">
        <v>27</v>
      </c>
      <c r="H29945" s="1" t="s">
        <v>28</v>
      </c>
      <c r="I29945" s="1" t="s">
        <v>23</v>
      </c>
      <c r="J29945" s="1" t="s">
        <v>20</v>
      </c>
      <c r="K29945">
        <v>17</v>
      </c>
      <c r="L29945">
        <v>66105</v>
      </c>
      <c r="M29945" s="1" t="s">
        <v>20</v>
      </c>
      <c r="N29945" s="1" t="s">
        <v>20</v>
      </c>
      <c r="O29945">
        <v>0</v>
      </c>
      <c r="P29945" s="1" t="s">
        <v>20</v>
      </c>
      <c r="Q29945">
        <v>4827</v>
      </c>
      <c r="R29945" s="1" t="s">
        <v>11247</v>
      </c>
      <c r="S29945" s="2">
        <v>42399</v>
      </c>
    </row>
    <row r="29946" spans="1:19" x14ac:dyDescent="0.25">
      <c r="A29946">
        <v>3852656</v>
      </c>
      <c r="B29946" s="1" t="s">
        <v>6289</v>
      </c>
      <c r="C29946" s="1" t="s">
        <v>6289</v>
      </c>
      <c r="D29946" s="1" t="s">
        <v>20</v>
      </c>
      <c r="E29946">
        <v>-50.502879999999998</v>
      </c>
      <c r="F29946">
        <v>-71.183409999999995</v>
      </c>
      <c r="G29946" s="1" t="s">
        <v>27</v>
      </c>
      <c r="H29946" s="1" t="s">
        <v>36</v>
      </c>
      <c r="I29946" s="1" t="s">
        <v>23</v>
      </c>
      <c r="J29946" s="1" t="s">
        <v>20</v>
      </c>
      <c r="K29946">
        <v>20</v>
      </c>
      <c r="L29946">
        <v>78028</v>
      </c>
      <c r="M29946" s="1" t="s">
        <v>20</v>
      </c>
      <c r="N29946" s="1" t="s">
        <v>20</v>
      </c>
      <c r="O29946">
        <v>0</v>
      </c>
      <c r="P29946" s="1" t="s">
        <v>20</v>
      </c>
      <c r="Q29946">
        <v>499</v>
      </c>
      <c r="R29946" s="1" t="s">
        <v>11229</v>
      </c>
      <c r="S29946" s="2">
        <v>42399</v>
      </c>
    </row>
    <row r="29947" spans="1:19" x14ac:dyDescent="0.25">
      <c r="A29947">
        <v>3852657</v>
      </c>
      <c r="B29947" s="1" t="s">
        <v>30915</v>
      </c>
      <c r="C29947" s="1" t="s">
        <v>30915</v>
      </c>
      <c r="D29947" s="1" t="s">
        <v>20</v>
      </c>
      <c r="E29947">
        <v>-34.429169999999999</v>
      </c>
      <c r="F29947">
        <v>-63.2926</v>
      </c>
      <c r="G29947" s="1" t="s">
        <v>27</v>
      </c>
      <c r="H29947" s="1" t="s">
        <v>28</v>
      </c>
      <c r="I29947" s="1" t="s">
        <v>23</v>
      </c>
      <c r="J29947" s="1" t="s">
        <v>20</v>
      </c>
      <c r="K29947">
        <v>1</v>
      </c>
      <c r="L29947">
        <v>6392</v>
      </c>
      <c r="M29947" s="1" t="s">
        <v>20</v>
      </c>
      <c r="N29947" s="1" t="s">
        <v>20</v>
      </c>
      <c r="O29947">
        <v>0</v>
      </c>
      <c r="P29947" s="1" t="s">
        <v>20</v>
      </c>
      <c r="Q29947">
        <v>140</v>
      </c>
      <c r="R29947" s="1" t="s">
        <v>24</v>
      </c>
      <c r="S29947" s="2">
        <v>42399</v>
      </c>
    </row>
    <row r="29948" spans="1:19" x14ac:dyDescent="0.25">
      <c r="A29948">
        <v>3852658</v>
      </c>
      <c r="B29948" s="1" t="s">
        <v>30916</v>
      </c>
      <c r="C29948" s="1" t="s">
        <v>30916</v>
      </c>
      <c r="D29948" s="1" t="s">
        <v>20</v>
      </c>
      <c r="E29948">
        <v>-49.95</v>
      </c>
      <c r="F29948">
        <v>-69.133330000000001</v>
      </c>
      <c r="G29948" s="1" t="s">
        <v>27</v>
      </c>
      <c r="H29948" s="1" t="s">
        <v>36</v>
      </c>
      <c r="I29948" s="1" t="s">
        <v>23</v>
      </c>
      <c r="J29948" s="1" t="s">
        <v>20</v>
      </c>
      <c r="K29948">
        <v>20</v>
      </c>
      <c r="L29948">
        <v>78007</v>
      </c>
      <c r="M29948" s="1" t="s">
        <v>20</v>
      </c>
      <c r="N29948" s="1" t="s">
        <v>20</v>
      </c>
      <c r="O29948">
        <v>0</v>
      </c>
      <c r="P29948" s="1" t="s">
        <v>20</v>
      </c>
      <c r="Q29948">
        <v>17</v>
      </c>
      <c r="R29948" s="1" t="s">
        <v>11229</v>
      </c>
      <c r="S29948" s="2">
        <v>42399</v>
      </c>
    </row>
    <row r="29949" spans="1:19" x14ac:dyDescent="0.25">
      <c r="A29949">
        <v>3852659</v>
      </c>
      <c r="B29949" s="1" t="s">
        <v>30917</v>
      </c>
      <c r="C29949" s="1" t="s">
        <v>30917</v>
      </c>
      <c r="D29949" s="1" t="s">
        <v>20</v>
      </c>
      <c r="E29949">
        <v>-50.041409999999999</v>
      </c>
      <c r="F29949">
        <v>-70.787019999999998</v>
      </c>
      <c r="G29949" s="1" t="s">
        <v>27</v>
      </c>
      <c r="H29949" s="1" t="s">
        <v>36</v>
      </c>
      <c r="I29949" s="1" t="s">
        <v>23</v>
      </c>
      <c r="J29949" s="1" t="s">
        <v>20</v>
      </c>
      <c r="K29949">
        <v>20</v>
      </c>
      <c r="L29949">
        <v>78028</v>
      </c>
      <c r="M29949" s="1" t="s">
        <v>20</v>
      </c>
      <c r="N29949" s="1" t="s">
        <v>20</v>
      </c>
      <c r="O29949">
        <v>0</v>
      </c>
      <c r="P29949" s="1" t="s">
        <v>20</v>
      </c>
      <c r="Q29949">
        <v>479</v>
      </c>
      <c r="R29949" s="1" t="s">
        <v>11229</v>
      </c>
      <c r="S29949" s="2">
        <v>42399</v>
      </c>
    </row>
    <row r="29950" spans="1:19" x14ac:dyDescent="0.25">
      <c r="A29950">
        <v>3852660</v>
      </c>
      <c r="B29950" s="1" t="s">
        <v>30918</v>
      </c>
      <c r="C29950" s="1" t="s">
        <v>30918</v>
      </c>
      <c r="D29950" s="1" t="s">
        <v>20</v>
      </c>
      <c r="E29950">
        <v>-38.785290000000003</v>
      </c>
      <c r="F29950">
        <v>-62.92709</v>
      </c>
      <c r="G29950" s="1" t="s">
        <v>50</v>
      </c>
      <c r="H29950" s="1" t="s">
        <v>3771</v>
      </c>
      <c r="I29950" s="1" t="s">
        <v>23</v>
      </c>
      <c r="J29950" s="1" t="s">
        <v>20</v>
      </c>
      <c r="K29950">
        <v>1</v>
      </c>
      <c r="M29950" s="1" t="s">
        <v>20</v>
      </c>
      <c r="N29950" s="1" t="s">
        <v>20</v>
      </c>
      <c r="O29950">
        <v>0</v>
      </c>
      <c r="P29950" s="1" t="s">
        <v>20</v>
      </c>
      <c r="Q29950">
        <v>-37</v>
      </c>
      <c r="R29950" s="1" t="s">
        <v>24</v>
      </c>
      <c r="S29950" s="2">
        <v>40652</v>
      </c>
    </row>
    <row r="29951" spans="1:19" x14ac:dyDescent="0.25">
      <c r="A29951">
        <v>3852661</v>
      </c>
      <c r="B29951" s="1" t="s">
        <v>6294</v>
      </c>
      <c r="C29951" s="1" t="s">
        <v>6294</v>
      </c>
      <c r="D29951" s="1" t="s">
        <v>20</v>
      </c>
      <c r="E29951">
        <v>-30.133330000000001</v>
      </c>
      <c r="F29951">
        <v>-60.316670000000002</v>
      </c>
      <c r="G29951" s="1" t="s">
        <v>27</v>
      </c>
      <c r="H29951" s="1" t="s">
        <v>28</v>
      </c>
      <c r="I29951" s="1" t="s">
        <v>23</v>
      </c>
      <c r="J29951" s="1" t="s">
        <v>20</v>
      </c>
      <c r="K29951">
        <v>21</v>
      </c>
      <c r="L29951">
        <v>82112</v>
      </c>
      <c r="M29951" s="1" t="s">
        <v>20</v>
      </c>
      <c r="N29951" s="1" t="s">
        <v>20</v>
      </c>
      <c r="O29951">
        <v>0</v>
      </c>
      <c r="P29951" s="1" t="s">
        <v>20</v>
      </c>
      <c r="Q29951">
        <v>55</v>
      </c>
      <c r="R29951" s="1" t="s">
        <v>29</v>
      </c>
      <c r="S29951" s="2">
        <v>42399</v>
      </c>
    </row>
    <row r="29952" spans="1:19" x14ac:dyDescent="0.25">
      <c r="A29952">
        <v>3852662</v>
      </c>
      <c r="B29952" s="1" t="s">
        <v>6295</v>
      </c>
      <c r="C29952" s="1" t="s">
        <v>6295</v>
      </c>
      <c r="D29952" s="1" t="s">
        <v>20</v>
      </c>
      <c r="E29952">
        <v>-47.808619999999998</v>
      </c>
      <c r="F29952">
        <v>-66.370819999999995</v>
      </c>
      <c r="G29952" s="1" t="s">
        <v>27</v>
      </c>
      <c r="H29952" s="1" t="s">
        <v>36</v>
      </c>
      <c r="I29952" s="1" t="s">
        <v>23</v>
      </c>
      <c r="J29952" s="1" t="s">
        <v>20</v>
      </c>
      <c r="K29952">
        <v>20</v>
      </c>
      <c r="L29952">
        <v>78014</v>
      </c>
      <c r="M29952" s="1" t="s">
        <v>20</v>
      </c>
      <c r="N29952" s="1" t="s">
        <v>20</v>
      </c>
      <c r="O29952">
        <v>0</v>
      </c>
      <c r="P29952" s="1" t="s">
        <v>20</v>
      </c>
      <c r="Q29952">
        <v>90</v>
      </c>
      <c r="R29952" s="1" t="s">
        <v>11229</v>
      </c>
      <c r="S29952" s="2">
        <v>42399</v>
      </c>
    </row>
    <row r="29953" spans="1:19" x14ac:dyDescent="0.25">
      <c r="A29953">
        <v>3852663</v>
      </c>
      <c r="B29953" s="1" t="s">
        <v>6295</v>
      </c>
      <c r="C29953" s="1" t="s">
        <v>6295</v>
      </c>
      <c r="D29953" s="1" t="s">
        <v>20</v>
      </c>
      <c r="E29953">
        <v>-47.533329999999999</v>
      </c>
      <c r="F29953">
        <v>-66.516670000000005</v>
      </c>
      <c r="G29953" s="1" t="s">
        <v>27</v>
      </c>
      <c r="H29953" s="1" t="s">
        <v>36</v>
      </c>
      <c r="I29953" s="1" t="s">
        <v>23</v>
      </c>
      <c r="J29953" s="1" t="s">
        <v>20</v>
      </c>
      <c r="K29953">
        <v>20</v>
      </c>
      <c r="L29953">
        <v>78014</v>
      </c>
      <c r="M29953" s="1" t="s">
        <v>20</v>
      </c>
      <c r="N29953" s="1" t="s">
        <v>20</v>
      </c>
      <c r="O29953">
        <v>0</v>
      </c>
      <c r="P29953" s="1" t="s">
        <v>20</v>
      </c>
      <c r="Q29953">
        <v>124</v>
      </c>
      <c r="R29953" s="1" t="s">
        <v>11229</v>
      </c>
      <c r="S29953" s="2">
        <v>42399</v>
      </c>
    </row>
    <row r="29954" spans="1:19" x14ac:dyDescent="0.25">
      <c r="A29954">
        <v>3852664</v>
      </c>
      <c r="B29954" s="1" t="s">
        <v>6295</v>
      </c>
      <c r="C29954" s="1" t="s">
        <v>6295</v>
      </c>
      <c r="D29954" s="1" t="s">
        <v>20</v>
      </c>
      <c r="E29954">
        <v>-46.805750000000003</v>
      </c>
      <c r="F29954">
        <v>-69.653220000000005</v>
      </c>
      <c r="G29954" s="1" t="s">
        <v>27</v>
      </c>
      <c r="H29954" s="1" t="s">
        <v>36</v>
      </c>
      <c r="I29954" s="1" t="s">
        <v>23</v>
      </c>
      <c r="J29954" s="1" t="s">
        <v>20</v>
      </c>
      <c r="K29954">
        <v>20</v>
      </c>
      <c r="L29954">
        <v>78014</v>
      </c>
      <c r="M29954" s="1" t="s">
        <v>20</v>
      </c>
      <c r="N29954" s="1" t="s">
        <v>20</v>
      </c>
      <c r="O29954">
        <v>0</v>
      </c>
      <c r="P29954" s="1" t="s">
        <v>20</v>
      </c>
      <c r="Q29954">
        <v>323</v>
      </c>
      <c r="R29954" s="1" t="s">
        <v>11229</v>
      </c>
      <c r="S29954" s="2">
        <v>42399</v>
      </c>
    </row>
    <row r="29955" spans="1:19" x14ac:dyDescent="0.25">
      <c r="A29955">
        <v>3852665</v>
      </c>
      <c r="B29955" s="1" t="s">
        <v>6295</v>
      </c>
      <c r="C29955" s="1" t="s">
        <v>6295</v>
      </c>
      <c r="D29955" s="1" t="s">
        <v>20</v>
      </c>
      <c r="E29955">
        <v>-46.597839999999998</v>
      </c>
      <c r="F29955">
        <v>-71.5625</v>
      </c>
      <c r="G29955" s="1" t="s">
        <v>27</v>
      </c>
      <c r="H29955" s="1" t="s">
        <v>36</v>
      </c>
      <c r="I29955" s="1" t="s">
        <v>23</v>
      </c>
      <c r="J29955" s="1" t="s">
        <v>20</v>
      </c>
      <c r="K29955">
        <v>20</v>
      </c>
      <c r="L29955">
        <v>78035</v>
      </c>
      <c r="M29955" s="1" t="s">
        <v>20</v>
      </c>
      <c r="N29955" s="1" t="s">
        <v>20</v>
      </c>
      <c r="O29955">
        <v>0</v>
      </c>
      <c r="P29955" s="1" t="s">
        <v>20</v>
      </c>
      <c r="Q29955">
        <v>297</v>
      </c>
      <c r="R29955" s="1" t="s">
        <v>11229</v>
      </c>
      <c r="S29955" s="2">
        <v>42399</v>
      </c>
    </row>
    <row r="29956" spans="1:19" x14ac:dyDescent="0.25">
      <c r="A29956">
        <v>3852666</v>
      </c>
      <c r="B29956" s="1" t="s">
        <v>6295</v>
      </c>
      <c r="C29956" s="1" t="s">
        <v>6295</v>
      </c>
      <c r="D29956" s="1" t="s">
        <v>20</v>
      </c>
      <c r="E29956">
        <v>-45.136290000000002</v>
      </c>
      <c r="F29956">
        <v>-69.660139999999998</v>
      </c>
      <c r="G29956" s="1" t="s">
        <v>27</v>
      </c>
      <c r="H29956" s="1" t="s">
        <v>36</v>
      </c>
      <c r="I29956" s="1" t="s">
        <v>23</v>
      </c>
      <c r="J29956" s="1" t="s">
        <v>20</v>
      </c>
      <c r="K29956">
        <v>4</v>
      </c>
      <c r="L29956">
        <v>26084</v>
      </c>
      <c r="M29956" s="1" t="s">
        <v>20</v>
      </c>
      <c r="N29956" s="1" t="s">
        <v>20</v>
      </c>
      <c r="O29956">
        <v>0</v>
      </c>
      <c r="P29956" s="1" t="s">
        <v>20</v>
      </c>
      <c r="Q29956">
        <v>730</v>
      </c>
      <c r="R29956" s="1" t="s">
        <v>8490</v>
      </c>
      <c r="S29956" s="2">
        <v>42399</v>
      </c>
    </row>
    <row r="29957" spans="1:19" x14ac:dyDescent="0.25">
      <c r="A29957">
        <v>3852667</v>
      </c>
      <c r="B29957" s="1" t="s">
        <v>6295</v>
      </c>
      <c r="C29957" s="1" t="s">
        <v>6295</v>
      </c>
      <c r="D29957" s="1" t="s">
        <v>20</v>
      </c>
      <c r="E29957">
        <v>-44.199370000000002</v>
      </c>
      <c r="F29957">
        <v>-65.477530000000002</v>
      </c>
      <c r="G29957" s="1" t="s">
        <v>27</v>
      </c>
      <c r="H29957" s="1" t="s">
        <v>36</v>
      </c>
      <c r="I29957" s="1" t="s">
        <v>23</v>
      </c>
      <c r="J29957" s="1" t="s">
        <v>20</v>
      </c>
      <c r="K29957">
        <v>4</v>
      </c>
      <c r="L29957">
        <v>26028</v>
      </c>
      <c r="M29957" s="1" t="s">
        <v>20</v>
      </c>
      <c r="N29957" s="1" t="s">
        <v>20</v>
      </c>
      <c r="O29957">
        <v>0</v>
      </c>
      <c r="P29957" s="1" t="s">
        <v>20</v>
      </c>
      <c r="Q29957">
        <v>197</v>
      </c>
      <c r="R29957" s="1" t="s">
        <v>8490</v>
      </c>
      <c r="S29957" s="2">
        <v>42399</v>
      </c>
    </row>
    <row r="29958" spans="1:19" x14ac:dyDescent="0.25">
      <c r="A29958">
        <v>3852668</v>
      </c>
      <c r="B29958" s="1" t="s">
        <v>6295</v>
      </c>
      <c r="C29958" s="1" t="s">
        <v>6295</v>
      </c>
      <c r="D29958" s="1" t="s">
        <v>20</v>
      </c>
      <c r="E29958">
        <v>-40.9</v>
      </c>
      <c r="F29958">
        <v>-63.333329999999997</v>
      </c>
      <c r="G29958" s="1" t="s">
        <v>27</v>
      </c>
      <c r="H29958" s="1" t="s">
        <v>36</v>
      </c>
      <c r="I29958" s="1" t="s">
        <v>23</v>
      </c>
      <c r="J29958" s="1" t="s">
        <v>20</v>
      </c>
      <c r="K29958">
        <v>16</v>
      </c>
      <c r="L29958">
        <v>62007</v>
      </c>
      <c r="M29958" s="1" t="s">
        <v>20</v>
      </c>
      <c r="N29958" s="1" t="s">
        <v>20</v>
      </c>
      <c r="O29958">
        <v>0</v>
      </c>
      <c r="P29958" s="1" t="s">
        <v>20</v>
      </c>
      <c r="Q29958">
        <v>39</v>
      </c>
      <c r="R29958" s="1" t="s">
        <v>11247</v>
      </c>
      <c r="S29958" s="2">
        <v>42399</v>
      </c>
    </row>
    <row r="29959" spans="1:19" x14ac:dyDescent="0.25">
      <c r="A29959">
        <v>3852669</v>
      </c>
      <c r="B29959" s="1" t="s">
        <v>6295</v>
      </c>
      <c r="C29959" s="1" t="s">
        <v>6295</v>
      </c>
      <c r="D29959" s="1" t="s">
        <v>20</v>
      </c>
      <c r="E29959">
        <v>-38.738990000000001</v>
      </c>
      <c r="F29959">
        <v>-62.87677</v>
      </c>
      <c r="G29959" s="1" t="s">
        <v>27</v>
      </c>
      <c r="H29959" s="1" t="s">
        <v>36</v>
      </c>
      <c r="I29959" s="1" t="s">
        <v>23</v>
      </c>
      <c r="J29959" s="1" t="s">
        <v>20</v>
      </c>
      <c r="K29959">
        <v>1</v>
      </c>
      <c r="L29959">
        <v>6875</v>
      </c>
      <c r="M29959" s="1" t="s">
        <v>20</v>
      </c>
      <c r="N29959" s="1" t="s">
        <v>20</v>
      </c>
      <c r="O29959">
        <v>0</v>
      </c>
      <c r="P29959" s="1" t="s">
        <v>20</v>
      </c>
      <c r="Q29959">
        <v>-18</v>
      </c>
      <c r="R29959" s="1" t="s">
        <v>24</v>
      </c>
      <c r="S29959" s="2">
        <v>42399</v>
      </c>
    </row>
    <row r="29960" spans="1:19" x14ac:dyDescent="0.25">
      <c r="A29960">
        <v>3852670</v>
      </c>
      <c r="B29960" s="1" t="s">
        <v>6295</v>
      </c>
      <c r="C29960" s="1" t="s">
        <v>6295</v>
      </c>
      <c r="D29960" s="1" t="s">
        <v>20</v>
      </c>
      <c r="E29960">
        <v>-36.871209999999998</v>
      </c>
      <c r="F29960">
        <v>-65.211209999999994</v>
      </c>
      <c r="G29960" s="1" t="s">
        <v>27</v>
      </c>
      <c r="H29960" s="1" t="s">
        <v>36</v>
      </c>
      <c r="I29960" s="1" t="s">
        <v>23</v>
      </c>
      <c r="J29960" s="1" t="s">
        <v>20</v>
      </c>
      <c r="K29960">
        <v>11</v>
      </c>
      <c r="L29960">
        <v>42098</v>
      </c>
      <c r="M29960" s="1" t="s">
        <v>20</v>
      </c>
      <c r="N29960" s="1" t="s">
        <v>20</v>
      </c>
      <c r="O29960">
        <v>0</v>
      </c>
      <c r="P29960" s="1" t="s">
        <v>20</v>
      </c>
      <c r="Q29960">
        <v>381</v>
      </c>
      <c r="R29960" s="1" t="s">
        <v>11247</v>
      </c>
      <c r="S29960" s="2">
        <v>42399</v>
      </c>
    </row>
    <row r="29961" spans="1:19" x14ac:dyDescent="0.25">
      <c r="A29961">
        <v>3852671</v>
      </c>
      <c r="B29961" s="1" t="s">
        <v>6295</v>
      </c>
      <c r="C29961" s="1" t="s">
        <v>6295</v>
      </c>
      <c r="D29961" s="1" t="s">
        <v>20</v>
      </c>
      <c r="E29961">
        <v>-36.116669999999999</v>
      </c>
      <c r="F29961">
        <v>-62.033329999999999</v>
      </c>
      <c r="G29961" s="1" t="s">
        <v>27</v>
      </c>
      <c r="H29961" s="1" t="s">
        <v>36</v>
      </c>
      <c r="I29961" s="1" t="s">
        <v>23</v>
      </c>
      <c r="J29961" s="1" t="s">
        <v>20</v>
      </c>
      <c r="K29961">
        <v>1</v>
      </c>
      <c r="L29961">
        <v>6609</v>
      </c>
      <c r="M29961" s="1" t="s">
        <v>20</v>
      </c>
      <c r="N29961" s="1" t="s">
        <v>20</v>
      </c>
      <c r="O29961">
        <v>0</v>
      </c>
      <c r="P29961" s="1" t="s">
        <v>20</v>
      </c>
      <c r="Q29961">
        <v>92</v>
      </c>
      <c r="R29961" s="1" t="s">
        <v>24</v>
      </c>
      <c r="S29961" s="2">
        <v>42399</v>
      </c>
    </row>
    <row r="29962" spans="1:19" x14ac:dyDescent="0.25">
      <c r="A29962">
        <v>3852672</v>
      </c>
      <c r="B29962" s="1" t="s">
        <v>6295</v>
      </c>
      <c r="C29962" s="1" t="s">
        <v>6295</v>
      </c>
      <c r="D29962" s="1" t="s">
        <v>20</v>
      </c>
      <c r="E29962">
        <v>-35.97542</v>
      </c>
      <c r="F29962">
        <v>-63.436210000000003</v>
      </c>
      <c r="G29962" s="1" t="s">
        <v>27</v>
      </c>
      <c r="H29962" s="1" t="s">
        <v>36</v>
      </c>
      <c r="I29962" s="1" t="s">
        <v>23</v>
      </c>
      <c r="J29962" s="1" t="s">
        <v>20</v>
      </c>
      <c r="K29962">
        <v>11</v>
      </c>
      <c r="L29962">
        <v>42119</v>
      </c>
      <c r="M29962" s="1" t="s">
        <v>20</v>
      </c>
      <c r="N29962" s="1" t="s">
        <v>20</v>
      </c>
      <c r="O29962">
        <v>0</v>
      </c>
      <c r="P29962" s="1" t="s">
        <v>20</v>
      </c>
      <c r="Q29962">
        <v>126</v>
      </c>
      <c r="R29962" s="1" t="s">
        <v>11247</v>
      </c>
      <c r="S29962" s="2">
        <v>42399</v>
      </c>
    </row>
    <row r="29963" spans="1:19" x14ac:dyDescent="0.25">
      <c r="A29963">
        <v>3852673</v>
      </c>
      <c r="B29963" s="1" t="s">
        <v>6295</v>
      </c>
      <c r="C29963" s="1" t="s">
        <v>6295</v>
      </c>
      <c r="D29963" s="1" t="s">
        <v>20</v>
      </c>
      <c r="E29963">
        <v>-35.791499999999999</v>
      </c>
      <c r="F29963">
        <v>-63.351100000000002</v>
      </c>
      <c r="G29963" s="1" t="s">
        <v>27</v>
      </c>
      <c r="H29963" s="1" t="s">
        <v>36</v>
      </c>
      <c r="I29963" s="1" t="s">
        <v>23</v>
      </c>
      <c r="J29963" s="1" t="s">
        <v>20</v>
      </c>
      <c r="K29963">
        <v>1</v>
      </c>
      <c r="L29963">
        <v>6679</v>
      </c>
      <c r="M29963" s="1" t="s">
        <v>20</v>
      </c>
      <c r="N29963" s="1" t="s">
        <v>20</v>
      </c>
      <c r="O29963">
        <v>0</v>
      </c>
      <c r="P29963" s="1" t="s">
        <v>20</v>
      </c>
      <c r="Q29963">
        <v>113</v>
      </c>
      <c r="R29963" s="1" t="s">
        <v>24</v>
      </c>
      <c r="S29963" s="2">
        <v>42399</v>
      </c>
    </row>
    <row r="29964" spans="1:19" x14ac:dyDescent="0.25">
      <c r="A29964">
        <v>3852674</v>
      </c>
      <c r="B29964" s="1" t="s">
        <v>6295</v>
      </c>
      <c r="C29964" s="1" t="s">
        <v>6295</v>
      </c>
      <c r="D29964" s="1" t="s">
        <v>20</v>
      </c>
      <c r="E29964">
        <v>-35.60595</v>
      </c>
      <c r="F29964">
        <v>-62.78284</v>
      </c>
      <c r="G29964" s="1" t="s">
        <v>27</v>
      </c>
      <c r="H29964" s="1" t="s">
        <v>36</v>
      </c>
      <c r="I29964" s="1" t="s">
        <v>23</v>
      </c>
      <c r="J29964" s="1" t="s">
        <v>20</v>
      </c>
      <c r="K29964">
        <v>1</v>
      </c>
      <c r="L29964">
        <v>6679</v>
      </c>
      <c r="M29964" s="1" t="s">
        <v>20</v>
      </c>
      <c r="N29964" s="1" t="s">
        <v>20</v>
      </c>
      <c r="O29964">
        <v>0</v>
      </c>
      <c r="P29964" s="1" t="s">
        <v>20</v>
      </c>
      <c r="Q29964">
        <v>101</v>
      </c>
      <c r="R29964" s="1" t="s">
        <v>24</v>
      </c>
      <c r="S29964" s="2">
        <v>42399</v>
      </c>
    </row>
    <row r="29965" spans="1:19" x14ac:dyDescent="0.25">
      <c r="A29965">
        <v>3852675</v>
      </c>
      <c r="B29965" s="1" t="s">
        <v>6295</v>
      </c>
      <c r="C29965" s="1" t="s">
        <v>6295</v>
      </c>
      <c r="D29965" s="1" t="s">
        <v>20</v>
      </c>
      <c r="E29965">
        <v>-35.495080000000002</v>
      </c>
      <c r="F29965">
        <v>-60.247390000000003</v>
      </c>
      <c r="G29965" s="1" t="s">
        <v>27</v>
      </c>
      <c r="H29965" s="1" t="s">
        <v>36</v>
      </c>
      <c r="I29965" s="1" t="s">
        <v>23</v>
      </c>
      <c r="J29965" s="1" t="s">
        <v>20</v>
      </c>
      <c r="K29965">
        <v>1</v>
      </c>
      <c r="L29965">
        <v>6854</v>
      </c>
      <c r="M29965" s="1" t="s">
        <v>20</v>
      </c>
      <c r="N29965" s="1" t="s">
        <v>20</v>
      </c>
      <c r="O29965">
        <v>0</v>
      </c>
      <c r="P29965" s="1" t="s">
        <v>20</v>
      </c>
      <c r="Q29965">
        <v>62</v>
      </c>
      <c r="R29965" s="1" t="s">
        <v>24</v>
      </c>
      <c r="S29965" s="2">
        <v>42399</v>
      </c>
    </row>
    <row r="29966" spans="1:19" x14ac:dyDescent="0.25">
      <c r="A29966">
        <v>3852676</v>
      </c>
      <c r="B29966" s="1" t="s">
        <v>6295</v>
      </c>
      <c r="C29966" s="1" t="s">
        <v>6295</v>
      </c>
      <c r="D29966" s="1" t="s">
        <v>20</v>
      </c>
      <c r="E29966">
        <v>-34.631990000000002</v>
      </c>
      <c r="F29966">
        <v>-62.86683</v>
      </c>
      <c r="G29966" s="1" t="s">
        <v>27</v>
      </c>
      <c r="H29966" s="1" t="s">
        <v>36</v>
      </c>
      <c r="I29966" s="1" t="s">
        <v>23</v>
      </c>
      <c r="J29966" s="1" t="s">
        <v>20</v>
      </c>
      <c r="K29966">
        <v>1</v>
      </c>
      <c r="L29966">
        <v>6392</v>
      </c>
      <c r="M29966" s="1" t="s">
        <v>20</v>
      </c>
      <c r="N29966" s="1" t="s">
        <v>20</v>
      </c>
      <c r="O29966">
        <v>0</v>
      </c>
      <c r="P29966" s="1" t="s">
        <v>20</v>
      </c>
      <c r="Q29966">
        <v>123</v>
      </c>
      <c r="R29966" s="1" t="s">
        <v>24</v>
      </c>
      <c r="S29966" s="2">
        <v>42399</v>
      </c>
    </row>
    <row r="29967" spans="1:19" x14ac:dyDescent="0.25">
      <c r="A29967">
        <v>3852677</v>
      </c>
      <c r="B29967" s="1" t="s">
        <v>6295</v>
      </c>
      <c r="C29967" s="1" t="s">
        <v>6295</v>
      </c>
      <c r="D29967" s="1" t="s">
        <v>20</v>
      </c>
      <c r="E29967">
        <v>-33.872579999999999</v>
      </c>
      <c r="F29967">
        <v>-62.61842</v>
      </c>
      <c r="G29967" s="1" t="s">
        <v>27</v>
      </c>
      <c r="H29967" s="1" t="s">
        <v>36</v>
      </c>
      <c r="I29967" s="1" t="s">
        <v>23</v>
      </c>
      <c r="J29967" s="1" t="s">
        <v>20</v>
      </c>
      <c r="K29967">
        <v>5</v>
      </c>
      <c r="L29967">
        <v>14063</v>
      </c>
      <c r="M29967" s="1" t="s">
        <v>20</v>
      </c>
      <c r="N29967" s="1" t="s">
        <v>20</v>
      </c>
      <c r="O29967">
        <v>0</v>
      </c>
      <c r="P29967" s="1" t="s">
        <v>20</v>
      </c>
      <c r="Q29967">
        <v>128</v>
      </c>
      <c r="R29967" s="1" t="s">
        <v>29</v>
      </c>
      <c r="S29967" s="2">
        <v>42399</v>
      </c>
    </row>
    <row r="29968" spans="1:19" x14ac:dyDescent="0.25">
      <c r="A29968">
        <v>3852678</v>
      </c>
      <c r="B29968" s="1" t="s">
        <v>6295</v>
      </c>
      <c r="C29968" s="1" t="s">
        <v>6295</v>
      </c>
      <c r="D29968" s="1" t="s">
        <v>20</v>
      </c>
      <c r="E29968">
        <v>-33.831449999999997</v>
      </c>
      <c r="F29968">
        <v>-62.610039999999998</v>
      </c>
      <c r="G29968" s="1" t="s">
        <v>27</v>
      </c>
      <c r="H29968" s="1" t="s">
        <v>36</v>
      </c>
      <c r="I29968" s="1" t="s">
        <v>23</v>
      </c>
      <c r="J29968" s="1" t="s">
        <v>20</v>
      </c>
      <c r="K29968">
        <v>5</v>
      </c>
      <c r="L29968">
        <v>14063</v>
      </c>
      <c r="M29968" s="1" t="s">
        <v>20</v>
      </c>
      <c r="N29968" s="1" t="s">
        <v>20</v>
      </c>
      <c r="O29968">
        <v>0</v>
      </c>
      <c r="P29968" s="1" t="s">
        <v>20</v>
      </c>
      <c r="Q29968">
        <v>133</v>
      </c>
      <c r="R29968" s="1" t="s">
        <v>29</v>
      </c>
      <c r="S29968" s="2">
        <v>42399</v>
      </c>
    </row>
    <row r="29969" spans="1:19" x14ac:dyDescent="0.25">
      <c r="A29969">
        <v>3852679</v>
      </c>
      <c r="B29969" s="1" t="s">
        <v>6295</v>
      </c>
      <c r="C29969" s="1" t="s">
        <v>6295</v>
      </c>
      <c r="D29969" s="1" t="s">
        <v>20</v>
      </c>
      <c r="E29969">
        <v>-33.195549999999997</v>
      </c>
      <c r="F29969">
        <v>-63.435099999999998</v>
      </c>
      <c r="G29969" s="1" t="s">
        <v>27</v>
      </c>
      <c r="H29969" s="1" t="s">
        <v>36</v>
      </c>
      <c r="I29969" s="1" t="s">
        <v>23</v>
      </c>
      <c r="J29969" s="1" t="s">
        <v>20</v>
      </c>
      <c r="K29969">
        <v>5</v>
      </c>
      <c r="L29969">
        <v>14056</v>
      </c>
      <c r="M29969" s="1" t="s">
        <v>20</v>
      </c>
      <c r="N29969" s="1" t="s">
        <v>20</v>
      </c>
      <c r="O29969">
        <v>0</v>
      </c>
      <c r="P29969" s="1" t="s">
        <v>20</v>
      </c>
      <c r="Q29969">
        <v>178</v>
      </c>
      <c r="R29969" s="1" t="s">
        <v>29</v>
      </c>
      <c r="S29969" s="2">
        <v>42399</v>
      </c>
    </row>
    <row r="29970" spans="1:19" x14ac:dyDescent="0.25">
      <c r="A29970">
        <v>3852680</v>
      </c>
      <c r="B29970" s="1" t="s">
        <v>6295</v>
      </c>
      <c r="C29970" s="1" t="s">
        <v>6295</v>
      </c>
      <c r="D29970" s="1" t="s">
        <v>20</v>
      </c>
      <c r="E29970">
        <v>-32.553570000000001</v>
      </c>
      <c r="F29970">
        <v>-63.592149999999997</v>
      </c>
      <c r="G29970" s="1" t="s">
        <v>27</v>
      </c>
      <c r="H29970" s="1" t="s">
        <v>36</v>
      </c>
      <c r="I29970" s="1" t="s">
        <v>23</v>
      </c>
      <c r="J29970" s="1" t="s">
        <v>20</v>
      </c>
      <c r="K29970">
        <v>5</v>
      </c>
      <c r="L29970">
        <v>14161</v>
      </c>
      <c r="M29970" s="1" t="s">
        <v>20</v>
      </c>
      <c r="N29970" s="1" t="s">
        <v>20</v>
      </c>
      <c r="O29970">
        <v>0</v>
      </c>
      <c r="P29970" s="1" t="s">
        <v>20</v>
      </c>
      <c r="Q29970">
        <v>238</v>
      </c>
      <c r="R29970" s="1" t="s">
        <v>29</v>
      </c>
      <c r="S29970" s="2">
        <v>42399</v>
      </c>
    </row>
    <row r="29971" spans="1:19" x14ac:dyDescent="0.25">
      <c r="A29971">
        <v>3852681</v>
      </c>
      <c r="B29971" s="1" t="s">
        <v>6296</v>
      </c>
      <c r="C29971" s="1" t="s">
        <v>6296</v>
      </c>
      <c r="D29971" s="1" t="s">
        <v>20</v>
      </c>
      <c r="E29971">
        <v>-38.440330000000003</v>
      </c>
      <c r="F29971">
        <v>-61.121940000000002</v>
      </c>
      <c r="G29971" s="1" t="s">
        <v>43</v>
      </c>
      <c r="H29971" s="1" t="s">
        <v>44</v>
      </c>
      <c r="I29971" s="1" t="s">
        <v>23</v>
      </c>
      <c r="J29971" s="1" t="s">
        <v>20</v>
      </c>
      <c r="K29971">
        <v>1</v>
      </c>
      <c r="L29971">
        <v>6189</v>
      </c>
      <c r="M29971" s="1" t="s">
        <v>20</v>
      </c>
      <c r="N29971" s="1" t="s">
        <v>20</v>
      </c>
      <c r="O29971">
        <v>0</v>
      </c>
      <c r="P29971" s="1" t="s">
        <v>20</v>
      </c>
      <c r="Q29971">
        <v>203</v>
      </c>
      <c r="R29971" s="1" t="s">
        <v>24</v>
      </c>
      <c r="S29971" s="2">
        <v>42399</v>
      </c>
    </row>
    <row r="29972" spans="1:19" x14ac:dyDescent="0.25">
      <c r="A29972">
        <v>3852682</v>
      </c>
      <c r="B29972" s="1" t="s">
        <v>6296</v>
      </c>
      <c r="C29972" s="1" t="s">
        <v>6296</v>
      </c>
      <c r="D29972" s="1" t="s">
        <v>20</v>
      </c>
      <c r="E29972">
        <v>-28.752179999999999</v>
      </c>
      <c r="F29972">
        <v>-64.882999999999996</v>
      </c>
      <c r="G29972" s="1" t="s">
        <v>43</v>
      </c>
      <c r="H29972" s="1" t="s">
        <v>44</v>
      </c>
      <c r="I29972" s="1" t="s">
        <v>23</v>
      </c>
      <c r="J29972" s="1" t="s">
        <v>20</v>
      </c>
      <c r="K29972">
        <v>22</v>
      </c>
      <c r="L29972">
        <v>86063</v>
      </c>
      <c r="M29972" s="1" t="s">
        <v>20</v>
      </c>
      <c r="N29972" s="1" t="s">
        <v>20</v>
      </c>
      <c r="O29972">
        <v>0</v>
      </c>
      <c r="P29972" s="1" t="s">
        <v>20</v>
      </c>
      <c r="Q29972">
        <v>289</v>
      </c>
      <c r="R29972" s="1" t="s">
        <v>29</v>
      </c>
      <c r="S29972" s="2">
        <v>42116</v>
      </c>
    </row>
    <row r="29973" spans="1:19" x14ac:dyDescent="0.25">
      <c r="A29973">
        <v>3852683</v>
      </c>
      <c r="B29973" s="1" t="s">
        <v>6296</v>
      </c>
      <c r="C29973" s="1" t="s">
        <v>6296</v>
      </c>
      <c r="D29973" s="1" t="s">
        <v>20</v>
      </c>
      <c r="E29973">
        <v>-27.494579999999999</v>
      </c>
      <c r="F29973">
        <v>-64.233459999999994</v>
      </c>
      <c r="G29973" s="1" t="s">
        <v>43</v>
      </c>
      <c r="H29973" s="1" t="s">
        <v>44</v>
      </c>
      <c r="I29973" s="1" t="s">
        <v>23</v>
      </c>
      <c r="J29973" s="1" t="s">
        <v>20</v>
      </c>
      <c r="K29973">
        <v>22</v>
      </c>
      <c r="L29973">
        <v>86035</v>
      </c>
      <c r="M29973" s="1" t="s">
        <v>20</v>
      </c>
      <c r="N29973" s="1" t="s">
        <v>20</v>
      </c>
      <c r="O29973">
        <v>0</v>
      </c>
      <c r="P29973" s="1" t="s">
        <v>20</v>
      </c>
      <c r="Q29973">
        <v>174</v>
      </c>
      <c r="R29973" s="1" t="s">
        <v>29</v>
      </c>
      <c r="S29973" s="2">
        <v>42116</v>
      </c>
    </row>
    <row r="29974" spans="1:19" x14ac:dyDescent="0.25">
      <c r="A29974">
        <v>3852684</v>
      </c>
      <c r="B29974" s="1" t="s">
        <v>6296</v>
      </c>
      <c r="C29974" s="1" t="s">
        <v>6296</v>
      </c>
      <c r="D29974" s="1" t="s">
        <v>20</v>
      </c>
      <c r="E29974">
        <v>-38.683329999999998</v>
      </c>
      <c r="F29974">
        <v>-65.066670000000002</v>
      </c>
      <c r="G29974" s="1" t="s">
        <v>27</v>
      </c>
      <c r="H29974" s="1" t="s">
        <v>28</v>
      </c>
      <c r="I29974" s="1" t="s">
        <v>23</v>
      </c>
      <c r="J29974" s="1" t="s">
        <v>20</v>
      </c>
      <c r="K29974">
        <v>11</v>
      </c>
      <c r="L29974">
        <v>42084</v>
      </c>
      <c r="M29974" s="1" t="s">
        <v>20</v>
      </c>
      <c r="N29974" s="1" t="s">
        <v>20</v>
      </c>
      <c r="O29974">
        <v>0</v>
      </c>
      <c r="P29974" s="1" t="s">
        <v>20</v>
      </c>
      <c r="Q29974">
        <v>191</v>
      </c>
      <c r="R29974" s="1" t="s">
        <v>11247</v>
      </c>
      <c r="S29974" s="2">
        <v>42399</v>
      </c>
    </row>
    <row r="29975" spans="1:19" x14ac:dyDescent="0.25">
      <c r="A29975">
        <v>3852685</v>
      </c>
      <c r="B29975" s="1" t="s">
        <v>6296</v>
      </c>
      <c r="C29975" s="1" t="s">
        <v>6296</v>
      </c>
      <c r="D29975" s="1" t="s">
        <v>20</v>
      </c>
      <c r="E29975">
        <v>-32.766669999999998</v>
      </c>
      <c r="F29975">
        <v>-66.816670000000002</v>
      </c>
      <c r="G29975" s="1" t="s">
        <v>27</v>
      </c>
      <c r="H29975" s="1" t="s">
        <v>28</v>
      </c>
      <c r="I29975" s="1" t="s">
        <v>23</v>
      </c>
      <c r="J29975" s="1" t="s">
        <v>20</v>
      </c>
      <c r="K29975">
        <v>19</v>
      </c>
      <c r="L29975">
        <v>74014</v>
      </c>
      <c r="M29975" s="1" t="s">
        <v>20</v>
      </c>
      <c r="N29975" s="1" t="s">
        <v>20</v>
      </c>
      <c r="O29975">
        <v>0</v>
      </c>
      <c r="P29975" s="1" t="s">
        <v>20</v>
      </c>
      <c r="Q29975">
        <v>719</v>
      </c>
      <c r="R29975" s="1" t="s">
        <v>1008</v>
      </c>
      <c r="S29975" s="2">
        <v>42399</v>
      </c>
    </row>
    <row r="29976" spans="1:19" x14ac:dyDescent="0.25">
      <c r="A29976">
        <v>3852686</v>
      </c>
      <c r="B29976" s="1" t="s">
        <v>6296</v>
      </c>
      <c r="C29976" s="1" t="s">
        <v>6296</v>
      </c>
      <c r="D29976" s="1" t="s">
        <v>20</v>
      </c>
      <c r="E29976">
        <v>-35.5</v>
      </c>
      <c r="F29976">
        <v>-60.25</v>
      </c>
      <c r="G29976" s="1" t="s">
        <v>27</v>
      </c>
      <c r="H29976" s="1" t="s">
        <v>212</v>
      </c>
      <c r="I29976" s="1" t="s">
        <v>23</v>
      </c>
      <c r="J29976" s="1" t="s">
        <v>20</v>
      </c>
      <c r="K29976">
        <v>1</v>
      </c>
      <c r="L29976">
        <v>6854</v>
      </c>
      <c r="M29976" s="1" t="s">
        <v>20</v>
      </c>
      <c r="N29976" s="1" t="s">
        <v>20</v>
      </c>
      <c r="O29976">
        <v>0</v>
      </c>
      <c r="P29976" s="1" t="s">
        <v>20</v>
      </c>
      <c r="Q29976">
        <v>53</v>
      </c>
      <c r="R29976" s="1" t="s">
        <v>24</v>
      </c>
      <c r="S29976" s="2">
        <v>42399</v>
      </c>
    </row>
    <row r="29977" spans="1:19" x14ac:dyDescent="0.25">
      <c r="A29977">
        <v>3852687</v>
      </c>
      <c r="B29977" s="1" t="s">
        <v>30919</v>
      </c>
      <c r="C29977" s="1" t="s">
        <v>30919</v>
      </c>
      <c r="D29977" s="1" t="s">
        <v>20</v>
      </c>
      <c r="E29977">
        <v>-24.973130000000001</v>
      </c>
      <c r="F29977">
        <v>-60.02854</v>
      </c>
      <c r="G29977" s="1" t="s">
        <v>27</v>
      </c>
      <c r="H29977" s="1" t="s">
        <v>36</v>
      </c>
      <c r="I29977" s="1" t="s">
        <v>23</v>
      </c>
      <c r="J29977" s="1" t="s">
        <v>20</v>
      </c>
      <c r="K29977">
        <v>9</v>
      </c>
      <c r="L29977">
        <v>34035</v>
      </c>
      <c r="M29977" s="1" t="s">
        <v>20</v>
      </c>
      <c r="N29977" s="1" t="s">
        <v>20</v>
      </c>
      <c r="O29977">
        <v>0</v>
      </c>
      <c r="P29977" s="1" t="s">
        <v>20</v>
      </c>
      <c r="Q29977">
        <v>116</v>
      </c>
      <c r="R29977" s="1" t="s">
        <v>29</v>
      </c>
      <c r="S29977" s="2">
        <v>42399</v>
      </c>
    </row>
    <row r="29978" spans="1:19" x14ac:dyDescent="0.25">
      <c r="A29978">
        <v>3852688</v>
      </c>
      <c r="B29978" s="1" t="s">
        <v>30920</v>
      </c>
      <c r="C29978" s="1" t="s">
        <v>30921</v>
      </c>
      <c r="D29978" s="1" t="s">
        <v>20</v>
      </c>
      <c r="E29978">
        <v>-31.436620000000001</v>
      </c>
      <c r="F29978">
        <v>-61.436970000000002</v>
      </c>
      <c r="G29978" s="1" t="s">
        <v>27</v>
      </c>
      <c r="H29978" s="1" t="s">
        <v>1164</v>
      </c>
      <c r="I29978" s="1" t="s">
        <v>23</v>
      </c>
      <c r="J29978" s="1" t="s">
        <v>20</v>
      </c>
      <c r="K29978">
        <v>21</v>
      </c>
      <c r="L29978">
        <v>82021</v>
      </c>
      <c r="M29978" s="1" t="s">
        <v>20</v>
      </c>
      <c r="N29978" s="1" t="s">
        <v>20</v>
      </c>
      <c r="O29978">
        <v>0</v>
      </c>
      <c r="P29978" s="1" t="s">
        <v>20</v>
      </c>
      <c r="Q29978">
        <v>76</v>
      </c>
      <c r="R29978" s="1" t="s">
        <v>29</v>
      </c>
      <c r="S29978" s="2">
        <v>42399</v>
      </c>
    </row>
    <row r="29979" spans="1:19" x14ac:dyDescent="0.25">
      <c r="A29979">
        <v>3852689</v>
      </c>
      <c r="B29979" s="1" t="s">
        <v>30922</v>
      </c>
      <c r="C29979" s="1" t="s">
        <v>30922</v>
      </c>
      <c r="D29979" s="1" t="s">
        <v>20</v>
      </c>
      <c r="E29979">
        <v>-36.833329999999997</v>
      </c>
      <c r="F29979">
        <v>-62.483330000000002</v>
      </c>
      <c r="G29979" s="1" t="s">
        <v>27</v>
      </c>
      <c r="H29979" s="1" t="s">
        <v>36</v>
      </c>
      <c r="I29979" s="1" t="s">
        <v>23</v>
      </c>
      <c r="J29979" s="1" t="s">
        <v>20</v>
      </c>
      <c r="K29979">
        <v>1</v>
      </c>
      <c r="L29979">
        <v>6399</v>
      </c>
      <c r="M29979" s="1" t="s">
        <v>20</v>
      </c>
      <c r="N29979" s="1" t="s">
        <v>20</v>
      </c>
      <c r="O29979">
        <v>0</v>
      </c>
      <c r="P29979" s="1" t="s">
        <v>20</v>
      </c>
      <c r="Q29979">
        <v>120</v>
      </c>
      <c r="R29979" s="1" t="s">
        <v>24</v>
      </c>
      <c r="S29979" s="2">
        <v>42399</v>
      </c>
    </row>
    <row r="29980" spans="1:19" x14ac:dyDescent="0.25">
      <c r="A29980">
        <v>3852690</v>
      </c>
      <c r="B29980" s="1" t="s">
        <v>30923</v>
      </c>
      <c r="C29980" s="1" t="s">
        <v>30923</v>
      </c>
      <c r="D29980" s="1" t="s">
        <v>20</v>
      </c>
      <c r="E29980">
        <v>-38.891640000000002</v>
      </c>
      <c r="F29980">
        <v>-70.660740000000004</v>
      </c>
      <c r="G29980" s="1" t="s">
        <v>21</v>
      </c>
      <c r="H29980" s="1" t="s">
        <v>8888</v>
      </c>
      <c r="I29980" s="1" t="s">
        <v>23</v>
      </c>
      <c r="J29980" s="1" t="s">
        <v>20</v>
      </c>
      <c r="K29980">
        <v>15</v>
      </c>
      <c r="L29980">
        <v>58105</v>
      </c>
      <c r="M29980" s="1" t="s">
        <v>20</v>
      </c>
      <c r="N29980" s="1" t="s">
        <v>20</v>
      </c>
      <c r="O29980">
        <v>0</v>
      </c>
      <c r="P29980" s="1" t="s">
        <v>20</v>
      </c>
      <c r="Q29980">
        <v>1883</v>
      </c>
      <c r="R29980" s="1" t="s">
        <v>11247</v>
      </c>
      <c r="S29980" s="2">
        <v>42399</v>
      </c>
    </row>
    <row r="29981" spans="1:19" x14ac:dyDescent="0.25">
      <c r="A29981">
        <v>3852691</v>
      </c>
      <c r="B29981" s="1" t="s">
        <v>6298</v>
      </c>
      <c r="C29981" s="1" t="s">
        <v>6298</v>
      </c>
      <c r="D29981" s="1" t="s">
        <v>20</v>
      </c>
      <c r="E29981">
        <v>-33.889659999999999</v>
      </c>
      <c r="F29981">
        <v>-60.656059999999997</v>
      </c>
      <c r="G29981" s="1" t="s">
        <v>27</v>
      </c>
      <c r="H29981" s="1" t="s">
        <v>36</v>
      </c>
      <c r="I29981" s="1" t="s">
        <v>23</v>
      </c>
      <c r="J29981" s="1" t="s">
        <v>20</v>
      </c>
      <c r="K29981">
        <v>1</v>
      </c>
      <c r="L29981">
        <v>6623</v>
      </c>
      <c r="M29981" s="1" t="s">
        <v>20</v>
      </c>
      <c r="N29981" s="1" t="s">
        <v>20</v>
      </c>
      <c r="O29981">
        <v>0</v>
      </c>
      <c r="P29981" s="1" t="s">
        <v>20</v>
      </c>
      <c r="Q29981">
        <v>67</v>
      </c>
      <c r="R29981" s="1" t="s">
        <v>24</v>
      </c>
      <c r="S29981" s="2">
        <v>42399</v>
      </c>
    </row>
    <row r="29982" spans="1:19" x14ac:dyDescent="0.25">
      <c r="A29982">
        <v>3852692</v>
      </c>
      <c r="B29982" s="1" t="s">
        <v>6298</v>
      </c>
      <c r="C29982" s="1" t="s">
        <v>6298</v>
      </c>
      <c r="D29982" s="1" t="s">
        <v>20</v>
      </c>
      <c r="E29982">
        <v>-31.060199999999998</v>
      </c>
      <c r="F29982">
        <v>-60.933030000000002</v>
      </c>
      <c r="G29982" s="1" t="s">
        <v>27</v>
      </c>
      <c r="H29982" s="1" t="s">
        <v>36</v>
      </c>
      <c r="I29982" s="1" t="s">
        <v>23</v>
      </c>
      <c r="J29982" s="1" t="s">
        <v>20</v>
      </c>
      <c r="K29982">
        <v>21</v>
      </c>
      <c r="L29982">
        <v>82070</v>
      </c>
      <c r="M29982" s="1" t="s">
        <v>20</v>
      </c>
      <c r="N29982" s="1" t="s">
        <v>20</v>
      </c>
      <c r="O29982">
        <v>0</v>
      </c>
      <c r="P29982" s="1" t="s">
        <v>20</v>
      </c>
      <c r="Q29982">
        <v>47</v>
      </c>
      <c r="R29982" s="1" t="s">
        <v>29</v>
      </c>
      <c r="S29982" s="2">
        <v>42399</v>
      </c>
    </row>
    <row r="29983" spans="1:19" x14ac:dyDescent="0.25">
      <c r="A29983">
        <v>3852693</v>
      </c>
      <c r="B29983" s="1" t="s">
        <v>30924</v>
      </c>
      <c r="C29983" s="1" t="s">
        <v>30924</v>
      </c>
      <c r="D29983" s="1" t="s">
        <v>20</v>
      </c>
      <c r="E29983">
        <v>-33.102060000000002</v>
      </c>
      <c r="F29983">
        <v>-65.696789999999993</v>
      </c>
      <c r="G29983" s="1" t="s">
        <v>50</v>
      </c>
      <c r="H29983" s="1" t="s">
        <v>51</v>
      </c>
      <c r="I29983" s="1" t="s">
        <v>23</v>
      </c>
      <c r="J29983" s="1" t="s">
        <v>20</v>
      </c>
      <c r="K29983">
        <v>19</v>
      </c>
      <c r="M29983" s="1" t="s">
        <v>20</v>
      </c>
      <c r="N29983" s="1" t="s">
        <v>20</v>
      </c>
      <c r="O29983">
        <v>0</v>
      </c>
      <c r="P29983" s="1" t="s">
        <v>20</v>
      </c>
      <c r="Q29983">
        <v>930</v>
      </c>
      <c r="R29983" s="1" t="s">
        <v>1008</v>
      </c>
      <c r="S29983" s="2">
        <v>40652</v>
      </c>
    </row>
    <row r="29984" spans="1:19" x14ac:dyDescent="0.25">
      <c r="A29984">
        <v>3852694</v>
      </c>
      <c r="B29984" s="1" t="s">
        <v>30924</v>
      </c>
      <c r="C29984" s="1" t="s">
        <v>30924</v>
      </c>
      <c r="D29984" s="1" t="s">
        <v>20</v>
      </c>
      <c r="E29984">
        <v>-40.284010000000002</v>
      </c>
      <c r="F29984">
        <v>-63.999670000000002</v>
      </c>
      <c r="G29984" s="1" t="s">
        <v>27</v>
      </c>
      <c r="H29984" s="1" t="s">
        <v>28</v>
      </c>
      <c r="I29984" s="1" t="s">
        <v>23</v>
      </c>
      <c r="J29984" s="1" t="s">
        <v>20</v>
      </c>
      <c r="K29984">
        <v>16</v>
      </c>
      <c r="L29984">
        <v>62028</v>
      </c>
      <c r="M29984" s="1" t="s">
        <v>20</v>
      </c>
      <c r="N29984" s="1" t="s">
        <v>20</v>
      </c>
      <c r="O29984">
        <v>0</v>
      </c>
      <c r="P29984" s="1" t="s">
        <v>20</v>
      </c>
      <c r="Q29984">
        <v>40</v>
      </c>
      <c r="R29984" s="1" t="s">
        <v>11247</v>
      </c>
      <c r="S29984" s="2">
        <v>42399</v>
      </c>
    </row>
    <row r="29985" spans="1:19" x14ac:dyDescent="0.25">
      <c r="A29985">
        <v>3852695</v>
      </c>
      <c r="B29985" s="1" t="s">
        <v>30925</v>
      </c>
      <c r="C29985" s="1" t="s">
        <v>30926</v>
      </c>
      <c r="D29985" s="1" t="s">
        <v>20</v>
      </c>
      <c r="E29985">
        <v>-50.062060000000002</v>
      </c>
      <c r="F29985">
        <v>-72.095659999999995</v>
      </c>
      <c r="G29985" s="1" t="s">
        <v>27</v>
      </c>
      <c r="H29985" s="1" t="s">
        <v>36</v>
      </c>
      <c r="I29985" s="1" t="s">
        <v>23</v>
      </c>
      <c r="J29985" s="1" t="s">
        <v>20</v>
      </c>
      <c r="K29985">
        <v>20</v>
      </c>
      <c r="L29985">
        <v>78028</v>
      </c>
      <c r="M29985" s="1" t="s">
        <v>20</v>
      </c>
      <c r="N29985" s="1" t="s">
        <v>20</v>
      </c>
      <c r="O29985">
        <v>0</v>
      </c>
      <c r="P29985" s="1" t="s">
        <v>20</v>
      </c>
      <c r="Q29985">
        <v>204</v>
      </c>
      <c r="R29985" s="1" t="s">
        <v>11229</v>
      </c>
      <c r="S29985" s="2">
        <v>42399</v>
      </c>
    </row>
    <row r="29986" spans="1:19" x14ac:dyDescent="0.25">
      <c r="A29986">
        <v>3852696</v>
      </c>
      <c r="B29986" s="1" t="s">
        <v>30927</v>
      </c>
      <c r="C29986" s="1" t="s">
        <v>30927</v>
      </c>
      <c r="D29986" s="1" t="s">
        <v>20</v>
      </c>
      <c r="E29986">
        <v>-50.536929999999998</v>
      </c>
      <c r="F29986">
        <v>-70.473500000000001</v>
      </c>
      <c r="G29986" s="1" t="s">
        <v>27</v>
      </c>
      <c r="H29986" s="1" t="s">
        <v>36</v>
      </c>
      <c r="I29986" s="1" t="s">
        <v>23</v>
      </c>
      <c r="J29986" s="1" t="s">
        <v>20</v>
      </c>
      <c r="K29986">
        <v>20</v>
      </c>
      <c r="L29986">
        <v>78007</v>
      </c>
      <c r="M29986" s="1" t="s">
        <v>20</v>
      </c>
      <c r="N29986" s="1" t="s">
        <v>20</v>
      </c>
      <c r="O29986">
        <v>0</v>
      </c>
      <c r="P29986" s="1" t="s">
        <v>20</v>
      </c>
      <c r="Q29986">
        <v>357</v>
      </c>
      <c r="R29986" s="1" t="s">
        <v>11229</v>
      </c>
      <c r="S29986" s="2">
        <v>42399</v>
      </c>
    </row>
    <row r="29987" spans="1:19" x14ac:dyDescent="0.25">
      <c r="A29987">
        <v>3852697</v>
      </c>
      <c r="B29987" s="1" t="s">
        <v>30927</v>
      </c>
      <c r="C29987" s="1" t="s">
        <v>30927</v>
      </c>
      <c r="D29987" s="1" t="s">
        <v>20</v>
      </c>
      <c r="E29987">
        <v>-48.40437</v>
      </c>
      <c r="F29987">
        <v>-68.844260000000006</v>
      </c>
      <c r="G29987" s="1" t="s">
        <v>27</v>
      </c>
      <c r="H29987" s="1" t="s">
        <v>36</v>
      </c>
      <c r="I29987" s="1" t="s">
        <v>23</v>
      </c>
      <c r="J29987" s="1" t="s">
        <v>20</v>
      </c>
      <c r="K29987">
        <v>20</v>
      </c>
      <c r="L29987">
        <v>78014</v>
      </c>
      <c r="M29987" s="1" t="s">
        <v>20</v>
      </c>
      <c r="N29987" s="1" t="s">
        <v>20</v>
      </c>
      <c r="O29987">
        <v>0</v>
      </c>
      <c r="P29987" s="1" t="s">
        <v>20</v>
      </c>
      <c r="Q29987">
        <v>202</v>
      </c>
      <c r="R29987" s="1" t="s">
        <v>11229</v>
      </c>
      <c r="S29987" s="2">
        <v>42399</v>
      </c>
    </row>
    <row r="29988" spans="1:19" x14ac:dyDescent="0.25">
      <c r="A29988">
        <v>3852698</v>
      </c>
      <c r="B29988" s="1" t="s">
        <v>30927</v>
      </c>
      <c r="C29988" s="1" t="s">
        <v>30927</v>
      </c>
      <c r="D29988" s="1" t="s">
        <v>20</v>
      </c>
      <c r="E29988">
        <v>-48.133330000000001</v>
      </c>
      <c r="F29988">
        <v>-70.900000000000006</v>
      </c>
      <c r="G29988" s="1" t="s">
        <v>27</v>
      </c>
      <c r="H29988" s="1" t="s">
        <v>36</v>
      </c>
      <c r="I29988" s="1" t="s">
        <v>23</v>
      </c>
      <c r="J29988" s="1" t="s">
        <v>20</v>
      </c>
      <c r="K29988">
        <v>20</v>
      </c>
      <c r="L29988">
        <v>78049</v>
      </c>
      <c r="M29988" s="1" t="s">
        <v>20</v>
      </c>
      <c r="N29988" s="1" t="s">
        <v>20</v>
      </c>
      <c r="O29988">
        <v>0</v>
      </c>
      <c r="P29988" s="1" t="s">
        <v>20</v>
      </c>
      <c r="Q29988">
        <v>631</v>
      </c>
      <c r="R29988" s="1" t="s">
        <v>11229</v>
      </c>
      <c r="S29988" s="2">
        <v>42399</v>
      </c>
    </row>
    <row r="29989" spans="1:19" x14ac:dyDescent="0.25">
      <c r="A29989">
        <v>3852699</v>
      </c>
      <c r="B29989" s="1" t="s">
        <v>30927</v>
      </c>
      <c r="C29989" s="1" t="s">
        <v>30927</v>
      </c>
      <c r="D29989" s="1" t="s">
        <v>20</v>
      </c>
      <c r="E29989">
        <v>-48.067929999999997</v>
      </c>
      <c r="F29989">
        <v>-70.635220000000004</v>
      </c>
      <c r="G29989" s="1" t="s">
        <v>27</v>
      </c>
      <c r="H29989" s="1" t="s">
        <v>36</v>
      </c>
      <c r="I29989" s="1" t="s">
        <v>23</v>
      </c>
      <c r="J29989" s="1" t="s">
        <v>20</v>
      </c>
      <c r="K29989">
        <v>20</v>
      </c>
      <c r="L29989">
        <v>78049</v>
      </c>
      <c r="M29989" s="1" t="s">
        <v>20</v>
      </c>
      <c r="N29989" s="1" t="s">
        <v>20</v>
      </c>
      <c r="O29989">
        <v>0</v>
      </c>
      <c r="P29989" s="1" t="s">
        <v>20</v>
      </c>
      <c r="Q29989">
        <v>499</v>
      </c>
      <c r="R29989" s="1" t="s">
        <v>11229</v>
      </c>
      <c r="S29989" s="2">
        <v>42399</v>
      </c>
    </row>
    <row r="29990" spans="1:19" x14ac:dyDescent="0.25">
      <c r="A29990">
        <v>3852700</v>
      </c>
      <c r="B29990" s="1" t="s">
        <v>30927</v>
      </c>
      <c r="C29990" s="1" t="s">
        <v>30927</v>
      </c>
      <c r="D29990" s="1" t="s">
        <v>20</v>
      </c>
      <c r="E29990">
        <v>-47.617310000000003</v>
      </c>
      <c r="F29990">
        <v>-66.222179999999994</v>
      </c>
      <c r="G29990" s="1" t="s">
        <v>27</v>
      </c>
      <c r="H29990" s="1" t="s">
        <v>36</v>
      </c>
      <c r="I29990" s="1" t="s">
        <v>23</v>
      </c>
      <c r="J29990" s="1" t="s">
        <v>20</v>
      </c>
      <c r="K29990">
        <v>20</v>
      </c>
      <c r="L29990">
        <v>78014</v>
      </c>
      <c r="M29990" s="1" t="s">
        <v>20</v>
      </c>
      <c r="N29990" s="1" t="s">
        <v>20</v>
      </c>
      <c r="O29990">
        <v>0</v>
      </c>
      <c r="P29990" s="1" t="s">
        <v>20</v>
      </c>
      <c r="Q29990">
        <v>86</v>
      </c>
      <c r="R29990" s="1" t="s">
        <v>11229</v>
      </c>
      <c r="S29990" s="2">
        <v>42399</v>
      </c>
    </row>
    <row r="29991" spans="1:19" x14ac:dyDescent="0.25">
      <c r="A29991">
        <v>3852701</v>
      </c>
      <c r="B29991" s="1" t="s">
        <v>30927</v>
      </c>
      <c r="C29991" s="1" t="s">
        <v>30927</v>
      </c>
      <c r="D29991" s="1" t="s">
        <v>20</v>
      </c>
      <c r="E29991">
        <v>-34.432749999999999</v>
      </c>
      <c r="F29991">
        <v>-63.233179999999997</v>
      </c>
      <c r="G29991" s="1" t="s">
        <v>27</v>
      </c>
      <c r="H29991" s="1" t="s">
        <v>36</v>
      </c>
      <c r="I29991" s="1" t="s">
        <v>23</v>
      </c>
      <c r="J29991" s="1" t="s">
        <v>20</v>
      </c>
      <c r="K29991">
        <v>1</v>
      </c>
      <c r="L29991">
        <v>6392</v>
      </c>
      <c r="M29991" s="1" t="s">
        <v>20</v>
      </c>
      <c r="N29991" s="1" t="s">
        <v>20</v>
      </c>
      <c r="O29991">
        <v>0</v>
      </c>
      <c r="P29991" s="1" t="s">
        <v>20</v>
      </c>
      <c r="Q29991">
        <v>137</v>
      </c>
      <c r="R29991" s="1" t="s">
        <v>24</v>
      </c>
      <c r="S29991" s="2">
        <v>42399</v>
      </c>
    </row>
    <row r="29992" spans="1:19" x14ac:dyDescent="0.25">
      <c r="A29992">
        <v>3852702</v>
      </c>
      <c r="B29992" s="1" t="s">
        <v>30928</v>
      </c>
      <c r="C29992" s="1" t="s">
        <v>30928</v>
      </c>
      <c r="D29992" s="1" t="s">
        <v>20</v>
      </c>
      <c r="E29992">
        <v>-37.835279999999997</v>
      </c>
      <c r="F29992">
        <v>-65.372450000000001</v>
      </c>
      <c r="G29992" s="1" t="s">
        <v>43</v>
      </c>
      <c r="H29992" s="1" t="s">
        <v>44</v>
      </c>
      <c r="I29992" s="1" t="s">
        <v>23</v>
      </c>
      <c r="J29992" s="1" t="s">
        <v>20</v>
      </c>
      <c r="K29992">
        <v>11</v>
      </c>
      <c r="L29992">
        <v>42084</v>
      </c>
      <c r="M29992" s="1" t="s">
        <v>20</v>
      </c>
      <c r="N29992" s="1" t="s">
        <v>20</v>
      </c>
      <c r="O29992">
        <v>0</v>
      </c>
      <c r="P29992" s="1" t="s">
        <v>20</v>
      </c>
      <c r="Q29992">
        <v>224</v>
      </c>
      <c r="R29992" s="1" t="s">
        <v>11247</v>
      </c>
      <c r="S29992" s="2">
        <v>42399</v>
      </c>
    </row>
    <row r="29993" spans="1:19" x14ac:dyDescent="0.25">
      <c r="A29993">
        <v>3852703</v>
      </c>
      <c r="B29993" s="1" t="s">
        <v>30928</v>
      </c>
      <c r="C29993" s="1" t="s">
        <v>30928</v>
      </c>
      <c r="D29993" s="1" t="s">
        <v>20</v>
      </c>
      <c r="E29993">
        <v>-37.133330000000001</v>
      </c>
      <c r="F29993">
        <v>-61.15</v>
      </c>
      <c r="G29993" s="1" t="s">
        <v>27</v>
      </c>
      <c r="H29993" s="1" t="s">
        <v>28</v>
      </c>
      <c r="I29993" s="1" t="s">
        <v>23</v>
      </c>
      <c r="J29993" s="1" t="s">
        <v>20</v>
      </c>
      <c r="K29993">
        <v>1</v>
      </c>
      <c r="L29993">
        <v>6322</v>
      </c>
      <c r="M29993" s="1" t="s">
        <v>20</v>
      </c>
      <c r="N29993" s="1" t="s">
        <v>20</v>
      </c>
      <c r="O29993">
        <v>0</v>
      </c>
      <c r="P29993" s="1" t="s">
        <v>20</v>
      </c>
      <c r="Q29993">
        <v>165</v>
      </c>
      <c r="R29993" s="1" t="s">
        <v>24</v>
      </c>
      <c r="S29993" s="2">
        <v>42399</v>
      </c>
    </row>
    <row r="29994" spans="1:19" x14ac:dyDescent="0.25">
      <c r="A29994">
        <v>3852704</v>
      </c>
      <c r="B29994" s="1" t="s">
        <v>30928</v>
      </c>
      <c r="C29994" s="1" t="s">
        <v>30928</v>
      </c>
      <c r="D29994" s="1" t="s">
        <v>20</v>
      </c>
      <c r="E29994">
        <v>-35.583329999999997</v>
      </c>
      <c r="F29994">
        <v>-65.816670000000002</v>
      </c>
      <c r="G29994" s="1" t="s">
        <v>27</v>
      </c>
      <c r="H29994" s="1" t="s">
        <v>28</v>
      </c>
      <c r="I29994" s="1" t="s">
        <v>23</v>
      </c>
      <c r="J29994" s="1" t="s">
        <v>20</v>
      </c>
      <c r="K29994">
        <v>19</v>
      </c>
      <c r="L29994">
        <v>74042</v>
      </c>
      <c r="M29994" s="1" t="s">
        <v>20</v>
      </c>
      <c r="N29994" s="1" t="s">
        <v>20</v>
      </c>
      <c r="O29994">
        <v>0</v>
      </c>
      <c r="P29994" s="1" t="s">
        <v>20</v>
      </c>
      <c r="Q29994">
        <v>345</v>
      </c>
      <c r="R29994" s="1" t="s">
        <v>1008</v>
      </c>
      <c r="S29994" s="2">
        <v>42399</v>
      </c>
    </row>
    <row r="29995" spans="1:19" x14ac:dyDescent="0.25">
      <c r="A29995">
        <v>3852705</v>
      </c>
      <c r="B29995" s="1" t="s">
        <v>30929</v>
      </c>
      <c r="C29995" s="1" t="s">
        <v>30930</v>
      </c>
      <c r="D29995" s="1" t="s">
        <v>20</v>
      </c>
      <c r="E29995">
        <v>-46.606360000000002</v>
      </c>
      <c r="F29995">
        <v>-71.407920000000004</v>
      </c>
      <c r="G29995" s="1" t="s">
        <v>27</v>
      </c>
      <c r="H29995" s="1" t="s">
        <v>36</v>
      </c>
      <c r="I29995" s="1" t="s">
        <v>23</v>
      </c>
      <c r="J29995" s="1" t="s">
        <v>20</v>
      </c>
      <c r="K29995">
        <v>20</v>
      </c>
      <c r="L29995">
        <v>78035</v>
      </c>
      <c r="M29995" s="1" t="s">
        <v>20</v>
      </c>
      <c r="N29995" s="1" t="s">
        <v>20</v>
      </c>
      <c r="O29995">
        <v>0</v>
      </c>
      <c r="P29995" s="1" t="s">
        <v>20</v>
      </c>
      <c r="Q29995">
        <v>230</v>
      </c>
      <c r="R29995" s="1" t="s">
        <v>11229</v>
      </c>
      <c r="S29995" s="2">
        <v>42399</v>
      </c>
    </row>
    <row r="29996" spans="1:19" x14ac:dyDescent="0.25">
      <c r="A29996">
        <v>3852706</v>
      </c>
      <c r="B29996" s="1" t="s">
        <v>30931</v>
      </c>
      <c r="C29996" s="1" t="s">
        <v>30931</v>
      </c>
      <c r="D29996" s="1" t="s">
        <v>20</v>
      </c>
      <c r="E29996">
        <v>-33.287210000000002</v>
      </c>
      <c r="F29996">
        <v>-60.981830000000002</v>
      </c>
      <c r="G29996" s="1" t="s">
        <v>27</v>
      </c>
      <c r="H29996" s="1" t="s">
        <v>36</v>
      </c>
      <c r="I29996" s="1" t="s">
        <v>23</v>
      </c>
      <c r="J29996" s="1" t="s">
        <v>20</v>
      </c>
      <c r="K29996">
        <v>21</v>
      </c>
      <c r="L29996">
        <v>82119</v>
      </c>
      <c r="M29996" s="1" t="s">
        <v>20</v>
      </c>
      <c r="N29996" s="1" t="s">
        <v>20</v>
      </c>
      <c r="O29996">
        <v>0</v>
      </c>
      <c r="P29996" s="1" t="s">
        <v>20</v>
      </c>
      <c r="Q29996">
        <v>72</v>
      </c>
      <c r="R29996" s="1" t="s">
        <v>29</v>
      </c>
      <c r="S29996" s="2">
        <v>42399</v>
      </c>
    </row>
    <row r="29997" spans="1:19" x14ac:dyDescent="0.25">
      <c r="A29997">
        <v>3852707</v>
      </c>
      <c r="B29997" s="1" t="s">
        <v>6303</v>
      </c>
      <c r="C29997" s="1" t="s">
        <v>6304</v>
      </c>
      <c r="D29997" s="1" t="s">
        <v>20</v>
      </c>
      <c r="E29997">
        <v>-47.6158</v>
      </c>
      <c r="F29997">
        <v>-66.233490000000003</v>
      </c>
      <c r="G29997" s="1" t="s">
        <v>27</v>
      </c>
      <c r="H29997" s="1" t="s">
        <v>36</v>
      </c>
      <c r="I29997" s="1" t="s">
        <v>23</v>
      </c>
      <c r="J29997" s="1" t="s">
        <v>20</v>
      </c>
      <c r="K29997">
        <v>20</v>
      </c>
      <c r="L29997">
        <v>78014</v>
      </c>
      <c r="M29997" s="1" t="s">
        <v>20</v>
      </c>
      <c r="N29997" s="1" t="s">
        <v>20</v>
      </c>
      <c r="O29997">
        <v>0</v>
      </c>
      <c r="P29997" s="1" t="s">
        <v>20</v>
      </c>
      <c r="Q29997">
        <v>90</v>
      </c>
      <c r="R29997" s="1" t="s">
        <v>11229</v>
      </c>
      <c r="S29997" s="2">
        <v>42399</v>
      </c>
    </row>
    <row r="29998" spans="1:19" x14ac:dyDescent="0.25">
      <c r="A29998">
        <v>3852708</v>
      </c>
      <c r="B29998" s="1" t="s">
        <v>6303</v>
      </c>
      <c r="C29998" s="1" t="s">
        <v>6304</v>
      </c>
      <c r="D29998" s="1" t="s">
        <v>20</v>
      </c>
      <c r="E29998">
        <v>-36.827660000000002</v>
      </c>
      <c r="F29998">
        <v>-60.091009999999997</v>
      </c>
      <c r="G29998" s="1" t="s">
        <v>27</v>
      </c>
      <c r="H29998" s="1" t="s">
        <v>36</v>
      </c>
      <c r="I29998" s="1" t="s">
        <v>23</v>
      </c>
      <c r="J29998" s="1" t="s">
        <v>20</v>
      </c>
      <c r="K29998">
        <v>1</v>
      </c>
      <c r="L29998">
        <v>6595</v>
      </c>
      <c r="M29998" s="1" t="s">
        <v>20</v>
      </c>
      <c r="N29998" s="1" t="s">
        <v>20</v>
      </c>
      <c r="O29998">
        <v>0</v>
      </c>
      <c r="P29998" s="1" t="s">
        <v>20</v>
      </c>
      <c r="Q29998">
        <v>156</v>
      </c>
      <c r="R29998" s="1" t="s">
        <v>24</v>
      </c>
      <c r="S29998" s="2">
        <v>42399</v>
      </c>
    </row>
    <row r="29999" spans="1:19" x14ac:dyDescent="0.25">
      <c r="A29999">
        <v>3852709</v>
      </c>
      <c r="B29999" s="1" t="s">
        <v>6303</v>
      </c>
      <c r="C29999" s="1" t="s">
        <v>6304</v>
      </c>
      <c r="D29999" s="1" t="s">
        <v>20</v>
      </c>
      <c r="E29999">
        <v>-34.981630000000003</v>
      </c>
      <c r="F29999">
        <v>-62.167490000000001</v>
      </c>
      <c r="G29999" s="1" t="s">
        <v>27</v>
      </c>
      <c r="H29999" s="1" t="s">
        <v>36</v>
      </c>
      <c r="I29999" s="1" t="s">
        <v>23</v>
      </c>
      <c r="J29999" s="1" t="s">
        <v>20</v>
      </c>
      <c r="K29999">
        <v>1</v>
      </c>
      <c r="L29999">
        <v>6277</v>
      </c>
      <c r="M29999" s="1" t="s">
        <v>20</v>
      </c>
      <c r="N29999" s="1" t="s">
        <v>20</v>
      </c>
      <c r="O29999">
        <v>0</v>
      </c>
      <c r="P29999" s="1" t="s">
        <v>20</v>
      </c>
      <c r="Q29999">
        <v>130</v>
      </c>
      <c r="R29999" s="1" t="s">
        <v>24</v>
      </c>
      <c r="S29999" s="2">
        <v>42399</v>
      </c>
    </row>
    <row r="30000" spans="1:19" x14ac:dyDescent="0.25">
      <c r="A30000">
        <v>3852710</v>
      </c>
      <c r="B30000" s="1" t="s">
        <v>30932</v>
      </c>
      <c r="C30000" s="1" t="s">
        <v>6304</v>
      </c>
      <c r="D30000" s="1" t="s">
        <v>20</v>
      </c>
      <c r="E30000">
        <v>-33.650460000000002</v>
      </c>
      <c r="F30000">
        <v>-60.965359999999997</v>
      </c>
      <c r="G30000" s="1" t="s">
        <v>27</v>
      </c>
      <c r="H30000" s="1" t="s">
        <v>36</v>
      </c>
      <c r="I30000" s="1" t="s">
        <v>23</v>
      </c>
      <c r="J30000" s="1" t="s">
        <v>20</v>
      </c>
      <c r="K30000">
        <v>1</v>
      </c>
      <c r="M30000" s="1" t="s">
        <v>20</v>
      </c>
      <c r="N30000" s="1" t="s">
        <v>20</v>
      </c>
      <c r="O30000">
        <v>0</v>
      </c>
      <c r="P30000" s="1" t="s">
        <v>20</v>
      </c>
      <c r="Q30000">
        <v>86</v>
      </c>
      <c r="R30000" s="1" t="s">
        <v>29</v>
      </c>
      <c r="S30000" s="2">
        <v>40652</v>
      </c>
    </row>
    <row r="30001" spans="1:19" x14ac:dyDescent="0.25">
      <c r="A30001">
        <v>3852711</v>
      </c>
      <c r="B30001" s="1" t="s">
        <v>6303</v>
      </c>
      <c r="C30001" s="1" t="s">
        <v>6304</v>
      </c>
      <c r="D30001" s="1" t="s">
        <v>30933</v>
      </c>
      <c r="E30001">
        <v>-26.558330000000002</v>
      </c>
      <c r="F30001">
        <v>-64.3095</v>
      </c>
      <c r="G30001" s="1" t="s">
        <v>27</v>
      </c>
      <c r="H30001" s="1" t="s">
        <v>36</v>
      </c>
      <c r="I30001" s="1" t="s">
        <v>23</v>
      </c>
      <c r="J30001" s="1" t="s">
        <v>20</v>
      </c>
      <c r="K30001">
        <v>22</v>
      </c>
      <c r="L30001">
        <v>86133</v>
      </c>
      <c r="M30001" s="1" t="s">
        <v>20</v>
      </c>
      <c r="N30001" s="1" t="s">
        <v>20</v>
      </c>
      <c r="O30001">
        <v>0</v>
      </c>
      <c r="P30001" s="1" t="s">
        <v>20</v>
      </c>
      <c r="Q30001">
        <v>269</v>
      </c>
      <c r="R30001" s="1" t="s">
        <v>29</v>
      </c>
      <c r="S30001" s="2">
        <v>42399</v>
      </c>
    </row>
    <row r="30002" spans="1:19" x14ac:dyDescent="0.25">
      <c r="A30002">
        <v>3852712</v>
      </c>
      <c r="B30002" s="1" t="s">
        <v>30934</v>
      </c>
      <c r="C30002" s="1" t="s">
        <v>30935</v>
      </c>
      <c r="D30002" s="1" t="s">
        <v>20</v>
      </c>
      <c r="E30002">
        <v>-35.166670000000003</v>
      </c>
      <c r="F30002">
        <v>-64.383330000000001</v>
      </c>
      <c r="G30002" s="1" t="s">
        <v>27</v>
      </c>
      <c r="H30002" s="1" t="s">
        <v>574</v>
      </c>
      <c r="I30002" s="1" t="s">
        <v>23</v>
      </c>
      <c r="J30002" s="1" t="s">
        <v>20</v>
      </c>
      <c r="K30002">
        <v>11</v>
      </c>
      <c r="L30002">
        <v>42133</v>
      </c>
      <c r="M30002" s="1" t="s">
        <v>20</v>
      </c>
      <c r="N30002" s="1" t="s">
        <v>20</v>
      </c>
      <c r="O30002">
        <v>0</v>
      </c>
      <c r="P30002" s="1" t="s">
        <v>20</v>
      </c>
      <c r="Q30002">
        <v>177</v>
      </c>
      <c r="R30002" s="1" t="s">
        <v>11247</v>
      </c>
      <c r="S30002" s="2">
        <v>42399</v>
      </c>
    </row>
    <row r="30003" spans="1:19" x14ac:dyDescent="0.25">
      <c r="A30003">
        <v>3852713</v>
      </c>
      <c r="B30003" s="1" t="s">
        <v>6307</v>
      </c>
      <c r="C30003" s="1" t="s">
        <v>6308</v>
      </c>
      <c r="D30003" s="1" t="s">
        <v>30936</v>
      </c>
      <c r="E30003">
        <v>-25.383330000000001</v>
      </c>
      <c r="F30003">
        <v>-64.666669999999996</v>
      </c>
      <c r="G30003" s="1" t="s">
        <v>43</v>
      </c>
      <c r="H30003" s="1" t="s">
        <v>44</v>
      </c>
      <c r="I30003" s="1" t="s">
        <v>23</v>
      </c>
      <c r="J30003" s="1" t="s">
        <v>23</v>
      </c>
      <c r="K30003">
        <v>17</v>
      </c>
      <c r="L30003">
        <v>66112</v>
      </c>
      <c r="M30003" s="1" t="s">
        <v>20</v>
      </c>
      <c r="N30003" s="1" t="s">
        <v>20</v>
      </c>
      <c r="O30003">
        <v>0</v>
      </c>
      <c r="P30003" s="1" t="s">
        <v>20</v>
      </c>
      <c r="Q30003">
        <v>530</v>
      </c>
      <c r="R30003" s="1" t="s">
        <v>11247</v>
      </c>
      <c r="S30003" s="2">
        <v>43992</v>
      </c>
    </row>
    <row r="30004" spans="1:19" x14ac:dyDescent="0.25">
      <c r="A30004">
        <v>3852714</v>
      </c>
      <c r="B30004" s="1" t="s">
        <v>6307</v>
      </c>
      <c r="C30004" s="1" t="s">
        <v>6308</v>
      </c>
      <c r="D30004" s="1" t="s">
        <v>20</v>
      </c>
      <c r="E30004">
        <v>-25.95</v>
      </c>
      <c r="F30004">
        <v>-64.833330000000004</v>
      </c>
      <c r="G30004" s="1" t="s">
        <v>50</v>
      </c>
      <c r="H30004" s="1" t="s">
        <v>51</v>
      </c>
      <c r="I30004" s="1" t="s">
        <v>23</v>
      </c>
      <c r="J30004" s="1" t="s">
        <v>20</v>
      </c>
      <c r="K30004">
        <v>17</v>
      </c>
      <c r="M30004" s="1" t="s">
        <v>20</v>
      </c>
      <c r="N30004" s="1" t="s">
        <v>20</v>
      </c>
      <c r="O30004">
        <v>0</v>
      </c>
      <c r="P30004" s="1" t="s">
        <v>20</v>
      </c>
      <c r="Q30004">
        <v>1072</v>
      </c>
      <c r="R30004" s="1" t="s">
        <v>11247</v>
      </c>
      <c r="S30004" s="2">
        <v>34324</v>
      </c>
    </row>
    <row r="30005" spans="1:19" x14ac:dyDescent="0.25">
      <c r="A30005">
        <v>3852715</v>
      </c>
      <c r="B30005" s="1" t="s">
        <v>6307</v>
      </c>
      <c r="C30005" s="1" t="s">
        <v>6308</v>
      </c>
      <c r="D30005" s="1" t="s">
        <v>20</v>
      </c>
      <c r="E30005">
        <v>-39.158880000000003</v>
      </c>
      <c r="F30005">
        <v>-63.204140000000002</v>
      </c>
      <c r="G30005" s="1" t="s">
        <v>27</v>
      </c>
      <c r="H30005" s="1" t="s">
        <v>28</v>
      </c>
      <c r="I30005" s="1" t="s">
        <v>23</v>
      </c>
      <c r="J30005" s="1" t="s">
        <v>20</v>
      </c>
      <c r="K30005">
        <v>1</v>
      </c>
      <c r="L30005">
        <v>6875</v>
      </c>
      <c r="M30005" s="1" t="s">
        <v>20</v>
      </c>
      <c r="N30005" s="1" t="s">
        <v>20</v>
      </c>
      <c r="O30005">
        <v>0</v>
      </c>
      <c r="P30005" s="1" t="s">
        <v>20</v>
      </c>
      <c r="Q30005">
        <v>29</v>
      </c>
      <c r="R30005" s="1" t="s">
        <v>24</v>
      </c>
      <c r="S30005" s="2">
        <v>42399</v>
      </c>
    </row>
    <row r="30006" spans="1:19" x14ac:dyDescent="0.25">
      <c r="A30006">
        <v>3852716</v>
      </c>
      <c r="B30006" s="1" t="s">
        <v>6307</v>
      </c>
      <c r="C30006" s="1" t="s">
        <v>6308</v>
      </c>
      <c r="D30006" s="1" t="s">
        <v>20</v>
      </c>
      <c r="E30006">
        <v>-32.683329999999998</v>
      </c>
      <c r="F30006">
        <v>-65.55</v>
      </c>
      <c r="G30006" s="1" t="s">
        <v>27</v>
      </c>
      <c r="H30006" s="1" t="s">
        <v>28</v>
      </c>
      <c r="I30006" s="1" t="s">
        <v>23</v>
      </c>
      <c r="J30006" s="1" t="s">
        <v>20</v>
      </c>
      <c r="K30006">
        <v>19</v>
      </c>
      <c r="L30006">
        <v>74063</v>
      </c>
      <c r="M30006" s="1" t="s">
        <v>20</v>
      </c>
      <c r="N30006" s="1" t="s">
        <v>20</v>
      </c>
      <c r="O30006">
        <v>0</v>
      </c>
      <c r="P30006" s="1" t="s">
        <v>20</v>
      </c>
      <c r="Q30006">
        <v>989</v>
      </c>
      <c r="R30006" s="1" t="s">
        <v>1008</v>
      </c>
      <c r="S30006" s="2">
        <v>42399</v>
      </c>
    </row>
    <row r="30007" spans="1:19" x14ac:dyDescent="0.25">
      <c r="A30007">
        <v>3852717</v>
      </c>
      <c r="B30007" s="1" t="s">
        <v>6307</v>
      </c>
      <c r="C30007" s="1" t="s">
        <v>6308</v>
      </c>
      <c r="D30007" s="1" t="s">
        <v>30937</v>
      </c>
      <c r="E30007">
        <v>-25.183330000000002</v>
      </c>
      <c r="F30007">
        <v>-61.066670000000002</v>
      </c>
      <c r="G30007" s="1" t="s">
        <v>27</v>
      </c>
      <c r="H30007" s="1" t="s">
        <v>28</v>
      </c>
      <c r="I30007" s="1" t="s">
        <v>23</v>
      </c>
      <c r="J30007" s="1" t="s">
        <v>23</v>
      </c>
      <c r="K30007">
        <v>3</v>
      </c>
      <c r="L30007">
        <v>22063</v>
      </c>
      <c r="M30007" s="1" t="s">
        <v>20</v>
      </c>
      <c r="N30007" s="1" t="s">
        <v>20</v>
      </c>
      <c r="O30007">
        <v>0</v>
      </c>
      <c r="P30007" s="1" t="s">
        <v>20</v>
      </c>
      <c r="Q30007">
        <v>140</v>
      </c>
      <c r="R30007" s="1" t="s">
        <v>29</v>
      </c>
      <c r="S30007" s="2">
        <v>42399</v>
      </c>
    </row>
    <row r="30008" spans="1:19" x14ac:dyDescent="0.25">
      <c r="A30008">
        <v>3852718</v>
      </c>
      <c r="B30008" s="1" t="s">
        <v>30938</v>
      </c>
      <c r="C30008" s="1" t="s">
        <v>30938</v>
      </c>
      <c r="D30008" s="1" t="s">
        <v>20</v>
      </c>
      <c r="E30008">
        <v>-38.816670000000002</v>
      </c>
      <c r="F30008">
        <v>-61.816670000000002</v>
      </c>
      <c r="G30008" s="1" t="s">
        <v>27</v>
      </c>
      <c r="H30008" s="1" t="s">
        <v>36</v>
      </c>
      <c r="I30008" s="1" t="s">
        <v>23</v>
      </c>
      <c r="J30008" s="1" t="s">
        <v>20</v>
      </c>
      <c r="K30008">
        <v>1</v>
      </c>
      <c r="L30008">
        <v>6182</v>
      </c>
      <c r="M30008" s="1" t="s">
        <v>20</v>
      </c>
      <c r="N30008" s="1" t="s">
        <v>20</v>
      </c>
      <c r="O30008">
        <v>0</v>
      </c>
      <c r="P30008" s="1" t="s">
        <v>20</v>
      </c>
      <c r="Q30008">
        <v>69</v>
      </c>
      <c r="R30008" s="1" t="s">
        <v>24</v>
      </c>
      <c r="S30008" s="2">
        <v>42399</v>
      </c>
    </row>
    <row r="30009" spans="1:19" x14ac:dyDescent="0.25">
      <c r="A30009">
        <v>3852719</v>
      </c>
      <c r="B30009" s="1" t="s">
        <v>30939</v>
      </c>
      <c r="C30009" s="1" t="s">
        <v>30939</v>
      </c>
      <c r="D30009" s="1" t="s">
        <v>30940</v>
      </c>
      <c r="E30009">
        <v>-35.62088</v>
      </c>
      <c r="F30009">
        <v>-62.816549999999999</v>
      </c>
      <c r="G30009" s="1" t="s">
        <v>27</v>
      </c>
      <c r="H30009" s="1" t="s">
        <v>36</v>
      </c>
      <c r="I30009" s="1" t="s">
        <v>23</v>
      </c>
      <c r="J30009" s="1" t="s">
        <v>20</v>
      </c>
      <c r="K30009">
        <v>1</v>
      </c>
      <c r="L30009">
        <v>6679</v>
      </c>
      <c r="M30009" s="1" t="s">
        <v>20</v>
      </c>
      <c r="N30009" s="1" t="s">
        <v>20</v>
      </c>
      <c r="O30009">
        <v>0</v>
      </c>
      <c r="P30009" s="1" t="s">
        <v>20</v>
      </c>
      <c r="Q30009">
        <v>101</v>
      </c>
      <c r="R30009" s="1" t="s">
        <v>24</v>
      </c>
      <c r="S30009" s="2">
        <v>42399</v>
      </c>
    </row>
    <row r="30010" spans="1:19" x14ac:dyDescent="0.25">
      <c r="A30010">
        <v>3852720</v>
      </c>
      <c r="B30010" s="1" t="s">
        <v>30941</v>
      </c>
      <c r="C30010" s="1" t="s">
        <v>30941</v>
      </c>
      <c r="D30010" s="1" t="s">
        <v>30942</v>
      </c>
      <c r="E30010">
        <v>-35.12256</v>
      </c>
      <c r="F30010">
        <v>-62.704529999999998</v>
      </c>
      <c r="G30010" s="1" t="s">
        <v>27</v>
      </c>
      <c r="H30010" s="1" t="s">
        <v>36</v>
      </c>
      <c r="I30010" s="1" t="s">
        <v>23</v>
      </c>
      <c r="J30010" s="1" t="s">
        <v>20</v>
      </c>
      <c r="K30010">
        <v>1</v>
      </c>
      <c r="L30010">
        <v>6154</v>
      </c>
      <c r="M30010" s="1" t="s">
        <v>20</v>
      </c>
      <c r="N30010" s="1" t="s">
        <v>20</v>
      </c>
      <c r="O30010">
        <v>0</v>
      </c>
      <c r="P30010" s="1" t="s">
        <v>20</v>
      </c>
      <c r="Q30010">
        <v>118</v>
      </c>
      <c r="R30010" s="1" t="s">
        <v>24</v>
      </c>
      <c r="S30010" s="2">
        <v>42399</v>
      </c>
    </row>
    <row r="30011" spans="1:19" x14ac:dyDescent="0.25">
      <c r="A30011">
        <v>3852721</v>
      </c>
      <c r="B30011" s="1" t="s">
        <v>6309</v>
      </c>
      <c r="C30011" s="1" t="s">
        <v>6309</v>
      </c>
      <c r="D30011" s="1" t="s">
        <v>20</v>
      </c>
      <c r="E30011">
        <v>-24.647590000000001</v>
      </c>
      <c r="F30011">
        <v>-60.19679</v>
      </c>
      <c r="G30011" s="1" t="s">
        <v>27</v>
      </c>
      <c r="H30011" s="1" t="s">
        <v>28</v>
      </c>
      <c r="I30011" s="1" t="s">
        <v>23</v>
      </c>
      <c r="J30011" s="1" t="s">
        <v>20</v>
      </c>
      <c r="K30011">
        <v>9</v>
      </c>
      <c r="L30011">
        <v>34035</v>
      </c>
      <c r="M30011" s="1" t="s">
        <v>20</v>
      </c>
      <c r="N30011" s="1" t="s">
        <v>20</v>
      </c>
      <c r="O30011">
        <v>0</v>
      </c>
      <c r="P30011" s="1" t="s">
        <v>20</v>
      </c>
      <c r="Q30011">
        <v>122</v>
      </c>
      <c r="R30011" s="1" t="s">
        <v>29</v>
      </c>
      <c r="S30011" s="2">
        <v>42399</v>
      </c>
    </row>
    <row r="30012" spans="1:19" x14ac:dyDescent="0.25">
      <c r="A30012">
        <v>3852722</v>
      </c>
      <c r="B30012" s="1" t="s">
        <v>30943</v>
      </c>
      <c r="C30012" s="1" t="s">
        <v>30943</v>
      </c>
      <c r="D30012" s="1" t="s">
        <v>20</v>
      </c>
      <c r="E30012">
        <v>-42.401179999999997</v>
      </c>
      <c r="F30012">
        <v>-64.582890000000006</v>
      </c>
      <c r="G30012" s="1" t="s">
        <v>32</v>
      </c>
      <c r="H30012" s="1" t="s">
        <v>14140</v>
      </c>
      <c r="I30012" s="1" t="s">
        <v>23</v>
      </c>
      <c r="J30012" s="1" t="s">
        <v>20</v>
      </c>
      <c r="K30012">
        <v>4</v>
      </c>
      <c r="M30012" s="1" t="s">
        <v>20</v>
      </c>
      <c r="N30012" s="1" t="s">
        <v>20</v>
      </c>
      <c r="O30012">
        <v>0</v>
      </c>
      <c r="P30012" s="1" t="s">
        <v>20</v>
      </c>
      <c r="Q30012">
        <v>-9999</v>
      </c>
      <c r="R30012" s="1" t="s">
        <v>8490</v>
      </c>
      <c r="S30012" s="2">
        <v>40652</v>
      </c>
    </row>
    <row r="30013" spans="1:19" x14ac:dyDescent="0.25">
      <c r="A30013">
        <v>3852723</v>
      </c>
      <c r="B30013" s="1" t="s">
        <v>6311</v>
      </c>
      <c r="C30013" s="1" t="s">
        <v>6311</v>
      </c>
      <c r="D30013" s="1" t="s">
        <v>20</v>
      </c>
      <c r="E30013">
        <v>-51.899949999999997</v>
      </c>
      <c r="F30013">
        <v>-70.04177</v>
      </c>
      <c r="G30013" s="1" t="s">
        <v>27</v>
      </c>
      <c r="H30013" s="1" t="s">
        <v>36</v>
      </c>
      <c r="I30013" s="1" t="s">
        <v>23</v>
      </c>
      <c r="J30013" s="1" t="s">
        <v>20</v>
      </c>
      <c r="K30013">
        <v>20</v>
      </c>
      <c r="L30013">
        <v>78021</v>
      </c>
      <c r="M30013" s="1" t="s">
        <v>20</v>
      </c>
      <c r="N30013" s="1" t="s">
        <v>20</v>
      </c>
      <c r="O30013">
        <v>0</v>
      </c>
      <c r="P30013" s="1" t="s">
        <v>20</v>
      </c>
      <c r="Q30013">
        <v>97</v>
      </c>
      <c r="R30013" s="1" t="s">
        <v>11229</v>
      </c>
      <c r="S30013" s="2">
        <v>42399</v>
      </c>
    </row>
    <row r="30014" spans="1:19" x14ac:dyDescent="0.25">
      <c r="A30014">
        <v>3852724</v>
      </c>
      <c r="B30014" s="1" t="s">
        <v>6311</v>
      </c>
      <c r="C30014" s="1" t="s">
        <v>6311</v>
      </c>
      <c r="D30014" s="1" t="s">
        <v>20</v>
      </c>
      <c r="E30014">
        <v>-50.523850000000003</v>
      </c>
      <c r="F30014">
        <v>-69.853710000000007</v>
      </c>
      <c r="G30014" s="1" t="s">
        <v>27</v>
      </c>
      <c r="H30014" s="1" t="s">
        <v>36</v>
      </c>
      <c r="I30014" s="1" t="s">
        <v>23</v>
      </c>
      <c r="J30014" s="1" t="s">
        <v>20</v>
      </c>
      <c r="K30014">
        <v>20</v>
      </c>
      <c r="L30014">
        <v>78007</v>
      </c>
      <c r="M30014" s="1" t="s">
        <v>20</v>
      </c>
      <c r="N30014" s="1" t="s">
        <v>20</v>
      </c>
      <c r="O30014">
        <v>0</v>
      </c>
      <c r="P30014" s="1" t="s">
        <v>20</v>
      </c>
      <c r="Q30014">
        <v>323</v>
      </c>
      <c r="R30014" s="1" t="s">
        <v>11229</v>
      </c>
      <c r="S30014" s="2">
        <v>42399</v>
      </c>
    </row>
    <row r="30015" spans="1:19" x14ac:dyDescent="0.25">
      <c r="A30015">
        <v>3852725</v>
      </c>
      <c r="B30015" s="1" t="s">
        <v>6311</v>
      </c>
      <c r="C30015" s="1" t="s">
        <v>6311</v>
      </c>
      <c r="D30015" s="1" t="s">
        <v>20</v>
      </c>
      <c r="E30015">
        <v>-50.162979999999997</v>
      </c>
      <c r="F30015">
        <v>-72.597020000000001</v>
      </c>
      <c r="G30015" s="1" t="s">
        <v>27</v>
      </c>
      <c r="H30015" s="1" t="s">
        <v>36</v>
      </c>
      <c r="I30015" s="1" t="s">
        <v>23</v>
      </c>
      <c r="J30015" s="1" t="s">
        <v>20</v>
      </c>
      <c r="K30015">
        <v>20</v>
      </c>
      <c r="L30015">
        <v>78028</v>
      </c>
      <c r="M30015" s="1" t="s">
        <v>20</v>
      </c>
      <c r="N30015" s="1" t="s">
        <v>20</v>
      </c>
      <c r="O30015">
        <v>0</v>
      </c>
      <c r="P30015" s="1" t="s">
        <v>20</v>
      </c>
      <c r="Q30015">
        <v>183</v>
      </c>
      <c r="R30015" s="1" t="s">
        <v>11229</v>
      </c>
      <c r="S30015" s="2">
        <v>42399</v>
      </c>
    </row>
    <row r="30016" spans="1:19" x14ac:dyDescent="0.25">
      <c r="A30016">
        <v>3852726</v>
      </c>
      <c r="B30016" s="1" t="s">
        <v>6311</v>
      </c>
      <c r="C30016" s="1" t="s">
        <v>6311</v>
      </c>
      <c r="D30016" s="1" t="s">
        <v>20</v>
      </c>
      <c r="E30016">
        <v>-49.065019999999997</v>
      </c>
      <c r="F30016">
        <v>-68.787109999999998</v>
      </c>
      <c r="G30016" s="1" t="s">
        <v>27</v>
      </c>
      <c r="H30016" s="1" t="s">
        <v>36</v>
      </c>
      <c r="I30016" s="1" t="s">
        <v>23</v>
      </c>
      <c r="J30016" s="1" t="s">
        <v>20</v>
      </c>
      <c r="K30016">
        <v>20</v>
      </c>
      <c r="L30016">
        <v>78042</v>
      </c>
      <c r="M30016" s="1" t="s">
        <v>20</v>
      </c>
      <c r="N30016" s="1" t="s">
        <v>20</v>
      </c>
      <c r="O30016">
        <v>0</v>
      </c>
      <c r="P30016" s="1" t="s">
        <v>20</v>
      </c>
      <c r="Q30016">
        <v>208</v>
      </c>
      <c r="R30016" s="1" t="s">
        <v>11229</v>
      </c>
      <c r="S30016" s="2">
        <v>42399</v>
      </c>
    </row>
    <row r="30017" spans="1:19" x14ac:dyDescent="0.25">
      <c r="A30017">
        <v>3852727</v>
      </c>
      <c r="B30017" s="1" t="s">
        <v>6311</v>
      </c>
      <c r="C30017" s="1" t="s">
        <v>6311</v>
      </c>
      <c r="D30017" s="1" t="s">
        <v>20</v>
      </c>
      <c r="E30017">
        <v>-46.331440000000001</v>
      </c>
      <c r="F30017">
        <v>-69.333699999999993</v>
      </c>
      <c r="G30017" s="1" t="s">
        <v>27</v>
      </c>
      <c r="H30017" s="1" t="s">
        <v>36</v>
      </c>
      <c r="I30017" s="1" t="s">
        <v>23</v>
      </c>
      <c r="J30017" s="1" t="s">
        <v>20</v>
      </c>
      <c r="K30017">
        <v>20</v>
      </c>
      <c r="L30017">
        <v>78014</v>
      </c>
      <c r="M30017" s="1" t="s">
        <v>20</v>
      </c>
      <c r="N30017" s="1" t="s">
        <v>20</v>
      </c>
      <c r="O30017">
        <v>0</v>
      </c>
      <c r="P30017" s="1" t="s">
        <v>20</v>
      </c>
      <c r="Q30017">
        <v>474</v>
      </c>
      <c r="R30017" s="1" t="s">
        <v>11229</v>
      </c>
      <c r="S30017" s="2">
        <v>42399</v>
      </c>
    </row>
    <row r="30018" spans="1:19" x14ac:dyDescent="0.25">
      <c r="A30018">
        <v>3852728</v>
      </c>
      <c r="B30018" s="1" t="s">
        <v>6311</v>
      </c>
      <c r="C30018" s="1" t="s">
        <v>6311</v>
      </c>
      <c r="D30018" s="1" t="s">
        <v>20</v>
      </c>
      <c r="E30018">
        <v>-44.089930000000003</v>
      </c>
      <c r="F30018">
        <v>-69.704089999999994</v>
      </c>
      <c r="G30018" s="1" t="s">
        <v>27</v>
      </c>
      <c r="H30018" s="1" t="s">
        <v>36</v>
      </c>
      <c r="I30018" s="1" t="s">
        <v>23</v>
      </c>
      <c r="J30018" s="1" t="s">
        <v>20</v>
      </c>
      <c r="K30018">
        <v>4</v>
      </c>
      <c r="L30018">
        <v>26098</v>
      </c>
      <c r="M30018" s="1" t="s">
        <v>20</v>
      </c>
      <c r="N30018" s="1" t="s">
        <v>20</v>
      </c>
      <c r="O30018">
        <v>0</v>
      </c>
      <c r="P30018" s="1" t="s">
        <v>20</v>
      </c>
      <c r="Q30018">
        <v>837</v>
      </c>
      <c r="R30018" s="1" t="s">
        <v>8490</v>
      </c>
      <c r="S30018" s="2">
        <v>42399</v>
      </c>
    </row>
    <row r="30019" spans="1:19" x14ac:dyDescent="0.25">
      <c r="A30019">
        <v>3852729</v>
      </c>
      <c r="B30019" s="1" t="s">
        <v>6311</v>
      </c>
      <c r="C30019" s="1" t="s">
        <v>6311</v>
      </c>
      <c r="D30019" s="1" t="s">
        <v>20</v>
      </c>
      <c r="E30019">
        <v>-43.906619999999997</v>
      </c>
      <c r="F30019">
        <v>-65.469980000000007</v>
      </c>
      <c r="G30019" s="1" t="s">
        <v>27</v>
      </c>
      <c r="H30019" s="1" t="s">
        <v>36</v>
      </c>
      <c r="I30019" s="1" t="s">
        <v>23</v>
      </c>
      <c r="J30019" s="1" t="s">
        <v>20</v>
      </c>
      <c r="K30019">
        <v>4</v>
      </c>
      <c r="L30019">
        <v>26028</v>
      </c>
      <c r="M30019" s="1" t="s">
        <v>20</v>
      </c>
      <c r="N30019" s="1" t="s">
        <v>20</v>
      </c>
      <c r="O30019">
        <v>0</v>
      </c>
      <c r="P30019" s="1" t="s">
        <v>20</v>
      </c>
      <c r="Q30019">
        <v>259</v>
      </c>
      <c r="R30019" s="1" t="s">
        <v>8490</v>
      </c>
      <c r="S30019" s="2">
        <v>42399</v>
      </c>
    </row>
    <row r="30020" spans="1:19" x14ac:dyDescent="0.25">
      <c r="A30020">
        <v>3852730</v>
      </c>
      <c r="B30020" s="1" t="s">
        <v>6311</v>
      </c>
      <c r="C30020" s="1" t="s">
        <v>6311</v>
      </c>
      <c r="D30020" s="1" t="s">
        <v>20</v>
      </c>
      <c r="E30020">
        <v>-40.933329999999998</v>
      </c>
      <c r="F30020">
        <v>-63.016669999999998</v>
      </c>
      <c r="G30020" s="1" t="s">
        <v>27</v>
      </c>
      <c r="H30020" s="1" t="s">
        <v>36</v>
      </c>
      <c r="I30020" s="1" t="s">
        <v>23</v>
      </c>
      <c r="J30020" s="1" t="s">
        <v>20</v>
      </c>
      <c r="K30020">
        <v>16</v>
      </c>
      <c r="L30020">
        <v>62007</v>
      </c>
      <c r="M30020" s="1" t="s">
        <v>20</v>
      </c>
      <c r="N30020" s="1" t="s">
        <v>20</v>
      </c>
      <c r="O30020">
        <v>0</v>
      </c>
      <c r="P30020" s="1" t="s">
        <v>20</v>
      </c>
      <c r="Q30020">
        <v>17</v>
      </c>
      <c r="R30020" s="1" t="s">
        <v>11247</v>
      </c>
      <c r="S30020" s="2">
        <v>42399</v>
      </c>
    </row>
    <row r="30021" spans="1:19" x14ac:dyDescent="0.25">
      <c r="A30021">
        <v>3852731</v>
      </c>
      <c r="B30021" s="1" t="s">
        <v>6311</v>
      </c>
      <c r="C30021" s="1" t="s">
        <v>6311</v>
      </c>
      <c r="D30021" s="1" t="s">
        <v>20</v>
      </c>
      <c r="E30021">
        <v>-38.6</v>
      </c>
      <c r="F30021">
        <v>-61.216670000000001</v>
      </c>
      <c r="G30021" s="1" t="s">
        <v>27</v>
      </c>
      <c r="H30021" s="1" t="s">
        <v>36</v>
      </c>
      <c r="I30021" s="1" t="s">
        <v>23</v>
      </c>
      <c r="J30021" s="1" t="s">
        <v>20</v>
      </c>
      <c r="K30021">
        <v>1</v>
      </c>
      <c r="L30021">
        <v>6189</v>
      </c>
      <c r="M30021" s="1" t="s">
        <v>20</v>
      </c>
      <c r="N30021" s="1" t="s">
        <v>20</v>
      </c>
      <c r="O30021">
        <v>0</v>
      </c>
      <c r="P30021" s="1" t="s">
        <v>20</v>
      </c>
      <c r="Q30021">
        <v>177</v>
      </c>
      <c r="R30021" s="1" t="s">
        <v>24</v>
      </c>
      <c r="S30021" s="2">
        <v>42399</v>
      </c>
    </row>
    <row r="30022" spans="1:19" x14ac:dyDescent="0.25">
      <c r="A30022">
        <v>3852732</v>
      </c>
      <c r="B30022" s="1" t="s">
        <v>6311</v>
      </c>
      <c r="C30022" s="1" t="s">
        <v>6311</v>
      </c>
      <c r="D30022" s="1" t="s">
        <v>20</v>
      </c>
      <c r="E30022">
        <v>-38.097610000000003</v>
      </c>
      <c r="F30022">
        <v>-70.63203</v>
      </c>
      <c r="G30022" s="1" t="s">
        <v>27</v>
      </c>
      <c r="H30022" s="1" t="s">
        <v>36</v>
      </c>
      <c r="I30022" s="1" t="s">
        <v>23</v>
      </c>
      <c r="J30022" s="1" t="s">
        <v>20</v>
      </c>
      <c r="K30022">
        <v>15</v>
      </c>
      <c r="L30022">
        <v>58063</v>
      </c>
      <c r="M30022" s="1" t="s">
        <v>20</v>
      </c>
      <c r="N30022" s="1" t="s">
        <v>20</v>
      </c>
      <c r="O30022">
        <v>0</v>
      </c>
      <c r="P30022" s="1" t="s">
        <v>20</v>
      </c>
      <c r="Q30022">
        <v>1041</v>
      </c>
      <c r="R30022" s="1" t="s">
        <v>11247</v>
      </c>
      <c r="S30022" s="2">
        <v>42399</v>
      </c>
    </row>
    <row r="30023" spans="1:19" x14ac:dyDescent="0.25">
      <c r="A30023">
        <v>3852733</v>
      </c>
      <c r="B30023" s="1" t="s">
        <v>6311</v>
      </c>
      <c r="C30023" s="1" t="s">
        <v>6311</v>
      </c>
      <c r="D30023" s="1" t="s">
        <v>20</v>
      </c>
      <c r="E30023">
        <v>-37.91675</v>
      </c>
      <c r="F30023">
        <v>-60.533169999999998</v>
      </c>
      <c r="G30023" s="1" t="s">
        <v>27</v>
      </c>
      <c r="H30023" s="1" t="s">
        <v>36</v>
      </c>
      <c r="I30023" s="1" t="s">
        <v>23</v>
      </c>
      <c r="J30023" s="1" t="s">
        <v>20</v>
      </c>
      <c r="K30023">
        <v>1</v>
      </c>
      <c r="L30023">
        <v>6014</v>
      </c>
      <c r="M30023" s="1" t="s">
        <v>20</v>
      </c>
      <c r="N30023" s="1" t="s">
        <v>20</v>
      </c>
      <c r="O30023">
        <v>0</v>
      </c>
      <c r="P30023" s="1" t="s">
        <v>20</v>
      </c>
      <c r="Q30023">
        <v>205</v>
      </c>
      <c r="R30023" s="1" t="s">
        <v>24</v>
      </c>
      <c r="S30023" s="2">
        <v>42399</v>
      </c>
    </row>
    <row r="30024" spans="1:19" x14ac:dyDescent="0.25">
      <c r="A30024">
        <v>3852734</v>
      </c>
      <c r="B30024" s="1" t="s">
        <v>6311</v>
      </c>
      <c r="C30024" s="1" t="s">
        <v>6311</v>
      </c>
      <c r="D30024" s="1" t="s">
        <v>20</v>
      </c>
      <c r="E30024">
        <v>-37.5837</v>
      </c>
      <c r="F30024">
        <v>-60.665149999999997</v>
      </c>
      <c r="G30024" s="1" t="s">
        <v>27</v>
      </c>
      <c r="H30024" s="1" t="s">
        <v>36</v>
      </c>
      <c r="I30024" s="1" t="s">
        <v>23</v>
      </c>
      <c r="J30024" s="1" t="s">
        <v>20</v>
      </c>
      <c r="K30024">
        <v>1</v>
      </c>
      <c r="L30024">
        <v>6448</v>
      </c>
      <c r="M30024" s="1" t="s">
        <v>20</v>
      </c>
      <c r="N30024" s="1" t="s">
        <v>20</v>
      </c>
      <c r="O30024">
        <v>0</v>
      </c>
      <c r="P30024" s="1" t="s">
        <v>20</v>
      </c>
      <c r="Q30024">
        <v>220</v>
      </c>
      <c r="R30024" s="1" t="s">
        <v>24</v>
      </c>
      <c r="S30024" s="2">
        <v>42399</v>
      </c>
    </row>
    <row r="30025" spans="1:19" x14ac:dyDescent="0.25">
      <c r="A30025">
        <v>3852735</v>
      </c>
      <c r="B30025" s="1" t="s">
        <v>6311</v>
      </c>
      <c r="C30025" s="1" t="s">
        <v>6311</v>
      </c>
      <c r="D30025" s="1" t="s">
        <v>20</v>
      </c>
      <c r="E30025">
        <v>-37.486159999999998</v>
      </c>
      <c r="F30025">
        <v>-61.416849999999997</v>
      </c>
      <c r="G30025" s="1" t="s">
        <v>27</v>
      </c>
      <c r="H30025" s="1" t="s">
        <v>36</v>
      </c>
      <c r="I30025" s="1" t="s">
        <v>23</v>
      </c>
      <c r="J30025" s="1" t="s">
        <v>20</v>
      </c>
      <c r="K30025">
        <v>1</v>
      </c>
      <c r="L30025">
        <v>6322</v>
      </c>
      <c r="M30025" s="1" t="s">
        <v>20</v>
      </c>
      <c r="N30025" s="1" t="s">
        <v>20</v>
      </c>
      <c r="O30025">
        <v>0</v>
      </c>
      <c r="P30025" s="1" t="s">
        <v>20</v>
      </c>
      <c r="Q30025">
        <v>203</v>
      </c>
      <c r="R30025" s="1" t="s">
        <v>24</v>
      </c>
      <c r="S30025" s="2">
        <v>42399</v>
      </c>
    </row>
    <row r="30026" spans="1:19" x14ac:dyDescent="0.25">
      <c r="A30026">
        <v>3852736</v>
      </c>
      <c r="B30026" s="1" t="s">
        <v>6311</v>
      </c>
      <c r="C30026" s="1" t="s">
        <v>6311</v>
      </c>
      <c r="D30026" s="1" t="s">
        <v>20</v>
      </c>
      <c r="E30026">
        <v>-37.437559999999998</v>
      </c>
      <c r="F30026">
        <v>-62.221310000000003</v>
      </c>
      <c r="G30026" s="1" t="s">
        <v>27</v>
      </c>
      <c r="H30026" s="1" t="s">
        <v>36</v>
      </c>
      <c r="I30026" s="1" t="s">
        <v>23</v>
      </c>
      <c r="J30026" s="1" t="s">
        <v>20</v>
      </c>
      <c r="K30026">
        <v>1</v>
      </c>
      <c r="L30026">
        <v>6203</v>
      </c>
      <c r="M30026" s="1" t="s">
        <v>20</v>
      </c>
      <c r="N30026" s="1" t="s">
        <v>20</v>
      </c>
      <c r="O30026">
        <v>0</v>
      </c>
      <c r="P30026" s="1" t="s">
        <v>20</v>
      </c>
      <c r="Q30026">
        <v>249</v>
      </c>
      <c r="R30026" s="1" t="s">
        <v>24</v>
      </c>
      <c r="S30026" s="2">
        <v>42399</v>
      </c>
    </row>
    <row r="30027" spans="1:19" x14ac:dyDescent="0.25">
      <c r="A30027">
        <v>3852737</v>
      </c>
      <c r="B30027" s="1" t="s">
        <v>6311</v>
      </c>
      <c r="C30027" s="1" t="s">
        <v>6311</v>
      </c>
      <c r="D30027" s="1" t="s">
        <v>20</v>
      </c>
      <c r="E30027">
        <v>-37.283360000000002</v>
      </c>
      <c r="F30027">
        <v>-61.99192</v>
      </c>
      <c r="G30027" s="1" t="s">
        <v>27</v>
      </c>
      <c r="H30027" s="1" t="s">
        <v>36</v>
      </c>
      <c r="I30027" s="1" t="s">
        <v>23</v>
      </c>
      <c r="J30027" s="1" t="s">
        <v>20</v>
      </c>
      <c r="K30027">
        <v>1</v>
      </c>
      <c r="L30027">
        <v>6203</v>
      </c>
      <c r="M30027" s="1" t="s">
        <v>20</v>
      </c>
      <c r="N30027" s="1" t="s">
        <v>20</v>
      </c>
      <c r="O30027">
        <v>0</v>
      </c>
      <c r="P30027" s="1" t="s">
        <v>20</v>
      </c>
      <c r="Q30027">
        <v>203</v>
      </c>
      <c r="R30027" s="1" t="s">
        <v>24</v>
      </c>
      <c r="S30027" s="2">
        <v>42399</v>
      </c>
    </row>
    <row r="30028" spans="1:19" x14ac:dyDescent="0.25">
      <c r="A30028">
        <v>3852738</v>
      </c>
      <c r="B30028" s="1" t="s">
        <v>6311</v>
      </c>
      <c r="C30028" s="1" t="s">
        <v>6311</v>
      </c>
      <c r="D30028" s="1" t="s">
        <v>20</v>
      </c>
      <c r="E30028">
        <v>-36.383330000000001</v>
      </c>
      <c r="F30028">
        <v>-62.483330000000002</v>
      </c>
      <c r="G30028" s="1" t="s">
        <v>27</v>
      </c>
      <c r="H30028" s="1" t="s">
        <v>36</v>
      </c>
      <c r="I30028" s="1" t="s">
        <v>23</v>
      </c>
      <c r="J30028" s="1" t="s">
        <v>20</v>
      </c>
      <c r="K30028">
        <v>1</v>
      </c>
      <c r="L30028">
        <v>6826</v>
      </c>
      <c r="M30028" s="1" t="s">
        <v>20</v>
      </c>
      <c r="N30028" s="1" t="s">
        <v>20</v>
      </c>
      <c r="O30028">
        <v>0</v>
      </c>
      <c r="P30028" s="1" t="s">
        <v>20</v>
      </c>
      <c r="Q30028">
        <v>109</v>
      </c>
      <c r="R30028" s="1" t="s">
        <v>24</v>
      </c>
      <c r="S30028" s="2">
        <v>42399</v>
      </c>
    </row>
    <row r="30029" spans="1:19" x14ac:dyDescent="0.25">
      <c r="A30029">
        <v>3852739</v>
      </c>
      <c r="B30029" s="1" t="s">
        <v>6311</v>
      </c>
      <c r="C30029" s="1" t="s">
        <v>6311</v>
      </c>
      <c r="D30029" s="1" t="s">
        <v>20</v>
      </c>
      <c r="E30029">
        <v>-35.677619999999997</v>
      </c>
      <c r="F30029">
        <v>-60.671770000000002</v>
      </c>
      <c r="G30029" s="1" t="s">
        <v>27</v>
      </c>
      <c r="H30029" s="1" t="s">
        <v>36</v>
      </c>
      <c r="I30029" s="1" t="s">
        <v>23</v>
      </c>
      <c r="J30029" s="1" t="s">
        <v>20</v>
      </c>
      <c r="K30029">
        <v>1</v>
      </c>
      <c r="L30029">
        <v>6854</v>
      </c>
      <c r="M30029" s="1" t="s">
        <v>20</v>
      </c>
      <c r="N30029" s="1" t="s">
        <v>20</v>
      </c>
      <c r="O30029">
        <v>0</v>
      </c>
      <c r="P30029" s="1" t="s">
        <v>20</v>
      </c>
      <c r="Q30029">
        <v>80</v>
      </c>
      <c r="R30029" s="1" t="s">
        <v>24</v>
      </c>
      <c r="S30029" s="2">
        <v>42399</v>
      </c>
    </row>
    <row r="30030" spans="1:19" x14ac:dyDescent="0.25">
      <c r="A30030">
        <v>3852740</v>
      </c>
      <c r="B30030" s="1" t="s">
        <v>6311</v>
      </c>
      <c r="C30030" s="1" t="s">
        <v>6311</v>
      </c>
      <c r="D30030" s="1" t="s">
        <v>20</v>
      </c>
      <c r="E30030">
        <v>-34.639189999999999</v>
      </c>
      <c r="F30030">
        <v>-62.46199</v>
      </c>
      <c r="G30030" s="1" t="s">
        <v>27</v>
      </c>
      <c r="H30030" s="1" t="s">
        <v>36</v>
      </c>
      <c r="I30030" s="1" t="s">
        <v>23</v>
      </c>
      <c r="J30030" s="1" t="s">
        <v>20</v>
      </c>
      <c r="K30030">
        <v>1</v>
      </c>
      <c r="L30030">
        <v>6277</v>
      </c>
      <c r="M30030" s="1" t="s">
        <v>20</v>
      </c>
      <c r="N30030" s="1" t="s">
        <v>20</v>
      </c>
      <c r="O30030">
        <v>0</v>
      </c>
      <c r="P30030" s="1" t="s">
        <v>20</v>
      </c>
      <c r="Q30030">
        <v>110</v>
      </c>
      <c r="R30030" s="1" t="s">
        <v>24</v>
      </c>
      <c r="S30030" s="2">
        <v>42399</v>
      </c>
    </row>
    <row r="30031" spans="1:19" x14ac:dyDescent="0.25">
      <c r="A30031">
        <v>3852741</v>
      </c>
      <c r="B30031" s="1" t="s">
        <v>6311</v>
      </c>
      <c r="C30031" s="1" t="s">
        <v>6311</v>
      </c>
      <c r="D30031" s="1" t="s">
        <v>20</v>
      </c>
      <c r="E30031">
        <v>-34.220509999999997</v>
      </c>
      <c r="F30031">
        <v>-61.899880000000003</v>
      </c>
      <c r="G30031" s="1" t="s">
        <v>27</v>
      </c>
      <c r="H30031" s="1" t="s">
        <v>36</v>
      </c>
      <c r="I30031" s="1" t="s">
        <v>23</v>
      </c>
      <c r="J30031" s="1" t="s">
        <v>20</v>
      </c>
      <c r="K30031">
        <v>21</v>
      </c>
      <c r="L30031">
        <v>82042</v>
      </c>
      <c r="M30031" s="1" t="s">
        <v>20</v>
      </c>
      <c r="N30031" s="1" t="s">
        <v>20</v>
      </c>
      <c r="O30031">
        <v>0</v>
      </c>
      <c r="P30031" s="1" t="s">
        <v>20</v>
      </c>
      <c r="Q30031">
        <v>112</v>
      </c>
      <c r="R30031" s="1" t="s">
        <v>29</v>
      </c>
      <c r="S30031" s="2">
        <v>42399</v>
      </c>
    </row>
    <row r="30032" spans="1:19" x14ac:dyDescent="0.25">
      <c r="A30032">
        <v>3852742</v>
      </c>
      <c r="B30032" s="1" t="s">
        <v>6311</v>
      </c>
      <c r="C30032" s="1" t="s">
        <v>6311</v>
      </c>
      <c r="D30032" s="1" t="s">
        <v>20</v>
      </c>
      <c r="E30032">
        <v>-34.110280000000003</v>
      </c>
      <c r="F30032">
        <v>-62.051169999999999</v>
      </c>
      <c r="G30032" s="1" t="s">
        <v>27</v>
      </c>
      <c r="H30032" s="1" t="s">
        <v>36</v>
      </c>
      <c r="I30032" s="1" t="s">
        <v>23</v>
      </c>
      <c r="J30032" s="1" t="s">
        <v>20</v>
      </c>
      <c r="K30032">
        <v>21</v>
      </c>
      <c r="L30032">
        <v>82042</v>
      </c>
      <c r="M30032" s="1" t="s">
        <v>20</v>
      </c>
      <c r="N30032" s="1" t="s">
        <v>20</v>
      </c>
      <c r="O30032">
        <v>0</v>
      </c>
      <c r="P30032" s="1" t="s">
        <v>20</v>
      </c>
      <c r="Q30032">
        <v>119</v>
      </c>
      <c r="R30032" s="1" t="s">
        <v>29</v>
      </c>
      <c r="S30032" s="2">
        <v>42399</v>
      </c>
    </row>
    <row r="30033" spans="1:19" x14ac:dyDescent="0.25">
      <c r="A30033">
        <v>3852743</v>
      </c>
      <c r="B30033" s="1" t="s">
        <v>6311</v>
      </c>
      <c r="C30033" s="1" t="s">
        <v>6311</v>
      </c>
      <c r="D30033" s="1" t="s">
        <v>30944</v>
      </c>
      <c r="E30033">
        <v>-33.405639999999998</v>
      </c>
      <c r="F30033">
        <v>-68.810599999999994</v>
      </c>
      <c r="G30033" s="1" t="s">
        <v>27</v>
      </c>
      <c r="H30033" s="1" t="s">
        <v>36</v>
      </c>
      <c r="I30033" s="1" t="s">
        <v>23</v>
      </c>
      <c r="J30033" s="1" t="s">
        <v>20</v>
      </c>
      <c r="K30033">
        <v>13</v>
      </c>
      <c r="L30033">
        <v>50084</v>
      </c>
      <c r="M30033" s="1" t="s">
        <v>20</v>
      </c>
      <c r="N30033" s="1" t="s">
        <v>20</v>
      </c>
      <c r="O30033">
        <v>0</v>
      </c>
      <c r="P30033" s="1" t="s">
        <v>20</v>
      </c>
      <c r="Q30033">
        <v>801</v>
      </c>
      <c r="R30033" s="1" t="s">
        <v>11216</v>
      </c>
      <c r="S30033" s="2">
        <v>42399</v>
      </c>
    </row>
    <row r="30034" spans="1:19" x14ac:dyDescent="0.25">
      <c r="A30034">
        <v>3852744</v>
      </c>
      <c r="B30034" s="1" t="s">
        <v>6311</v>
      </c>
      <c r="C30034" s="1" t="s">
        <v>6311</v>
      </c>
      <c r="D30034" s="1" t="s">
        <v>20</v>
      </c>
      <c r="E30034">
        <v>-32.469320000000003</v>
      </c>
      <c r="F30034">
        <v>-63.510210000000001</v>
      </c>
      <c r="G30034" s="1" t="s">
        <v>27</v>
      </c>
      <c r="H30034" s="1" t="s">
        <v>36</v>
      </c>
      <c r="I30034" s="1" t="s">
        <v>23</v>
      </c>
      <c r="J30034" s="1" t="s">
        <v>20</v>
      </c>
      <c r="K30034">
        <v>5</v>
      </c>
      <c r="L30034">
        <v>14042</v>
      </c>
      <c r="M30034" s="1" t="s">
        <v>20</v>
      </c>
      <c r="N30034" s="1" t="s">
        <v>20</v>
      </c>
      <c r="O30034">
        <v>0</v>
      </c>
      <c r="P30034" s="1" t="s">
        <v>20</v>
      </c>
      <c r="Q30034">
        <v>253</v>
      </c>
      <c r="R30034" s="1" t="s">
        <v>29</v>
      </c>
      <c r="S30034" s="2">
        <v>42399</v>
      </c>
    </row>
    <row r="30035" spans="1:19" x14ac:dyDescent="0.25">
      <c r="A30035">
        <v>3852745</v>
      </c>
      <c r="B30035" s="1" t="s">
        <v>6311</v>
      </c>
      <c r="C30035" s="1" t="s">
        <v>6311</v>
      </c>
      <c r="D30035" s="1" t="s">
        <v>20</v>
      </c>
      <c r="E30035">
        <v>-32.307630000000003</v>
      </c>
      <c r="F30035">
        <v>-62.558839999999996</v>
      </c>
      <c r="G30035" s="1" t="s">
        <v>27</v>
      </c>
      <c r="H30035" s="1" t="s">
        <v>36</v>
      </c>
      <c r="I30035" s="1" t="s">
        <v>23</v>
      </c>
      <c r="J30035" s="1" t="s">
        <v>20</v>
      </c>
      <c r="K30035">
        <v>5</v>
      </c>
      <c r="L30035">
        <v>14182</v>
      </c>
      <c r="M30035" s="1" t="s">
        <v>20</v>
      </c>
      <c r="N30035" s="1" t="s">
        <v>20</v>
      </c>
      <c r="O30035">
        <v>0</v>
      </c>
      <c r="P30035" s="1" t="s">
        <v>20</v>
      </c>
      <c r="Q30035">
        <v>125</v>
      </c>
      <c r="R30035" s="1" t="s">
        <v>29</v>
      </c>
      <c r="S30035" s="2">
        <v>42399</v>
      </c>
    </row>
    <row r="30036" spans="1:19" x14ac:dyDescent="0.25">
      <c r="A30036">
        <v>3852746</v>
      </c>
      <c r="B30036" s="1" t="s">
        <v>6311</v>
      </c>
      <c r="C30036" s="1" t="s">
        <v>6311</v>
      </c>
      <c r="D30036" s="1" t="s">
        <v>20</v>
      </c>
      <c r="E30036">
        <v>-32.266669999999998</v>
      </c>
      <c r="F30036">
        <v>-60.216670000000001</v>
      </c>
      <c r="G30036" s="1" t="s">
        <v>27</v>
      </c>
      <c r="H30036" s="1" t="s">
        <v>36</v>
      </c>
      <c r="I30036" s="1" t="s">
        <v>23</v>
      </c>
      <c r="J30036" s="1" t="s">
        <v>20</v>
      </c>
      <c r="K30036">
        <v>8</v>
      </c>
      <c r="L30036">
        <v>30105</v>
      </c>
      <c r="M30036" s="1" t="s">
        <v>20</v>
      </c>
      <c r="N30036" s="1" t="s">
        <v>20</v>
      </c>
      <c r="O30036">
        <v>0</v>
      </c>
      <c r="P30036" s="1" t="s">
        <v>20</v>
      </c>
      <c r="Q30036">
        <v>97</v>
      </c>
      <c r="R30036" s="1" t="s">
        <v>29</v>
      </c>
      <c r="S30036" s="2">
        <v>42399</v>
      </c>
    </row>
    <row r="30037" spans="1:19" x14ac:dyDescent="0.25">
      <c r="A30037">
        <v>3852747</v>
      </c>
      <c r="B30037" s="1" t="s">
        <v>30945</v>
      </c>
      <c r="C30037" s="1" t="s">
        <v>30945</v>
      </c>
      <c r="D30037" s="1" t="s">
        <v>20</v>
      </c>
      <c r="E30037">
        <v>-34.054670000000002</v>
      </c>
      <c r="F30037">
        <v>-64.4679</v>
      </c>
      <c r="G30037" s="1" t="s">
        <v>50</v>
      </c>
      <c r="H30037" s="1" t="s">
        <v>99</v>
      </c>
      <c r="I30037" s="1" t="s">
        <v>23</v>
      </c>
      <c r="J30037" s="1" t="s">
        <v>20</v>
      </c>
      <c r="K30037">
        <v>5</v>
      </c>
      <c r="M30037" s="1" t="s">
        <v>20</v>
      </c>
      <c r="N30037" s="1" t="s">
        <v>20</v>
      </c>
      <c r="O30037">
        <v>0</v>
      </c>
      <c r="P30037" s="1" t="s">
        <v>20</v>
      </c>
      <c r="Q30037">
        <v>246</v>
      </c>
      <c r="R30037" s="1" t="s">
        <v>29</v>
      </c>
      <c r="S30037" s="2">
        <v>40652</v>
      </c>
    </row>
    <row r="30038" spans="1:19" x14ac:dyDescent="0.25">
      <c r="A30038">
        <v>3852748</v>
      </c>
      <c r="B30038" s="1" t="s">
        <v>30946</v>
      </c>
      <c r="C30038" s="1" t="s">
        <v>30946</v>
      </c>
      <c r="D30038" s="1" t="s">
        <v>20</v>
      </c>
      <c r="E30038">
        <v>-40.60868</v>
      </c>
      <c r="F30038">
        <v>-63.071770000000001</v>
      </c>
      <c r="G30038" s="1" t="s">
        <v>27</v>
      </c>
      <c r="H30038" s="1" t="s">
        <v>28</v>
      </c>
      <c r="I30038" s="1" t="s">
        <v>23</v>
      </c>
      <c r="J30038" s="1" t="s">
        <v>20</v>
      </c>
      <c r="K30038">
        <v>1</v>
      </c>
      <c r="L30038">
        <v>6602</v>
      </c>
      <c r="M30038" s="1" t="s">
        <v>20</v>
      </c>
      <c r="N30038" s="1" t="s">
        <v>20</v>
      </c>
      <c r="O30038">
        <v>0</v>
      </c>
      <c r="P30038" s="1" t="s">
        <v>20</v>
      </c>
      <c r="Q30038">
        <v>36</v>
      </c>
      <c r="R30038" s="1" t="s">
        <v>24</v>
      </c>
      <c r="S30038" s="2">
        <v>42399</v>
      </c>
    </row>
    <row r="30039" spans="1:19" x14ac:dyDescent="0.25">
      <c r="A30039">
        <v>3852749</v>
      </c>
      <c r="B30039" s="1" t="s">
        <v>30947</v>
      </c>
      <c r="C30039" s="1" t="s">
        <v>30948</v>
      </c>
      <c r="D30039" s="1" t="s">
        <v>20</v>
      </c>
      <c r="E30039">
        <v>-34.877980000000001</v>
      </c>
      <c r="F30039">
        <v>-60.2196</v>
      </c>
      <c r="G30039" s="1" t="s">
        <v>27</v>
      </c>
      <c r="H30039" s="1" t="s">
        <v>574</v>
      </c>
      <c r="I30039" s="1" t="s">
        <v>23</v>
      </c>
      <c r="J30039" s="1" t="s">
        <v>20</v>
      </c>
      <c r="K30039">
        <v>1</v>
      </c>
      <c r="L30039">
        <v>6224</v>
      </c>
      <c r="M30039" s="1" t="s">
        <v>20</v>
      </c>
      <c r="N30039" s="1" t="s">
        <v>20</v>
      </c>
      <c r="O30039">
        <v>0</v>
      </c>
      <c r="P30039" s="1" t="s">
        <v>20</v>
      </c>
      <c r="Q30039">
        <v>59</v>
      </c>
      <c r="R30039" s="1" t="s">
        <v>24</v>
      </c>
      <c r="S30039" s="2">
        <v>42399</v>
      </c>
    </row>
    <row r="30040" spans="1:19" x14ac:dyDescent="0.25">
      <c r="A30040">
        <v>3852750</v>
      </c>
      <c r="B30040" s="1" t="s">
        <v>6312</v>
      </c>
      <c r="C30040" s="1" t="s">
        <v>6312</v>
      </c>
      <c r="D30040" s="1" t="s">
        <v>20</v>
      </c>
      <c r="E30040">
        <v>-31.238430000000001</v>
      </c>
      <c r="F30040">
        <v>-65.305610000000001</v>
      </c>
      <c r="G30040" s="1" t="s">
        <v>43</v>
      </c>
      <c r="H30040" s="1" t="s">
        <v>44</v>
      </c>
      <c r="I30040" s="1" t="s">
        <v>23</v>
      </c>
      <c r="J30040" s="1" t="s">
        <v>20</v>
      </c>
      <c r="K30040">
        <v>5</v>
      </c>
      <c r="L30040">
        <v>14070</v>
      </c>
      <c r="M30040" s="1" t="s">
        <v>20</v>
      </c>
      <c r="N30040" s="1" t="s">
        <v>20</v>
      </c>
      <c r="O30040">
        <v>0</v>
      </c>
      <c r="P30040" s="1" t="s">
        <v>20</v>
      </c>
      <c r="Q30040">
        <v>1033</v>
      </c>
      <c r="R30040" s="1" t="s">
        <v>29</v>
      </c>
      <c r="S30040" s="2">
        <v>42399</v>
      </c>
    </row>
    <row r="30041" spans="1:19" x14ac:dyDescent="0.25">
      <c r="A30041">
        <v>3852751</v>
      </c>
      <c r="B30041" s="1" t="s">
        <v>6312</v>
      </c>
      <c r="C30041" s="1" t="s">
        <v>6312</v>
      </c>
      <c r="D30041" s="1" t="s">
        <v>20</v>
      </c>
      <c r="E30041">
        <v>-32.416670000000003</v>
      </c>
      <c r="F30041">
        <v>-61.566670000000002</v>
      </c>
      <c r="G30041" s="1" t="s">
        <v>50</v>
      </c>
      <c r="H30041" s="1" t="s">
        <v>51</v>
      </c>
      <c r="I30041" s="1" t="s">
        <v>23</v>
      </c>
      <c r="J30041" s="1" t="s">
        <v>20</v>
      </c>
      <c r="K30041">
        <v>21</v>
      </c>
      <c r="M30041" s="1" t="s">
        <v>20</v>
      </c>
      <c r="N30041" s="1" t="s">
        <v>20</v>
      </c>
      <c r="O30041">
        <v>0</v>
      </c>
      <c r="P30041" s="1" t="s">
        <v>20</v>
      </c>
      <c r="Q30041">
        <v>87</v>
      </c>
      <c r="R30041" s="1" t="s">
        <v>29</v>
      </c>
      <c r="S30041" s="2">
        <v>34324</v>
      </c>
    </row>
    <row r="30042" spans="1:19" x14ac:dyDescent="0.25">
      <c r="A30042">
        <v>3852752</v>
      </c>
      <c r="B30042" s="1" t="s">
        <v>6312</v>
      </c>
      <c r="C30042" s="1" t="s">
        <v>6312</v>
      </c>
      <c r="D30042" s="1" t="s">
        <v>20</v>
      </c>
      <c r="E30042">
        <v>-37.083329999999997</v>
      </c>
      <c r="F30042">
        <v>-66.7</v>
      </c>
      <c r="G30042" s="1" t="s">
        <v>27</v>
      </c>
      <c r="H30042" s="1" t="s">
        <v>28</v>
      </c>
      <c r="I30042" s="1" t="s">
        <v>23</v>
      </c>
      <c r="J30042" s="1" t="s">
        <v>20</v>
      </c>
      <c r="K30042">
        <v>11</v>
      </c>
      <c r="L30042">
        <v>42091</v>
      </c>
      <c r="M30042" s="1" t="s">
        <v>20</v>
      </c>
      <c r="N30042" s="1" t="s">
        <v>20</v>
      </c>
      <c r="O30042">
        <v>0</v>
      </c>
      <c r="P30042" s="1" t="s">
        <v>20</v>
      </c>
      <c r="Q30042">
        <v>269</v>
      </c>
      <c r="R30042" s="1" t="s">
        <v>11247</v>
      </c>
      <c r="S30042" s="2">
        <v>42399</v>
      </c>
    </row>
    <row r="30043" spans="1:19" x14ac:dyDescent="0.25">
      <c r="A30043">
        <v>3852753</v>
      </c>
      <c r="B30043" s="1" t="s">
        <v>6312</v>
      </c>
      <c r="C30043" s="1" t="s">
        <v>6312</v>
      </c>
      <c r="D30043" s="1" t="s">
        <v>20</v>
      </c>
      <c r="E30043">
        <v>-33.916670000000003</v>
      </c>
      <c r="F30043">
        <v>-67.75</v>
      </c>
      <c r="G30043" s="1" t="s">
        <v>27</v>
      </c>
      <c r="H30043" s="1" t="s">
        <v>28</v>
      </c>
      <c r="I30043" s="1" t="s">
        <v>23</v>
      </c>
      <c r="J30043" s="1" t="s">
        <v>20</v>
      </c>
      <c r="K30043">
        <v>13</v>
      </c>
      <c r="L30043">
        <v>50112</v>
      </c>
      <c r="M30043" s="1" t="s">
        <v>20</v>
      </c>
      <c r="N30043" s="1" t="s">
        <v>20</v>
      </c>
      <c r="O30043">
        <v>0</v>
      </c>
      <c r="P30043" s="1" t="s">
        <v>20</v>
      </c>
      <c r="Q30043">
        <v>523</v>
      </c>
      <c r="R30043" s="1" t="s">
        <v>11216</v>
      </c>
      <c r="S30043" s="2">
        <v>42399</v>
      </c>
    </row>
    <row r="30044" spans="1:19" x14ac:dyDescent="0.25">
      <c r="A30044">
        <v>3852754</v>
      </c>
      <c r="B30044" s="1" t="s">
        <v>6312</v>
      </c>
      <c r="C30044" s="1" t="s">
        <v>6312</v>
      </c>
      <c r="D30044" s="1" t="s">
        <v>20</v>
      </c>
      <c r="E30044">
        <v>-29.91667</v>
      </c>
      <c r="F30044">
        <v>-62.083329999999997</v>
      </c>
      <c r="G30044" s="1" t="s">
        <v>27</v>
      </c>
      <c r="H30044" s="1" t="s">
        <v>28</v>
      </c>
      <c r="I30044" s="1" t="s">
        <v>23</v>
      </c>
      <c r="J30044" s="1" t="s">
        <v>20</v>
      </c>
      <c r="K30044">
        <v>22</v>
      </c>
      <c r="L30044">
        <v>86154</v>
      </c>
      <c r="M30044" s="1" t="s">
        <v>20</v>
      </c>
      <c r="N30044" s="1" t="s">
        <v>20</v>
      </c>
      <c r="O30044">
        <v>0</v>
      </c>
      <c r="P30044" s="1" t="s">
        <v>20</v>
      </c>
      <c r="Q30044">
        <v>89</v>
      </c>
      <c r="R30044" s="1" t="s">
        <v>29</v>
      </c>
      <c r="S30044" s="2">
        <v>42399</v>
      </c>
    </row>
    <row r="30045" spans="1:19" x14ac:dyDescent="0.25">
      <c r="A30045">
        <v>3852755</v>
      </c>
      <c r="B30045" s="1" t="s">
        <v>30949</v>
      </c>
      <c r="C30045" s="1" t="s">
        <v>30949</v>
      </c>
      <c r="D30045" s="1" t="s">
        <v>20</v>
      </c>
      <c r="E30045">
        <v>-25.432980000000001</v>
      </c>
      <c r="F30045">
        <v>-60.15117</v>
      </c>
      <c r="G30045" s="1" t="s">
        <v>27</v>
      </c>
      <c r="H30045" s="1" t="s">
        <v>36</v>
      </c>
      <c r="I30045" s="1" t="s">
        <v>23</v>
      </c>
      <c r="J30045" s="1" t="s">
        <v>20</v>
      </c>
      <c r="K30045">
        <v>9</v>
      </c>
      <c r="L30045">
        <v>34035</v>
      </c>
      <c r="M30045" s="1" t="s">
        <v>20</v>
      </c>
      <c r="N30045" s="1" t="s">
        <v>20</v>
      </c>
      <c r="O30045">
        <v>0</v>
      </c>
      <c r="P30045" s="1" t="s">
        <v>20</v>
      </c>
      <c r="Q30045">
        <v>111</v>
      </c>
      <c r="R30045" s="1" t="s">
        <v>29</v>
      </c>
      <c r="S30045" s="2">
        <v>42399</v>
      </c>
    </row>
    <row r="30046" spans="1:19" x14ac:dyDescent="0.25">
      <c r="A30046">
        <v>3852756</v>
      </c>
      <c r="B30046" s="1" t="s">
        <v>30950</v>
      </c>
      <c r="C30046" s="1" t="s">
        <v>30950</v>
      </c>
      <c r="D30046" s="1" t="s">
        <v>20</v>
      </c>
      <c r="E30046">
        <v>-32.923589999999997</v>
      </c>
      <c r="F30046">
        <v>-66.039370000000005</v>
      </c>
      <c r="G30046" s="1" t="s">
        <v>27</v>
      </c>
      <c r="H30046" s="1" t="s">
        <v>28</v>
      </c>
      <c r="I30046" s="1" t="s">
        <v>23</v>
      </c>
      <c r="J30046" s="1" t="s">
        <v>20</v>
      </c>
      <c r="K30046">
        <v>19</v>
      </c>
      <c r="L30046">
        <v>74021</v>
      </c>
      <c r="M30046" s="1" t="s">
        <v>20</v>
      </c>
      <c r="N30046" s="1" t="s">
        <v>20</v>
      </c>
      <c r="O30046">
        <v>0</v>
      </c>
      <c r="P30046" s="1" t="s">
        <v>20</v>
      </c>
      <c r="Q30046">
        <v>1463</v>
      </c>
      <c r="R30046" s="1" t="s">
        <v>1008</v>
      </c>
      <c r="S30046" s="2">
        <v>42399</v>
      </c>
    </row>
    <row r="30047" spans="1:19" x14ac:dyDescent="0.25">
      <c r="A30047">
        <v>3852757</v>
      </c>
      <c r="B30047" s="1" t="s">
        <v>30951</v>
      </c>
      <c r="C30047" s="1" t="s">
        <v>30951</v>
      </c>
      <c r="D30047" s="1" t="s">
        <v>30951</v>
      </c>
      <c r="E30047">
        <v>-38.734990000000003</v>
      </c>
      <c r="F30047">
        <v>-70.354089999999999</v>
      </c>
      <c r="G30047" s="1" t="s">
        <v>21</v>
      </c>
      <c r="H30047" s="1" t="s">
        <v>289</v>
      </c>
      <c r="I30047" s="1" t="s">
        <v>23</v>
      </c>
      <c r="J30047" s="1" t="s">
        <v>20</v>
      </c>
      <c r="K30047">
        <v>15</v>
      </c>
      <c r="L30047">
        <v>58105</v>
      </c>
      <c r="M30047" s="1" t="s">
        <v>20</v>
      </c>
      <c r="N30047" s="1" t="s">
        <v>20</v>
      </c>
      <c r="O30047">
        <v>0</v>
      </c>
      <c r="P30047" s="1" t="s">
        <v>20</v>
      </c>
      <c r="Q30047">
        <v>1121</v>
      </c>
      <c r="R30047" s="1" t="s">
        <v>11247</v>
      </c>
      <c r="S30047" s="2">
        <v>43439</v>
      </c>
    </row>
    <row r="30048" spans="1:19" x14ac:dyDescent="0.25">
      <c r="A30048">
        <v>3852758</v>
      </c>
      <c r="B30048" s="1" t="s">
        <v>6314</v>
      </c>
      <c r="C30048" s="1" t="s">
        <v>6314</v>
      </c>
      <c r="D30048" s="1" t="s">
        <v>20</v>
      </c>
      <c r="E30048">
        <v>-45.211599999999997</v>
      </c>
      <c r="F30048">
        <v>-69.59872</v>
      </c>
      <c r="G30048" s="1" t="s">
        <v>27</v>
      </c>
      <c r="H30048" s="1" t="s">
        <v>36</v>
      </c>
      <c r="I30048" s="1" t="s">
        <v>23</v>
      </c>
      <c r="J30048" s="1" t="s">
        <v>20</v>
      </c>
      <c r="K30048">
        <v>4</v>
      </c>
      <c r="L30048">
        <v>26091</v>
      </c>
      <c r="M30048" s="1" t="s">
        <v>20</v>
      </c>
      <c r="N30048" s="1" t="s">
        <v>20</v>
      </c>
      <c r="O30048">
        <v>0</v>
      </c>
      <c r="P30048" s="1" t="s">
        <v>20</v>
      </c>
      <c r="Q30048">
        <v>757</v>
      </c>
      <c r="R30048" s="1" t="s">
        <v>8490</v>
      </c>
      <c r="S30048" s="2">
        <v>42399</v>
      </c>
    </row>
    <row r="30049" spans="1:19" x14ac:dyDescent="0.25">
      <c r="A30049">
        <v>3852759</v>
      </c>
      <c r="B30049" s="1" t="s">
        <v>6314</v>
      </c>
      <c r="C30049" s="1" t="s">
        <v>6314</v>
      </c>
      <c r="D30049" s="1" t="s">
        <v>20</v>
      </c>
      <c r="E30049">
        <v>-30.247959999999999</v>
      </c>
      <c r="F30049">
        <v>-61.196109999999997</v>
      </c>
      <c r="G30049" s="1" t="s">
        <v>27</v>
      </c>
      <c r="H30049" s="1" t="s">
        <v>36</v>
      </c>
      <c r="I30049" s="1" t="s">
        <v>23</v>
      </c>
      <c r="J30049" s="1" t="s">
        <v>20</v>
      </c>
      <c r="K30049">
        <v>21</v>
      </c>
      <c r="L30049">
        <v>82091</v>
      </c>
      <c r="M30049" s="1" t="s">
        <v>20</v>
      </c>
      <c r="N30049" s="1" t="s">
        <v>20</v>
      </c>
      <c r="O30049">
        <v>0</v>
      </c>
      <c r="P30049" s="1" t="s">
        <v>20</v>
      </c>
      <c r="Q30049">
        <v>75</v>
      </c>
      <c r="R30049" s="1" t="s">
        <v>29</v>
      </c>
      <c r="S30049" s="2">
        <v>42399</v>
      </c>
    </row>
    <row r="30050" spans="1:19" x14ac:dyDescent="0.25">
      <c r="A30050">
        <v>3852760</v>
      </c>
      <c r="B30050" s="1" t="s">
        <v>6316</v>
      </c>
      <c r="C30050" s="1" t="s">
        <v>6316</v>
      </c>
      <c r="D30050" s="1" t="s">
        <v>20</v>
      </c>
      <c r="E30050">
        <v>-33.368630000000003</v>
      </c>
      <c r="F30050">
        <v>-69.125230000000002</v>
      </c>
      <c r="G30050" s="1" t="s">
        <v>43</v>
      </c>
      <c r="H30050" s="1" t="s">
        <v>44</v>
      </c>
      <c r="I30050" s="1" t="s">
        <v>23</v>
      </c>
      <c r="J30050" s="1" t="s">
        <v>20</v>
      </c>
      <c r="K30050">
        <v>13</v>
      </c>
      <c r="L30050">
        <v>50126</v>
      </c>
      <c r="M30050" s="1" t="s">
        <v>20</v>
      </c>
      <c r="N30050" s="1" t="s">
        <v>20</v>
      </c>
      <c r="O30050">
        <v>0</v>
      </c>
      <c r="P30050" s="1" t="s">
        <v>20</v>
      </c>
      <c r="Q30050">
        <v>1059</v>
      </c>
      <c r="R30050" s="1" t="s">
        <v>11216</v>
      </c>
      <c r="S30050" s="2">
        <v>43548</v>
      </c>
    </row>
    <row r="30051" spans="1:19" x14ac:dyDescent="0.25">
      <c r="A30051">
        <v>3852761</v>
      </c>
      <c r="B30051" s="1" t="s">
        <v>6316</v>
      </c>
      <c r="C30051" s="1" t="s">
        <v>6316</v>
      </c>
      <c r="D30051" s="1" t="s">
        <v>20</v>
      </c>
      <c r="E30051">
        <v>-35.980910000000002</v>
      </c>
      <c r="F30051">
        <v>-60.59413</v>
      </c>
      <c r="G30051" s="1" t="s">
        <v>27</v>
      </c>
      <c r="H30051" s="1" t="s">
        <v>28</v>
      </c>
      <c r="I30051" s="1" t="s">
        <v>23</v>
      </c>
      <c r="J30051" s="1" t="s">
        <v>20</v>
      </c>
      <c r="K30051">
        <v>1</v>
      </c>
      <c r="L30051">
        <v>6105</v>
      </c>
      <c r="M30051" s="1" t="s">
        <v>20</v>
      </c>
      <c r="N30051" s="1" t="s">
        <v>20</v>
      </c>
      <c r="O30051">
        <v>0</v>
      </c>
      <c r="P30051" s="1" t="s">
        <v>20</v>
      </c>
      <c r="Q30051">
        <v>74</v>
      </c>
      <c r="R30051" s="1" t="s">
        <v>24</v>
      </c>
      <c r="S30051" s="2">
        <v>42399</v>
      </c>
    </row>
    <row r="30052" spans="1:19" x14ac:dyDescent="0.25">
      <c r="A30052">
        <v>3852762</v>
      </c>
      <c r="B30052" s="1" t="s">
        <v>30952</v>
      </c>
      <c r="C30052" s="1" t="s">
        <v>30952</v>
      </c>
      <c r="D30052" s="1" t="s">
        <v>20</v>
      </c>
      <c r="E30052">
        <v>-35.266669999999998</v>
      </c>
      <c r="F30052">
        <v>-61.533329999999999</v>
      </c>
      <c r="G30052" s="1" t="s">
        <v>27</v>
      </c>
      <c r="H30052" s="1" t="s">
        <v>36</v>
      </c>
      <c r="I30052" s="1" t="s">
        <v>23</v>
      </c>
      <c r="J30052" s="1" t="s">
        <v>20</v>
      </c>
      <c r="K30052">
        <v>1</v>
      </c>
      <c r="L30052">
        <v>6469</v>
      </c>
      <c r="M30052" s="1" t="s">
        <v>20</v>
      </c>
      <c r="N30052" s="1" t="s">
        <v>20</v>
      </c>
      <c r="O30052">
        <v>0</v>
      </c>
      <c r="P30052" s="1" t="s">
        <v>20</v>
      </c>
      <c r="Q30052">
        <v>91</v>
      </c>
      <c r="R30052" s="1" t="s">
        <v>24</v>
      </c>
      <c r="S30052" s="2">
        <v>42399</v>
      </c>
    </row>
    <row r="30053" spans="1:19" x14ac:dyDescent="0.25">
      <c r="A30053">
        <v>3852763</v>
      </c>
      <c r="B30053" s="1" t="s">
        <v>6317</v>
      </c>
      <c r="C30053" s="1" t="s">
        <v>6317</v>
      </c>
      <c r="D30053" s="1" t="s">
        <v>20</v>
      </c>
      <c r="E30053">
        <v>-38.335990000000002</v>
      </c>
      <c r="F30053">
        <v>-64.454729999999998</v>
      </c>
      <c r="G30053" s="1" t="s">
        <v>27</v>
      </c>
      <c r="H30053" s="1" t="s">
        <v>36</v>
      </c>
      <c r="I30053" s="1" t="s">
        <v>23</v>
      </c>
      <c r="J30053" s="1" t="s">
        <v>20</v>
      </c>
      <c r="K30053">
        <v>11</v>
      </c>
      <c r="L30053">
        <v>42014</v>
      </c>
      <c r="M30053" s="1" t="s">
        <v>20</v>
      </c>
      <c r="N30053" s="1" t="s">
        <v>20</v>
      </c>
      <c r="O30053">
        <v>0</v>
      </c>
      <c r="P30053" s="1" t="s">
        <v>20</v>
      </c>
      <c r="Q30053">
        <v>216</v>
      </c>
      <c r="R30053" s="1" t="s">
        <v>11247</v>
      </c>
      <c r="S30053" s="2">
        <v>42399</v>
      </c>
    </row>
    <row r="30054" spans="1:19" x14ac:dyDescent="0.25">
      <c r="A30054">
        <v>3852764</v>
      </c>
      <c r="B30054" s="1" t="s">
        <v>6317</v>
      </c>
      <c r="C30054" s="1" t="s">
        <v>6317</v>
      </c>
      <c r="D30054" s="1" t="s">
        <v>20</v>
      </c>
      <c r="E30054">
        <v>-38.039189999999998</v>
      </c>
      <c r="F30054">
        <v>-60.631320000000002</v>
      </c>
      <c r="G30054" s="1" t="s">
        <v>27</v>
      </c>
      <c r="H30054" s="1" t="s">
        <v>36</v>
      </c>
      <c r="I30054" s="1" t="s">
        <v>23</v>
      </c>
      <c r="J30054" s="1" t="s">
        <v>20</v>
      </c>
      <c r="K30054">
        <v>1</v>
      </c>
      <c r="L30054">
        <v>6014</v>
      </c>
      <c r="M30054" s="1" t="s">
        <v>20</v>
      </c>
      <c r="N30054" s="1" t="s">
        <v>20</v>
      </c>
      <c r="O30054">
        <v>0</v>
      </c>
      <c r="P30054" s="1" t="s">
        <v>20</v>
      </c>
      <c r="Q30054">
        <v>177</v>
      </c>
      <c r="R30054" s="1" t="s">
        <v>24</v>
      </c>
      <c r="S30054" s="2">
        <v>42399</v>
      </c>
    </row>
    <row r="30055" spans="1:19" x14ac:dyDescent="0.25">
      <c r="A30055">
        <v>3852765</v>
      </c>
      <c r="B30055" s="1" t="s">
        <v>30953</v>
      </c>
      <c r="C30055" s="1" t="s">
        <v>30953</v>
      </c>
      <c r="D30055" s="1" t="s">
        <v>20</v>
      </c>
      <c r="E30055">
        <v>-34.644129999999997</v>
      </c>
      <c r="F30055">
        <v>-61.65108</v>
      </c>
      <c r="G30055" s="1" t="s">
        <v>27</v>
      </c>
      <c r="H30055" s="1" t="s">
        <v>36</v>
      </c>
      <c r="I30055" s="1" t="s">
        <v>23</v>
      </c>
      <c r="J30055" s="1" t="s">
        <v>20</v>
      </c>
      <c r="K30055">
        <v>1</v>
      </c>
      <c r="L30055">
        <v>6462</v>
      </c>
      <c r="M30055" s="1" t="s">
        <v>20</v>
      </c>
      <c r="N30055" s="1" t="s">
        <v>20</v>
      </c>
      <c r="O30055">
        <v>0</v>
      </c>
      <c r="P30055" s="1" t="s">
        <v>20</v>
      </c>
      <c r="Q30055">
        <v>94</v>
      </c>
      <c r="R30055" s="1" t="s">
        <v>24</v>
      </c>
      <c r="S30055" s="2">
        <v>42399</v>
      </c>
    </row>
    <row r="30056" spans="1:19" x14ac:dyDescent="0.25">
      <c r="A30056">
        <v>3852766</v>
      </c>
      <c r="B30056" s="1" t="s">
        <v>30954</v>
      </c>
      <c r="C30056" s="1" t="s">
        <v>30955</v>
      </c>
      <c r="D30056" s="1" t="s">
        <v>20</v>
      </c>
      <c r="E30056">
        <v>-36.712560000000003</v>
      </c>
      <c r="F30056">
        <v>-64.618639999999999</v>
      </c>
      <c r="G30056" s="1" t="s">
        <v>27</v>
      </c>
      <c r="H30056" s="1" t="s">
        <v>574</v>
      </c>
      <c r="I30056" s="1" t="s">
        <v>23</v>
      </c>
      <c r="J30056" s="1" t="s">
        <v>20</v>
      </c>
      <c r="K30056">
        <v>11</v>
      </c>
      <c r="L30056">
        <v>42140</v>
      </c>
      <c r="M30056" s="1" t="s">
        <v>20</v>
      </c>
      <c r="N30056" s="1" t="s">
        <v>20</v>
      </c>
      <c r="O30056">
        <v>0</v>
      </c>
      <c r="P30056" s="1" t="s">
        <v>20</v>
      </c>
      <c r="Q30056">
        <v>247</v>
      </c>
      <c r="R30056" s="1" t="s">
        <v>11247</v>
      </c>
      <c r="S30056" s="2">
        <v>42399</v>
      </c>
    </row>
    <row r="30057" spans="1:19" x14ac:dyDescent="0.25">
      <c r="A30057">
        <v>3852767</v>
      </c>
      <c r="B30057" s="1" t="s">
        <v>30956</v>
      </c>
      <c r="C30057" s="1" t="s">
        <v>30956</v>
      </c>
      <c r="D30057" s="1" t="s">
        <v>30957</v>
      </c>
      <c r="E30057">
        <v>-48.076039999999999</v>
      </c>
      <c r="F30057">
        <v>-69.759360000000001</v>
      </c>
      <c r="G30057" s="1" t="s">
        <v>43</v>
      </c>
      <c r="H30057" s="1" t="s">
        <v>44</v>
      </c>
      <c r="I30057" s="1" t="s">
        <v>23</v>
      </c>
      <c r="J30057" s="1" t="s">
        <v>20</v>
      </c>
      <c r="K30057">
        <v>20</v>
      </c>
      <c r="L30057">
        <v>78035</v>
      </c>
      <c r="M30057" s="1" t="s">
        <v>20</v>
      </c>
      <c r="N30057" s="1" t="s">
        <v>20</v>
      </c>
      <c r="O30057">
        <v>0</v>
      </c>
      <c r="P30057" s="1" t="s">
        <v>20</v>
      </c>
      <c r="Q30057">
        <v>703</v>
      </c>
      <c r="R30057" s="1" t="s">
        <v>11229</v>
      </c>
      <c r="S30057" s="2">
        <v>42399</v>
      </c>
    </row>
    <row r="30058" spans="1:19" x14ac:dyDescent="0.25">
      <c r="A30058">
        <v>3852768</v>
      </c>
      <c r="B30058" s="1" t="s">
        <v>30956</v>
      </c>
      <c r="C30058" s="1" t="s">
        <v>30956</v>
      </c>
      <c r="D30058" s="1" t="s">
        <v>20</v>
      </c>
      <c r="E30058">
        <v>-37.133330000000001</v>
      </c>
      <c r="F30058">
        <v>-66.366669999999999</v>
      </c>
      <c r="G30058" s="1" t="s">
        <v>27</v>
      </c>
      <c r="H30058" s="1" t="s">
        <v>28</v>
      </c>
      <c r="I30058" s="1" t="s">
        <v>23</v>
      </c>
      <c r="J30058" s="1" t="s">
        <v>20</v>
      </c>
      <c r="K30058">
        <v>11</v>
      </c>
      <c r="L30058">
        <v>42091</v>
      </c>
      <c r="M30058" s="1" t="s">
        <v>20</v>
      </c>
      <c r="N30058" s="1" t="s">
        <v>20</v>
      </c>
      <c r="O30058">
        <v>0</v>
      </c>
      <c r="P30058" s="1" t="s">
        <v>20</v>
      </c>
      <c r="Q30058">
        <v>262</v>
      </c>
      <c r="R30058" s="1" t="s">
        <v>11247</v>
      </c>
      <c r="S30058" s="2">
        <v>42399</v>
      </c>
    </row>
    <row r="30059" spans="1:19" x14ac:dyDescent="0.25">
      <c r="A30059">
        <v>3852769</v>
      </c>
      <c r="B30059" s="1" t="s">
        <v>30958</v>
      </c>
      <c r="C30059" s="1" t="s">
        <v>30958</v>
      </c>
      <c r="D30059" s="1" t="s">
        <v>20</v>
      </c>
      <c r="E30059">
        <v>-50.725099999999998</v>
      </c>
      <c r="F30059">
        <v>-69.577780000000004</v>
      </c>
      <c r="G30059" s="1" t="s">
        <v>27</v>
      </c>
      <c r="H30059" s="1" t="s">
        <v>36</v>
      </c>
      <c r="I30059" s="1" t="s">
        <v>23</v>
      </c>
      <c r="J30059" s="1" t="s">
        <v>20</v>
      </c>
      <c r="K30059">
        <v>20</v>
      </c>
      <c r="L30059">
        <v>78007</v>
      </c>
      <c r="M30059" s="1" t="s">
        <v>20</v>
      </c>
      <c r="N30059" s="1" t="s">
        <v>20</v>
      </c>
      <c r="O30059">
        <v>0</v>
      </c>
      <c r="P30059" s="1" t="s">
        <v>20</v>
      </c>
      <c r="Q30059">
        <v>263</v>
      </c>
      <c r="R30059" s="1" t="s">
        <v>11229</v>
      </c>
      <c r="S30059" s="2">
        <v>42399</v>
      </c>
    </row>
    <row r="30060" spans="1:19" x14ac:dyDescent="0.25">
      <c r="A30060">
        <v>3852770</v>
      </c>
      <c r="B30060" s="1" t="s">
        <v>30959</v>
      </c>
      <c r="C30060" s="1" t="s">
        <v>30959</v>
      </c>
      <c r="D30060" s="1" t="s">
        <v>20</v>
      </c>
      <c r="E30060">
        <v>-34.868020000000001</v>
      </c>
      <c r="F30060">
        <v>-63.460889999999999</v>
      </c>
      <c r="G30060" s="1" t="s">
        <v>27</v>
      </c>
      <c r="H30060" s="1" t="s">
        <v>36</v>
      </c>
      <c r="I30060" s="1" t="s">
        <v>23</v>
      </c>
      <c r="J30060" s="1" t="s">
        <v>20</v>
      </c>
      <c r="K30060">
        <v>5</v>
      </c>
      <c r="L30060">
        <v>14035</v>
      </c>
      <c r="M30060" s="1" t="s">
        <v>20</v>
      </c>
      <c r="N30060" s="1" t="s">
        <v>20</v>
      </c>
      <c r="O30060">
        <v>0</v>
      </c>
      <c r="P30060" s="1" t="s">
        <v>20</v>
      </c>
      <c r="Q30060">
        <v>134</v>
      </c>
      <c r="R30060" s="1" t="s">
        <v>29</v>
      </c>
      <c r="S30060" s="2">
        <v>42399</v>
      </c>
    </row>
    <row r="30061" spans="1:19" x14ac:dyDescent="0.25">
      <c r="A30061">
        <v>3852771</v>
      </c>
      <c r="B30061" s="1" t="s">
        <v>6320</v>
      </c>
      <c r="C30061" s="1" t="s">
        <v>6320</v>
      </c>
      <c r="D30061" s="1" t="s">
        <v>20</v>
      </c>
      <c r="E30061">
        <v>-43.902569999999997</v>
      </c>
      <c r="F30061">
        <v>-65.415400000000005</v>
      </c>
      <c r="G30061" s="1" t="s">
        <v>27</v>
      </c>
      <c r="H30061" s="1" t="s">
        <v>36</v>
      </c>
      <c r="I30061" s="1" t="s">
        <v>23</v>
      </c>
      <c r="J30061" s="1" t="s">
        <v>20</v>
      </c>
      <c r="K30061">
        <v>4</v>
      </c>
      <c r="L30061">
        <v>26028</v>
      </c>
      <c r="M30061" s="1" t="s">
        <v>20</v>
      </c>
      <c r="N30061" s="1" t="s">
        <v>20</v>
      </c>
      <c r="O30061">
        <v>0</v>
      </c>
      <c r="P30061" s="1" t="s">
        <v>20</v>
      </c>
      <c r="Q30061">
        <v>198</v>
      </c>
      <c r="R30061" s="1" t="s">
        <v>8490</v>
      </c>
      <c r="S30061" s="2">
        <v>42399</v>
      </c>
    </row>
    <row r="30062" spans="1:19" x14ac:dyDescent="0.25">
      <c r="A30062">
        <v>3852772</v>
      </c>
      <c r="B30062" s="1" t="s">
        <v>30960</v>
      </c>
      <c r="C30062" s="1" t="s">
        <v>30960</v>
      </c>
      <c r="D30062" s="1" t="s">
        <v>20</v>
      </c>
      <c r="E30062">
        <v>-35.180210000000002</v>
      </c>
      <c r="F30062">
        <v>-60.816650000000003</v>
      </c>
      <c r="G30062" s="1" t="s">
        <v>27</v>
      </c>
      <c r="H30062" s="1" t="s">
        <v>36</v>
      </c>
      <c r="I30062" s="1" t="s">
        <v>23</v>
      </c>
      <c r="J30062" s="1" t="s">
        <v>20</v>
      </c>
      <c r="K30062">
        <v>1</v>
      </c>
      <c r="L30062">
        <v>6112</v>
      </c>
      <c r="M30062" s="1" t="s">
        <v>20</v>
      </c>
      <c r="N30062" s="1" t="s">
        <v>20</v>
      </c>
      <c r="O30062">
        <v>0</v>
      </c>
      <c r="P30062" s="1" t="s">
        <v>20</v>
      </c>
      <c r="Q30062">
        <v>65</v>
      </c>
      <c r="R30062" s="1" t="s">
        <v>24</v>
      </c>
      <c r="S30062" s="2">
        <v>42399</v>
      </c>
    </row>
    <row r="30063" spans="1:19" x14ac:dyDescent="0.25">
      <c r="A30063">
        <v>3852773</v>
      </c>
      <c r="B30063" s="1" t="s">
        <v>30960</v>
      </c>
      <c r="C30063" s="1" t="s">
        <v>30960</v>
      </c>
      <c r="D30063" s="1" t="s">
        <v>20</v>
      </c>
      <c r="E30063">
        <v>-35.008490000000002</v>
      </c>
      <c r="F30063">
        <v>-62.12668</v>
      </c>
      <c r="G30063" s="1" t="s">
        <v>27</v>
      </c>
      <c r="H30063" s="1" t="s">
        <v>36</v>
      </c>
      <c r="I30063" s="1" t="s">
        <v>23</v>
      </c>
      <c r="J30063" s="1" t="s">
        <v>20</v>
      </c>
      <c r="K30063">
        <v>1</v>
      </c>
      <c r="L30063">
        <v>6469</v>
      </c>
      <c r="M30063" s="1" t="s">
        <v>20</v>
      </c>
      <c r="N30063" s="1" t="s">
        <v>20</v>
      </c>
      <c r="O30063">
        <v>0</v>
      </c>
      <c r="P30063" s="1" t="s">
        <v>20</v>
      </c>
      <c r="Q30063">
        <v>120</v>
      </c>
      <c r="R30063" s="1" t="s">
        <v>24</v>
      </c>
      <c r="S30063" s="2">
        <v>42399</v>
      </c>
    </row>
    <row r="30064" spans="1:19" x14ac:dyDescent="0.25">
      <c r="A30064">
        <v>3852774</v>
      </c>
      <c r="B30064" s="1" t="s">
        <v>30961</v>
      </c>
      <c r="C30064" s="1" t="s">
        <v>30961</v>
      </c>
      <c r="D30064" s="1" t="s">
        <v>30962</v>
      </c>
      <c r="E30064">
        <v>-30.011649999999999</v>
      </c>
      <c r="F30064">
        <v>-66.098290000000006</v>
      </c>
      <c r="G30064" s="1" t="s">
        <v>50</v>
      </c>
      <c r="H30064" s="1" t="s">
        <v>3771</v>
      </c>
      <c r="I30064" s="1" t="s">
        <v>23</v>
      </c>
      <c r="J30064" s="1" t="s">
        <v>20</v>
      </c>
      <c r="K30064">
        <v>12</v>
      </c>
      <c r="M30064" s="1" t="s">
        <v>20</v>
      </c>
      <c r="N30064" s="1" t="s">
        <v>20</v>
      </c>
      <c r="O30064">
        <v>0</v>
      </c>
      <c r="P30064" s="1" t="s">
        <v>20</v>
      </c>
      <c r="Q30064">
        <v>248</v>
      </c>
      <c r="R30064" s="1" t="s">
        <v>11236</v>
      </c>
      <c r="S30064" s="2">
        <v>40926</v>
      </c>
    </row>
    <row r="30065" spans="1:19" x14ac:dyDescent="0.25">
      <c r="A30065">
        <v>3852775</v>
      </c>
      <c r="B30065" s="1" t="s">
        <v>30963</v>
      </c>
      <c r="C30065" s="1" t="s">
        <v>30963</v>
      </c>
      <c r="D30065" s="1" t="s">
        <v>20</v>
      </c>
      <c r="E30065">
        <v>-29.83333</v>
      </c>
      <c r="F30065">
        <v>-66.066670000000002</v>
      </c>
      <c r="G30065" s="1" t="s">
        <v>27</v>
      </c>
      <c r="H30065" s="1" t="s">
        <v>36</v>
      </c>
      <c r="I30065" s="1" t="s">
        <v>23</v>
      </c>
      <c r="J30065" s="1" t="s">
        <v>20</v>
      </c>
      <c r="K30065">
        <v>12</v>
      </c>
      <c r="L30065">
        <v>46014</v>
      </c>
      <c r="M30065" s="1" t="s">
        <v>20</v>
      </c>
      <c r="N30065" s="1" t="s">
        <v>20</v>
      </c>
      <c r="O30065">
        <v>0</v>
      </c>
      <c r="P30065" s="1" t="s">
        <v>20</v>
      </c>
      <c r="Q30065">
        <v>298</v>
      </c>
      <c r="R30065" s="1" t="s">
        <v>11236</v>
      </c>
      <c r="S30065" s="2">
        <v>42399</v>
      </c>
    </row>
    <row r="30066" spans="1:19" x14ac:dyDescent="0.25">
      <c r="A30066">
        <v>3852776</v>
      </c>
      <c r="B30066" s="1" t="s">
        <v>30964</v>
      </c>
      <c r="C30066" s="1" t="s">
        <v>30964</v>
      </c>
      <c r="D30066" s="1" t="s">
        <v>20</v>
      </c>
      <c r="E30066">
        <v>-32.299999999999997</v>
      </c>
      <c r="F30066">
        <v>-67.599999999999994</v>
      </c>
      <c r="G30066" s="1" t="s">
        <v>27</v>
      </c>
      <c r="H30066" s="1" t="s">
        <v>28</v>
      </c>
      <c r="I30066" s="1" t="s">
        <v>23</v>
      </c>
      <c r="J30066" s="1" t="s">
        <v>20</v>
      </c>
      <c r="K30066">
        <v>13</v>
      </c>
      <c r="L30066">
        <v>50056</v>
      </c>
      <c r="M30066" s="1" t="s">
        <v>20</v>
      </c>
      <c r="N30066" s="1" t="s">
        <v>20</v>
      </c>
      <c r="O30066">
        <v>0</v>
      </c>
      <c r="P30066" s="1" t="s">
        <v>20</v>
      </c>
      <c r="Q30066">
        <v>509</v>
      </c>
      <c r="R30066" s="1" t="s">
        <v>11216</v>
      </c>
      <c r="S30066" s="2">
        <v>42399</v>
      </c>
    </row>
    <row r="30067" spans="1:19" x14ac:dyDescent="0.25">
      <c r="A30067">
        <v>3852777</v>
      </c>
      <c r="B30067" s="1" t="s">
        <v>30965</v>
      </c>
      <c r="C30067" s="1" t="s">
        <v>30965</v>
      </c>
      <c r="D30067" s="1" t="s">
        <v>20</v>
      </c>
      <c r="E30067">
        <v>-48.345529999999997</v>
      </c>
      <c r="F30067">
        <v>-67.82141</v>
      </c>
      <c r="G30067" s="1" t="s">
        <v>27</v>
      </c>
      <c r="H30067" s="1" t="s">
        <v>36</v>
      </c>
      <c r="I30067" s="1" t="s">
        <v>23</v>
      </c>
      <c r="J30067" s="1" t="s">
        <v>20</v>
      </c>
      <c r="K30067">
        <v>20</v>
      </c>
      <c r="L30067">
        <v>78042</v>
      </c>
      <c r="M30067" s="1" t="s">
        <v>20</v>
      </c>
      <c r="N30067" s="1" t="s">
        <v>20</v>
      </c>
      <c r="O30067">
        <v>0</v>
      </c>
      <c r="P30067" s="1" t="s">
        <v>20</v>
      </c>
      <c r="Q30067">
        <v>172</v>
      </c>
      <c r="R30067" s="1" t="s">
        <v>11229</v>
      </c>
      <c r="S30067" s="2">
        <v>42399</v>
      </c>
    </row>
    <row r="30068" spans="1:19" x14ac:dyDescent="0.25">
      <c r="A30068">
        <v>3852778</v>
      </c>
      <c r="B30068" s="1" t="s">
        <v>30965</v>
      </c>
      <c r="C30068" s="1" t="s">
        <v>30965</v>
      </c>
      <c r="D30068" s="1" t="s">
        <v>20</v>
      </c>
      <c r="E30068">
        <v>-46.706769999999999</v>
      </c>
      <c r="F30068">
        <v>-68.03295</v>
      </c>
      <c r="G30068" s="1" t="s">
        <v>27</v>
      </c>
      <c r="H30068" s="1" t="s">
        <v>36</v>
      </c>
      <c r="I30068" s="1" t="s">
        <v>23</v>
      </c>
      <c r="J30068" s="1" t="s">
        <v>20</v>
      </c>
      <c r="K30068">
        <v>20</v>
      </c>
      <c r="L30068">
        <v>78014</v>
      </c>
      <c r="M30068" s="1" t="s">
        <v>20</v>
      </c>
      <c r="N30068" s="1" t="s">
        <v>20</v>
      </c>
      <c r="O30068">
        <v>0</v>
      </c>
      <c r="P30068" s="1" t="s">
        <v>20</v>
      </c>
      <c r="Q30068">
        <v>290</v>
      </c>
      <c r="R30068" s="1" t="s">
        <v>11229</v>
      </c>
      <c r="S30068" s="2">
        <v>42399</v>
      </c>
    </row>
    <row r="30069" spans="1:19" x14ac:dyDescent="0.25">
      <c r="A30069">
        <v>3852779</v>
      </c>
      <c r="B30069" s="1" t="s">
        <v>30965</v>
      </c>
      <c r="C30069" s="1" t="s">
        <v>30965</v>
      </c>
      <c r="D30069" s="1" t="s">
        <v>20</v>
      </c>
      <c r="E30069">
        <v>-37.532389999999999</v>
      </c>
      <c r="F30069">
        <v>-62.021700000000003</v>
      </c>
      <c r="G30069" s="1" t="s">
        <v>27</v>
      </c>
      <c r="H30069" s="1" t="s">
        <v>36</v>
      </c>
      <c r="I30069" s="1" t="s">
        <v>23</v>
      </c>
      <c r="J30069" s="1" t="s">
        <v>20</v>
      </c>
      <c r="K30069">
        <v>1</v>
      </c>
      <c r="L30069">
        <v>6203</v>
      </c>
      <c r="M30069" s="1" t="s">
        <v>20</v>
      </c>
      <c r="N30069" s="1" t="s">
        <v>20</v>
      </c>
      <c r="O30069">
        <v>0</v>
      </c>
      <c r="P30069" s="1" t="s">
        <v>20</v>
      </c>
      <c r="Q30069">
        <v>264</v>
      </c>
      <c r="R30069" s="1" t="s">
        <v>24</v>
      </c>
      <c r="S30069" s="2">
        <v>42399</v>
      </c>
    </row>
    <row r="30070" spans="1:19" x14ac:dyDescent="0.25">
      <c r="A30070">
        <v>3852780</v>
      </c>
      <c r="B30070" s="1" t="s">
        <v>30965</v>
      </c>
      <c r="C30070" s="1" t="s">
        <v>30965</v>
      </c>
      <c r="D30070" s="1" t="s">
        <v>20</v>
      </c>
      <c r="E30070">
        <v>-36.457470000000001</v>
      </c>
      <c r="F30070">
        <v>-62.520899999999997</v>
      </c>
      <c r="G30070" s="1" t="s">
        <v>27</v>
      </c>
      <c r="H30070" s="1" t="s">
        <v>36</v>
      </c>
      <c r="I30070" s="1" t="s">
        <v>23</v>
      </c>
      <c r="J30070" s="1" t="s">
        <v>20</v>
      </c>
      <c r="K30070">
        <v>1</v>
      </c>
      <c r="L30070">
        <v>6826</v>
      </c>
      <c r="M30070" s="1" t="s">
        <v>20</v>
      </c>
      <c r="N30070" s="1" t="s">
        <v>20</v>
      </c>
      <c r="O30070">
        <v>0</v>
      </c>
      <c r="P30070" s="1" t="s">
        <v>20</v>
      </c>
      <c r="Q30070">
        <v>116</v>
      </c>
      <c r="R30070" s="1" t="s">
        <v>24</v>
      </c>
      <c r="S30070" s="2">
        <v>42399</v>
      </c>
    </row>
    <row r="30071" spans="1:19" x14ac:dyDescent="0.25">
      <c r="A30071">
        <v>3852781</v>
      </c>
      <c r="B30071" s="1" t="s">
        <v>30965</v>
      </c>
      <c r="C30071" s="1" t="s">
        <v>30965</v>
      </c>
      <c r="D30071" s="1" t="s">
        <v>20</v>
      </c>
      <c r="E30071">
        <v>-36.287309999999998</v>
      </c>
      <c r="F30071">
        <v>-63.309089999999998</v>
      </c>
      <c r="G30071" s="1" t="s">
        <v>27</v>
      </c>
      <c r="H30071" s="1" t="s">
        <v>36</v>
      </c>
      <c r="I30071" s="1" t="s">
        <v>23</v>
      </c>
      <c r="J30071" s="1" t="s">
        <v>20</v>
      </c>
      <c r="K30071">
        <v>1</v>
      </c>
      <c r="L30071">
        <v>6616</v>
      </c>
      <c r="M30071" s="1" t="s">
        <v>20</v>
      </c>
      <c r="N30071" s="1" t="s">
        <v>20</v>
      </c>
      <c r="O30071">
        <v>0</v>
      </c>
      <c r="P30071" s="1" t="s">
        <v>20</v>
      </c>
      <c r="Q30071">
        <v>121</v>
      </c>
      <c r="R30071" s="1" t="s">
        <v>24</v>
      </c>
      <c r="S30071" s="2">
        <v>42399</v>
      </c>
    </row>
    <row r="30072" spans="1:19" x14ac:dyDescent="0.25">
      <c r="A30072">
        <v>3852782</v>
      </c>
      <c r="B30072" s="1" t="s">
        <v>30965</v>
      </c>
      <c r="C30072" s="1" t="s">
        <v>30965</v>
      </c>
      <c r="D30072" s="1" t="s">
        <v>20</v>
      </c>
      <c r="E30072">
        <v>-32.323790000000002</v>
      </c>
      <c r="F30072">
        <v>-61.020940000000003</v>
      </c>
      <c r="G30072" s="1" t="s">
        <v>27</v>
      </c>
      <c r="H30072" s="1" t="s">
        <v>36</v>
      </c>
      <c r="I30072" s="1" t="s">
        <v>23</v>
      </c>
      <c r="J30072" s="1" t="s">
        <v>20</v>
      </c>
      <c r="K30072">
        <v>21</v>
      </c>
      <c r="L30072">
        <v>82105</v>
      </c>
      <c r="M30072" s="1" t="s">
        <v>20</v>
      </c>
      <c r="N30072" s="1" t="s">
        <v>20</v>
      </c>
      <c r="O30072">
        <v>0</v>
      </c>
      <c r="P30072" s="1" t="s">
        <v>20</v>
      </c>
      <c r="Q30072">
        <v>31</v>
      </c>
      <c r="R30072" s="1" t="s">
        <v>29</v>
      </c>
      <c r="S30072" s="2">
        <v>42399</v>
      </c>
    </row>
    <row r="30073" spans="1:19" x14ac:dyDescent="0.25">
      <c r="A30073">
        <v>3852783</v>
      </c>
      <c r="B30073" s="1" t="s">
        <v>30966</v>
      </c>
      <c r="C30073" s="1" t="s">
        <v>30966</v>
      </c>
      <c r="D30073" s="1" t="s">
        <v>20</v>
      </c>
      <c r="E30073">
        <v>-29.633330000000001</v>
      </c>
      <c r="F30073">
        <v>-60.166670000000003</v>
      </c>
      <c r="G30073" s="1" t="s">
        <v>50</v>
      </c>
      <c r="H30073" s="1" t="s">
        <v>51</v>
      </c>
      <c r="I30073" s="1" t="s">
        <v>23</v>
      </c>
      <c r="J30073" s="1" t="s">
        <v>20</v>
      </c>
      <c r="K30073">
        <v>21</v>
      </c>
      <c r="M30073" s="1" t="s">
        <v>20</v>
      </c>
      <c r="N30073" s="1" t="s">
        <v>20</v>
      </c>
      <c r="O30073">
        <v>0</v>
      </c>
      <c r="P30073" s="1" t="s">
        <v>20</v>
      </c>
      <c r="Q30073">
        <v>59</v>
      </c>
      <c r="R30073" s="1" t="s">
        <v>29</v>
      </c>
      <c r="S30073" s="2">
        <v>34324</v>
      </c>
    </row>
    <row r="30074" spans="1:19" x14ac:dyDescent="0.25">
      <c r="A30074">
        <v>3852784</v>
      </c>
      <c r="B30074" s="1" t="s">
        <v>30966</v>
      </c>
      <c r="C30074" s="1" t="s">
        <v>30966</v>
      </c>
      <c r="D30074" s="1" t="s">
        <v>20</v>
      </c>
      <c r="E30074">
        <v>-34.112670000000001</v>
      </c>
      <c r="F30074">
        <v>-62.942799999999998</v>
      </c>
      <c r="G30074" s="1" t="s">
        <v>27</v>
      </c>
      <c r="H30074" s="1" t="s">
        <v>28</v>
      </c>
      <c r="I30074" s="1" t="s">
        <v>23</v>
      </c>
      <c r="J30074" s="1" t="s">
        <v>20</v>
      </c>
      <c r="K30074">
        <v>5</v>
      </c>
      <c r="L30074">
        <v>14084</v>
      </c>
      <c r="M30074" s="1" t="s">
        <v>20</v>
      </c>
      <c r="N30074" s="1" t="s">
        <v>20</v>
      </c>
      <c r="O30074">
        <v>0</v>
      </c>
      <c r="P30074" s="1" t="s">
        <v>20</v>
      </c>
      <c r="Q30074">
        <v>137</v>
      </c>
      <c r="R30074" s="1" t="s">
        <v>29</v>
      </c>
      <c r="S30074" s="2">
        <v>42399</v>
      </c>
    </row>
    <row r="30075" spans="1:19" x14ac:dyDescent="0.25">
      <c r="A30075">
        <v>3852785</v>
      </c>
      <c r="B30075" s="1" t="s">
        <v>30967</v>
      </c>
      <c r="C30075" s="1" t="s">
        <v>30967</v>
      </c>
      <c r="D30075" s="1" t="s">
        <v>30968</v>
      </c>
      <c r="E30075">
        <v>-45.790140000000001</v>
      </c>
      <c r="F30075">
        <v>-69.258809999999997</v>
      </c>
      <c r="G30075" s="1" t="s">
        <v>27</v>
      </c>
      <c r="H30075" s="1" t="s">
        <v>36</v>
      </c>
      <c r="I30075" s="1" t="s">
        <v>23</v>
      </c>
      <c r="J30075" s="1" t="s">
        <v>20</v>
      </c>
      <c r="K30075">
        <v>4</v>
      </c>
      <c r="L30075">
        <v>26091</v>
      </c>
      <c r="M30075" s="1" t="s">
        <v>20</v>
      </c>
      <c r="N30075" s="1" t="s">
        <v>20</v>
      </c>
      <c r="O30075">
        <v>0</v>
      </c>
      <c r="P30075" s="1" t="s">
        <v>20</v>
      </c>
      <c r="Q30075">
        <v>313</v>
      </c>
      <c r="R30075" s="1" t="s">
        <v>8490</v>
      </c>
      <c r="S30075" s="2">
        <v>42399</v>
      </c>
    </row>
    <row r="30076" spans="1:19" x14ac:dyDescent="0.25">
      <c r="A30076">
        <v>3852786</v>
      </c>
      <c r="B30076" s="1" t="s">
        <v>30969</v>
      </c>
      <c r="C30076" s="1" t="s">
        <v>30970</v>
      </c>
      <c r="D30076" s="1" t="s">
        <v>30971</v>
      </c>
      <c r="E30076">
        <v>-27.057849999999998</v>
      </c>
      <c r="F30076">
        <v>-65.663970000000006</v>
      </c>
      <c r="G30076" s="1" t="s">
        <v>32</v>
      </c>
      <c r="H30076" s="1" t="s">
        <v>33</v>
      </c>
      <c r="I30076" s="1" t="s">
        <v>23</v>
      </c>
      <c r="J30076" s="1" t="s">
        <v>20</v>
      </c>
      <c r="K30076">
        <v>24</v>
      </c>
      <c r="M30076" s="1" t="s">
        <v>20</v>
      </c>
      <c r="N30076" s="1" t="s">
        <v>20</v>
      </c>
      <c r="O30076">
        <v>0</v>
      </c>
      <c r="P30076" s="1" t="s">
        <v>20</v>
      </c>
      <c r="Q30076">
        <v>1091</v>
      </c>
      <c r="R30076" s="1" t="s">
        <v>11218</v>
      </c>
      <c r="S30076" s="2">
        <v>40926</v>
      </c>
    </row>
    <row r="30077" spans="1:19" x14ac:dyDescent="0.25">
      <c r="A30077">
        <v>3852787</v>
      </c>
      <c r="B30077" s="1" t="s">
        <v>30972</v>
      </c>
      <c r="C30077" s="1" t="s">
        <v>30972</v>
      </c>
      <c r="D30077" s="1" t="s">
        <v>30973</v>
      </c>
      <c r="E30077">
        <v>-50.16413</v>
      </c>
      <c r="F30077">
        <v>-72.358379999999997</v>
      </c>
      <c r="G30077" s="1" t="s">
        <v>27</v>
      </c>
      <c r="H30077" s="1" t="s">
        <v>36</v>
      </c>
      <c r="I30077" s="1" t="s">
        <v>23</v>
      </c>
      <c r="J30077" s="1" t="s">
        <v>20</v>
      </c>
      <c r="K30077">
        <v>20</v>
      </c>
      <c r="L30077">
        <v>78028</v>
      </c>
      <c r="M30077" s="1" t="s">
        <v>20</v>
      </c>
      <c r="N30077" s="1" t="s">
        <v>20</v>
      </c>
      <c r="O30077">
        <v>0</v>
      </c>
      <c r="P30077" s="1" t="s">
        <v>20</v>
      </c>
      <c r="Q30077">
        <v>212</v>
      </c>
      <c r="R30077" s="1" t="s">
        <v>11229</v>
      </c>
      <c r="S30077" s="2">
        <v>42399</v>
      </c>
    </row>
    <row r="30078" spans="1:19" x14ac:dyDescent="0.25">
      <c r="A30078">
        <v>3852788</v>
      </c>
      <c r="B30078" s="1" t="s">
        <v>30972</v>
      </c>
      <c r="C30078" s="1" t="s">
        <v>30972</v>
      </c>
      <c r="D30078" s="1" t="s">
        <v>20</v>
      </c>
      <c r="E30078">
        <v>-48.634259999999998</v>
      </c>
      <c r="F30078">
        <v>-70.64761</v>
      </c>
      <c r="G30078" s="1" t="s">
        <v>27</v>
      </c>
      <c r="H30078" s="1" t="s">
        <v>36</v>
      </c>
      <c r="I30078" s="1" t="s">
        <v>23</v>
      </c>
      <c r="J30078" s="1" t="s">
        <v>20</v>
      </c>
      <c r="K30078">
        <v>20</v>
      </c>
      <c r="L30078">
        <v>78049</v>
      </c>
      <c r="M30078" s="1" t="s">
        <v>20</v>
      </c>
      <c r="N30078" s="1" t="s">
        <v>20</v>
      </c>
      <c r="O30078">
        <v>0</v>
      </c>
      <c r="P30078" s="1" t="s">
        <v>20</v>
      </c>
      <c r="Q30078">
        <v>375</v>
      </c>
      <c r="R30078" s="1" t="s">
        <v>11229</v>
      </c>
      <c r="S30078" s="2">
        <v>42399</v>
      </c>
    </row>
    <row r="30079" spans="1:19" x14ac:dyDescent="0.25">
      <c r="A30079">
        <v>3852789</v>
      </c>
      <c r="B30079" s="1" t="s">
        <v>30972</v>
      </c>
      <c r="C30079" s="1" t="s">
        <v>30972</v>
      </c>
      <c r="D30079" s="1" t="s">
        <v>20</v>
      </c>
      <c r="E30079">
        <v>-45.813630000000003</v>
      </c>
      <c r="F30079">
        <v>-69.29083</v>
      </c>
      <c r="G30079" s="1" t="s">
        <v>27</v>
      </c>
      <c r="H30079" s="1" t="s">
        <v>36</v>
      </c>
      <c r="I30079" s="1" t="s">
        <v>23</v>
      </c>
      <c r="J30079" s="1" t="s">
        <v>20</v>
      </c>
      <c r="K30079">
        <v>4</v>
      </c>
      <c r="L30079">
        <v>26091</v>
      </c>
      <c r="M30079" s="1" t="s">
        <v>20</v>
      </c>
      <c r="N30079" s="1" t="s">
        <v>20</v>
      </c>
      <c r="O30079">
        <v>0</v>
      </c>
      <c r="P30079" s="1" t="s">
        <v>20</v>
      </c>
      <c r="Q30079">
        <v>308</v>
      </c>
      <c r="R30079" s="1" t="s">
        <v>8490</v>
      </c>
      <c r="S30079" s="2">
        <v>42399</v>
      </c>
    </row>
    <row r="30080" spans="1:19" x14ac:dyDescent="0.25">
      <c r="A30080">
        <v>3852790</v>
      </c>
      <c r="B30080" s="1" t="s">
        <v>30972</v>
      </c>
      <c r="C30080" s="1" t="s">
        <v>30972</v>
      </c>
      <c r="D30080" s="1" t="s">
        <v>20</v>
      </c>
      <c r="E30080">
        <v>-45.626449999999998</v>
      </c>
      <c r="F30080">
        <v>-68.493650000000002</v>
      </c>
      <c r="G30080" s="1" t="s">
        <v>27</v>
      </c>
      <c r="H30080" s="1" t="s">
        <v>36</v>
      </c>
      <c r="I30080" s="1" t="s">
        <v>23</v>
      </c>
      <c r="J30080" s="1" t="s">
        <v>20</v>
      </c>
      <c r="K30080">
        <v>4</v>
      </c>
      <c r="L30080">
        <v>26091</v>
      </c>
      <c r="M30080" s="1" t="s">
        <v>20</v>
      </c>
      <c r="N30080" s="1" t="s">
        <v>20</v>
      </c>
      <c r="O30080">
        <v>0</v>
      </c>
      <c r="P30080" s="1" t="s">
        <v>20</v>
      </c>
      <c r="Q30080">
        <v>266</v>
      </c>
      <c r="R30080" s="1" t="s">
        <v>8490</v>
      </c>
      <c r="S30080" s="2">
        <v>42399</v>
      </c>
    </row>
    <row r="30081" spans="1:19" x14ac:dyDescent="0.25">
      <c r="A30081">
        <v>3852791</v>
      </c>
      <c r="B30081" s="1" t="s">
        <v>30974</v>
      </c>
      <c r="C30081" s="1" t="s">
        <v>30974</v>
      </c>
      <c r="D30081" s="1" t="s">
        <v>20</v>
      </c>
      <c r="E30081">
        <v>-26.944330000000001</v>
      </c>
      <c r="F30081">
        <v>-65.667320000000004</v>
      </c>
      <c r="G30081" s="1" t="s">
        <v>43</v>
      </c>
      <c r="H30081" s="1" t="s">
        <v>44</v>
      </c>
      <c r="I30081" s="1" t="s">
        <v>23</v>
      </c>
      <c r="J30081" s="1" t="s">
        <v>20</v>
      </c>
      <c r="K30081">
        <v>24</v>
      </c>
      <c r="L30081">
        <v>90070</v>
      </c>
      <c r="M30081" s="1" t="s">
        <v>20</v>
      </c>
      <c r="N30081" s="1" t="s">
        <v>20</v>
      </c>
      <c r="O30081">
        <v>0</v>
      </c>
      <c r="P30081" s="1" t="s">
        <v>20</v>
      </c>
      <c r="Q30081">
        <v>1870</v>
      </c>
      <c r="R30081" s="1" t="s">
        <v>11218</v>
      </c>
      <c r="S30081" s="2">
        <v>42399</v>
      </c>
    </row>
    <row r="30082" spans="1:19" x14ac:dyDescent="0.25">
      <c r="A30082">
        <v>3852792</v>
      </c>
      <c r="B30082" s="1" t="s">
        <v>30974</v>
      </c>
      <c r="C30082" s="1" t="s">
        <v>30974</v>
      </c>
      <c r="D30082" s="1" t="s">
        <v>20</v>
      </c>
      <c r="E30082">
        <v>-39.068860000000001</v>
      </c>
      <c r="F30082">
        <v>-70.468299999999999</v>
      </c>
      <c r="G30082" s="1" t="s">
        <v>50</v>
      </c>
      <c r="H30082" s="1" t="s">
        <v>51</v>
      </c>
      <c r="I30082" s="1" t="s">
        <v>23</v>
      </c>
      <c r="J30082" s="1" t="s">
        <v>20</v>
      </c>
      <c r="K30082">
        <v>15</v>
      </c>
      <c r="M30082" s="1" t="s">
        <v>20</v>
      </c>
      <c r="N30082" s="1" t="s">
        <v>20</v>
      </c>
      <c r="O30082">
        <v>0</v>
      </c>
      <c r="P30082" s="1" t="s">
        <v>20</v>
      </c>
      <c r="Q30082">
        <v>1442</v>
      </c>
      <c r="R30082" s="1" t="s">
        <v>11247</v>
      </c>
      <c r="S30082" s="2">
        <v>40652</v>
      </c>
    </row>
    <row r="30083" spans="1:19" x14ac:dyDescent="0.25">
      <c r="A30083">
        <v>3852793</v>
      </c>
      <c r="B30083" s="1" t="s">
        <v>30974</v>
      </c>
      <c r="C30083" s="1" t="s">
        <v>30974</v>
      </c>
      <c r="D30083" s="1" t="s">
        <v>20</v>
      </c>
      <c r="E30083">
        <v>-38.970329999999997</v>
      </c>
      <c r="F30083">
        <v>-70.690380000000005</v>
      </c>
      <c r="G30083" s="1" t="s">
        <v>50</v>
      </c>
      <c r="H30083" s="1" t="s">
        <v>51</v>
      </c>
      <c r="I30083" s="1" t="s">
        <v>23</v>
      </c>
      <c r="J30083" s="1" t="s">
        <v>20</v>
      </c>
      <c r="K30083">
        <v>15</v>
      </c>
      <c r="M30083" s="1" t="s">
        <v>20</v>
      </c>
      <c r="N30083" s="1" t="s">
        <v>20</v>
      </c>
      <c r="O30083">
        <v>0</v>
      </c>
      <c r="P30083" s="1" t="s">
        <v>20</v>
      </c>
      <c r="Q30083">
        <v>1720</v>
      </c>
      <c r="R30083" s="1" t="s">
        <v>11247</v>
      </c>
      <c r="S30083" s="2">
        <v>40652</v>
      </c>
    </row>
    <row r="30084" spans="1:19" x14ac:dyDescent="0.25">
      <c r="A30084">
        <v>3852794</v>
      </c>
      <c r="B30084" s="1" t="s">
        <v>30974</v>
      </c>
      <c r="C30084" s="1" t="s">
        <v>30974</v>
      </c>
      <c r="D30084" s="1" t="s">
        <v>20</v>
      </c>
      <c r="E30084">
        <v>-32.462049999999998</v>
      </c>
      <c r="F30084">
        <v>-69.050049999999999</v>
      </c>
      <c r="G30084" s="1" t="s">
        <v>50</v>
      </c>
      <c r="H30084" s="1" t="s">
        <v>51</v>
      </c>
      <c r="I30084" s="1" t="s">
        <v>23</v>
      </c>
      <c r="J30084" s="1" t="s">
        <v>20</v>
      </c>
      <c r="K30084">
        <v>13</v>
      </c>
      <c r="M30084" s="1" t="s">
        <v>20</v>
      </c>
      <c r="N30084" s="1" t="s">
        <v>20</v>
      </c>
      <c r="O30084">
        <v>0</v>
      </c>
      <c r="P30084" s="1" t="s">
        <v>20</v>
      </c>
      <c r="Q30084">
        <v>2626</v>
      </c>
      <c r="R30084" s="1" t="s">
        <v>11216</v>
      </c>
      <c r="S30084" s="2">
        <v>40652</v>
      </c>
    </row>
    <row r="30085" spans="1:19" x14ac:dyDescent="0.25">
      <c r="A30085">
        <v>3852795</v>
      </c>
      <c r="B30085" s="1" t="s">
        <v>30974</v>
      </c>
      <c r="C30085" s="1" t="s">
        <v>30974</v>
      </c>
      <c r="D30085" s="1" t="s">
        <v>20</v>
      </c>
      <c r="E30085">
        <v>-32.166670000000003</v>
      </c>
      <c r="F30085">
        <v>-69</v>
      </c>
      <c r="G30085" s="1" t="s">
        <v>50</v>
      </c>
      <c r="H30085" s="1" t="s">
        <v>51</v>
      </c>
      <c r="I30085" s="1" t="s">
        <v>23</v>
      </c>
      <c r="J30085" s="1" t="s">
        <v>20</v>
      </c>
      <c r="K30085">
        <v>13</v>
      </c>
      <c r="M30085" s="1" t="s">
        <v>20</v>
      </c>
      <c r="N30085" s="1" t="s">
        <v>20</v>
      </c>
      <c r="O30085">
        <v>0</v>
      </c>
      <c r="P30085" s="1" t="s">
        <v>20</v>
      </c>
      <c r="Q30085">
        <v>2726</v>
      </c>
      <c r="R30085" s="1" t="s">
        <v>11216</v>
      </c>
      <c r="S30085" s="2">
        <v>34324</v>
      </c>
    </row>
    <row r="30086" spans="1:19" x14ac:dyDescent="0.25">
      <c r="A30086">
        <v>3852796</v>
      </c>
      <c r="B30086" s="1" t="s">
        <v>30974</v>
      </c>
      <c r="C30086" s="1" t="s">
        <v>30974</v>
      </c>
      <c r="D30086" s="1" t="s">
        <v>20</v>
      </c>
      <c r="E30086">
        <v>-45.443779999999997</v>
      </c>
      <c r="F30086">
        <v>-69.836060000000003</v>
      </c>
      <c r="G30086" s="1" t="s">
        <v>27</v>
      </c>
      <c r="H30086" s="1" t="s">
        <v>28</v>
      </c>
      <c r="I30086" s="1" t="s">
        <v>23</v>
      </c>
      <c r="J30086" s="1" t="s">
        <v>20</v>
      </c>
      <c r="K30086">
        <v>4</v>
      </c>
      <c r="L30086">
        <v>26084</v>
      </c>
      <c r="M30086" s="1" t="s">
        <v>20</v>
      </c>
      <c r="N30086" s="1" t="s">
        <v>20</v>
      </c>
      <c r="O30086">
        <v>0</v>
      </c>
      <c r="P30086" s="1" t="s">
        <v>20</v>
      </c>
      <c r="Q30086">
        <v>476</v>
      </c>
      <c r="R30086" s="1" t="s">
        <v>8490</v>
      </c>
      <c r="S30086" s="2">
        <v>42399</v>
      </c>
    </row>
    <row r="30087" spans="1:19" x14ac:dyDescent="0.25">
      <c r="A30087">
        <v>3852797</v>
      </c>
      <c r="B30087" s="1" t="s">
        <v>30974</v>
      </c>
      <c r="C30087" s="1" t="s">
        <v>30974</v>
      </c>
      <c r="D30087" s="1" t="s">
        <v>20</v>
      </c>
      <c r="E30087">
        <v>-41.15</v>
      </c>
      <c r="F30087">
        <v>-70.099999999999994</v>
      </c>
      <c r="G30087" s="1" t="s">
        <v>27</v>
      </c>
      <c r="H30087" s="1" t="s">
        <v>28</v>
      </c>
      <c r="I30087" s="1" t="s">
        <v>23</v>
      </c>
      <c r="J30087" s="1" t="s">
        <v>20</v>
      </c>
      <c r="K30087">
        <v>16</v>
      </c>
      <c r="L30087">
        <v>62070</v>
      </c>
      <c r="M30087" s="1" t="s">
        <v>20</v>
      </c>
      <c r="N30087" s="1" t="s">
        <v>20</v>
      </c>
      <c r="O30087">
        <v>0</v>
      </c>
      <c r="P30087" s="1" t="s">
        <v>20</v>
      </c>
      <c r="Q30087">
        <v>1114</v>
      </c>
      <c r="R30087" s="1" t="s">
        <v>11247</v>
      </c>
      <c r="S30087" s="2">
        <v>42399</v>
      </c>
    </row>
    <row r="30088" spans="1:19" x14ac:dyDescent="0.25">
      <c r="A30088">
        <v>3852798</v>
      </c>
      <c r="B30088" s="1" t="s">
        <v>30974</v>
      </c>
      <c r="C30088" s="1" t="s">
        <v>30974</v>
      </c>
      <c r="D30088" s="1" t="s">
        <v>20</v>
      </c>
      <c r="E30088">
        <v>-40.366169999999997</v>
      </c>
      <c r="F30088">
        <v>-69.530690000000007</v>
      </c>
      <c r="G30088" s="1" t="s">
        <v>27</v>
      </c>
      <c r="H30088" s="1" t="s">
        <v>28</v>
      </c>
      <c r="I30088" s="1" t="s">
        <v>23</v>
      </c>
      <c r="J30088" s="1" t="s">
        <v>20</v>
      </c>
      <c r="K30088">
        <v>16</v>
      </c>
      <c r="L30088">
        <v>62035</v>
      </c>
      <c r="M30088" s="1" t="s">
        <v>20</v>
      </c>
      <c r="N30088" s="1" t="s">
        <v>20</v>
      </c>
      <c r="O30088">
        <v>0</v>
      </c>
      <c r="P30088" s="1" t="s">
        <v>20</v>
      </c>
      <c r="Q30088">
        <v>1158</v>
      </c>
      <c r="R30088" s="1" t="s">
        <v>11247</v>
      </c>
      <c r="S30088" s="2">
        <v>42399</v>
      </c>
    </row>
    <row r="30089" spans="1:19" x14ac:dyDescent="0.25">
      <c r="A30089">
        <v>3852799</v>
      </c>
      <c r="B30089" s="1" t="s">
        <v>30974</v>
      </c>
      <c r="C30089" s="1" t="s">
        <v>30974</v>
      </c>
      <c r="D30089" s="1" t="s">
        <v>20</v>
      </c>
      <c r="E30089">
        <v>-39.116669999999999</v>
      </c>
      <c r="F30089">
        <v>-63.85</v>
      </c>
      <c r="G30089" s="1" t="s">
        <v>27</v>
      </c>
      <c r="H30089" s="1" t="s">
        <v>28</v>
      </c>
      <c r="I30089" s="1" t="s">
        <v>23</v>
      </c>
      <c r="J30089" s="1" t="s">
        <v>20</v>
      </c>
      <c r="K30089">
        <v>16</v>
      </c>
      <c r="L30089">
        <v>62063</v>
      </c>
      <c r="M30089" s="1" t="s">
        <v>20</v>
      </c>
      <c r="N30089" s="1" t="s">
        <v>20</v>
      </c>
      <c r="O30089">
        <v>0</v>
      </c>
      <c r="P30089" s="1" t="s">
        <v>20</v>
      </c>
      <c r="Q30089">
        <v>64</v>
      </c>
      <c r="R30089" s="1" t="s">
        <v>11247</v>
      </c>
      <c r="S30089" s="2">
        <v>42399</v>
      </c>
    </row>
    <row r="30090" spans="1:19" x14ac:dyDescent="0.25">
      <c r="A30090">
        <v>3852800</v>
      </c>
      <c r="B30090" s="1" t="s">
        <v>30974</v>
      </c>
      <c r="C30090" s="1" t="s">
        <v>30974</v>
      </c>
      <c r="D30090" s="1" t="s">
        <v>30975</v>
      </c>
      <c r="E30090">
        <v>-38.866669999999999</v>
      </c>
      <c r="F30090">
        <v>-71.233329999999995</v>
      </c>
      <c r="G30090" s="1" t="s">
        <v>27</v>
      </c>
      <c r="H30090" s="1" t="s">
        <v>28</v>
      </c>
      <c r="I30090" s="1" t="s">
        <v>23</v>
      </c>
      <c r="J30090" s="1" t="s">
        <v>23</v>
      </c>
      <c r="K30090">
        <v>15</v>
      </c>
      <c r="L30090">
        <v>58007</v>
      </c>
      <c r="M30090" s="1" t="s">
        <v>20</v>
      </c>
      <c r="N30090" s="1" t="s">
        <v>20</v>
      </c>
      <c r="O30090">
        <v>0</v>
      </c>
      <c r="P30090" s="1" t="s">
        <v>20</v>
      </c>
      <c r="Q30090">
        <v>1248</v>
      </c>
      <c r="R30090" s="1" t="s">
        <v>11247</v>
      </c>
      <c r="S30090" s="2">
        <v>42399</v>
      </c>
    </row>
    <row r="30091" spans="1:19" x14ac:dyDescent="0.25">
      <c r="A30091">
        <v>3852801</v>
      </c>
      <c r="B30091" s="1" t="s">
        <v>30974</v>
      </c>
      <c r="C30091" s="1" t="s">
        <v>30974</v>
      </c>
      <c r="D30091" s="1" t="s">
        <v>20</v>
      </c>
      <c r="E30091">
        <v>-28.995439999999999</v>
      </c>
      <c r="F30091">
        <v>-69.192970000000003</v>
      </c>
      <c r="G30091" s="1" t="s">
        <v>27</v>
      </c>
      <c r="H30091" s="1" t="s">
        <v>28</v>
      </c>
      <c r="I30091" s="1" t="s">
        <v>23</v>
      </c>
      <c r="J30091" s="1" t="s">
        <v>20</v>
      </c>
      <c r="K30091">
        <v>18</v>
      </c>
      <c r="L30091">
        <v>70049</v>
      </c>
      <c r="M30091" s="1" t="s">
        <v>20</v>
      </c>
      <c r="N30091" s="1" t="s">
        <v>20</v>
      </c>
      <c r="O30091">
        <v>0</v>
      </c>
      <c r="P30091" s="1" t="s">
        <v>20</v>
      </c>
      <c r="Q30091">
        <v>3239</v>
      </c>
      <c r="R30091" s="1" t="s">
        <v>11256</v>
      </c>
      <c r="S30091" s="2">
        <v>42399</v>
      </c>
    </row>
    <row r="30092" spans="1:19" x14ac:dyDescent="0.25">
      <c r="A30092">
        <v>3852802</v>
      </c>
      <c r="B30092" s="1" t="s">
        <v>30974</v>
      </c>
      <c r="C30092" s="1" t="s">
        <v>30974</v>
      </c>
      <c r="D30092" s="1" t="s">
        <v>20</v>
      </c>
      <c r="E30092">
        <v>-25.05</v>
      </c>
      <c r="F30092">
        <v>-65.400000000000006</v>
      </c>
      <c r="G30092" s="1" t="s">
        <v>27</v>
      </c>
      <c r="H30092" s="1" t="s">
        <v>28</v>
      </c>
      <c r="I30092" s="1" t="s">
        <v>23</v>
      </c>
      <c r="J30092" s="1" t="s">
        <v>20</v>
      </c>
      <c r="K30092">
        <v>17</v>
      </c>
      <c r="L30092">
        <v>66035</v>
      </c>
      <c r="M30092" s="1" t="s">
        <v>20</v>
      </c>
      <c r="N30092" s="1" t="s">
        <v>20</v>
      </c>
      <c r="O30092">
        <v>0</v>
      </c>
      <c r="P30092" s="1" t="s">
        <v>20</v>
      </c>
      <c r="Q30092">
        <v>1113</v>
      </c>
      <c r="R30092" s="1" t="s">
        <v>11247</v>
      </c>
      <c r="S30092" s="2">
        <v>42399</v>
      </c>
    </row>
    <row r="30093" spans="1:19" x14ac:dyDescent="0.25">
      <c r="A30093">
        <v>3852803</v>
      </c>
      <c r="B30093" s="1" t="s">
        <v>30976</v>
      </c>
      <c r="C30093" s="1" t="s">
        <v>30976</v>
      </c>
      <c r="D30093" s="1" t="s">
        <v>20</v>
      </c>
      <c r="E30093">
        <v>-29.97899</v>
      </c>
      <c r="F30093">
        <v>-63.165849999999999</v>
      </c>
      <c r="G30093" s="1" t="s">
        <v>27</v>
      </c>
      <c r="H30093" s="1" t="s">
        <v>28</v>
      </c>
      <c r="I30093" s="1" t="s">
        <v>23</v>
      </c>
      <c r="J30093" s="1" t="s">
        <v>20</v>
      </c>
      <c r="K30093">
        <v>5</v>
      </c>
      <c r="L30093">
        <v>14112</v>
      </c>
      <c r="M30093" s="1" t="s">
        <v>20</v>
      </c>
      <c r="N30093" s="1" t="s">
        <v>20</v>
      </c>
      <c r="O30093">
        <v>0</v>
      </c>
      <c r="P30093" s="1" t="s">
        <v>20</v>
      </c>
      <c r="Q30093">
        <v>79</v>
      </c>
      <c r="R30093" s="1" t="s">
        <v>29</v>
      </c>
      <c r="S30093" s="2">
        <v>42399</v>
      </c>
    </row>
    <row r="30094" spans="1:19" x14ac:dyDescent="0.25">
      <c r="A30094">
        <v>3852804</v>
      </c>
      <c r="B30094" s="1" t="s">
        <v>30977</v>
      </c>
      <c r="C30094" s="1" t="s">
        <v>30978</v>
      </c>
      <c r="D30094" s="1" t="s">
        <v>20</v>
      </c>
      <c r="E30094">
        <v>-30.615600000000001</v>
      </c>
      <c r="F30094">
        <v>-60.990349999999999</v>
      </c>
      <c r="G30094" s="1" t="s">
        <v>27</v>
      </c>
      <c r="H30094" s="1" t="s">
        <v>1230</v>
      </c>
      <c r="I30094" s="1" t="s">
        <v>23</v>
      </c>
      <c r="J30094" s="1" t="s">
        <v>20</v>
      </c>
      <c r="K30094">
        <v>21</v>
      </c>
      <c r="L30094">
        <v>82091</v>
      </c>
      <c r="M30094" s="1" t="s">
        <v>20</v>
      </c>
      <c r="N30094" s="1" t="s">
        <v>20</v>
      </c>
      <c r="O30094">
        <v>0</v>
      </c>
      <c r="P30094" s="1" t="s">
        <v>20</v>
      </c>
      <c r="Q30094">
        <v>57</v>
      </c>
      <c r="R30094" s="1" t="s">
        <v>29</v>
      </c>
      <c r="S30094" s="2">
        <v>42399</v>
      </c>
    </row>
    <row r="30095" spans="1:19" x14ac:dyDescent="0.25">
      <c r="A30095">
        <v>3852805</v>
      </c>
      <c r="B30095" s="1" t="s">
        <v>6324</v>
      </c>
      <c r="C30095" s="1" t="s">
        <v>6324</v>
      </c>
      <c r="D30095" s="1" t="s">
        <v>20</v>
      </c>
      <c r="E30095">
        <v>-49.206240000000001</v>
      </c>
      <c r="F30095">
        <v>-72.223510000000005</v>
      </c>
      <c r="G30095" s="1" t="s">
        <v>27</v>
      </c>
      <c r="H30095" s="1" t="s">
        <v>36</v>
      </c>
      <c r="I30095" s="1" t="s">
        <v>23</v>
      </c>
      <c r="J30095" s="1" t="s">
        <v>20</v>
      </c>
      <c r="K30095">
        <v>20</v>
      </c>
      <c r="L30095">
        <v>78028</v>
      </c>
      <c r="M30095" s="1" t="s">
        <v>20</v>
      </c>
      <c r="N30095" s="1" t="s">
        <v>20</v>
      </c>
      <c r="O30095">
        <v>0</v>
      </c>
      <c r="P30095" s="1" t="s">
        <v>20</v>
      </c>
      <c r="Q30095">
        <v>347</v>
      </c>
      <c r="R30095" s="1" t="s">
        <v>11229</v>
      </c>
      <c r="S30095" s="2">
        <v>42399</v>
      </c>
    </row>
    <row r="30096" spans="1:19" x14ac:dyDescent="0.25">
      <c r="A30096">
        <v>3852806</v>
      </c>
      <c r="B30096" s="1" t="s">
        <v>6324</v>
      </c>
      <c r="C30096" s="1" t="s">
        <v>6324</v>
      </c>
      <c r="D30096" s="1" t="s">
        <v>20</v>
      </c>
      <c r="E30096">
        <v>-47.399650000000001</v>
      </c>
      <c r="F30096">
        <v>-67.91095</v>
      </c>
      <c r="G30096" s="1" t="s">
        <v>27</v>
      </c>
      <c r="H30096" s="1" t="s">
        <v>36</v>
      </c>
      <c r="I30096" s="1" t="s">
        <v>23</v>
      </c>
      <c r="J30096" s="1" t="s">
        <v>20</v>
      </c>
      <c r="K30096">
        <v>20</v>
      </c>
      <c r="L30096">
        <v>78014</v>
      </c>
      <c r="M30096" s="1" t="s">
        <v>20</v>
      </c>
      <c r="N30096" s="1" t="s">
        <v>20</v>
      </c>
      <c r="O30096">
        <v>0</v>
      </c>
      <c r="P30096" s="1" t="s">
        <v>20</v>
      </c>
      <c r="Q30096">
        <v>241</v>
      </c>
      <c r="R30096" s="1" t="s">
        <v>11229</v>
      </c>
      <c r="S30096" s="2">
        <v>42399</v>
      </c>
    </row>
    <row r="30097" spans="1:19" x14ac:dyDescent="0.25">
      <c r="A30097">
        <v>3852807</v>
      </c>
      <c r="B30097" s="1" t="s">
        <v>6324</v>
      </c>
      <c r="C30097" s="1" t="s">
        <v>6324</v>
      </c>
      <c r="D30097" s="1" t="s">
        <v>20</v>
      </c>
      <c r="E30097">
        <v>-39.054810000000003</v>
      </c>
      <c r="F30097">
        <v>-62.375039999999998</v>
      </c>
      <c r="G30097" s="1" t="s">
        <v>27</v>
      </c>
      <c r="H30097" s="1" t="s">
        <v>36</v>
      </c>
      <c r="I30097" s="1" t="s">
        <v>23</v>
      </c>
      <c r="J30097" s="1" t="s">
        <v>20</v>
      </c>
      <c r="K30097">
        <v>1</v>
      </c>
      <c r="L30097">
        <v>6875</v>
      </c>
      <c r="M30097" s="1" t="s">
        <v>20</v>
      </c>
      <c r="N30097" s="1" t="s">
        <v>20</v>
      </c>
      <c r="O30097">
        <v>0</v>
      </c>
      <c r="P30097" s="1" t="s">
        <v>20</v>
      </c>
      <c r="Q30097">
        <v>11</v>
      </c>
      <c r="R30097" s="1" t="s">
        <v>24</v>
      </c>
      <c r="S30097" s="2">
        <v>42399</v>
      </c>
    </row>
    <row r="30098" spans="1:19" x14ac:dyDescent="0.25">
      <c r="A30098">
        <v>3852808</v>
      </c>
      <c r="B30098" s="1" t="s">
        <v>6324</v>
      </c>
      <c r="C30098" s="1" t="s">
        <v>6324</v>
      </c>
      <c r="D30098" s="1" t="s">
        <v>20</v>
      </c>
      <c r="E30098">
        <v>-36.964060000000003</v>
      </c>
      <c r="F30098">
        <v>-62.815019999999997</v>
      </c>
      <c r="G30098" s="1" t="s">
        <v>27</v>
      </c>
      <c r="H30098" s="1" t="s">
        <v>36</v>
      </c>
      <c r="I30098" s="1" t="s">
        <v>23</v>
      </c>
      <c r="J30098" s="1" t="s">
        <v>20</v>
      </c>
      <c r="K30098">
        <v>1</v>
      </c>
      <c r="L30098">
        <v>6399</v>
      </c>
      <c r="M30098" s="1" t="s">
        <v>20</v>
      </c>
      <c r="N30098" s="1" t="s">
        <v>20</v>
      </c>
      <c r="O30098">
        <v>0</v>
      </c>
      <c r="P30098" s="1" t="s">
        <v>20</v>
      </c>
      <c r="Q30098">
        <v>133</v>
      </c>
      <c r="R30098" s="1" t="s">
        <v>24</v>
      </c>
      <c r="S30098" s="2">
        <v>42399</v>
      </c>
    </row>
    <row r="30099" spans="1:19" x14ac:dyDescent="0.25">
      <c r="A30099">
        <v>3852809</v>
      </c>
      <c r="B30099" s="1" t="s">
        <v>6324</v>
      </c>
      <c r="C30099" s="1" t="s">
        <v>6324</v>
      </c>
      <c r="D30099" s="1" t="s">
        <v>20</v>
      </c>
      <c r="E30099">
        <v>-36.183329999999998</v>
      </c>
      <c r="F30099">
        <v>-61.383330000000001</v>
      </c>
      <c r="G30099" s="1" t="s">
        <v>27</v>
      </c>
      <c r="H30099" s="1" t="s">
        <v>36</v>
      </c>
      <c r="I30099" s="1" t="s">
        <v>23</v>
      </c>
      <c r="J30099" s="1" t="s">
        <v>20</v>
      </c>
      <c r="K30099">
        <v>1</v>
      </c>
      <c r="L30099">
        <v>6105</v>
      </c>
      <c r="M30099" s="1" t="s">
        <v>20</v>
      </c>
      <c r="N30099" s="1" t="s">
        <v>20</v>
      </c>
      <c r="O30099">
        <v>0</v>
      </c>
      <c r="P30099" s="1" t="s">
        <v>20</v>
      </c>
      <c r="Q30099">
        <v>98</v>
      </c>
      <c r="R30099" s="1" t="s">
        <v>24</v>
      </c>
      <c r="S30099" s="2">
        <v>42399</v>
      </c>
    </row>
    <row r="30100" spans="1:19" x14ac:dyDescent="0.25">
      <c r="A30100">
        <v>3852810</v>
      </c>
      <c r="B30100" s="1" t="s">
        <v>6324</v>
      </c>
      <c r="C30100" s="1" t="s">
        <v>6324</v>
      </c>
      <c r="D30100" s="1" t="s">
        <v>20</v>
      </c>
      <c r="E30100">
        <v>-35.625030000000002</v>
      </c>
      <c r="F30100">
        <v>-60.056109999999997</v>
      </c>
      <c r="G30100" s="1" t="s">
        <v>27</v>
      </c>
      <c r="H30100" s="1" t="s">
        <v>36</v>
      </c>
      <c r="I30100" s="1" t="s">
        <v>23</v>
      </c>
      <c r="J30100" s="1" t="s">
        <v>20</v>
      </c>
      <c r="K30100">
        <v>1</v>
      </c>
      <c r="L30100">
        <v>6854</v>
      </c>
      <c r="M30100" s="1" t="s">
        <v>20</v>
      </c>
      <c r="N30100" s="1" t="s">
        <v>20</v>
      </c>
      <c r="O30100">
        <v>0</v>
      </c>
      <c r="P30100" s="1" t="s">
        <v>20</v>
      </c>
      <c r="Q30100">
        <v>54</v>
      </c>
      <c r="R30100" s="1" t="s">
        <v>24</v>
      </c>
      <c r="S30100" s="2">
        <v>42399</v>
      </c>
    </row>
    <row r="30101" spans="1:19" x14ac:dyDescent="0.25">
      <c r="A30101">
        <v>3852811</v>
      </c>
      <c r="B30101" s="1" t="s">
        <v>6324</v>
      </c>
      <c r="C30101" s="1" t="s">
        <v>6324</v>
      </c>
      <c r="D30101" s="1" t="s">
        <v>20</v>
      </c>
      <c r="E30101">
        <v>-35.123959999999997</v>
      </c>
      <c r="F30101">
        <v>-62.392569999999999</v>
      </c>
      <c r="G30101" s="1" t="s">
        <v>27</v>
      </c>
      <c r="H30101" s="1" t="s">
        <v>36</v>
      </c>
      <c r="I30101" s="1" t="s">
        <v>23</v>
      </c>
      <c r="J30101" s="1" t="s">
        <v>20</v>
      </c>
      <c r="K30101">
        <v>1</v>
      </c>
      <c r="L30101">
        <v>6154</v>
      </c>
      <c r="M30101" s="1" t="s">
        <v>20</v>
      </c>
      <c r="N30101" s="1" t="s">
        <v>20</v>
      </c>
      <c r="O30101">
        <v>0</v>
      </c>
      <c r="P30101" s="1" t="s">
        <v>20</v>
      </c>
      <c r="Q30101">
        <v>105</v>
      </c>
      <c r="R30101" s="1" t="s">
        <v>24</v>
      </c>
      <c r="S30101" s="2">
        <v>42399</v>
      </c>
    </row>
    <row r="30102" spans="1:19" x14ac:dyDescent="0.25">
      <c r="A30102">
        <v>3852812</v>
      </c>
      <c r="B30102" s="1" t="s">
        <v>6324</v>
      </c>
      <c r="C30102" s="1" t="s">
        <v>6324</v>
      </c>
      <c r="D30102" s="1" t="s">
        <v>20</v>
      </c>
      <c r="E30102">
        <v>-34.004689999999997</v>
      </c>
      <c r="F30102">
        <v>-63.682839999999999</v>
      </c>
      <c r="G30102" s="1" t="s">
        <v>27</v>
      </c>
      <c r="H30102" s="1" t="s">
        <v>36</v>
      </c>
      <c r="I30102" s="1" t="s">
        <v>23</v>
      </c>
      <c r="J30102" s="1" t="s">
        <v>20</v>
      </c>
      <c r="K30102">
        <v>5</v>
      </c>
      <c r="L30102">
        <v>14084</v>
      </c>
      <c r="M30102" s="1" t="s">
        <v>20</v>
      </c>
      <c r="N30102" s="1" t="s">
        <v>20</v>
      </c>
      <c r="O30102">
        <v>0</v>
      </c>
      <c r="P30102" s="1" t="s">
        <v>20</v>
      </c>
      <c r="Q30102">
        <v>156</v>
      </c>
      <c r="R30102" s="1" t="s">
        <v>29</v>
      </c>
      <c r="S30102" s="2">
        <v>42399</v>
      </c>
    </row>
    <row r="30103" spans="1:19" x14ac:dyDescent="0.25">
      <c r="A30103">
        <v>3852813</v>
      </c>
      <c r="B30103" s="1" t="s">
        <v>6324</v>
      </c>
      <c r="C30103" s="1" t="s">
        <v>6324</v>
      </c>
      <c r="D30103" s="1" t="s">
        <v>20</v>
      </c>
      <c r="E30103">
        <v>-33.985019999999999</v>
      </c>
      <c r="F30103">
        <v>-63.677309999999999</v>
      </c>
      <c r="G30103" s="1" t="s">
        <v>27</v>
      </c>
      <c r="H30103" s="1" t="s">
        <v>36</v>
      </c>
      <c r="I30103" s="1" t="s">
        <v>23</v>
      </c>
      <c r="J30103" s="1" t="s">
        <v>20</v>
      </c>
      <c r="K30103">
        <v>5</v>
      </c>
      <c r="L30103">
        <v>14084</v>
      </c>
      <c r="M30103" s="1" t="s">
        <v>20</v>
      </c>
      <c r="N30103" s="1" t="s">
        <v>20</v>
      </c>
      <c r="O30103">
        <v>0</v>
      </c>
      <c r="P30103" s="1" t="s">
        <v>20</v>
      </c>
      <c r="Q30103">
        <v>155</v>
      </c>
      <c r="R30103" s="1" t="s">
        <v>29</v>
      </c>
      <c r="S30103" s="2">
        <v>42399</v>
      </c>
    </row>
    <row r="30104" spans="1:19" x14ac:dyDescent="0.25">
      <c r="A30104">
        <v>3852814</v>
      </c>
      <c r="B30104" s="1" t="s">
        <v>30979</v>
      </c>
      <c r="C30104" s="1" t="s">
        <v>30980</v>
      </c>
      <c r="D30104" s="1" t="s">
        <v>20</v>
      </c>
      <c r="E30104">
        <v>-37.88138</v>
      </c>
      <c r="F30104">
        <v>-63.136189999999999</v>
      </c>
      <c r="G30104" s="1" t="s">
        <v>27</v>
      </c>
      <c r="H30104" s="1" t="s">
        <v>574</v>
      </c>
      <c r="I30104" s="1" t="s">
        <v>23</v>
      </c>
      <c r="J30104" s="1" t="s">
        <v>20</v>
      </c>
      <c r="K30104">
        <v>1</v>
      </c>
      <c r="L30104">
        <v>6651</v>
      </c>
      <c r="M30104" s="1" t="s">
        <v>20</v>
      </c>
      <c r="N30104" s="1" t="s">
        <v>20</v>
      </c>
      <c r="O30104">
        <v>0</v>
      </c>
      <c r="P30104" s="1" t="s">
        <v>20</v>
      </c>
      <c r="Q30104">
        <v>210</v>
      </c>
      <c r="R30104" s="1" t="s">
        <v>24</v>
      </c>
      <c r="S30104" s="2">
        <v>42399</v>
      </c>
    </row>
    <row r="30105" spans="1:19" x14ac:dyDescent="0.25">
      <c r="A30105">
        <v>3852815</v>
      </c>
      <c r="B30105" s="1" t="s">
        <v>6323</v>
      </c>
      <c r="C30105" s="1" t="s">
        <v>6323</v>
      </c>
      <c r="D30105" s="1" t="s">
        <v>20</v>
      </c>
      <c r="E30105">
        <v>-34.262720000000002</v>
      </c>
      <c r="F30105">
        <v>-60.969200000000001</v>
      </c>
      <c r="G30105" s="1" t="s">
        <v>43</v>
      </c>
      <c r="H30105" s="1" t="s">
        <v>44</v>
      </c>
      <c r="I30105" s="1" t="s">
        <v>23</v>
      </c>
      <c r="J30105" s="1" t="s">
        <v>20</v>
      </c>
      <c r="K30105">
        <v>1</v>
      </c>
      <c r="L30105">
        <v>6294</v>
      </c>
      <c r="M30105" s="1" t="s">
        <v>20</v>
      </c>
      <c r="N30105" s="1" t="s">
        <v>20</v>
      </c>
      <c r="O30105">
        <v>0</v>
      </c>
      <c r="P30105" s="1" t="s">
        <v>20</v>
      </c>
      <c r="Q30105">
        <v>85</v>
      </c>
      <c r="R30105" s="1" t="s">
        <v>24</v>
      </c>
      <c r="S30105" s="2">
        <v>42399</v>
      </c>
    </row>
    <row r="30106" spans="1:19" x14ac:dyDescent="0.25">
      <c r="A30106">
        <v>3852816</v>
      </c>
      <c r="B30106" s="1" t="s">
        <v>6323</v>
      </c>
      <c r="C30106" s="1" t="s">
        <v>6323</v>
      </c>
      <c r="D30106" s="1" t="s">
        <v>20</v>
      </c>
      <c r="E30106">
        <v>-33.833329999999997</v>
      </c>
      <c r="F30106">
        <v>-61.416670000000003</v>
      </c>
      <c r="G30106" s="1" t="s">
        <v>50</v>
      </c>
      <c r="H30106" s="1" t="s">
        <v>51</v>
      </c>
      <c r="I30106" s="1" t="s">
        <v>23</v>
      </c>
      <c r="J30106" s="1" t="s">
        <v>20</v>
      </c>
      <c r="K30106">
        <v>21</v>
      </c>
      <c r="M30106" s="1" t="s">
        <v>20</v>
      </c>
      <c r="N30106" s="1" t="s">
        <v>20</v>
      </c>
      <c r="O30106">
        <v>0</v>
      </c>
      <c r="P30106" s="1" t="s">
        <v>20</v>
      </c>
      <c r="Q30106">
        <v>102</v>
      </c>
      <c r="R30106" s="1" t="s">
        <v>29</v>
      </c>
      <c r="S30106" s="2">
        <v>34324</v>
      </c>
    </row>
    <row r="30107" spans="1:19" x14ac:dyDescent="0.25">
      <c r="A30107">
        <v>3852817</v>
      </c>
      <c r="B30107" s="1" t="s">
        <v>6323</v>
      </c>
      <c r="C30107" s="1" t="s">
        <v>6323</v>
      </c>
      <c r="D30107" s="1" t="s">
        <v>20</v>
      </c>
      <c r="E30107">
        <v>-32.783329999999999</v>
      </c>
      <c r="F30107">
        <v>-61.833329999999997</v>
      </c>
      <c r="G30107" s="1" t="s">
        <v>50</v>
      </c>
      <c r="H30107" s="1" t="s">
        <v>51</v>
      </c>
      <c r="I30107" s="1" t="s">
        <v>23</v>
      </c>
      <c r="J30107" s="1" t="s">
        <v>20</v>
      </c>
      <c r="K30107">
        <v>5</v>
      </c>
      <c r="M30107" s="1" t="s">
        <v>20</v>
      </c>
      <c r="N30107" s="1" t="s">
        <v>20</v>
      </c>
      <c r="O30107">
        <v>0</v>
      </c>
      <c r="P30107" s="1" t="s">
        <v>20</v>
      </c>
      <c r="Q30107">
        <v>90</v>
      </c>
      <c r="R30107" s="1" t="s">
        <v>29</v>
      </c>
      <c r="S30107" s="2">
        <v>34324</v>
      </c>
    </row>
    <row r="30108" spans="1:19" x14ac:dyDescent="0.25">
      <c r="A30108">
        <v>3852818</v>
      </c>
      <c r="B30108" s="1" t="s">
        <v>6323</v>
      </c>
      <c r="C30108" s="1" t="s">
        <v>6323</v>
      </c>
      <c r="D30108" s="1" t="s">
        <v>20</v>
      </c>
      <c r="E30108">
        <v>-30.27881</v>
      </c>
      <c r="F30108">
        <v>-61.585940000000001</v>
      </c>
      <c r="G30108" s="1" t="s">
        <v>50</v>
      </c>
      <c r="H30108" s="1" t="s">
        <v>51</v>
      </c>
      <c r="I30108" s="1" t="s">
        <v>23</v>
      </c>
      <c r="J30108" s="1" t="s">
        <v>20</v>
      </c>
      <c r="K30108">
        <v>21</v>
      </c>
      <c r="M30108" s="1" t="s">
        <v>20</v>
      </c>
      <c r="N30108" s="1" t="s">
        <v>20</v>
      </c>
      <c r="O30108">
        <v>0</v>
      </c>
      <c r="P30108" s="1" t="s">
        <v>20</v>
      </c>
      <c r="Q30108">
        <v>87</v>
      </c>
      <c r="R30108" s="1" t="s">
        <v>29</v>
      </c>
      <c r="S30108" s="2">
        <v>40652</v>
      </c>
    </row>
    <row r="30109" spans="1:19" x14ac:dyDescent="0.25">
      <c r="A30109">
        <v>3852819</v>
      </c>
      <c r="B30109" s="1" t="s">
        <v>6323</v>
      </c>
      <c r="C30109" s="1" t="s">
        <v>6323</v>
      </c>
      <c r="D30109" s="1" t="s">
        <v>20</v>
      </c>
      <c r="E30109">
        <v>-28.383330000000001</v>
      </c>
      <c r="F30109">
        <v>-61.35</v>
      </c>
      <c r="G30109" s="1" t="s">
        <v>50</v>
      </c>
      <c r="H30109" s="1" t="s">
        <v>51</v>
      </c>
      <c r="I30109" s="1" t="s">
        <v>23</v>
      </c>
      <c r="J30109" s="1" t="s">
        <v>20</v>
      </c>
      <c r="K30109">
        <v>21</v>
      </c>
      <c r="M30109" s="1" t="s">
        <v>20</v>
      </c>
      <c r="N30109" s="1" t="s">
        <v>20</v>
      </c>
      <c r="O30109">
        <v>0</v>
      </c>
      <c r="P30109" s="1" t="s">
        <v>20</v>
      </c>
      <c r="Q30109">
        <v>70</v>
      </c>
      <c r="R30109" s="1" t="s">
        <v>29</v>
      </c>
      <c r="S30109" s="2">
        <v>34324</v>
      </c>
    </row>
    <row r="30110" spans="1:19" x14ac:dyDescent="0.25">
      <c r="A30110">
        <v>3852820</v>
      </c>
      <c r="B30110" s="1" t="s">
        <v>30981</v>
      </c>
      <c r="C30110" s="1" t="s">
        <v>30981</v>
      </c>
      <c r="D30110" s="1" t="s">
        <v>20</v>
      </c>
      <c r="E30110">
        <v>-33.166670000000003</v>
      </c>
      <c r="F30110">
        <v>-68.066670000000002</v>
      </c>
      <c r="G30110" s="1" t="s">
        <v>27</v>
      </c>
      <c r="H30110" s="1" t="s">
        <v>28</v>
      </c>
      <c r="I30110" s="1" t="s">
        <v>23</v>
      </c>
      <c r="J30110" s="1" t="s">
        <v>20</v>
      </c>
      <c r="K30110">
        <v>13</v>
      </c>
      <c r="L30110">
        <v>50112</v>
      </c>
      <c r="M30110" s="1" t="s">
        <v>20</v>
      </c>
      <c r="N30110" s="1" t="s">
        <v>20</v>
      </c>
      <c r="O30110">
        <v>0</v>
      </c>
      <c r="P30110" s="1" t="s">
        <v>20</v>
      </c>
      <c r="Q30110">
        <v>601</v>
      </c>
      <c r="R30110" s="1" t="s">
        <v>11216</v>
      </c>
      <c r="S30110" s="2">
        <v>42399</v>
      </c>
    </row>
    <row r="30111" spans="1:19" x14ac:dyDescent="0.25">
      <c r="A30111">
        <v>3852821</v>
      </c>
      <c r="B30111" s="1" t="s">
        <v>30982</v>
      </c>
      <c r="C30111" s="1" t="s">
        <v>30982</v>
      </c>
      <c r="D30111" s="1" t="s">
        <v>20</v>
      </c>
      <c r="E30111">
        <v>-51.435879999999997</v>
      </c>
      <c r="F30111">
        <v>-69.119380000000007</v>
      </c>
      <c r="G30111" s="1" t="s">
        <v>27</v>
      </c>
      <c r="H30111" s="1" t="s">
        <v>36</v>
      </c>
      <c r="I30111" s="1" t="s">
        <v>23</v>
      </c>
      <c r="J30111" s="1" t="s">
        <v>20</v>
      </c>
      <c r="K30111">
        <v>20</v>
      </c>
      <c r="L30111">
        <v>78021</v>
      </c>
      <c r="M30111" s="1" t="s">
        <v>20</v>
      </c>
      <c r="N30111" s="1" t="s">
        <v>20</v>
      </c>
      <c r="O30111">
        <v>0</v>
      </c>
      <c r="P30111" s="1" t="s">
        <v>20</v>
      </c>
      <c r="Q30111">
        <v>105</v>
      </c>
      <c r="R30111" s="1" t="s">
        <v>11229</v>
      </c>
      <c r="S30111" s="2">
        <v>42399</v>
      </c>
    </row>
    <row r="30112" spans="1:19" x14ac:dyDescent="0.25">
      <c r="A30112">
        <v>3852822</v>
      </c>
      <c r="B30112" s="1" t="s">
        <v>30983</v>
      </c>
      <c r="C30112" s="1" t="s">
        <v>30983</v>
      </c>
      <c r="D30112" s="1" t="s">
        <v>30984</v>
      </c>
      <c r="E30112">
        <v>-34.38205</v>
      </c>
      <c r="F30112">
        <v>-65.453729999999993</v>
      </c>
      <c r="G30112" s="1" t="s">
        <v>43</v>
      </c>
      <c r="H30112" s="1" t="s">
        <v>44</v>
      </c>
      <c r="I30112" s="1" t="s">
        <v>23</v>
      </c>
      <c r="J30112" s="1" t="s">
        <v>20</v>
      </c>
      <c r="K30112">
        <v>19</v>
      </c>
      <c r="L30112">
        <v>74035</v>
      </c>
      <c r="M30112" s="1" t="s">
        <v>20</v>
      </c>
      <c r="N30112" s="1" t="s">
        <v>20</v>
      </c>
      <c r="O30112">
        <v>0</v>
      </c>
      <c r="P30112" s="1" t="s">
        <v>20</v>
      </c>
      <c r="Q30112">
        <v>391</v>
      </c>
      <c r="R30112" s="1" t="s">
        <v>1008</v>
      </c>
      <c r="S30112" s="2">
        <v>42399</v>
      </c>
    </row>
    <row r="30113" spans="1:19" x14ac:dyDescent="0.25">
      <c r="A30113">
        <v>3852823</v>
      </c>
      <c r="B30113" s="1" t="s">
        <v>6326</v>
      </c>
      <c r="C30113" s="1" t="s">
        <v>6327</v>
      </c>
      <c r="D30113" s="1" t="s">
        <v>20</v>
      </c>
      <c r="E30113">
        <v>-40.466670000000001</v>
      </c>
      <c r="F30113">
        <v>-63.083329999999997</v>
      </c>
      <c r="G30113" s="1" t="s">
        <v>27</v>
      </c>
      <c r="H30113" s="1" t="s">
        <v>36</v>
      </c>
      <c r="I30113" s="1" t="s">
        <v>23</v>
      </c>
      <c r="J30113" s="1" t="s">
        <v>20</v>
      </c>
      <c r="K30113">
        <v>1</v>
      </c>
      <c r="L30113">
        <v>6602</v>
      </c>
      <c r="M30113" s="1" t="s">
        <v>20</v>
      </c>
      <c r="N30113" s="1" t="s">
        <v>20</v>
      </c>
      <c r="O30113">
        <v>0</v>
      </c>
      <c r="P30113" s="1" t="s">
        <v>20</v>
      </c>
      <c r="Q30113">
        <v>-6</v>
      </c>
      <c r="R30113" s="1" t="s">
        <v>24</v>
      </c>
      <c r="S30113" s="2">
        <v>42399</v>
      </c>
    </row>
    <row r="30114" spans="1:19" x14ac:dyDescent="0.25">
      <c r="A30114">
        <v>3852824</v>
      </c>
      <c r="B30114" s="1" t="s">
        <v>6326</v>
      </c>
      <c r="C30114" s="1" t="s">
        <v>6327</v>
      </c>
      <c r="D30114" s="1" t="s">
        <v>20</v>
      </c>
      <c r="E30114">
        <v>-38.143459999999997</v>
      </c>
      <c r="F30114">
        <v>-61.747770000000003</v>
      </c>
      <c r="G30114" s="1" t="s">
        <v>27</v>
      </c>
      <c r="H30114" s="1" t="s">
        <v>36</v>
      </c>
      <c r="I30114" s="1" t="s">
        <v>23</v>
      </c>
      <c r="J30114" s="1" t="s">
        <v>20</v>
      </c>
      <c r="K30114">
        <v>1</v>
      </c>
      <c r="L30114">
        <v>6203</v>
      </c>
      <c r="M30114" s="1" t="s">
        <v>20</v>
      </c>
      <c r="N30114" s="1" t="s">
        <v>20</v>
      </c>
      <c r="O30114">
        <v>0</v>
      </c>
      <c r="P30114" s="1" t="s">
        <v>20</v>
      </c>
      <c r="Q30114">
        <v>314</v>
      </c>
      <c r="R30114" s="1" t="s">
        <v>24</v>
      </c>
      <c r="S30114" s="2">
        <v>42399</v>
      </c>
    </row>
    <row r="30115" spans="1:19" x14ac:dyDescent="0.25">
      <c r="A30115">
        <v>3852825</v>
      </c>
      <c r="B30115" s="1" t="s">
        <v>6326</v>
      </c>
      <c r="C30115" s="1" t="s">
        <v>6327</v>
      </c>
      <c r="D30115" s="1" t="s">
        <v>20</v>
      </c>
      <c r="E30115">
        <v>-37.717910000000003</v>
      </c>
      <c r="F30115">
        <v>-60.086019999999998</v>
      </c>
      <c r="G30115" s="1" t="s">
        <v>27</v>
      </c>
      <c r="H30115" s="1" t="s">
        <v>36</v>
      </c>
      <c r="I30115" s="1" t="s">
        <v>23</v>
      </c>
      <c r="J30115" s="1" t="s">
        <v>20</v>
      </c>
      <c r="K30115">
        <v>1</v>
      </c>
      <c r="L30115">
        <v>6084</v>
      </c>
      <c r="M30115" s="1" t="s">
        <v>20</v>
      </c>
      <c r="N30115" s="1" t="s">
        <v>20</v>
      </c>
      <c r="O30115">
        <v>0</v>
      </c>
      <c r="P30115" s="1" t="s">
        <v>20</v>
      </c>
      <c r="Q30115">
        <v>218</v>
      </c>
      <c r="R30115" s="1" t="s">
        <v>24</v>
      </c>
      <c r="S30115" s="2">
        <v>42399</v>
      </c>
    </row>
    <row r="30116" spans="1:19" x14ac:dyDescent="0.25">
      <c r="A30116">
        <v>3852826</v>
      </c>
      <c r="B30116" s="1" t="s">
        <v>6326</v>
      </c>
      <c r="C30116" s="1" t="s">
        <v>6327</v>
      </c>
      <c r="D30116" s="1" t="s">
        <v>20</v>
      </c>
      <c r="E30116">
        <v>-36.36806</v>
      </c>
      <c r="F30116">
        <v>-62.565800000000003</v>
      </c>
      <c r="G30116" s="1" t="s">
        <v>27</v>
      </c>
      <c r="H30116" s="1" t="s">
        <v>36</v>
      </c>
      <c r="I30116" s="1" t="s">
        <v>23</v>
      </c>
      <c r="J30116" s="1" t="s">
        <v>20</v>
      </c>
      <c r="K30116">
        <v>1</v>
      </c>
      <c r="L30116">
        <v>6826</v>
      </c>
      <c r="M30116" s="1" t="s">
        <v>20</v>
      </c>
      <c r="N30116" s="1" t="s">
        <v>20</v>
      </c>
      <c r="O30116">
        <v>0</v>
      </c>
      <c r="P30116" s="1" t="s">
        <v>20</v>
      </c>
      <c r="Q30116">
        <v>111</v>
      </c>
      <c r="R30116" s="1" t="s">
        <v>24</v>
      </c>
      <c r="S30116" s="2">
        <v>42399</v>
      </c>
    </row>
    <row r="30117" spans="1:19" x14ac:dyDescent="0.25">
      <c r="A30117">
        <v>3852827</v>
      </c>
      <c r="B30117" s="1" t="s">
        <v>6326</v>
      </c>
      <c r="C30117" s="1" t="s">
        <v>6327</v>
      </c>
      <c r="D30117" s="1" t="s">
        <v>20</v>
      </c>
      <c r="E30117">
        <v>-33.540509999999998</v>
      </c>
      <c r="F30117">
        <v>-63.293750000000003</v>
      </c>
      <c r="G30117" s="1" t="s">
        <v>27</v>
      </c>
      <c r="H30117" s="1" t="s">
        <v>36</v>
      </c>
      <c r="I30117" s="1" t="s">
        <v>23</v>
      </c>
      <c r="J30117" s="1" t="s">
        <v>20</v>
      </c>
      <c r="K30117">
        <v>5</v>
      </c>
      <c r="L30117">
        <v>14056</v>
      </c>
      <c r="M30117" s="1" t="s">
        <v>20</v>
      </c>
      <c r="N30117" s="1" t="s">
        <v>20</v>
      </c>
      <c r="O30117">
        <v>0</v>
      </c>
      <c r="P30117" s="1" t="s">
        <v>20</v>
      </c>
      <c r="Q30117">
        <v>144</v>
      </c>
      <c r="R30117" s="1" t="s">
        <v>29</v>
      </c>
      <c r="S30117" s="2">
        <v>42399</v>
      </c>
    </row>
    <row r="30118" spans="1:19" x14ac:dyDescent="0.25">
      <c r="A30118">
        <v>3852828</v>
      </c>
      <c r="B30118" s="1" t="s">
        <v>30985</v>
      </c>
      <c r="C30118" s="1" t="s">
        <v>30986</v>
      </c>
      <c r="D30118" s="1" t="s">
        <v>20</v>
      </c>
      <c r="E30118">
        <v>-37.074449999999999</v>
      </c>
      <c r="F30118">
        <v>-63.837820000000001</v>
      </c>
      <c r="G30118" s="1" t="s">
        <v>27</v>
      </c>
      <c r="H30118" s="1" t="s">
        <v>28</v>
      </c>
      <c r="I30118" s="1" t="s">
        <v>23</v>
      </c>
      <c r="J30118" s="1" t="s">
        <v>20</v>
      </c>
      <c r="K30118">
        <v>11</v>
      </c>
      <c r="L30118">
        <v>42007</v>
      </c>
      <c r="M30118" s="1" t="s">
        <v>20</v>
      </c>
      <c r="N30118" s="1" t="s">
        <v>20</v>
      </c>
      <c r="O30118">
        <v>0</v>
      </c>
      <c r="P30118" s="1" t="s">
        <v>20</v>
      </c>
      <c r="Q30118">
        <v>141</v>
      </c>
      <c r="R30118" s="1" t="s">
        <v>11247</v>
      </c>
      <c r="S30118" s="2">
        <v>42399</v>
      </c>
    </row>
    <row r="30119" spans="1:19" x14ac:dyDescent="0.25">
      <c r="A30119">
        <v>3852829</v>
      </c>
      <c r="B30119" s="1" t="s">
        <v>30987</v>
      </c>
      <c r="C30119" s="1" t="s">
        <v>30988</v>
      </c>
      <c r="D30119" s="1" t="s">
        <v>20</v>
      </c>
      <c r="E30119">
        <v>-29.9</v>
      </c>
      <c r="F30119">
        <v>-61.816670000000002</v>
      </c>
      <c r="G30119" s="1" t="s">
        <v>50</v>
      </c>
      <c r="H30119" s="1" t="s">
        <v>51</v>
      </c>
      <c r="I30119" s="1" t="s">
        <v>23</v>
      </c>
      <c r="J30119" s="1" t="s">
        <v>20</v>
      </c>
      <c r="K30119">
        <v>21</v>
      </c>
      <c r="M30119" s="1" t="s">
        <v>20</v>
      </c>
      <c r="N30119" s="1" t="s">
        <v>20</v>
      </c>
      <c r="O30119">
        <v>0</v>
      </c>
      <c r="P30119" s="1" t="s">
        <v>20</v>
      </c>
      <c r="Q30119">
        <v>87</v>
      </c>
      <c r="R30119" s="1" t="s">
        <v>29</v>
      </c>
      <c r="S30119" s="2">
        <v>34324</v>
      </c>
    </row>
    <row r="30120" spans="1:19" x14ac:dyDescent="0.25">
      <c r="A30120">
        <v>3852830</v>
      </c>
      <c r="B30120" s="1" t="s">
        <v>30989</v>
      </c>
      <c r="C30120" s="1" t="s">
        <v>30989</v>
      </c>
      <c r="D30120" s="1" t="s">
        <v>20</v>
      </c>
      <c r="E30120">
        <v>-35.229460000000003</v>
      </c>
      <c r="F30120">
        <v>-60.683199999999999</v>
      </c>
      <c r="G30120" s="1" t="s">
        <v>27</v>
      </c>
      <c r="H30120" s="1" t="s">
        <v>36</v>
      </c>
      <c r="I30120" s="1" t="s">
        <v>23</v>
      </c>
      <c r="J30120" s="1" t="s">
        <v>20</v>
      </c>
      <c r="K30120">
        <v>1</v>
      </c>
      <c r="L30120">
        <v>6112</v>
      </c>
      <c r="M30120" s="1" t="s">
        <v>20</v>
      </c>
      <c r="N30120" s="1" t="s">
        <v>20</v>
      </c>
      <c r="O30120">
        <v>0</v>
      </c>
      <c r="P30120" s="1" t="s">
        <v>20</v>
      </c>
      <c r="Q30120">
        <v>62</v>
      </c>
      <c r="R30120" s="1" t="s">
        <v>24</v>
      </c>
      <c r="S30120" s="2">
        <v>42399</v>
      </c>
    </row>
    <row r="30121" spans="1:19" x14ac:dyDescent="0.25">
      <c r="A30121">
        <v>3852831</v>
      </c>
      <c r="B30121" s="1" t="s">
        <v>6333</v>
      </c>
      <c r="C30121" s="1" t="s">
        <v>6333</v>
      </c>
      <c r="D30121" s="1" t="s">
        <v>20</v>
      </c>
      <c r="E30121">
        <v>-37.475589999999997</v>
      </c>
      <c r="F30121">
        <v>-60.035879999999999</v>
      </c>
      <c r="G30121" s="1" t="s">
        <v>27</v>
      </c>
      <c r="H30121" s="1" t="s">
        <v>36</v>
      </c>
      <c r="I30121" s="1" t="s">
        <v>23</v>
      </c>
      <c r="J30121" s="1" t="s">
        <v>20</v>
      </c>
      <c r="K30121">
        <v>1</v>
      </c>
      <c r="L30121">
        <v>6084</v>
      </c>
      <c r="M30121" s="1" t="s">
        <v>20</v>
      </c>
      <c r="N30121" s="1" t="s">
        <v>20</v>
      </c>
      <c r="O30121">
        <v>0</v>
      </c>
      <c r="P30121" s="1" t="s">
        <v>20</v>
      </c>
      <c r="Q30121">
        <v>241</v>
      </c>
      <c r="R30121" s="1" t="s">
        <v>24</v>
      </c>
      <c r="S30121" s="2">
        <v>42399</v>
      </c>
    </row>
    <row r="30122" spans="1:19" x14ac:dyDescent="0.25">
      <c r="A30122">
        <v>3852832</v>
      </c>
      <c r="B30122" s="1" t="s">
        <v>6333</v>
      </c>
      <c r="C30122" s="1" t="s">
        <v>6333</v>
      </c>
      <c r="D30122" s="1" t="s">
        <v>20</v>
      </c>
      <c r="E30122">
        <v>-36.716670000000001</v>
      </c>
      <c r="F30122">
        <v>-62.2</v>
      </c>
      <c r="G30122" s="1" t="s">
        <v>27</v>
      </c>
      <c r="H30122" s="1" t="s">
        <v>36</v>
      </c>
      <c r="I30122" s="1" t="s">
        <v>23</v>
      </c>
      <c r="J30122" s="1" t="s">
        <v>20</v>
      </c>
      <c r="K30122">
        <v>1</v>
      </c>
      <c r="L30122">
        <v>6399</v>
      </c>
      <c r="M30122" s="1" t="s">
        <v>20</v>
      </c>
      <c r="N30122" s="1" t="s">
        <v>20</v>
      </c>
      <c r="O30122">
        <v>0</v>
      </c>
      <c r="P30122" s="1" t="s">
        <v>20</v>
      </c>
      <c r="Q30122">
        <v>127</v>
      </c>
      <c r="R30122" s="1" t="s">
        <v>24</v>
      </c>
      <c r="S30122" s="2">
        <v>42399</v>
      </c>
    </row>
    <row r="30123" spans="1:19" x14ac:dyDescent="0.25">
      <c r="A30123">
        <v>3852833</v>
      </c>
      <c r="B30123" s="1" t="s">
        <v>6333</v>
      </c>
      <c r="C30123" s="1" t="s">
        <v>6333</v>
      </c>
      <c r="D30123" s="1" t="s">
        <v>20</v>
      </c>
      <c r="E30123">
        <v>-34.700510000000001</v>
      </c>
      <c r="F30123">
        <v>-63.013640000000002</v>
      </c>
      <c r="G30123" s="1" t="s">
        <v>27</v>
      </c>
      <c r="H30123" s="1" t="s">
        <v>36</v>
      </c>
      <c r="I30123" s="1" t="s">
        <v>23</v>
      </c>
      <c r="J30123" s="1" t="s">
        <v>20</v>
      </c>
      <c r="K30123">
        <v>1</v>
      </c>
      <c r="L30123">
        <v>6392</v>
      </c>
      <c r="M30123" s="1" t="s">
        <v>20</v>
      </c>
      <c r="N30123" s="1" t="s">
        <v>20</v>
      </c>
      <c r="O30123">
        <v>0</v>
      </c>
      <c r="P30123" s="1" t="s">
        <v>20</v>
      </c>
      <c r="Q30123">
        <v>134</v>
      </c>
      <c r="R30123" s="1" t="s">
        <v>24</v>
      </c>
      <c r="S30123" s="2">
        <v>42399</v>
      </c>
    </row>
    <row r="30124" spans="1:19" x14ac:dyDescent="0.25">
      <c r="A30124">
        <v>3852834</v>
      </c>
      <c r="B30124" s="1" t="s">
        <v>30990</v>
      </c>
      <c r="C30124" s="1" t="s">
        <v>30990</v>
      </c>
      <c r="D30124" s="1" t="s">
        <v>20</v>
      </c>
      <c r="E30124">
        <v>-38.81691</v>
      </c>
      <c r="F30124">
        <v>-70.010739999999998</v>
      </c>
      <c r="G30124" s="1" t="s">
        <v>27</v>
      </c>
      <c r="H30124" s="1" t="s">
        <v>28</v>
      </c>
      <c r="I30124" s="1" t="s">
        <v>23</v>
      </c>
      <c r="J30124" s="1" t="s">
        <v>20</v>
      </c>
      <c r="K30124">
        <v>15</v>
      </c>
      <c r="L30124">
        <v>58112</v>
      </c>
      <c r="M30124" s="1" t="s">
        <v>20</v>
      </c>
      <c r="N30124" s="1" t="s">
        <v>20</v>
      </c>
      <c r="O30124">
        <v>0</v>
      </c>
      <c r="P30124" s="1" t="s">
        <v>20</v>
      </c>
      <c r="Q30124">
        <v>942</v>
      </c>
      <c r="R30124" s="1" t="s">
        <v>11247</v>
      </c>
      <c r="S30124" s="2">
        <v>42399</v>
      </c>
    </row>
    <row r="30125" spans="1:19" x14ac:dyDescent="0.25">
      <c r="A30125">
        <v>3852835</v>
      </c>
      <c r="B30125" s="1" t="s">
        <v>6335</v>
      </c>
      <c r="C30125" s="1" t="s">
        <v>6336</v>
      </c>
      <c r="D30125" s="1" t="s">
        <v>20</v>
      </c>
      <c r="E30125">
        <v>-37.066670000000002</v>
      </c>
      <c r="F30125">
        <v>-60.883330000000001</v>
      </c>
      <c r="G30125" s="1" t="s">
        <v>27</v>
      </c>
      <c r="H30125" s="1" t="s">
        <v>36</v>
      </c>
      <c r="I30125" s="1" t="s">
        <v>23</v>
      </c>
      <c r="J30125" s="1" t="s">
        <v>20</v>
      </c>
      <c r="K30125">
        <v>1</v>
      </c>
      <c r="L30125">
        <v>6595</v>
      </c>
      <c r="M30125" s="1" t="s">
        <v>20</v>
      </c>
      <c r="N30125" s="1" t="s">
        <v>20</v>
      </c>
      <c r="O30125">
        <v>0</v>
      </c>
      <c r="P30125" s="1" t="s">
        <v>20</v>
      </c>
      <c r="Q30125">
        <v>175</v>
      </c>
      <c r="R30125" s="1" t="s">
        <v>24</v>
      </c>
      <c r="S30125" s="2">
        <v>42399</v>
      </c>
    </row>
    <row r="30126" spans="1:19" x14ac:dyDescent="0.25">
      <c r="A30126">
        <v>3852836</v>
      </c>
      <c r="B30126" s="1" t="s">
        <v>6335</v>
      </c>
      <c r="C30126" s="1" t="s">
        <v>6336</v>
      </c>
      <c r="D30126" s="1" t="s">
        <v>20</v>
      </c>
      <c r="E30126">
        <v>-36.716670000000001</v>
      </c>
      <c r="F30126">
        <v>-60.966670000000001</v>
      </c>
      <c r="G30126" s="1" t="s">
        <v>27</v>
      </c>
      <c r="H30126" s="1" t="s">
        <v>36</v>
      </c>
      <c r="I30126" s="1" t="s">
        <v>23</v>
      </c>
      <c r="J30126" s="1" t="s">
        <v>20</v>
      </c>
      <c r="K30126">
        <v>1</v>
      </c>
      <c r="L30126">
        <v>6595</v>
      </c>
      <c r="M30126" s="1" t="s">
        <v>20</v>
      </c>
      <c r="N30126" s="1" t="s">
        <v>20</v>
      </c>
      <c r="O30126">
        <v>0</v>
      </c>
      <c r="P30126" s="1" t="s">
        <v>20</v>
      </c>
      <c r="Q30126">
        <v>130</v>
      </c>
      <c r="R30126" s="1" t="s">
        <v>24</v>
      </c>
      <c r="S30126" s="2">
        <v>42399</v>
      </c>
    </row>
    <row r="30127" spans="1:19" x14ac:dyDescent="0.25">
      <c r="A30127">
        <v>3852837</v>
      </c>
      <c r="B30127" s="1" t="s">
        <v>30991</v>
      </c>
      <c r="C30127" s="1" t="s">
        <v>30991</v>
      </c>
      <c r="D30127" s="1" t="s">
        <v>20</v>
      </c>
      <c r="E30127">
        <v>-38.256970000000003</v>
      </c>
      <c r="F30127">
        <v>-60.694240000000001</v>
      </c>
      <c r="G30127" s="1" t="s">
        <v>27</v>
      </c>
      <c r="H30127" s="1" t="s">
        <v>36</v>
      </c>
      <c r="I30127" s="1" t="s">
        <v>23</v>
      </c>
      <c r="J30127" s="1" t="s">
        <v>20</v>
      </c>
      <c r="K30127">
        <v>1</v>
      </c>
      <c r="L30127">
        <v>6833</v>
      </c>
      <c r="M30127" s="1" t="s">
        <v>20</v>
      </c>
      <c r="N30127" s="1" t="s">
        <v>20</v>
      </c>
      <c r="O30127">
        <v>0</v>
      </c>
      <c r="P30127" s="1" t="s">
        <v>20</v>
      </c>
      <c r="Q30127">
        <v>145</v>
      </c>
      <c r="R30127" s="1" t="s">
        <v>24</v>
      </c>
      <c r="S30127" s="2">
        <v>42399</v>
      </c>
    </row>
    <row r="30128" spans="1:19" x14ac:dyDescent="0.25">
      <c r="A30128">
        <v>3852838</v>
      </c>
      <c r="B30128" s="1" t="s">
        <v>30992</v>
      </c>
      <c r="C30128" s="1" t="s">
        <v>30992</v>
      </c>
      <c r="D30128" s="1" t="s">
        <v>20</v>
      </c>
      <c r="E30128">
        <v>-37.049999999999997</v>
      </c>
      <c r="F30128">
        <v>-60.983330000000002</v>
      </c>
      <c r="G30128" s="1" t="s">
        <v>27</v>
      </c>
      <c r="H30128" s="1" t="s">
        <v>28</v>
      </c>
      <c r="I30128" s="1" t="s">
        <v>23</v>
      </c>
      <c r="J30128" s="1" t="s">
        <v>20</v>
      </c>
      <c r="K30128">
        <v>1</v>
      </c>
      <c r="L30128">
        <v>6595</v>
      </c>
      <c r="M30128" s="1" t="s">
        <v>20</v>
      </c>
      <c r="N30128" s="1" t="s">
        <v>20</v>
      </c>
      <c r="O30128">
        <v>0</v>
      </c>
      <c r="P30128" s="1" t="s">
        <v>20</v>
      </c>
      <c r="Q30128">
        <v>171</v>
      </c>
      <c r="R30128" s="1" t="s">
        <v>24</v>
      </c>
      <c r="S30128" s="2">
        <v>42399</v>
      </c>
    </row>
    <row r="30129" spans="1:19" x14ac:dyDescent="0.25">
      <c r="A30129">
        <v>3852839</v>
      </c>
      <c r="B30129" s="1" t="s">
        <v>30993</v>
      </c>
      <c r="C30129" s="1" t="s">
        <v>30993</v>
      </c>
      <c r="D30129" s="1" t="s">
        <v>20</v>
      </c>
      <c r="E30129">
        <v>-31.85</v>
      </c>
      <c r="F30129">
        <v>-65.3</v>
      </c>
      <c r="G30129" s="1" t="s">
        <v>27</v>
      </c>
      <c r="H30129" s="1" t="s">
        <v>28</v>
      </c>
      <c r="I30129" s="1" t="s">
        <v>23</v>
      </c>
      <c r="J30129" s="1" t="s">
        <v>20</v>
      </c>
      <c r="K30129">
        <v>5</v>
      </c>
      <c r="L30129">
        <v>14126</v>
      </c>
      <c r="M30129" s="1" t="s">
        <v>20</v>
      </c>
      <c r="N30129" s="1" t="s">
        <v>20</v>
      </c>
      <c r="O30129">
        <v>0</v>
      </c>
      <c r="P30129" s="1" t="s">
        <v>20</v>
      </c>
      <c r="Q30129">
        <v>458</v>
      </c>
      <c r="R30129" s="1" t="s">
        <v>29</v>
      </c>
      <c r="S30129" s="2">
        <v>42399</v>
      </c>
    </row>
    <row r="30130" spans="1:19" x14ac:dyDescent="0.25">
      <c r="A30130">
        <v>3852840</v>
      </c>
      <c r="B30130" s="1" t="s">
        <v>30994</v>
      </c>
      <c r="C30130" s="1" t="s">
        <v>30994</v>
      </c>
      <c r="D30130" s="1" t="s">
        <v>20</v>
      </c>
      <c r="E30130">
        <v>-34.133330000000001</v>
      </c>
      <c r="F30130">
        <v>-66.783330000000007</v>
      </c>
      <c r="G30130" s="1" t="s">
        <v>27</v>
      </c>
      <c r="H30130" s="1" t="s">
        <v>28</v>
      </c>
      <c r="I30130" s="1" t="s">
        <v>23</v>
      </c>
      <c r="J30130" s="1" t="s">
        <v>20</v>
      </c>
      <c r="K30130">
        <v>13</v>
      </c>
      <c r="L30130">
        <v>50042</v>
      </c>
      <c r="M30130" s="1" t="s">
        <v>20</v>
      </c>
      <c r="N30130" s="1" t="s">
        <v>20</v>
      </c>
      <c r="O30130">
        <v>0</v>
      </c>
      <c r="P30130" s="1" t="s">
        <v>20</v>
      </c>
      <c r="Q30130">
        <v>409</v>
      </c>
      <c r="R30130" s="1" t="s">
        <v>11216</v>
      </c>
      <c r="S30130" s="2">
        <v>42399</v>
      </c>
    </row>
    <row r="30131" spans="1:19" x14ac:dyDescent="0.25">
      <c r="A30131">
        <v>3852841</v>
      </c>
      <c r="B30131" s="1" t="s">
        <v>30995</v>
      </c>
      <c r="C30131" s="1" t="s">
        <v>30995</v>
      </c>
      <c r="D30131" s="1" t="s">
        <v>20</v>
      </c>
      <c r="E30131">
        <v>-34.445839999999997</v>
      </c>
      <c r="F30131">
        <v>-65.316299999999998</v>
      </c>
      <c r="G30131" s="1" t="s">
        <v>32</v>
      </c>
      <c r="H30131" s="1" t="s">
        <v>605</v>
      </c>
      <c r="I30131" s="1" t="s">
        <v>23</v>
      </c>
      <c r="J30131" s="1" t="s">
        <v>20</v>
      </c>
      <c r="K30131">
        <v>19</v>
      </c>
      <c r="M30131" s="1" t="s">
        <v>20</v>
      </c>
      <c r="N30131" s="1" t="s">
        <v>20</v>
      </c>
      <c r="O30131">
        <v>0</v>
      </c>
      <c r="P30131" s="1" t="s">
        <v>20</v>
      </c>
      <c r="Q30131">
        <v>349</v>
      </c>
      <c r="R30131" s="1" t="s">
        <v>1008</v>
      </c>
      <c r="S30131" s="2">
        <v>40652</v>
      </c>
    </row>
    <row r="30132" spans="1:19" x14ac:dyDescent="0.25">
      <c r="A30132">
        <v>3852842</v>
      </c>
      <c r="B30132" s="1" t="s">
        <v>30995</v>
      </c>
      <c r="C30132" s="1" t="s">
        <v>30995</v>
      </c>
      <c r="D30132" s="1" t="s">
        <v>30996</v>
      </c>
      <c r="E30132">
        <v>-38.22316</v>
      </c>
      <c r="F30132">
        <v>-66.10472</v>
      </c>
      <c r="G30132" s="1" t="s">
        <v>32</v>
      </c>
      <c r="H30132" s="1" t="s">
        <v>270</v>
      </c>
      <c r="I30132" s="1" t="s">
        <v>23</v>
      </c>
      <c r="J30132" s="1" t="s">
        <v>20</v>
      </c>
      <c r="K30132">
        <v>11</v>
      </c>
      <c r="M30132" s="1" t="s">
        <v>20</v>
      </c>
      <c r="N30132" s="1" t="s">
        <v>20</v>
      </c>
      <c r="O30132">
        <v>0</v>
      </c>
      <c r="P30132" s="1" t="s">
        <v>20</v>
      </c>
      <c r="Q30132">
        <v>197</v>
      </c>
      <c r="R30132" s="1" t="s">
        <v>11247</v>
      </c>
      <c r="S30132" s="2">
        <v>40926</v>
      </c>
    </row>
    <row r="30133" spans="1:19" x14ac:dyDescent="0.25">
      <c r="A30133">
        <v>3852843</v>
      </c>
      <c r="B30133" s="1" t="s">
        <v>30995</v>
      </c>
      <c r="C30133" s="1" t="s">
        <v>30995</v>
      </c>
      <c r="D30133" s="1" t="s">
        <v>30997</v>
      </c>
      <c r="E30133">
        <v>-34.398829999999997</v>
      </c>
      <c r="F30133">
        <v>-63.612409999999997</v>
      </c>
      <c r="G30133" s="1" t="s">
        <v>32</v>
      </c>
      <c r="H30133" s="1" t="s">
        <v>270</v>
      </c>
      <c r="I30133" s="1" t="s">
        <v>23</v>
      </c>
      <c r="J30133" s="1" t="s">
        <v>20</v>
      </c>
      <c r="K30133">
        <v>9</v>
      </c>
      <c r="M30133" s="1" t="s">
        <v>20</v>
      </c>
      <c r="N30133" s="1" t="s">
        <v>20</v>
      </c>
      <c r="O30133">
        <v>0</v>
      </c>
      <c r="P30133" s="1" t="s">
        <v>20</v>
      </c>
      <c r="Q30133">
        <v>141</v>
      </c>
      <c r="R30133" s="1" t="s">
        <v>29</v>
      </c>
      <c r="S30133" s="2">
        <v>40926</v>
      </c>
    </row>
    <row r="30134" spans="1:19" x14ac:dyDescent="0.25">
      <c r="A30134">
        <v>3852844</v>
      </c>
      <c r="B30134" s="1" t="s">
        <v>30995</v>
      </c>
      <c r="C30134" s="1" t="s">
        <v>30995</v>
      </c>
      <c r="D30134" s="1" t="s">
        <v>20</v>
      </c>
      <c r="E30134">
        <v>-33.962960000000002</v>
      </c>
      <c r="F30134">
        <v>-62.127020000000002</v>
      </c>
      <c r="G30134" s="1" t="s">
        <v>32</v>
      </c>
      <c r="H30134" s="1" t="s">
        <v>270</v>
      </c>
      <c r="I30134" s="1" t="s">
        <v>23</v>
      </c>
      <c r="J30134" s="1" t="s">
        <v>20</v>
      </c>
      <c r="K30134">
        <v>21</v>
      </c>
      <c r="M30134" s="1" t="s">
        <v>20</v>
      </c>
      <c r="N30134" s="1" t="s">
        <v>20</v>
      </c>
      <c r="O30134">
        <v>0</v>
      </c>
      <c r="P30134" s="1" t="s">
        <v>20</v>
      </c>
      <c r="Q30134">
        <v>110</v>
      </c>
      <c r="R30134" s="1" t="s">
        <v>29</v>
      </c>
      <c r="S30134" s="2">
        <v>40652</v>
      </c>
    </row>
    <row r="30135" spans="1:19" x14ac:dyDescent="0.25">
      <c r="A30135">
        <v>3852845</v>
      </c>
      <c r="B30135" s="1" t="s">
        <v>30995</v>
      </c>
      <c r="C30135" s="1" t="s">
        <v>30995</v>
      </c>
      <c r="D30135" s="1" t="s">
        <v>20</v>
      </c>
      <c r="E30135">
        <v>-37.264279999999999</v>
      </c>
      <c r="F30135">
        <v>-63.804630000000003</v>
      </c>
      <c r="G30135" s="1" t="s">
        <v>32</v>
      </c>
      <c r="H30135" s="1" t="s">
        <v>79</v>
      </c>
      <c r="I30135" s="1" t="s">
        <v>23</v>
      </c>
      <c r="J30135" s="1" t="s">
        <v>20</v>
      </c>
      <c r="K30135">
        <v>11</v>
      </c>
      <c r="M30135" s="1" t="s">
        <v>20</v>
      </c>
      <c r="N30135" s="1" t="s">
        <v>20</v>
      </c>
      <c r="O30135">
        <v>0</v>
      </c>
      <c r="P30135" s="1" t="s">
        <v>20</v>
      </c>
      <c r="Q30135">
        <v>99</v>
      </c>
      <c r="R30135" s="1" t="s">
        <v>11247</v>
      </c>
      <c r="S30135" s="2">
        <v>40652</v>
      </c>
    </row>
    <row r="30136" spans="1:19" x14ac:dyDescent="0.25">
      <c r="A30136">
        <v>3852846</v>
      </c>
      <c r="B30136" s="1" t="s">
        <v>30995</v>
      </c>
      <c r="C30136" s="1" t="s">
        <v>30995</v>
      </c>
      <c r="D30136" s="1" t="s">
        <v>20</v>
      </c>
      <c r="E30136">
        <v>-29.067879999999999</v>
      </c>
      <c r="F30136">
        <v>-64.631600000000006</v>
      </c>
      <c r="G30136" s="1" t="s">
        <v>32</v>
      </c>
      <c r="H30136" s="1" t="s">
        <v>79</v>
      </c>
      <c r="I30136" s="1" t="s">
        <v>23</v>
      </c>
      <c r="J30136" s="1" t="s">
        <v>20</v>
      </c>
      <c r="K30136">
        <v>22</v>
      </c>
      <c r="M30136" s="1" t="s">
        <v>20</v>
      </c>
      <c r="N30136" s="1" t="s">
        <v>20</v>
      </c>
      <c r="O30136">
        <v>0</v>
      </c>
      <c r="P30136" s="1" t="s">
        <v>20</v>
      </c>
      <c r="Q30136">
        <v>122</v>
      </c>
      <c r="R30136" s="1" t="s">
        <v>29</v>
      </c>
      <c r="S30136" s="2">
        <v>40652</v>
      </c>
    </row>
    <row r="30137" spans="1:19" x14ac:dyDescent="0.25">
      <c r="A30137">
        <v>3852847</v>
      </c>
      <c r="B30137" s="1" t="s">
        <v>30998</v>
      </c>
      <c r="C30137" s="1" t="s">
        <v>30998</v>
      </c>
      <c r="D30137" s="1" t="s">
        <v>20</v>
      </c>
      <c r="E30137">
        <v>-39.46772</v>
      </c>
      <c r="F30137">
        <v>-70.153379999999999</v>
      </c>
      <c r="G30137" s="1" t="s">
        <v>32</v>
      </c>
      <c r="H30137" s="1" t="s">
        <v>33</v>
      </c>
      <c r="I30137" s="1" t="s">
        <v>23</v>
      </c>
      <c r="J30137" s="1" t="s">
        <v>20</v>
      </c>
      <c r="K30137">
        <v>15</v>
      </c>
      <c r="M30137" s="1" t="s">
        <v>20</v>
      </c>
      <c r="N30137" s="1" t="s">
        <v>20</v>
      </c>
      <c r="O30137">
        <v>0</v>
      </c>
      <c r="P30137" s="1" t="s">
        <v>20</v>
      </c>
      <c r="Q30137">
        <v>819</v>
      </c>
      <c r="R30137" s="1" t="s">
        <v>11247</v>
      </c>
      <c r="S30137" s="2">
        <v>40652</v>
      </c>
    </row>
    <row r="30138" spans="1:19" x14ac:dyDescent="0.25">
      <c r="A30138">
        <v>3852848</v>
      </c>
      <c r="B30138" s="1" t="s">
        <v>30999</v>
      </c>
      <c r="C30138" s="1" t="s">
        <v>30999</v>
      </c>
      <c r="D30138" s="1" t="s">
        <v>20</v>
      </c>
      <c r="E30138">
        <v>-39.473480000000002</v>
      </c>
      <c r="F30138">
        <v>-70.243070000000003</v>
      </c>
      <c r="G30138" s="1" t="s">
        <v>50</v>
      </c>
      <c r="H30138" s="1" t="s">
        <v>51</v>
      </c>
      <c r="I30138" s="1" t="s">
        <v>23</v>
      </c>
      <c r="J30138" s="1" t="s">
        <v>20</v>
      </c>
      <c r="K30138">
        <v>15</v>
      </c>
      <c r="M30138" s="1" t="s">
        <v>20</v>
      </c>
      <c r="N30138" s="1" t="s">
        <v>20</v>
      </c>
      <c r="O30138">
        <v>0</v>
      </c>
      <c r="P30138" s="1" t="s">
        <v>20</v>
      </c>
      <c r="Q30138">
        <v>891</v>
      </c>
      <c r="R30138" s="1" t="s">
        <v>11247</v>
      </c>
      <c r="S30138" s="2">
        <v>40652</v>
      </c>
    </row>
    <row r="30139" spans="1:19" x14ac:dyDescent="0.25">
      <c r="A30139">
        <v>3852849</v>
      </c>
      <c r="B30139" s="1" t="s">
        <v>30999</v>
      </c>
      <c r="C30139" s="1" t="s">
        <v>30999</v>
      </c>
      <c r="D30139" s="1" t="s">
        <v>20</v>
      </c>
      <c r="E30139">
        <v>-36.581049999999998</v>
      </c>
      <c r="F30139">
        <v>-68.238590000000002</v>
      </c>
      <c r="G30139" s="1" t="s">
        <v>27</v>
      </c>
      <c r="H30139" s="1" t="s">
        <v>28</v>
      </c>
      <c r="I30139" s="1" t="s">
        <v>23</v>
      </c>
      <c r="J30139" s="1" t="s">
        <v>20</v>
      </c>
      <c r="K30139">
        <v>11</v>
      </c>
      <c r="L30139">
        <v>42063</v>
      </c>
      <c r="M30139" s="1" t="s">
        <v>20</v>
      </c>
      <c r="N30139" s="1" t="s">
        <v>20</v>
      </c>
      <c r="O30139">
        <v>0</v>
      </c>
      <c r="P30139" s="1" t="s">
        <v>20</v>
      </c>
      <c r="Q30139">
        <v>852</v>
      </c>
      <c r="R30139" s="1" t="s">
        <v>11247</v>
      </c>
      <c r="S30139" s="2">
        <v>42399</v>
      </c>
    </row>
    <row r="30140" spans="1:19" x14ac:dyDescent="0.25">
      <c r="A30140">
        <v>3852850</v>
      </c>
      <c r="B30140" s="1" t="s">
        <v>30999</v>
      </c>
      <c r="C30140" s="1" t="s">
        <v>30999</v>
      </c>
      <c r="D30140" s="1" t="s">
        <v>20</v>
      </c>
      <c r="E30140">
        <v>-34.25</v>
      </c>
      <c r="F30140">
        <v>-64.333330000000004</v>
      </c>
      <c r="G30140" s="1" t="s">
        <v>27</v>
      </c>
      <c r="H30140" s="1" t="s">
        <v>28</v>
      </c>
      <c r="I30140" s="1" t="s">
        <v>23</v>
      </c>
      <c r="J30140" s="1" t="s">
        <v>20</v>
      </c>
      <c r="K30140">
        <v>5</v>
      </c>
      <c r="L30140">
        <v>14035</v>
      </c>
      <c r="M30140" s="1" t="s">
        <v>20</v>
      </c>
      <c r="N30140" s="1" t="s">
        <v>20</v>
      </c>
      <c r="O30140">
        <v>0</v>
      </c>
      <c r="P30140" s="1" t="s">
        <v>20</v>
      </c>
      <c r="Q30140">
        <v>220</v>
      </c>
      <c r="R30140" s="1" t="s">
        <v>29</v>
      </c>
      <c r="S30140" s="2">
        <v>42399</v>
      </c>
    </row>
    <row r="30141" spans="1:19" x14ac:dyDescent="0.25">
      <c r="A30141">
        <v>3852851</v>
      </c>
      <c r="B30141" s="1" t="s">
        <v>31000</v>
      </c>
      <c r="C30141" s="1" t="s">
        <v>31000</v>
      </c>
      <c r="D30141" s="1" t="s">
        <v>20</v>
      </c>
      <c r="E30141">
        <v>-33.533329999999999</v>
      </c>
      <c r="F30141">
        <v>-65.7</v>
      </c>
      <c r="G30141" s="1" t="s">
        <v>27</v>
      </c>
      <c r="H30141" s="1" t="s">
        <v>28</v>
      </c>
      <c r="I30141" s="1" t="s">
        <v>23</v>
      </c>
      <c r="J30141" s="1" t="s">
        <v>20</v>
      </c>
      <c r="K30141">
        <v>19</v>
      </c>
      <c r="L30141">
        <v>74035</v>
      </c>
      <c r="M30141" s="1" t="s">
        <v>20</v>
      </c>
      <c r="N30141" s="1" t="s">
        <v>20</v>
      </c>
      <c r="O30141">
        <v>0</v>
      </c>
      <c r="P30141" s="1" t="s">
        <v>20</v>
      </c>
      <c r="Q30141">
        <v>631</v>
      </c>
      <c r="R30141" s="1" t="s">
        <v>1008</v>
      </c>
      <c r="S30141" s="2">
        <v>42399</v>
      </c>
    </row>
    <row r="30142" spans="1:19" x14ac:dyDescent="0.25">
      <c r="A30142">
        <v>3852852</v>
      </c>
      <c r="B30142" s="1" t="s">
        <v>6340</v>
      </c>
      <c r="C30142" s="1" t="s">
        <v>6340</v>
      </c>
      <c r="D30142" s="1" t="s">
        <v>20</v>
      </c>
      <c r="E30142">
        <v>-37.598509999999997</v>
      </c>
      <c r="F30142">
        <v>-61.653550000000003</v>
      </c>
      <c r="G30142" s="1" t="s">
        <v>27</v>
      </c>
      <c r="H30142" s="1" t="s">
        <v>36</v>
      </c>
      <c r="I30142" s="1" t="s">
        <v>23</v>
      </c>
      <c r="J30142" s="1" t="s">
        <v>20</v>
      </c>
      <c r="K30142">
        <v>1</v>
      </c>
      <c r="L30142">
        <v>6203</v>
      </c>
      <c r="M30142" s="1" t="s">
        <v>20</v>
      </c>
      <c r="N30142" s="1" t="s">
        <v>20</v>
      </c>
      <c r="O30142">
        <v>0</v>
      </c>
      <c r="P30142" s="1" t="s">
        <v>20</v>
      </c>
      <c r="Q30142">
        <v>245</v>
      </c>
      <c r="R30142" s="1" t="s">
        <v>24</v>
      </c>
      <c r="S30142" s="2">
        <v>42399</v>
      </c>
    </row>
    <row r="30143" spans="1:19" x14ac:dyDescent="0.25">
      <c r="A30143">
        <v>3852853</v>
      </c>
      <c r="B30143" s="1" t="s">
        <v>6340</v>
      </c>
      <c r="C30143" s="1" t="s">
        <v>6340</v>
      </c>
      <c r="D30143" s="1" t="s">
        <v>20</v>
      </c>
      <c r="E30143">
        <v>-34.308790000000002</v>
      </c>
      <c r="F30143">
        <v>-62.875500000000002</v>
      </c>
      <c r="G30143" s="1" t="s">
        <v>27</v>
      </c>
      <c r="H30143" s="1" t="s">
        <v>36</v>
      </c>
      <c r="I30143" s="1" t="s">
        <v>23</v>
      </c>
      <c r="J30143" s="1" t="s">
        <v>20</v>
      </c>
      <c r="K30143">
        <v>5</v>
      </c>
      <c r="L30143">
        <v>14084</v>
      </c>
      <c r="M30143" s="1" t="s">
        <v>20</v>
      </c>
      <c r="N30143" s="1" t="s">
        <v>20</v>
      </c>
      <c r="O30143">
        <v>0</v>
      </c>
      <c r="P30143" s="1" t="s">
        <v>20</v>
      </c>
      <c r="Q30143">
        <v>131</v>
      </c>
      <c r="R30143" s="1" t="s">
        <v>29</v>
      </c>
      <c r="S30143" s="2">
        <v>42399</v>
      </c>
    </row>
    <row r="30144" spans="1:19" x14ac:dyDescent="0.25">
      <c r="A30144">
        <v>3852854</v>
      </c>
      <c r="B30144" s="1" t="s">
        <v>6340</v>
      </c>
      <c r="C30144" s="1" t="s">
        <v>6340</v>
      </c>
      <c r="D30144" s="1" t="s">
        <v>20</v>
      </c>
      <c r="E30144">
        <v>-32.221029999999999</v>
      </c>
      <c r="F30144">
        <v>-62.557479999999998</v>
      </c>
      <c r="G30144" s="1" t="s">
        <v>27</v>
      </c>
      <c r="H30144" s="1" t="s">
        <v>36</v>
      </c>
      <c r="I30144" s="1" t="s">
        <v>23</v>
      </c>
      <c r="J30144" s="1" t="s">
        <v>20</v>
      </c>
      <c r="K30144">
        <v>5</v>
      </c>
      <c r="L30144">
        <v>14182</v>
      </c>
      <c r="M30144" s="1" t="s">
        <v>20</v>
      </c>
      <c r="N30144" s="1" t="s">
        <v>20</v>
      </c>
      <c r="O30144">
        <v>0</v>
      </c>
      <c r="P30144" s="1" t="s">
        <v>20</v>
      </c>
      <c r="Q30144">
        <v>126</v>
      </c>
      <c r="R30144" s="1" t="s">
        <v>29</v>
      </c>
      <c r="S30144" s="2">
        <v>42399</v>
      </c>
    </row>
    <row r="30145" spans="1:19" x14ac:dyDescent="0.25">
      <c r="A30145">
        <v>3852855</v>
      </c>
      <c r="B30145" s="1" t="s">
        <v>31001</v>
      </c>
      <c r="C30145" s="1" t="s">
        <v>31001</v>
      </c>
      <c r="D30145" s="1" t="s">
        <v>20</v>
      </c>
      <c r="E30145">
        <v>-34.362879999999997</v>
      </c>
      <c r="F30145">
        <v>-62.955080000000002</v>
      </c>
      <c r="G30145" s="1" t="s">
        <v>50</v>
      </c>
      <c r="H30145" s="1" t="s">
        <v>99</v>
      </c>
      <c r="I30145" s="1" t="s">
        <v>23</v>
      </c>
      <c r="J30145" s="1" t="s">
        <v>20</v>
      </c>
      <c r="K30145">
        <v>5</v>
      </c>
      <c r="M30145" s="1" t="s">
        <v>20</v>
      </c>
      <c r="N30145" s="1" t="s">
        <v>20</v>
      </c>
      <c r="O30145">
        <v>0</v>
      </c>
      <c r="P30145" s="1" t="s">
        <v>20</v>
      </c>
      <c r="Q30145">
        <v>126</v>
      </c>
      <c r="R30145" s="1" t="s">
        <v>29</v>
      </c>
      <c r="S30145" s="2">
        <v>40652</v>
      </c>
    </row>
    <row r="30146" spans="1:19" x14ac:dyDescent="0.25">
      <c r="A30146">
        <v>3852856</v>
      </c>
      <c r="B30146" s="1" t="s">
        <v>6341</v>
      </c>
      <c r="C30146" s="1" t="s">
        <v>6341</v>
      </c>
      <c r="D30146" s="1" t="s">
        <v>20</v>
      </c>
      <c r="E30146">
        <v>-33.516669999999998</v>
      </c>
      <c r="F30146">
        <v>-61.283329999999999</v>
      </c>
      <c r="G30146" s="1" t="s">
        <v>50</v>
      </c>
      <c r="H30146" s="1" t="s">
        <v>51</v>
      </c>
      <c r="I30146" s="1" t="s">
        <v>23</v>
      </c>
      <c r="J30146" s="1" t="s">
        <v>20</v>
      </c>
      <c r="K30146">
        <v>21</v>
      </c>
      <c r="M30146" s="1" t="s">
        <v>20</v>
      </c>
      <c r="N30146" s="1" t="s">
        <v>20</v>
      </c>
      <c r="O30146">
        <v>0</v>
      </c>
      <c r="P30146" s="1" t="s">
        <v>20</v>
      </c>
      <c r="Q30146">
        <v>89</v>
      </c>
      <c r="R30146" s="1" t="s">
        <v>29</v>
      </c>
      <c r="S30146" s="2">
        <v>34324</v>
      </c>
    </row>
    <row r="30147" spans="1:19" x14ac:dyDescent="0.25">
      <c r="A30147">
        <v>3852857</v>
      </c>
      <c r="B30147" s="1" t="s">
        <v>6341</v>
      </c>
      <c r="C30147" s="1" t="s">
        <v>6341</v>
      </c>
      <c r="D30147" s="1" t="s">
        <v>20</v>
      </c>
      <c r="E30147">
        <v>-32.533329999999999</v>
      </c>
      <c r="F30147">
        <v>-61.75</v>
      </c>
      <c r="G30147" s="1" t="s">
        <v>50</v>
      </c>
      <c r="H30147" s="1" t="s">
        <v>51</v>
      </c>
      <c r="I30147" s="1" t="s">
        <v>23</v>
      </c>
      <c r="J30147" s="1" t="s">
        <v>20</v>
      </c>
      <c r="K30147">
        <v>21</v>
      </c>
      <c r="M30147" s="1" t="s">
        <v>20</v>
      </c>
      <c r="N30147" s="1" t="s">
        <v>20</v>
      </c>
      <c r="O30147">
        <v>0</v>
      </c>
      <c r="P30147" s="1" t="s">
        <v>20</v>
      </c>
      <c r="Q30147">
        <v>115</v>
      </c>
      <c r="R30147" s="1" t="s">
        <v>29</v>
      </c>
      <c r="S30147" s="2">
        <v>34324</v>
      </c>
    </row>
    <row r="30148" spans="1:19" x14ac:dyDescent="0.25">
      <c r="A30148">
        <v>3852858</v>
      </c>
      <c r="B30148" s="1" t="s">
        <v>6341</v>
      </c>
      <c r="C30148" s="1" t="s">
        <v>6341</v>
      </c>
      <c r="D30148" s="1" t="s">
        <v>20</v>
      </c>
      <c r="E30148">
        <v>-38.450000000000003</v>
      </c>
      <c r="F30148">
        <v>-60.816670000000002</v>
      </c>
      <c r="G30148" s="1" t="s">
        <v>27</v>
      </c>
      <c r="H30148" s="1" t="s">
        <v>28</v>
      </c>
      <c r="I30148" s="1" t="s">
        <v>23</v>
      </c>
      <c r="J30148" s="1" t="s">
        <v>20</v>
      </c>
      <c r="K30148">
        <v>1</v>
      </c>
      <c r="L30148">
        <v>6189</v>
      </c>
      <c r="M30148" s="1" t="s">
        <v>20</v>
      </c>
      <c r="N30148" s="1" t="s">
        <v>20</v>
      </c>
      <c r="O30148">
        <v>0</v>
      </c>
      <c r="P30148" s="1" t="s">
        <v>20</v>
      </c>
      <c r="Q30148">
        <v>120</v>
      </c>
      <c r="R30148" s="1" t="s">
        <v>24</v>
      </c>
      <c r="S30148" s="2">
        <v>42399</v>
      </c>
    </row>
    <row r="30149" spans="1:19" x14ac:dyDescent="0.25">
      <c r="A30149">
        <v>3852859</v>
      </c>
      <c r="B30149" s="1" t="s">
        <v>6341</v>
      </c>
      <c r="C30149" s="1" t="s">
        <v>6341</v>
      </c>
      <c r="D30149" s="1" t="s">
        <v>20</v>
      </c>
      <c r="E30149">
        <v>-36.428579999999997</v>
      </c>
      <c r="F30149">
        <v>-63.408589999999997</v>
      </c>
      <c r="G30149" s="1" t="s">
        <v>27</v>
      </c>
      <c r="H30149" s="1" t="s">
        <v>28</v>
      </c>
      <c r="I30149" s="1" t="s">
        <v>23</v>
      </c>
      <c r="J30149" s="1" t="s">
        <v>20</v>
      </c>
      <c r="K30149">
        <v>11</v>
      </c>
      <c r="L30149">
        <v>42028</v>
      </c>
      <c r="M30149" s="1" t="s">
        <v>20</v>
      </c>
      <c r="N30149" s="1" t="s">
        <v>20</v>
      </c>
      <c r="O30149">
        <v>0</v>
      </c>
      <c r="P30149" s="1" t="s">
        <v>20</v>
      </c>
      <c r="Q30149">
        <v>125</v>
      </c>
      <c r="R30149" s="1" t="s">
        <v>24</v>
      </c>
      <c r="S30149" s="2">
        <v>42399</v>
      </c>
    </row>
    <row r="30150" spans="1:19" x14ac:dyDescent="0.25">
      <c r="A30150">
        <v>3852860</v>
      </c>
      <c r="B30150" s="1" t="s">
        <v>31002</v>
      </c>
      <c r="C30150" s="1" t="s">
        <v>31002</v>
      </c>
      <c r="D30150" s="1" t="s">
        <v>20</v>
      </c>
      <c r="E30150">
        <v>-33.65</v>
      </c>
      <c r="F30150">
        <v>-65.333330000000004</v>
      </c>
      <c r="G30150" s="1" t="s">
        <v>27</v>
      </c>
      <c r="H30150" s="1" t="s">
        <v>36</v>
      </c>
      <c r="I30150" s="1" t="s">
        <v>23</v>
      </c>
      <c r="J30150" s="1" t="s">
        <v>20</v>
      </c>
      <c r="K30150">
        <v>19</v>
      </c>
      <c r="L30150">
        <v>74035</v>
      </c>
      <c r="M30150" s="1" t="s">
        <v>20</v>
      </c>
      <c r="N30150" s="1" t="s">
        <v>20</v>
      </c>
      <c r="O30150">
        <v>0</v>
      </c>
      <c r="P30150" s="1" t="s">
        <v>20</v>
      </c>
      <c r="Q30150">
        <v>508</v>
      </c>
      <c r="R30150" s="1" t="s">
        <v>1008</v>
      </c>
      <c r="S30150" s="2">
        <v>42399</v>
      </c>
    </row>
    <row r="30151" spans="1:19" x14ac:dyDescent="0.25">
      <c r="A30151">
        <v>3852861</v>
      </c>
      <c r="B30151" s="1" t="s">
        <v>31003</v>
      </c>
      <c r="C30151" s="1" t="s">
        <v>31003</v>
      </c>
      <c r="D30151" s="1" t="s">
        <v>20</v>
      </c>
      <c r="E30151">
        <v>-39.899650000000001</v>
      </c>
      <c r="F30151">
        <v>-71.178740000000005</v>
      </c>
      <c r="G30151" s="1" t="s">
        <v>27</v>
      </c>
      <c r="H30151" s="1" t="s">
        <v>28</v>
      </c>
      <c r="I30151" s="1" t="s">
        <v>23</v>
      </c>
      <c r="J30151" s="1" t="s">
        <v>20</v>
      </c>
      <c r="K30151">
        <v>15</v>
      </c>
      <c r="L30151">
        <v>58049</v>
      </c>
      <c r="M30151" s="1" t="s">
        <v>20</v>
      </c>
      <c r="N30151" s="1" t="s">
        <v>20</v>
      </c>
      <c r="O30151">
        <v>0</v>
      </c>
      <c r="P30151" s="1" t="s">
        <v>20</v>
      </c>
      <c r="Q30151">
        <v>846</v>
      </c>
      <c r="R30151" s="1" t="s">
        <v>11247</v>
      </c>
      <c r="S30151" s="2">
        <v>42399</v>
      </c>
    </row>
    <row r="30152" spans="1:19" x14ac:dyDescent="0.25">
      <c r="A30152">
        <v>3852862</v>
      </c>
      <c r="B30152" s="1" t="s">
        <v>31004</v>
      </c>
      <c r="C30152" s="1" t="s">
        <v>31004</v>
      </c>
      <c r="D30152" s="1" t="s">
        <v>20</v>
      </c>
      <c r="E30152">
        <v>-26.45429</v>
      </c>
      <c r="F30152">
        <v>-64.371260000000007</v>
      </c>
      <c r="G30152" s="1" t="s">
        <v>27</v>
      </c>
      <c r="H30152" s="1" t="s">
        <v>177</v>
      </c>
      <c r="I30152" s="1" t="s">
        <v>23</v>
      </c>
      <c r="J30152" s="1" t="s">
        <v>20</v>
      </c>
      <c r="K30152">
        <v>22</v>
      </c>
      <c r="L30152">
        <v>86133</v>
      </c>
      <c r="M30152" s="1" t="s">
        <v>20</v>
      </c>
      <c r="N30152" s="1" t="s">
        <v>20</v>
      </c>
      <c r="O30152">
        <v>0</v>
      </c>
      <c r="P30152" s="1" t="s">
        <v>20</v>
      </c>
      <c r="Q30152">
        <v>329</v>
      </c>
      <c r="R30152" s="1" t="s">
        <v>29</v>
      </c>
      <c r="S30152" s="2">
        <v>42399</v>
      </c>
    </row>
    <row r="30153" spans="1:19" x14ac:dyDescent="0.25">
      <c r="A30153">
        <v>3852863</v>
      </c>
      <c r="B30153" s="1" t="s">
        <v>31005</v>
      </c>
      <c r="C30153" s="1" t="s">
        <v>31005</v>
      </c>
      <c r="D30153" s="1" t="s">
        <v>20</v>
      </c>
      <c r="E30153">
        <v>-26.45</v>
      </c>
      <c r="F30153">
        <v>-64.400000000000006</v>
      </c>
      <c r="G30153" s="1" t="s">
        <v>43</v>
      </c>
      <c r="H30153" s="1" t="s">
        <v>44</v>
      </c>
      <c r="I30153" s="1" t="s">
        <v>23</v>
      </c>
      <c r="J30153" s="1" t="s">
        <v>20</v>
      </c>
      <c r="K30153">
        <v>22</v>
      </c>
      <c r="L30153">
        <v>86133</v>
      </c>
      <c r="M30153" s="1" t="s">
        <v>20</v>
      </c>
      <c r="N30153" s="1" t="s">
        <v>20</v>
      </c>
      <c r="O30153">
        <v>0</v>
      </c>
      <c r="P30153" s="1" t="s">
        <v>20</v>
      </c>
      <c r="Q30153">
        <v>340</v>
      </c>
      <c r="R30153" s="1" t="s">
        <v>29</v>
      </c>
      <c r="S30153" s="2">
        <v>42399</v>
      </c>
    </row>
    <row r="30154" spans="1:19" x14ac:dyDescent="0.25">
      <c r="A30154">
        <v>3852864</v>
      </c>
      <c r="B30154" s="1" t="s">
        <v>6343</v>
      </c>
      <c r="C30154" s="1" t="s">
        <v>6343</v>
      </c>
      <c r="D30154" s="1" t="s">
        <v>20</v>
      </c>
      <c r="E30154">
        <v>-39.983330000000002</v>
      </c>
      <c r="F30154">
        <v>-63.366669999999999</v>
      </c>
      <c r="G30154" s="1" t="s">
        <v>27</v>
      </c>
      <c r="H30154" s="1" t="s">
        <v>36</v>
      </c>
      <c r="I30154" s="1" t="s">
        <v>23</v>
      </c>
      <c r="J30154" s="1" t="s">
        <v>20</v>
      </c>
      <c r="K30154">
        <v>1</v>
      </c>
      <c r="L30154">
        <v>6602</v>
      </c>
      <c r="M30154" s="1" t="s">
        <v>20</v>
      </c>
      <c r="N30154" s="1" t="s">
        <v>20</v>
      </c>
      <c r="O30154">
        <v>0</v>
      </c>
      <c r="P30154" s="1" t="s">
        <v>20</v>
      </c>
      <c r="Q30154">
        <v>37</v>
      </c>
      <c r="R30154" s="1" t="s">
        <v>24</v>
      </c>
      <c r="S30154" s="2">
        <v>42399</v>
      </c>
    </row>
    <row r="30155" spans="1:19" x14ac:dyDescent="0.25">
      <c r="A30155">
        <v>3852865</v>
      </c>
      <c r="B30155" s="1" t="s">
        <v>6343</v>
      </c>
      <c r="C30155" s="1" t="s">
        <v>6343</v>
      </c>
      <c r="D30155" s="1" t="s">
        <v>20</v>
      </c>
      <c r="E30155">
        <v>-38.280099999999997</v>
      </c>
      <c r="F30155">
        <v>-60.583759999999998</v>
      </c>
      <c r="G30155" s="1" t="s">
        <v>27</v>
      </c>
      <c r="H30155" s="1" t="s">
        <v>36</v>
      </c>
      <c r="I30155" s="1" t="s">
        <v>23</v>
      </c>
      <c r="J30155" s="1" t="s">
        <v>20</v>
      </c>
      <c r="K30155">
        <v>1</v>
      </c>
      <c r="L30155">
        <v>6833</v>
      </c>
      <c r="M30155" s="1" t="s">
        <v>20</v>
      </c>
      <c r="N30155" s="1" t="s">
        <v>20</v>
      </c>
      <c r="O30155">
        <v>0</v>
      </c>
      <c r="P30155" s="1" t="s">
        <v>20</v>
      </c>
      <c r="Q30155">
        <v>165</v>
      </c>
      <c r="R30155" s="1" t="s">
        <v>24</v>
      </c>
      <c r="S30155" s="2">
        <v>42399</v>
      </c>
    </row>
    <row r="30156" spans="1:19" x14ac:dyDescent="0.25">
      <c r="A30156">
        <v>3852866</v>
      </c>
      <c r="B30156" s="1" t="s">
        <v>6343</v>
      </c>
      <c r="C30156" s="1" t="s">
        <v>6343</v>
      </c>
      <c r="D30156" s="1" t="s">
        <v>20</v>
      </c>
      <c r="E30156">
        <v>-37.73959</v>
      </c>
      <c r="F30156">
        <v>-62.562199999999997</v>
      </c>
      <c r="G30156" s="1" t="s">
        <v>27</v>
      </c>
      <c r="H30156" s="1" t="s">
        <v>36</v>
      </c>
      <c r="I30156" s="1" t="s">
        <v>23</v>
      </c>
      <c r="J30156" s="1" t="s">
        <v>20</v>
      </c>
      <c r="K30156">
        <v>1</v>
      </c>
      <c r="L30156">
        <v>6700</v>
      </c>
      <c r="M30156" s="1" t="s">
        <v>20</v>
      </c>
      <c r="N30156" s="1" t="s">
        <v>20</v>
      </c>
      <c r="O30156">
        <v>0</v>
      </c>
      <c r="P30156" s="1" t="s">
        <v>20</v>
      </c>
      <c r="Q30156">
        <v>311</v>
      </c>
      <c r="R30156" s="1" t="s">
        <v>24</v>
      </c>
      <c r="S30156" s="2">
        <v>42399</v>
      </c>
    </row>
    <row r="30157" spans="1:19" x14ac:dyDescent="0.25">
      <c r="A30157">
        <v>3852867</v>
      </c>
      <c r="B30157" s="1" t="s">
        <v>6343</v>
      </c>
      <c r="C30157" s="1" t="s">
        <v>6343</v>
      </c>
      <c r="D30157" s="1" t="s">
        <v>20</v>
      </c>
      <c r="E30157">
        <v>-36.482930000000003</v>
      </c>
      <c r="F30157">
        <v>-62.79213</v>
      </c>
      <c r="G30157" s="1" t="s">
        <v>27</v>
      </c>
      <c r="H30157" s="1" t="s">
        <v>36</v>
      </c>
      <c r="I30157" s="1" t="s">
        <v>23</v>
      </c>
      <c r="J30157" s="1" t="s">
        <v>20</v>
      </c>
      <c r="K30157">
        <v>1</v>
      </c>
      <c r="L30157">
        <v>6847</v>
      </c>
      <c r="M30157" s="1" t="s">
        <v>20</v>
      </c>
      <c r="N30157" s="1" t="s">
        <v>20</v>
      </c>
      <c r="O30157">
        <v>0</v>
      </c>
      <c r="P30157" s="1" t="s">
        <v>20</v>
      </c>
      <c r="Q30157">
        <v>121</v>
      </c>
      <c r="R30157" s="1" t="s">
        <v>24</v>
      </c>
      <c r="S30157" s="2">
        <v>42399</v>
      </c>
    </row>
    <row r="30158" spans="1:19" x14ac:dyDescent="0.25">
      <c r="A30158">
        <v>3852868</v>
      </c>
      <c r="B30158" s="1" t="s">
        <v>6343</v>
      </c>
      <c r="C30158" s="1" t="s">
        <v>6343</v>
      </c>
      <c r="D30158" s="1" t="s">
        <v>20</v>
      </c>
      <c r="E30158">
        <v>-35.154859999999999</v>
      </c>
      <c r="F30158">
        <v>-63.075890000000001</v>
      </c>
      <c r="G30158" s="1" t="s">
        <v>27</v>
      </c>
      <c r="H30158" s="1" t="s">
        <v>36</v>
      </c>
      <c r="I30158" s="1" t="s">
        <v>23</v>
      </c>
      <c r="J30158" s="1" t="s">
        <v>20</v>
      </c>
      <c r="K30158">
        <v>1</v>
      </c>
      <c r="L30158">
        <v>6392</v>
      </c>
      <c r="M30158" s="1" t="s">
        <v>20</v>
      </c>
      <c r="N30158" s="1" t="s">
        <v>20</v>
      </c>
      <c r="O30158">
        <v>0</v>
      </c>
      <c r="P30158" s="1" t="s">
        <v>20</v>
      </c>
      <c r="Q30158">
        <v>122</v>
      </c>
      <c r="R30158" s="1" t="s">
        <v>24</v>
      </c>
      <c r="S30158" s="2">
        <v>42399</v>
      </c>
    </row>
    <row r="30159" spans="1:19" x14ac:dyDescent="0.25">
      <c r="A30159">
        <v>3852869</v>
      </c>
      <c r="B30159" s="1" t="s">
        <v>6343</v>
      </c>
      <c r="C30159" s="1" t="s">
        <v>6343</v>
      </c>
      <c r="D30159" s="1" t="s">
        <v>20</v>
      </c>
      <c r="E30159">
        <v>-34.033909999999999</v>
      </c>
      <c r="F30159">
        <v>-63.128059999999998</v>
      </c>
      <c r="G30159" s="1" t="s">
        <v>27</v>
      </c>
      <c r="H30159" s="1" t="s">
        <v>36</v>
      </c>
      <c r="I30159" s="1" t="s">
        <v>23</v>
      </c>
      <c r="J30159" s="1" t="s">
        <v>20</v>
      </c>
      <c r="K30159">
        <v>5</v>
      </c>
      <c r="L30159">
        <v>14084</v>
      </c>
      <c r="M30159" s="1" t="s">
        <v>20</v>
      </c>
      <c r="N30159" s="1" t="s">
        <v>20</v>
      </c>
      <c r="O30159">
        <v>0</v>
      </c>
      <c r="P30159" s="1" t="s">
        <v>20</v>
      </c>
      <c r="Q30159">
        <v>136</v>
      </c>
      <c r="R30159" s="1" t="s">
        <v>29</v>
      </c>
      <c r="S30159" s="2">
        <v>42399</v>
      </c>
    </row>
    <row r="30160" spans="1:19" x14ac:dyDescent="0.25">
      <c r="A30160">
        <v>3852870</v>
      </c>
      <c r="B30160" s="1" t="s">
        <v>6343</v>
      </c>
      <c r="C30160" s="1" t="s">
        <v>6343</v>
      </c>
      <c r="D30160" s="1" t="s">
        <v>20</v>
      </c>
      <c r="E30160">
        <v>-33.485709999999997</v>
      </c>
      <c r="F30160">
        <v>-60.30547</v>
      </c>
      <c r="G30160" s="1" t="s">
        <v>27</v>
      </c>
      <c r="H30160" s="1" t="s">
        <v>36</v>
      </c>
      <c r="I30160" s="1" t="s">
        <v>23</v>
      </c>
      <c r="J30160" s="1" t="s">
        <v>20</v>
      </c>
      <c r="K30160">
        <v>1</v>
      </c>
      <c r="L30160">
        <v>6763</v>
      </c>
      <c r="M30160" s="1" t="s">
        <v>20</v>
      </c>
      <c r="N30160" s="1" t="s">
        <v>20</v>
      </c>
      <c r="O30160">
        <v>0</v>
      </c>
      <c r="P30160" s="1" t="s">
        <v>20</v>
      </c>
      <c r="Q30160">
        <v>51</v>
      </c>
      <c r="R30160" s="1" t="s">
        <v>24</v>
      </c>
      <c r="S30160" s="2">
        <v>42399</v>
      </c>
    </row>
    <row r="30161" spans="1:19" x14ac:dyDescent="0.25">
      <c r="A30161">
        <v>3852871</v>
      </c>
      <c r="B30161" s="1" t="s">
        <v>6343</v>
      </c>
      <c r="C30161" s="1" t="s">
        <v>6343</v>
      </c>
      <c r="D30161" s="1" t="s">
        <v>20</v>
      </c>
      <c r="E30161">
        <v>-30.363199999999999</v>
      </c>
      <c r="F30161">
        <v>-61.287370000000003</v>
      </c>
      <c r="G30161" s="1" t="s">
        <v>27</v>
      </c>
      <c r="H30161" s="1" t="s">
        <v>36</v>
      </c>
      <c r="I30161" s="1" t="s">
        <v>23</v>
      </c>
      <c r="J30161" s="1" t="s">
        <v>20</v>
      </c>
      <c r="K30161">
        <v>21</v>
      </c>
      <c r="L30161">
        <v>82091</v>
      </c>
      <c r="M30161" s="1" t="s">
        <v>20</v>
      </c>
      <c r="N30161" s="1" t="s">
        <v>20</v>
      </c>
      <c r="O30161">
        <v>0</v>
      </c>
      <c r="P30161" s="1" t="s">
        <v>20</v>
      </c>
      <c r="Q30161">
        <v>76</v>
      </c>
      <c r="R30161" s="1" t="s">
        <v>29</v>
      </c>
      <c r="S30161" s="2">
        <v>42399</v>
      </c>
    </row>
    <row r="30162" spans="1:19" x14ac:dyDescent="0.25">
      <c r="A30162">
        <v>3852872</v>
      </c>
      <c r="B30162" s="1" t="s">
        <v>31006</v>
      </c>
      <c r="C30162" s="1" t="s">
        <v>31006</v>
      </c>
      <c r="D30162" s="1" t="s">
        <v>20</v>
      </c>
      <c r="E30162">
        <v>-29.816669999999998</v>
      </c>
      <c r="F30162">
        <v>-60.916670000000003</v>
      </c>
      <c r="G30162" s="1" t="s">
        <v>50</v>
      </c>
      <c r="H30162" s="1" t="s">
        <v>51</v>
      </c>
      <c r="I30162" s="1" t="s">
        <v>23</v>
      </c>
      <c r="J30162" s="1" t="s">
        <v>20</v>
      </c>
      <c r="K30162">
        <v>21</v>
      </c>
      <c r="M30162" s="1" t="s">
        <v>20</v>
      </c>
      <c r="N30162" s="1" t="s">
        <v>20</v>
      </c>
      <c r="O30162">
        <v>0</v>
      </c>
      <c r="P30162" s="1" t="s">
        <v>20</v>
      </c>
      <c r="Q30162">
        <v>60</v>
      </c>
      <c r="R30162" s="1" t="s">
        <v>29</v>
      </c>
      <c r="S30162" s="2">
        <v>34324</v>
      </c>
    </row>
    <row r="30163" spans="1:19" x14ac:dyDescent="0.25">
      <c r="A30163">
        <v>3852873</v>
      </c>
      <c r="B30163" s="1" t="s">
        <v>6344</v>
      </c>
      <c r="C30163" s="1" t="s">
        <v>6344</v>
      </c>
      <c r="D30163" s="1" t="s">
        <v>20</v>
      </c>
      <c r="E30163">
        <v>-48.705100000000002</v>
      </c>
      <c r="F30163">
        <v>-69.560630000000003</v>
      </c>
      <c r="G30163" s="1" t="s">
        <v>27</v>
      </c>
      <c r="H30163" s="1" t="s">
        <v>36</v>
      </c>
      <c r="I30163" s="1" t="s">
        <v>23</v>
      </c>
      <c r="J30163" s="1" t="s">
        <v>20</v>
      </c>
      <c r="K30163">
        <v>20</v>
      </c>
      <c r="L30163">
        <v>78042</v>
      </c>
      <c r="M30163" s="1" t="s">
        <v>20</v>
      </c>
      <c r="N30163" s="1" t="s">
        <v>20</v>
      </c>
      <c r="O30163">
        <v>0</v>
      </c>
      <c r="P30163" s="1" t="s">
        <v>20</v>
      </c>
      <c r="Q30163">
        <v>435</v>
      </c>
      <c r="R30163" s="1" t="s">
        <v>11229</v>
      </c>
      <c r="S30163" s="2">
        <v>42399</v>
      </c>
    </row>
    <row r="30164" spans="1:19" x14ac:dyDescent="0.25">
      <c r="A30164">
        <v>3852874</v>
      </c>
      <c r="B30164" s="1" t="s">
        <v>31007</v>
      </c>
      <c r="C30164" s="1" t="s">
        <v>31007</v>
      </c>
      <c r="D30164" s="1" t="s">
        <v>20</v>
      </c>
      <c r="E30164">
        <v>-38.07011</v>
      </c>
      <c r="F30164">
        <v>-60.808729999999997</v>
      </c>
      <c r="G30164" s="1" t="s">
        <v>27</v>
      </c>
      <c r="H30164" s="1" t="s">
        <v>36</v>
      </c>
      <c r="I30164" s="1" t="s">
        <v>23</v>
      </c>
      <c r="J30164" s="1" t="s">
        <v>20</v>
      </c>
      <c r="K30164">
        <v>1</v>
      </c>
      <c r="L30164">
        <v>6196</v>
      </c>
      <c r="M30164" s="1" t="s">
        <v>20</v>
      </c>
      <c r="N30164" s="1" t="s">
        <v>20</v>
      </c>
      <c r="O30164">
        <v>0</v>
      </c>
      <c r="P30164" s="1" t="s">
        <v>20</v>
      </c>
      <c r="Q30164">
        <v>173</v>
      </c>
      <c r="R30164" s="1" t="s">
        <v>24</v>
      </c>
      <c r="S30164" s="2">
        <v>42399</v>
      </c>
    </row>
    <row r="30165" spans="1:19" x14ac:dyDescent="0.25">
      <c r="A30165">
        <v>3852875</v>
      </c>
      <c r="B30165" s="1" t="s">
        <v>31008</v>
      </c>
      <c r="C30165" s="1" t="s">
        <v>31008</v>
      </c>
      <c r="D30165" s="1" t="s">
        <v>20</v>
      </c>
      <c r="E30165">
        <v>-35.383330000000001</v>
      </c>
      <c r="F30165">
        <v>-64.333330000000004</v>
      </c>
      <c r="G30165" s="1" t="s">
        <v>50</v>
      </c>
      <c r="H30165" s="1" t="s">
        <v>99</v>
      </c>
      <c r="I30165" s="1" t="s">
        <v>23</v>
      </c>
      <c r="J30165" s="1" t="s">
        <v>20</v>
      </c>
      <c r="K30165">
        <v>11</v>
      </c>
      <c r="M30165" s="1" t="s">
        <v>20</v>
      </c>
      <c r="N30165" s="1" t="s">
        <v>20</v>
      </c>
      <c r="O30165">
        <v>0</v>
      </c>
      <c r="P30165" s="1" t="s">
        <v>20</v>
      </c>
      <c r="Q30165">
        <v>173</v>
      </c>
      <c r="R30165" s="1" t="s">
        <v>11247</v>
      </c>
      <c r="S30165" s="2">
        <v>34324</v>
      </c>
    </row>
    <row r="30166" spans="1:19" x14ac:dyDescent="0.25">
      <c r="A30166">
        <v>3852876</v>
      </c>
      <c r="B30166" s="1" t="s">
        <v>31009</v>
      </c>
      <c r="C30166" s="1" t="s">
        <v>31009</v>
      </c>
      <c r="D30166" s="1" t="s">
        <v>20</v>
      </c>
      <c r="E30166">
        <v>-28.966670000000001</v>
      </c>
      <c r="F30166">
        <v>-62.5</v>
      </c>
      <c r="G30166" s="1" t="s">
        <v>27</v>
      </c>
      <c r="H30166" s="1" t="s">
        <v>28</v>
      </c>
      <c r="I30166" s="1" t="s">
        <v>23</v>
      </c>
      <c r="J30166" s="1" t="s">
        <v>20</v>
      </c>
      <c r="K30166">
        <v>22</v>
      </c>
      <c r="L30166">
        <v>86042</v>
      </c>
      <c r="M30166" s="1" t="s">
        <v>20</v>
      </c>
      <c r="N30166" s="1" t="s">
        <v>20</v>
      </c>
      <c r="O30166">
        <v>0</v>
      </c>
      <c r="P30166" s="1" t="s">
        <v>20</v>
      </c>
      <c r="Q30166">
        <v>90</v>
      </c>
      <c r="R30166" s="1" t="s">
        <v>29</v>
      </c>
      <c r="S30166" s="2">
        <v>42399</v>
      </c>
    </row>
    <row r="30167" spans="1:19" x14ac:dyDescent="0.25">
      <c r="A30167">
        <v>3852877</v>
      </c>
      <c r="B30167" s="1" t="s">
        <v>31010</v>
      </c>
      <c r="C30167" s="1" t="s">
        <v>31010</v>
      </c>
      <c r="D30167" s="1" t="s">
        <v>20</v>
      </c>
      <c r="E30167">
        <v>-35.400640000000003</v>
      </c>
      <c r="F30167">
        <v>-63.169429999999998</v>
      </c>
      <c r="G30167" s="1" t="s">
        <v>27</v>
      </c>
      <c r="H30167" s="1" t="s">
        <v>36</v>
      </c>
      <c r="I30167" s="1" t="s">
        <v>23</v>
      </c>
      <c r="J30167" s="1" t="s">
        <v>20</v>
      </c>
      <c r="K30167">
        <v>1</v>
      </c>
      <c r="L30167">
        <v>6679</v>
      </c>
      <c r="M30167" s="1" t="s">
        <v>20</v>
      </c>
      <c r="N30167" s="1" t="s">
        <v>20</v>
      </c>
      <c r="O30167">
        <v>0</v>
      </c>
      <c r="P30167" s="1" t="s">
        <v>20</v>
      </c>
      <c r="Q30167">
        <v>111</v>
      </c>
      <c r="R30167" s="1" t="s">
        <v>24</v>
      </c>
      <c r="S30167" s="2">
        <v>42399</v>
      </c>
    </row>
    <row r="30168" spans="1:19" x14ac:dyDescent="0.25">
      <c r="A30168">
        <v>3852878</v>
      </c>
      <c r="B30168" s="1" t="s">
        <v>31010</v>
      </c>
      <c r="C30168" s="1" t="s">
        <v>31010</v>
      </c>
      <c r="D30168" s="1" t="s">
        <v>20</v>
      </c>
      <c r="E30168">
        <v>-32.646039999999999</v>
      </c>
      <c r="F30168">
        <v>-63.158549999999998</v>
      </c>
      <c r="G30168" s="1" t="s">
        <v>27</v>
      </c>
      <c r="H30168" s="1" t="s">
        <v>36</v>
      </c>
      <c r="I30168" s="1" t="s">
        <v>23</v>
      </c>
      <c r="J30168" s="1" t="s">
        <v>20</v>
      </c>
      <c r="K30168">
        <v>5</v>
      </c>
      <c r="L30168">
        <v>14042</v>
      </c>
      <c r="M30168" s="1" t="s">
        <v>20</v>
      </c>
      <c r="N30168" s="1" t="s">
        <v>20</v>
      </c>
      <c r="O30168">
        <v>0</v>
      </c>
      <c r="P30168" s="1" t="s">
        <v>20</v>
      </c>
      <c r="Q30168">
        <v>180</v>
      </c>
      <c r="R30168" s="1" t="s">
        <v>29</v>
      </c>
      <c r="S30168" s="2">
        <v>42399</v>
      </c>
    </row>
    <row r="30169" spans="1:19" x14ac:dyDescent="0.25">
      <c r="A30169">
        <v>3852879</v>
      </c>
      <c r="B30169" s="1" t="s">
        <v>31011</v>
      </c>
      <c r="C30169" s="1" t="s">
        <v>31012</v>
      </c>
      <c r="D30169" s="1" t="s">
        <v>20</v>
      </c>
      <c r="E30169">
        <v>-30.066669999999998</v>
      </c>
      <c r="F30169">
        <v>-66.333330000000004</v>
      </c>
      <c r="G30169" s="1" t="s">
        <v>27</v>
      </c>
      <c r="H30169" s="1" t="s">
        <v>28</v>
      </c>
      <c r="I30169" s="1" t="s">
        <v>23</v>
      </c>
      <c r="J30169" s="1" t="s">
        <v>20</v>
      </c>
      <c r="K30169">
        <v>12</v>
      </c>
      <c r="L30169">
        <v>46035</v>
      </c>
      <c r="M30169" s="1" t="s">
        <v>20</v>
      </c>
      <c r="N30169" s="1" t="s">
        <v>20</v>
      </c>
      <c r="O30169">
        <v>0</v>
      </c>
      <c r="P30169" s="1" t="s">
        <v>20</v>
      </c>
      <c r="Q30169">
        <v>325</v>
      </c>
      <c r="R30169" s="1" t="s">
        <v>11236</v>
      </c>
      <c r="S30169" s="2">
        <v>42399</v>
      </c>
    </row>
    <row r="30170" spans="1:19" x14ac:dyDescent="0.25">
      <c r="A30170">
        <v>3852880</v>
      </c>
      <c r="B30170" s="1" t="s">
        <v>6345</v>
      </c>
      <c r="C30170" s="1" t="s">
        <v>6346</v>
      </c>
      <c r="D30170" s="1" t="s">
        <v>20</v>
      </c>
      <c r="E30170">
        <v>-43.817010000000003</v>
      </c>
      <c r="F30170">
        <v>-65.650949999999995</v>
      </c>
      <c r="G30170" s="1" t="s">
        <v>27</v>
      </c>
      <c r="H30170" s="1" t="s">
        <v>36</v>
      </c>
      <c r="I30170" s="1" t="s">
        <v>23</v>
      </c>
      <c r="J30170" s="1" t="s">
        <v>20</v>
      </c>
      <c r="K30170">
        <v>4</v>
      </c>
      <c r="L30170">
        <v>26028</v>
      </c>
      <c r="M30170" s="1" t="s">
        <v>20</v>
      </c>
      <c r="N30170" s="1" t="s">
        <v>20</v>
      </c>
      <c r="O30170">
        <v>0</v>
      </c>
      <c r="P30170" s="1" t="s">
        <v>20</v>
      </c>
      <c r="Q30170">
        <v>263</v>
      </c>
      <c r="R30170" s="1" t="s">
        <v>8490</v>
      </c>
      <c r="S30170" s="2">
        <v>42399</v>
      </c>
    </row>
    <row r="30171" spans="1:19" x14ac:dyDescent="0.25">
      <c r="A30171">
        <v>3852881</v>
      </c>
      <c r="B30171" s="1" t="s">
        <v>31013</v>
      </c>
      <c r="C30171" s="1" t="s">
        <v>31013</v>
      </c>
      <c r="D30171" s="1" t="s">
        <v>20</v>
      </c>
      <c r="E30171">
        <v>-36.6</v>
      </c>
      <c r="F30171">
        <v>-61.883330000000001</v>
      </c>
      <c r="G30171" s="1" t="s">
        <v>27</v>
      </c>
      <c r="H30171" s="1" t="s">
        <v>36</v>
      </c>
      <c r="I30171" s="1" t="s">
        <v>23</v>
      </c>
      <c r="J30171" s="1" t="s">
        <v>20</v>
      </c>
      <c r="K30171">
        <v>1</v>
      </c>
      <c r="L30171">
        <v>6231</v>
      </c>
      <c r="M30171" s="1" t="s">
        <v>20</v>
      </c>
      <c r="N30171" s="1" t="s">
        <v>20</v>
      </c>
      <c r="O30171">
        <v>0</v>
      </c>
      <c r="P30171" s="1" t="s">
        <v>20</v>
      </c>
      <c r="Q30171">
        <v>119</v>
      </c>
      <c r="R30171" s="1" t="s">
        <v>24</v>
      </c>
      <c r="S30171" s="2">
        <v>42399</v>
      </c>
    </row>
    <row r="30172" spans="1:19" x14ac:dyDescent="0.25">
      <c r="A30172">
        <v>3852882</v>
      </c>
      <c r="B30172" s="1" t="s">
        <v>31014</v>
      </c>
      <c r="C30172" s="1" t="s">
        <v>31014</v>
      </c>
      <c r="D30172" s="1" t="s">
        <v>31015</v>
      </c>
      <c r="E30172">
        <v>-43.135530000000003</v>
      </c>
      <c r="F30172">
        <v>-71.549549999999996</v>
      </c>
      <c r="G30172" s="1" t="s">
        <v>43</v>
      </c>
      <c r="H30172" s="1" t="s">
        <v>44</v>
      </c>
      <c r="I30172" s="1" t="s">
        <v>23</v>
      </c>
      <c r="J30172" s="1" t="s">
        <v>20</v>
      </c>
      <c r="K30172">
        <v>4</v>
      </c>
      <c r="L30172">
        <v>26035</v>
      </c>
      <c r="M30172" s="1" t="s">
        <v>20</v>
      </c>
      <c r="N30172" s="1" t="s">
        <v>20</v>
      </c>
      <c r="O30172">
        <v>0</v>
      </c>
      <c r="P30172" s="1" t="s">
        <v>20</v>
      </c>
      <c r="Q30172">
        <v>346</v>
      </c>
      <c r="R30172" s="1" t="s">
        <v>8490</v>
      </c>
      <c r="S30172" s="2">
        <v>43548</v>
      </c>
    </row>
    <row r="30173" spans="1:19" x14ac:dyDescent="0.25">
      <c r="A30173">
        <v>3852883</v>
      </c>
      <c r="B30173" s="1" t="s">
        <v>31016</v>
      </c>
      <c r="C30173" s="1" t="s">
        <v>31017</v>
      </c>
      <c r="D30173" s="1" t="s">
        <v>20</v>
      </c>
      <c r="E30173">
        <v>-32.306159999999998</v>
      </c>
      <c r="F30173">
        <v>-61.464210000000001</v>
      </c>
      <c r="G30173" s="1" t="s">
        <v>27</v>
      </c>
      <c r="H30173" s="1" t="s">
        <v>36</v>
      </c>
      <c r="I30173" s="1" t="s">
        <v>23</v>
      </c>
      <c r="J30173" s="1" t="s">
        <v>20</v>
      </c>
      <c r="K30173">
        <v>21</v>
      </c>
      <c r="L30173">
        <v>82105</v>
      </c>
      <c r="M30173" s="1" t="s">
        <v>20</v>
      </c>
      <c r="N30173" s="1" t="s">
        <v>20</v>
      </c>
      <c r="O30173">
        <v>0</v>
      </c>
      <c r="P30173" s="1" t="s">
        <v>20</v>
      </c>
      <c r="Q30173">
        <v>74</v>
      </c>
      <c r="R30173" s="1" t="s">
        <v>29</v>
      </c>
      <c r="S30173" s="2">
        <v>42399</v>
      </c>
    </row>
    <row r="30174" spans="1:19" x14ac:dyDescent="0.25">
      <c r="A30174">
        <v>3852884</v>
      </c>
      <c r="B30174" s="1" t="s">
        <v>31018</v>
      </c>
      <c r="C30174" s="1" t="s">
        <v>31018</v>
      </c>
      <c r="D30174" s="1" t="s">
        <v>20</v>
      </c>
      <c r="E30174">
        <v>-36.766669999999998</v>
      </c>
      <c r="F30174">
        <v>-67.95</v>
      </c>
      <c r="G30174" s="1" t="s">
        <v>32</v>
      </c>
      <c r="H30174" s="1" t="s">
        <v>11259</v>
      </c>
      <c r="I30174" s="1" t="s">
        <v>23</v>
      </c>
      <c r="J30174" s="1" t="s">
        <v>20</v>
      </c>
      <c r="K30174">
        <v>11</v>
      </c>
      <c r="M30174" s="1" t="s">
        <v>20</v>
      </c>
      <c r="N30174" s="1" t="s">
        <v>20</v>
      </c>
      <c r="O30174">
        <v>0</v>
      </c>
      <c r="P30174" s="1" t="s">
        <v>20</v>
      </c>
      <c r="Q30174">
        <v>705</v>
      </c>
      <c r="R30174" s="1" t="s">
        <v>11247</v>
      </c>
      <c r="S30174" s="2">
        <v>34324</v>
      </c>
    </row>
    <row r="30175" spans="1:19" x14ac:dyDescent="0.25">
      <c r="A30175">
        <v>3852885</v>
      </c>
      <c r="B30175" s="1" t="s">
        <v>6349</v>
      </c>
      <c r="C30175" s="1" t="s">
        <v>6349</v>
      </c>
      <c r="D30175" s="1" t="s">
        <v>20</v>
      </c>
      <c r="E30175">
        <v>-51.167189999999998</v>
      </c>
      <c r="F30175">
        <v>-70.014089999999996</v>
      </c>
      <c r="G30175" s="1" t="s">
        <v>27</v>
      </c>
      <c r="H30175" s="1" t="s">
        <v>36</v>
      </c>
      <c r="I30175" s="1" t="s">
        <v>23</v>
      </c>
      <c r="J30175" s="1" t="s">
        <v>20</v>
      </c>
      <c r="K30175">
        <v>20</v>
      </c>
      <c r="L30175">
        <v>78021</v>
      </c>
      <c r="M30175" s="1" t="s">
        <v>20</v>
      </c>
      <c r="N30175" s="1" t="s">
        <v>20</v>
      </c>
      <c r="O30175">
        <v>0</v>
      </c>
      <c r="P30175" s="1" t="s">
        <v>20</v>
      </c>
      <c r="Q30175">
        <v>204</v>
      </c>
      <c r="R30175" s="1" t="s">
        <v>11229</v>
      </c>
      <c r="S30175" s="2">
        <v>42399</v>
      </c>
    </row>
    <row r="30176" spans="1:19" x14ac:dyDescent="0.25">
      <c r="A30176">
        <v>3852886</v>
      </c>
      <c r="B30176" s="1" t="s">
        <v>6349</v>
      </c>
      <c r="C30176" s="1" t="s">
        <v>6349</v>
      </c>
      <c r="D30176" s="1" t="s">
        <v>20</v>
      </c>
      <c r="E30176">
        <v>-48.15</v>
      </c>
      <c r="F30176">
        <v>-68.733329999999995</v>
      </c>
      <c r="G30176" s="1" t="s">
        <v>27</v>
      </c>
      <c r="H30176" s="1" t="s">
        <v>36</v>
      </c>
      <c r="I30176" s="1" t="s">
        <v>23</v>
      </c>
      <c r="J30176" s="1" t="s">
        <v>20</v>
      </c>
      <c r="K30176">
        <v>20</v>
      </c>
      <c r="L30176">
        <v>78014</v>
      </c>
      <c r="M30176" s="1" t="s">
        <v>20</v>
      </c>
      <c r="N30176" s="1" t="s">
        <v>20</v>
      </c>
      <c r="O30176">
        <v>0</v>
      </c>
      <c r="P30176" s="1" t="s">
        <v>20</v>
      </c>
      <c r="Q30176">
        <v>453</v>
      </c>
      <c r="R30176" s="1" t="s">
        <v>11229</v>
      </c>
      <c r="S30176" s="2">
        <v>42399</v>
      </c>
    </row>
    <row r="30177" spans="1:19" x14ac:dyDescent="0.25">
      <c r="A30177">
        <v>3852887</v>
      </c>
      <c r="B30177" s="1" t="s">
        <v>6349</v>
      </c>
      <c r="C30177" s="1" t="s">
        <v>6349</v>
      </c>
      <c r="D30177" s="1" t="s">
        <v>20</v>
      </c>
      <c r="E30177">
        <v>-43.79674</v>
      </c>
      <c r="F30177">
        <v>-65.539940000000001</v>
      </c>
      <c r="G30177" s="1" t="s">
        <v>27</v>
      </c>
      <c r="H30177" s="1" t="s">
        <v>36</v>
      </c>
      <c r="I30177" s="1" t="s">
        <v>23</v>
      </c>
      <c r="J30177" s="1" t="s">
        <v>20</v>
      </c>
      <c r="K30177">
        <v>4</v>
      </c>
      <c r="L30177">
        <v>26028</v>
      </c>
      <c r="M30177" s="1" t="s">
        <v>20</v>
      </c>
      <c r="N30177" s="1" t="s">
        <v>20</v>
      </c>
      <c r="O30177">
        <v>0</v>
      </c>
      <c r="P30177" s="1" t="s">
        <v>20</v>
      </c>
      <c r="Q30177">
        <v>256</v>
      </c>
      <c r="R30177" s="1" t="s">
        <v>8490</v>
      </c>
      <c r="S30177" s="2">
        <v>42399</v>
      </c>
    </row>
    <row r="30178" spans="1:19" x14ac:dyDescent="0.25">
      <c r="A30178">
        <v>3852888</v>
      </c>
      <c r="B30178" s="1" t="s">
        <v>6349</v>
      </c>
      <c r="C30178" s="1" t="s">
        <v>6349</v>
      </c>
      <c r="D30178" s="1" t="s">
        <v>20</v>
      </c>
      <c r="E30178">
        <v>-35.56532</v>
      </c>
      <c r="F30178">
        <v>-62.968789999999998</v>
      </c>
      <c r="G30178" s="1" t="s">
        <v>27</v>
      </c>
      <c r="H30178" s="1" t="s">
        <v>36</v>
      </c>
      <c r="I30178" s="1" t="s">
        <v>23</v>
      </c>
      <c r="J30178" s="1" t="s">
        <v>20</v>
      </c>
      <c r="K30178">
        <v>1</v>
      </c>
      <c r="L30178">
        <v>6679</v>
      </c>
      <c r="M30178" s="1" t="s">
        <v>20</v>
      </c>
      <c r="N30178" s="1" t="s">
        <v>20</v>
      </c>
      <c r="O30178">
        <v>0</v>
      </c>
      <c r="P30178" s="1" t="s">
        <v>20</v>
      </c>
      <c r="Q30178">
        <v>105</v>
      </c>
      <c r="R30178" s="1" t="s">
        <v>24</v>
      </c>
      <c r="S30178" s="2">
        <v>42399</v>
      </c>
    </row>
    <row r="30179" spans="1:19" x14ac:dyDescent="0.25">
      <c r="A30179">
        <v>3852889</v>
      </c>
      <c r="B30179" s="1" t="s">
        <v>31019</v>
      </c>
      <c r="C30179" s="1" t="s">
        <v>31019</v>
      </c>
      <c r="D30179" s="1" t="s">
        <v>20</v>
      </c>
      <c r="E30179">
        <v>-36.949060000000003</v>
      </c>
      <c r="F30179">
        <v>-62.873060000000002</v>
      </c>
      <c r="G30179" s="1" t="s">
        <v>27</v>
      </c>
      <c r="H30179" s="1" t="s">
        <v>28</v>
      </c>
      <c r="I30179" s="1" t="s">
        <v>23</v>
      </c>
      <c r="J30179" s="1" t="s">
        <v>20</v>
      </c>
      <c r="K30179">
        <v>1</v>
      </c>
      <c r="L30179">
        <v>6007</v>
      </c>
      <c r="M30179" s="1" t="s">
        <v>20</v>
      </c>
      <c r="N30179" s="1" t="s">
        <v>20</v>
      </c>
      <c r="O30179">
        <v>0</v>
      </c>
      <c r="P30179" s="1" t="s">
        <v>20</v>
      </c>
      <c r="Q30179">
        <v>135</v>
      </c>
      <c r="R30179" s="1" t="s">
        <v>24</v>
      </c>
      <c r="S30179" s="2">
        <v>42399</v>
      </c>
    </row>
    <row r="30180" spans="1:19" x14ac:dyDescent="0.25">
      <c r="A30180">
        <v>3852890</v>
      </c>
      <c r="B30180" s="1" t="s">
        <v>31020</v>
      </c>
      <c r="C30180" s="1" t="s">
        <v>31021</v>
      </c>
      <c r="D30180" s="1" t="s">
        <v>20</v>
      </c>
      <c r="E30180">
        <v>-27.85</v>
      </c>
      <c r="F30180">
        <v>-67.400000000000006</v>
      </c>
      <c r="G30180" s="1" t="s">
        <v>27</v>
      </c>
      <c r="H30180" s="1" t="s">
        <v>28</v>
      </c>
      <c r="I30180" s="1" t="s">
        <v>23</v>
      </c>
      <c r="J30180" s="1" t="s">
        <v>20</v>
      </c>
      <c r="K30180">
        <v>2</v>
      </c>
      <c r="L30180">
        <v>10105</v>
      </c>
      <c r="M30180" s="1" t="s">
        <v>20</v>
      </c>
      <c r="N30180" s="1" t="s">
        <v>20</v>
      </c>
      <c r="O30180">
        <v>0</v>
      </c>
      <c r="P30180" s="1" t="s">
        <v>20</v>
      </c>
      <c r="Q30180">
        <v>1713</v>
      </c>
      <c r="R30180" s="1" t="s">
        <v>8490</v>
      </c>
      <c r="S30180" s="2">
        <v>42399</v>
      </c>
    </row>
    <row r="30181" spans="1:19" x14ac:dyDescent="0.25">
      <c r="A30181">
        <v>3852891</v>
      </c>
      <c r="B30181" s="1" t="s">
        <v>31022</v>
      </c>
      <c r="C30181" s="1" t="s">
        <v>31022</v>
      </c>
      <c r="D30181" s="1" t="s">
        <v>20</v>
      </c>
      <c r="E30181">
        <v>-30.028300000000002</v>
      </c>
      <c r="F30181">
        <v>-68.753249999999994</v>
      </c>
      <c r="G30181" s="1" t="s">
        <v>27</v>
      </c>
      <c r="H30181" s="1" t="s">
        <v>28</v>
      </c>
      <c r="I30181" s="1" t="s">
        <v>23</v>
      </c>
      <c r="J30181" s="1" t="s">
        <v>20</v>
      </c>
      <c r="K30181">
        <v>18</v>
      </c>
      <c r="L30181">
        <v>70056</v>
      </c>
      <c r="M30181" s="1" t="s">
        <v>20</v>
      </c>
      <c r="N30181" s="1" t="s">
        <v>20</v>
      </c>
      <c r="O30181">
        <v>0</v>
      </c>
      <c r="P30181" s="1" t="s">
        <v>20</v>
      </c>
      <c r="Q30181">
        <v>1475</v>
      </c>
      <c r="R30181" s="1" t="s">
        <v>11256</v>
      </c>
      <c r="S30181" s="2">
        <v>42399</v>
      </c>
    </row>
    <row r="30182" spans="1:19" x14ac:dyDescent="0.25">
      <c r="A30182">
        <v>3852892</v>
      </c>
      <c r="B30182" s="1" t="s">
        <v>31023</v>
      </c>
      <c r="C30182" s="1" t="s">
        <v>31023</v>
      </c>
      <c r="D30182" s="1" t="s">
        <v>31023</v>
      </c>
      <c r="E30182">
        <v>-26.733329999999999</v>
      </c>
      <c r="F30182">
        <v>-65.166669999999996</v>
      </c>
      <c r="G30182" s="1" t="s">
        <v>27</v>
      </c>
      <c r="H30182" s="1" t="s">
        <v>11064</v>
      </c>
      <c r="I30182" s="1" t="s">
        <v>23</v>
      </c>
      <c r="J30182" s="1" t="s">
        <v>20</v>
      </c>
      <c r="K30182">
        <v>24</v>
      </c>
      <c r="L30182">
        <v>90105</v>
      </c>
      <c r="M30182" s="1" t="s">
        <v>20</v>
      </c>
      <c r="N30182" s="1" t="s">
        <v>20</v>
      </c>
      <c r="O30182">
        <v>0</v>
      </c>
      <c r="P30182" s="1" t="s">
        <v>20</v>
      </c>
      <c r="Q30182">
        <v>491</v>
      </c>
      <c r="R30182" s="1" t="s">
        <v>11218</v>
      </c>
      <c r="S30182" s="2">
        <v>43439</v>
      </c>
    </row>
    <row r="30183" spans="1:19" x14ac:dyDescent="0.25">
      <c r="A30183">
        <v>3852893</v>
      </c>
      <c r="B30183" s="1" t="s">
        <v>31024</v>
      </c>
      <c r="C30183" s="1" t="s">
        <v>31024</v>
      </c>
      <c r="D30183" s="1" t="s">
        <v>20</v>
      </c>
      <c r="E30183">
        <v>-31.092749999999999</v>
      </c>
      <c r="F30183">
        <v>-66.338890000000006</v>
      </c>
      <c r="G30183" s="1" t="s">
        <v>43</v>
      </c>
      <c r="H30183" s="1" t="s">
        <v>44</v>
      </c>
      <c r="I30183" s="1" t="s">
        <v>23</v>
      </c>
      <c r="J30183" s="1" t="s">
        <v>20</v>
      </c>
      <c r="K30183">
        <v>12</v>
      </c>
      <c r="L30183">
        <v>46084</v>
      </c>
      <c r="M30183" s="1" t="s">
        <v>20</v>
      </c>
      <c r="N30183" s="1" t="s">
        <v>20</v>
      </c>
      <c r="O30183">
        <v>0</v>
      </c>
      <c r="P30183" s="1" t="s">
        <v>20</v>
      </c>
      <c r="Q30183">
        <v>676</v>
      </c>
      <c r="R30183" s="1" t="s">
        <v>11236</v>
      </c>
      <c r="S30183" s="2">
        <v>42116</v>
      </c>
    </row>
    <row r="30184" spans="1:19" x14ac:dyDescent="0.25">
      <c r="A30184">
        <v>3852894</v>
      </c>
      <c r="B30184" s="1" t="s">
        <v>31024</v>
      </c>
      <c r="C30184" s="1" t="s">
        <v>31024</v>
      </c>
      <c r="D30184" s="1" t="s">
        <v>20</v>
      </c>
      <c r="E30184">
        <v>-30.783329999999999</v>
      </c>
      <c r="F30184">
        <v>-66.433329999999998</v>
      </c>
      <c r="G30184" s="1" t="s">
        <v>43</v>
      </c>
      <c r="H30184" s="1" t="s">
        <v>44</v>
      </c>
      <c r="I30184" s="1" t="s">
        <v>23</v>
      </c>
      <c r="J30184" s="1" t="s">
        <v>20</v>
      </c>
      <c r="K30184">
        <v>12</v>
      </c>
      <c r="L30184">
        <v>46070</v>
      </c>
      <c r="M30184" s="1" t="s">
        <v>20</v>
      </c>
      <c r="N30184" s="1" t="s">
        <v>20</v>
      </c>
      <c r="O30184">
        <v>0</v>
      </c>
      <c r="P30184" s="1" t="s">
        <v>20</v>
      </c>
      <c r="Q30184">
        <v>871</v>
      </c>
      <c r="R30184" s="1" t="s">
        <v>11236</v>
      </c>
      <c r="S30184" s="2">
        <v>42399</v>
      </c>
    </row>
    <row r="30185" spans="1:19" x14ac:dyDescent="0.25">
      <c r="A30185">
        <v>3852895</v>
      </c>
      <c r="B30185" s="1" t="s">
        <v>31024</v>
      </c>
      <c r="C30185" s="1" t="s">
        <v>31024</v>
      </c>
      <c r="D30185" s="1" t="s">
        <v>20</v>
      </c>
      <c r="E30185">
        <v>-30.615919999999999</v>
      </c>
      <c r="F30185">
        <v>-66.665099999999995</v>
      </c>
      <c r="G30185" s="1" t="s">
        <v>43</v>
      </c>
      <c r="H30185" s="1" t="s">
        <v>44</v>
      </c>
      <c r="I30185" s="1" t="s">
        <v>23</v>
      </c>
      <c r="J30185" s="1" t="s">
        <v>20</v>
      </c>
      <c r="K30185">
        <v>12</v>
      </c>
      <c r="L30185">
        <v>46056</v>
      </c>
      <c r="M30185" s="1" t="s">
        <v>20</v>
      </c>
      <c r="N30185" s="1" t="s">
        <v>20</v>
      </c>
      <c r="O30185">
        <v>0</v>
      </c>
      <c r="P30185" s="1" t="s">
        <v>20</v>
      </c>
      <c r="Q30185">
        <v>640</v>
      </c>
      <c r="R30185" s="1" t="s">
        <v>11236</v>
      </c>
      <c r="S30185" s="2">
        <v>42399</v>
      </c>
    </row>
    <row r="30186" spans="1:19" x14ac:dyDescent="0.25">
      <c r="A30186">
        <v>3852896</v>
      </c>
      <c r="B30186" s="1" t="s">
        <v>31024</v>
      </c>
      <c r="C30186" s="1" t="s">
        <v>31024</v>
      </c>
      <c r="D30186" s="1" t="s">
        <v>20</v>
      </c>
      <c r="E30186">
        <v>-29.35</v>
      </c>
      <c r="F30186">
        <v>-66.916669999999996</v>
      </c>
      <c r="G30186" s="1" t="s">
        <v>43</v>
      </c>
      <c r="H30186" s="1" t="s">
        <v>44</v>
      </c>
      <c r="I30186" s="1" t="s">
        <v>23</v>
      </c>
      <c r="J30186" s="1" t="s">
        <v>20</v>
      </c>
      <c r="K30186">
        <v>12</v>
      </c>
      <c r="L30186">
        <v>46014</v>
      </c>
      <c r="M30186" s="1" t="s">
        <v>20</v>
      </c>
      <c r="N30186" s="1" t="s">
        <v>20</v>
      </c>
      <c r="O30186">
        <v>0</v>
      </c>
      <c r="P30186" s="1" t="s">
        <v>20</v>
      </c>
      <c r="Q30186">
        <v>996</v>
      </c>
      <c r="R30186" s="1" t="s">
        <v>11236</v>
      </c>
      <c r="S30186" s="2">
        <v>42116</v>
      </c>
    </row>
    <row r="30187" spans="1:19" x14ac:dyDescent="0.25">
      <c r="A30187">
        <v>3852897</v>
      </c>
      <c r="B30187" s="1" t="s">
        <v>31024</v>
      </c>
      <c r="C30187" s="1" t="s">
        <v>31024</v>
      </c>
      <c r="D30187" s="1" t="s">
        <v>31025</v>
      </c>
      <c r="E30187">
        <v>-30.466670000000001</v>
      </c>
      <c r="F30187">
        <v>-66.866669999999999</v>
      </c>
      <c r="G30187" s="1" t="s">
        <v>27</v>
      </c>
      <c r="H30187" s="1" t="s">
        <v>28</v>
      </c>
      <c r="I30187" s="1" t="s">
        <v>23</v>
      </c>
      <c r="J30187" s="1" t="s">
        <v>23</v>
      </c>
      <c r="K30187">
        <v>12</v>
      </c>
      <c r="L30187">
        <v>46056</v>
      </c>
      <c r="M30187" s="1" t="s">
        <v>20</v>
      </c>
      <c r="N30187" s="1" t="s">
        <v>20</v>
      </c>
      <c r="O30187">
        <v>0</v>
      </c>
      <c r="P30187" s="1" t="s">
        <v>20</v>
      </c>
      <c r="Q30187">
        <v>522</v>
      </c>
      <c r="R30187" s="1" t="s">
        <v>11236</v>
      </c>
      <c r="S30187" s="2">
        <v>42399</v>
      </c>
    </row>
    <row r="30188" spans="1:19" x14ac:dyDescent="0.25">
      <c r="A30188">
        <v>3852898</v>
      </c>
      <c r="B30188" s="1" t="s">
        <v>31024</v>
      </c>
      <c r="C30188" s="1" t="s">
        <v>31024</v>
      </c>
      <c r="D30188" s="1" t="s">
        <v>20</v>
      </c>
      <c r="E30188">
        <v>-29.933330000000002</v>
      </c>
      <c r="F30188">
        <v>-63.9</v>
      </c>
      <c r="G30188" s="1" t="s">
        <v>27</v>
      </c>
      <c r="H30188" s="1" t="s">
        <v>28</v>
      </c>
      <c r="I30188" s="1" t="s">
        <v>23</v>
      </c>
      <c r="J30188" s="1" t="s">
        <v>20</v>
      </c>
      <c r="K30188">
        <v>5</v>
      </c>
      <c r="L30188">
        <v>14154</v>
      </c>
      <c r="M30188" s="1" t="s">
        <v>20</v>
      </c>
      <c r="N30188" s="1" t="s">
        <v>20</v>
      </c>
      <c r="O30188">
        <v>0</v>
      </c>
      <c r="P30188" s="1" t="s">
        <v>20</v>
      </c>
      <c r="Q30188">
        <v>676</v>
      </c>
      <c r="R30188" s="1" t="s">
        <v>29</v>
      </c>
      <c r="S30188" s="2">
        <v>42399</v>
      </c>
    </row>
    <row r="30189" spans="1:19" x14ac:dyDescent="0.25">
      <c r="A30189">
        <v>3852899</v>
      </c>
      <c r="B30189" s="1" t="s">
        <v>31024</v>
      </c>
      <c r="C30189" s="1" t="s">
        <v>31024</v>
      </c>
      <c r="D30189" s="1" t="s">
        <v>20</v>
      </c>
      <c r="E30189">
        <v>-28.05</v>
      </c>
      <c r="F30189">
        <v>-67.2</v>
      </c>
      <c r="G30189" s="1" t="s">
        <v>27</v>
      </c>
      <c r="H30189" s="1" t="s">
        <v>28</v>
      </c>
      <c r="I30189" s="1" t="s">
        <v>23</v>
      </c>
      <c r="J30189" s="1" t="s">
        <v>20</v>
      </c>
      <c r="K30189">
        <v>2</v>
      </c>
      <c r="L30189">
        <v>10105</v>
      </c>
      <c r="M30189" s="1" t="s">
        <v>20</v>
      </c>
      <c r="N30189" s="1" t="s">
        <v>20</v>
      </c>
      <c r="O30189">
        <v>0</v>
      </c>
      <c r="P30189" s="1" t="s">
        <v>20</v>
      </c>
      <c r="Q30189">
        <v>1133</v>
      </c>
      <c r="R30189" s="1" t="s">
        <v>8490</v>
      </c>
      <c r="S30189" s="2">
        <v>42399</v>
      </c>
    </row>
    <row r="30190" spans="1:19" x14ac:dyDescent="0.25">
      <c r="A30190">
        <v>3852900</v>
      </c>
      <c r="B30190" s="1" t="s">
        <v>31024</v>
      </c>
      <c r="C30190" s="1" t="s">
        <v>31024</v>
      </c>
      <c r="D30190" s="1" t="s">
        <v>20</v>
      </c>
      <c r="E30190">
        <v>-27.726230000000001</v>
      </c>
      <c r="F30190">
        <v>-67.560249999999996</v>
      </c>
      <c r="G30190" s="1" t="s">
        <v>27</v>
      </c>
      <c r="H30190" s="1" t="s">
        <v>28</v>
      </c>
      <c r="I30190" s="1" t="s">
        <v>23</v>
      </c>
      <c r="J30190" s="1" t="s">
        <v>20</v>
      </c>
      <c r="K30190">
        <v>2</v>
      </c>
      <c r="L30190">
        <v>10105</v>
      </c>
      <c r="M30190" s="1" t="s">
        <v>20</v>
      </c>
      <c r="N30190" s="1" t="s">
        <v>20</v>
      </c>
      <c r="O30190">
        <v>0</v>
      </c>
      <c r="P30190" s="1" t="s">
        <v>20</v>
      </c>
      <c r="Q30190">
        <v>1814</v>
      </c>
      <c r="R30190" s="1" t="s">
        <v>8490</v>
      </c>
      <c r="S30190" s="2">
        <v>42399</v>
      </c>
    </row>
    <row r="30191" spans="1:19" x14ac:dyDescent="0.25">
      <c r="A30191">
        <v>3852901</v>
      </c>
      <c r="B30191" s="1" t="s">
        <v>31026</v>
      </c>
      <c r="C30191" s="1" t="s">
        <v>31026</v>
      </c>
      <c r="D30191" s="1" t="s">
        <v>20</v>
      </c>
      <c r="E30191">
        <v>-50.94717</v>
      </c>
      <c r="F30191">
        <v>-69.340220000000002</v>
      </c>
      <c r="G30191" s="1" t="s">
        <v>27</v>
      </c>
      <c r="H30191" s="1" t="s">
        <v>28</v>
      </c>
      <c r="I30191" s="1" t="s">
        <v>23</v>
      </c>
      <c r="J30191" s="1" t="s">
        <v>20</v>
      </c>
      <c r="K30191">
        <v>20</v>
      </c>
      <c r="L30191">
        <v>78021</v>
      </c>
      <c r="M30191" s="1" t="s">
        <v>20</v>
      </c>
      <c r="N30191" s="1" t="s">
        <v>20</v>
      </c>
      <c r="O30191">
        <v>0</v>
      </c>
      <c r="P30191" s="1" t="s">
        <v>20</v>
      </c>
      <c r="Q30191">
        <v>44</v>
      </c>
      <c r="R30191" s="1" t="s">
        <v>11229</v>
      </c>
      <c r="S30191" s="2">
        <v>42399</v>
      </c>
    </row>
    <row r="30192" spans="1:19" x14ac:dyDescent="0.25">
      <c r="A30192">
        <v>3852902</v>
      </c>
      <c r="B30192" s="1" t="s">
        <v>31027</v>
      </c>
      <c r="C30192" s="1" t="s">
        <v>31027</v>
      </c>
      <c r="D30192" s="1" t="s">
        <v>20</v>
      </c>
      <c r="E30192">
        <v>-47.303420000000003</v>
      </c>
      <c r="F30192">
        <v>-65.862229999999997</v>
      </c>
      <c r="G30192" s="1" t="s">
        <v>27</v>
      </c>
      <c r="H30192" s="1" t="s">
        <v>36</v>
      </c>
      <c r="I30192" s="1" t="s">
        <v>23</v>
      </c>
      <c r="J30192" s="1" t="s">
        <v>20</v>
      </c>
      <c r="K30192">
        <v>20</v>
      </c>
      <c r="L30192">
        <v>78014</v>
      </c>
      <c r="M30192" s="1" t="s">
        <v>20</v>
      </c>
      <c r="N30192" s="1" t="s">
        <v>20</v>
      </c>
      <c r="O30192">
        <v>0</v>
      </c>
      <c r="P30192" s="1" t="s">
        <v>20</v>
      </c>
      <c r="Q30192">
        <v>101</v>
      </c>
      <c r="R30192" s="1" t="s">
        <v>11229</v>
      </c>
      <c r="S30192" s="2">
        <v>42399</v>
      </c>
    </row>
    <row r="30193" spans="1:19" x14ac:dyDescent="0.25">
      <c r="A30193">
        <v>3852903</v>
      </c>
      <c r="B30193" s="1" t="s">
        <v>31027</v>
      </c>
      <c r="C30193" s="1" t="s">
        <v>31027</v>
      </c>
      <c r="D30193" s="1" t="s">
        <v>20</v>
      </c>
      <c r="E30193">
        <v>-47.248579999999997</v>
      </c>
      <c r="F30193">
        <v>-71.727080000000001</v>
      </c>
      <c r="G30193" s="1" t="s">
        <v>27</v>
      </c>
      <c r="H30193" s="1" t="s">
        <v>36</v>
      </c>
      <c r="I30193" s="1" t="s">
        <v>23</v>
      </c>
      <c r="J30193" s="1" t="s">
        <v>20</v>
      </c>
      <c r="K30193">
        <v>20</v>
      </c>
      <c r="L30193">
        <v>78035</v>
      </c>
      <c r="M30193" s="1" t="s">
        <v>20</v>
      </c>
      <c r="N30193" s="1" t="s">
        <v>20</v>
      </c>
      <c r="O30193">
        <v>0</v>
      </c>
      <c r="P30193" s="1" t="s">
        <v>20</v>
      </c>
      <c r="Q30193">
        <v>480</v>
      </c>
      <c r="R30193" s="1" t="s">
        <v>11229</v>
      </c>
      <c r="S30193" s="2">
        <v>42399</v>
      </c>
    </row>
    <row r="30194" spans="1:19" x14ac:dyDescent="0.25">
      <c r="A30194">
        <v>3852904</v>
      </c>
      <c r="B30194" s="1" t="s">
        <v>31027</v>
      </c>
      <c r="C30194" s="1" t="s">
        <v>31027</v>
      </c>
      <c r="D30194" s="1" t="s">
        <v>20</v>
      </c>
      <c r="E30194">
        <v>-32.241379999999999</v>
      </c>
      <c r="F30194">
        <v>-64.435289999999995</v>
      </c>
      <c r="G30194" s="1" t="s">
        <v>27</v>
      </c>
      <c r="H30194" s="1" t="s">
        <v>36</v>
      </c>
      <c r="I30194" s="1" t="s">
        <v>23</v>
      </c>
      <c r="J30194" s="1" t="s">
        <v>20</v>
      </c>
      <c r="K30194">
        <v>5</v>
      </c>
      <c r="L30194">
        <v>14007</v>
      </c>
      <c r="M30194" s="1" t="s">
        <v>20</v>
      </c>
      <c r="N30194" s="1" t="s">
        <v>20</v>
      </c>
      <c r="O30194">
        <v>0</v>
      </c>
      <c r="P30194" s="1" t="s">
        <v>20</v>
      </c>
      <c r="Q30194">
        <v>568</v>
      </c>
      <c r="R30194" s="1" t="s">
        <v>29</v>
      </c>
      <c r="S30194" s="2">
        <v>42399</v>
      </c>
    </row>
    <row r="30195" spans="1:19" x14ac:dyDescent="0.25">
      <c r="A30195">
        <v>3852905</v>
      </c>
      <c r="B30195" s="1" t="s">
        <v>31027</v>
      </c>
      <c r="C30195" s="1" t="s">
        <v>31027</v>
      </c>
      <c r="D30195" s="1" t="s">
        <v>20</v>
      </c>
      <c r="E30195">
        <v>-29.316669999999998</v>
      </c>
      <c r="F30195">
        <v>-67.900000000000006</v>
      </c>
      <c r="G30195" s="1" t="s">
        <v>27</v>
      </c>
      <c r="H30195" s="1" t="s">
        <v>36</v>
      </c>
      <c r="I30195" s="1" t="s">
        <v>23</v>
      </c>
      <c r="J30195" s="1" t="s">
        <v>20</v>
      </c>
      <c r="K30195">
        <v>12</v>
      </c>
      <c r="L30195">
        <v>46028</v>
      </c>
      <c r="M30195" s="1" t="s">
        <v>20</v>
      </c>
      <c r="N30195" s="1" t="s">
        <v>20</v>
      </c>
      <c r="O30195">
        <v>0</v>
      </c>
      <c r="P30195" s="1" t="s">
        <v>20</v>
      </c>
      <c r="Q30195">
        <v>1953</v>
      </c>
      <c r="R30195" s="1" t="s">
        <v>11236</v>
      </c>
      <c r="S30195" s="2">
        <v>42399</v>
      </c>
    </row>
    <row r="30196" spans="1:19" x14ac:dyDescent="0.25">
      <c r="A30196">
        <v>3852906</v>
      </c>
      <c r="B30196" s="1" t="s">
        <v>31028</v>
      </c>
      <c r="C30196" s="1" t="s">
        <v>31028</v>
      </c>
      <c r="D30196" s="1" t="s">
        <v>31028</v>
      </c>
      <c r="E30196">
        <v>-32.49559</v>
      </c>
      <c r="F30196">
        <v>-64.785179999999997</v>
      </c>
      <c r="G30196" s="1" t="s">
        <v>21</v>
      </c>
      <c r="H30196" s="1" t="s">
        <v>289</v>
      </c>
      <c r="I30196" s="1" t="s">
        <v>23</v>
      </c>
      <c r="J30196" s="1" t="s">
        <v>20</v>
      </c>
      <c r="K30196">
        <v>5</v>
      </c>
      <c r="L30196">
        <v>14007</v>
      </c>
      <c r="M30196" s="1" t="s">
        <v>20</v>
      </c>
      <c r="N30196" s="1" t="s">
        <v>20</v>
      </c>
      <c r="O30196">
        <v>0</v>
      </c>
      <c r="P30196" s="1" t="s">
        <v>20</v>
      </c>
      <c r="Q30196">
        <v>1495</v>
      </c>
      <c r="R30196" s="1" t="s">
        <v>29</v>
      </c>
      <c r="S30196" s="2">
        <v>43439</v>
      </c>
    </row>
    <row r="30197" spans="1:19" x14ac:dyDescent="0.25">
      <c r="A30197">
        <v>3852907</v>
      </c>
      <c r="B30197" s="1" t="s">
        <v>31029</v>
      </c>
      <c r="C30197" s="1" t="s">
        <v>31029</v>
      </c>
      <c r="D30197" s="1" t="s">
        <v>20</v>
      </c>
      <c r="E30197">
        <v>-33.031910000000003</v>
      </c>
      <c r="F30197">
        <v>-65.152709999999999</v>
      </c>
      <c r="G30197" s="1" t="s">
        <v>32</v>
      </c>
      <c r="H30197" s="1" t="s">
        <v>33</v>
      </c>
      <c r="I30197" s="1" t="s">
        <v>23</v>
      </c>
      <c r="J30197" s="1" t="s">
        <v>20</v>
      </c>
      <c r="K30197">
        <v>19</v>
      </c>
      <c r="M30197" s="1" t="s">
        <v>20</v>
      </c>
      <c r="N30197" s="1" t="s">
        <v>20</v>
      </c>
      <c r="O30197">
        <v>0</v>
      </c>
      <c r="P30197" s="1" t="s">
        <v>20</v>
      </c>
      <c r="Q30197">
        <v>967</v>
      </c>
      <c r="R30197" s="1" t="s">
        <v>1008</v>
      </c>
      <c r="S30197" s="2">
        <v>40652</v>
      </c>
    </row>
    <row r="30198" spans="1:19" x14ac:dyDescent="0.25">
      <c r="A30198">
        <v>3852908</v>
      </c>
      <c r="B30198" s="1" t="s">
        <v>31030</v>
      </c>
      <c r="C30198" s="1" t="s">
        <v>31031</v>
      </c>
      <c r="D30198" s="1" t="s">
        <v>20</v>
      </c>
      <c r="E30198">
        <v>-36.466670000000001</v>
      </c>
      <c r="F30198">
        <v>-61.05</v>
      </c>
      <c r="G30198" s="1" t="s">
        <v>27</v>
      </c>
      <c r="H30198" s="1" t="s">
        <v>574</v>
      </c>
      <c r="I30198" s="1" t="s">
        <v>23</v>
      </c>
      <c r="J30198" s="1" t="s">
        <v>20</v>
      </c>
      <c r="K30198">
        <v>1</v>
      </c>
      <c r="L30198">
        <v>6105</v>
      </c>
      <c r="M30198" s="1" t="s">
        <v>20</v>
      </c>
      <c r="N30198" s="1" t="s">
        <v>20</v>
      </c>
      <c r="O30198">
        <v>0</v>
      </c>
      <c r="P30198" s="1" t="s">
        <v>20</v>
      </c>
      <c r="Q30198">
        <v>103</v>
      </c>
      <c r="R30198" s="1" t="s">
        <v>24</v>
      </c>
      <c r="S30198" s="2">
        <v>42399</v>
      </c>
    </row>
    <row r="30199" spans="1:19" x14ac:dyDescent="0.25">
      <c r="A30199">
        <v>3852909</v>
      </c>
      <c r="B30199" s="1" t="s">
        <v>31032</v>
      </c>
      <c r="C30199" s="1" t="s">
        <v>31032</v>
      </c>
      <c r="D30199" s="1" t="s">
        <v>20</v>
      </c>
      <c r="E30199">
        <v>-32.953940000000003</v>
      </c>
      <c r="F30199">
        <v>-64.603639999999999</v>
      </c>
      <c r="G30199" s="1" t="s">
        <v>43</v>
      </c>
      <c r="H30199" s="1" t="s">
        <v>44</v>
      </c>
      <c r="I30199" s="1" t="s">
        <v>23</v>
      </c>
      <c r="J30199" s="1" t="s">
        <v>20</v>
      </c>
      <c r="K30199">
        <v>5</v>
      </c>
      <c r="L30199">
        <v>14098</v>
      </c>
      <c r="M30199" s="1" t="s">
        <v>20</v>
      </c>
      <c r="N30199" s="1" t="s">
        <v>20</v>
      </c>
      <c r="O30199">
        <v>0</v>
      </c>
      <c r="P30199" s="1" t="s">
        <v>20</v>
      </c>
      <c r="Q30199">
        <v>642</v>
      </c>
      <c r="R30199" s="1" t="s">
        <v>29</v>
      </c>
      <c r="S30199" s="2">
        <v>42399</v>
      </c>
    </row>
    <row r="30200" spans="1:19" x14ac:dyDescent="0.25">
      <c r="A30200">
        <v>3852910</v>
      </c>
      <c r="B30200" s="1" t="s">
        <v>31032</v>
      </c>
      <c r="C30200" s="1" t="s">
        <v>31032</v>
      </c>
      <c r="D30200" s="1" t="s">
        <v>20</v>
      </c>
      <c r="E30200">
        <v>-28.55012</v>
      </c>
      <c r="F30200">
        <v>-65.884370000000004</v>
      </c>
      <c r="G30200" s="1" t="s">
        <v>43</v>
      </c>
      <c r="H30200" s="1" t="s">
        <v>44</v>
      </c>
      <c r="I30200" s="1" t="s">
        <v>23</v>
      </c>
      <c r="J30200" s="1" t="s">
        <v>20</v>
      </c>
      <c r="K30200">
        <v>2</v>
      </c>
      <c r="L30200">
        <v>10042</v>
      </c>
      <c r="M30200" s="1" t="s">
        <v>20</v>
      </c>
      <c r="N30200" s="1" t="s">
        <v>20</v>
      </c>
      <c r="O30200">
        <v>0</v>
      </c>
      <c r="P30200" s="1" t="s">
        <v>20</v>
      </c>
      <c r="Q30200">
        <v>632</v>
      </c>
      <c r="R30200" s="1" t="s">
        <v>8490</v>
      </c>
      <c r="S30200" s="2">
        <v>42116</v>
      </c>
    </row>
    <row r="30201" spans="1:19" x14ac:dyDescent="0.25">
      <c r="A30201">
        <v>3852911</v>
      </c>
      <c r="B30201" s="1" t="s">
        <v>31032</v>
      </c>
      <c r="C30201" s="1" t="s">
        <v>31032</v>
      </c>
      <c r="D30201" s="1" t="s">
        <v>20</v>
      </c>
      <c r="E30201">
        <v>-28.4</v>
      </c>
      <c r="F30201">
        <v>-65.733329999999995</v>
      </c>
      <c r="G30201" s="1" t="s">
        <v>43</v>
      </c>
      <c r="H30201" s="1" t="s">
        <v>44</v>
      </c>
      <c r="I30201" s="1" t="s">
        <v>23</v>
      </c>
      <c r="J30201" s="1" t="s">
        <v>20</v>
      </c>
      <c r="K30201">
        <v>2</v>
      </c>
      <c r="L30201">
        <v>10049</v>
      </c>
      <c r="M30201" s="1" t="s">
        <v>20</v>
      </c>
      <c r="N30201" s="1" t="s">
        <v>20</v>
      </c>
      <c r="O30201">
        <v>0</v>
      </c>
      <c r="P30201" s="1" t="s">
        <v>20</v>
      </c>
      <c r="Q30201">
        <v>621</v>
      </c>
      <c r="R30201" s="1" t="s">
        <v>8490</v>
      </c>
      <c r="S30201" s="2">
        <v>42116</v>
      </c>
    </row>
    <row r="30202" spans="1:19" x14ac:dyDescent="0.25">
      <c r="A30202">
        <v>3852912</v>
      </c>
      <c r="B30202" s="1" t="s">
        <v>31032</v>
      </c>
      <c r="C30202" s="1" t="s">
        <v>31032</v>
      </c>
      <c r="D30202" s="1" t="s">
        <v>31032</v>
      </c>
      <c r="E30202">
        <v>-27.534379999999999</v>
      </c>
      <c r="F30202">
        <v>-66.302019999999999</v>
      </c>
      <c r="G30202" s="1" t="s">
        <v>43</v>
      </c>
      <c r="H30202" s="1" t="s">
        <v>44</v>
      </c>
      <c r="I30202" s="1" t="s">
        <v>23</v>
      </c>
      <c r="J30202" s="1" t="s">
        <v>20</v>
      </c>
      <c r="K30202">
        <v>2</v>
      </c>
      <c r="L30202">
        <v>10021</v>
      </c>
      <c r="M30202" s="1" t="s">
        <v>20</v>
      </c>
      <c r="N30202" s="1" t="s">
        <v>20</v>
      </c>
      <c r="O30202">
        <v>0</v>
      </c>
      <c r="P30202" s="1" t="s">
        <v>20</v>
      </c>
      <c r="Q30202">
        <v>1295</v>
      </c>
      <c r="R30202" s="1" t="s">
        <v>8490</v>
      </c>
      <c r="S30202" s="2">
        <v>43548</v>
      </c>
    </row>
    <row r="30203" spans="1:19" x14ac:dyDescent="0.25">
      <c r="A30203">
        <v>3852913</v>
      </c>
      <c r="B30203" s="1" t="s">
        <v>31032</v>
      </c>
      <c r="C30203" s="1" t="s">
        <v>31032</v>
      </c>
      <c r="D30203" s="1" t="s">
        <v>20</v>
      </c>
      <c r="E30203">
        <v>-33.583329999999997</v>
      </c>
      <c r="F30203">
        <v>-61.533329999999999</v>
      </c>
      <c r="G30203" s="1" t="s">
        <v>50</v>
      </c>
      <c r="H30203" s="1" t="s">
        <v>51</v>
      </c>
      <c r="I30203" s="1" t="s">
        <v>23</v>
      </c>
      <c r="J30203" s="1" t="s">
        <v>20</v>
      </c>
      <c r="K30203">
        <v>21</v>
      </c>
      <c r="M30203" s="1" t="s">
        <v>20</v>
      </c>
      <c r="N30203" s="1" t="s">
        <v>20</v>
      </c>
      <c r="O30203">
        <v>0</v>
      </c>
      <c r="P30203" s="1" t="s">
        <v>20</v>
      </c>
      <c r="Q30203">
        <v>98</v>
      </c>
      <c r="R30203" s="1" t="s">
        <v>29</v>
      </c>
      <c r="S30203" s="2">
        <v>34324</v>
      </c>
    </row>
    <row r="30204" spans="1:19" x14ac:dyDescent="0.25">
      <c r="A30204">
        <v>3852914</v>
      </c>
      <c r="B30204" s="1" t="s">
        <v>31032</v>
      </c>
      <c r="C30204" s="1" t="s">
        <v>31032</v>
      </c>
      <c r="D30204" s="1" t="s">
        <v>20</v>
      </c>
      <c r="E30204">
        <v>-38.378459999999997</v>
      </c>
      <c r="F30204">
        <v>-64.931389999999993</v>
      </c>
      <c r="G30204" s="1" t="s">
        <v>27</v>
      </c>
      <c r="H30204" s="1" t="s">
        <v>28</v>
      </c>
      <c r="I30204" s="1" t="s">
        <v>23</v>
      </c>
      <c r="J30204" s="1" t="s">
        <v>20</v>
      </c>
      <c r="K30204">
        <v>11</v>
      </c>
      <c r="L30204">
        <v>42084</v>
      </c>
      <c r="M30204" s="1" t="s">
        <v>20</v>
      </c>
      <c r="N30204" s="1" t="s">
        <v>20</v>
      </c>
      <c r="O30204">
        <v>0</v>
      </c>
      <c r="P30204" s="1" t="s">
        <v>20</v>
      </c>
      <c r="Q30204">
        <v>253</v>
      </c>
      <c r="R30204" s="1" t="s">
        <v>11247</v>
      </c>
      <c r="S30204" s="2">
        <v>42399</v>
      </c>
    </row>
    <row r="30205" spans="1:19" x14ac:dyDescent="0.25">
      <c r="A30205">
        <v>3852915</v>
      </c>
      <c r="B30205" s="1" t="s">
        <v>31032</v>
      </c>
      <c r="C30205" s="1" t="s">
        <v>31032</v>
      </c>
      <c r="D30205" s="1" t="s">
        <v>20</v>
      </c>
      <c r="E30205">
        <v>-32.968699999999998</v>
      </c>
      <c r="F30205">
        <v>-66.960220000000007</v>
      </c>
      <c r="G30205" s="1" t="s">
        <v>27</v>
      </c>
      <c r="H30205" s="1" t="s">
        <v>28</v>
      </c>
      <c r="I30205" s="1" t="s">
        <v>23</v>
      </c>
      <c r="J30205" s="1" t="s">
        <v>20</v>
      </c>
      <c r="K30205">
        <v>19</v>
      </c>
      <c r="L30205">
        <v>74014</v>
      </c>
      <c r="M30205" s="1" t="s">
        <v>20</v>
      </c>
      <c r="N30205" s="1" t="s">
        <v>20</v>
      </c>
      <c r="O30205">
        <v>0</v>
      </c>
      <c r="P30205" s="1" t="s">
        <v>20</v>
      </c>
      <c r="Q30205">
        <v>544</v>
      </c>
      <c r="R30205" s="1" t="s">
        <v>1008</v>
      </c>
      <c r="S30205" s="2">
        <v>42399</v>
      </c>
    </row>
    <row r="30206" spans="1:19" x14ac:dyDescent="0.25">
      <c r="A30206">
        <v>3852916</v>
      </c>
      <c r="B30206" s="1" t="s">
        <v>31032</v>
      </c>
      <c r="C30206" s="1" t="s">
        <v>31032</v>
      </c>
      <c r="D30206" s="1" t="s">
        <v>20</v>
      </c>
      <c r="E30206">
        <v>-32.83278</v>
      </c>
      <c r="F30206">
        <v>-66.725700000000003</v>
      </c>
      <c r="G30206" s="1" t="s">
        <v>27</v>
      </c>
      <c r="H30206" s="1" t="s">
        <v>28</v>
      </c>
      <c r="I30206" s="1" t="s">
        <v>23</v>
      </c>
      <c r="J30206" s="1" t="s">
        <v>20</v>
      </c>
      <c r="K30206">
        <v>19</v>
      </c>
      <c r="L30206">
        <v>74014</v>
      </c>
      <c r="M30206" s="1" t="s">
        <v>20</v>
      </c>
      <c r="N30206" s="1" t="s">
        <v>20</v>
      </c>
      <c r="O30206">
        <v>0</v>
      </c>
      <c r="P30206" s="1" t="s">
        <v>20</v>
      </c>
      <c r="Q30206">
        <v>720</v>
      </c>
      <c r="R30206" s="1" t="s">
        <v>1008</v>
      </c>
      <c r="S30206" s="2">
        <v>42399</v>
      </c>
    </row>
    <row r="30207" spans="1:19" x14ac:dyDescent="0.25">
      <c r="A30207">
        <v>3852917</v>
      </c>
      <c r="B30207" s="1" t="s">
        <v>31032</v>
      </c>
      <c r="C30207" s="1" t="s">
        <v>31032</v>
      </c>
      <c r="D30207" s="1" t="s">
        <v>20</v>
      </c>
      <c r="E30207">
        <v>-32.666670000000003</v>
      </c>
      <c r="F30207">
        <v>-64.983329999999995</v>
      </c>
      <c r="G30207" s="1" t="s">
        <v>27</v>
      </c>
      <c r="H30207" s="1" t="s">
        <v>28</v>
      </c>
      <c r="I30207" s="1" t="s">
        <v>23</v>
      </c>
      <c r="J30207" s="1" t="s">
        <v>20</v>
      </c>
      <c r="K30207">
        <v>19</v>
      </c>
      <c r="L30207">
        <v>74028</v>
      </c>
      <c r="M30207" s="1" t="s">
        <v>20</v>
      </c>
      <c r="N30207" s="1" t="s">
        <v>20</v>
      </c>
      <c r="O30207">
        <v>0</v>
      </c>
      <c r="P30207" s="1" t="s">
        <v>20</v>
      </c>
      <c r="Q30207">
        <v>1051</v>
      </c>
      <c r="R30207" s="1" t="s">
        <v>1008</v>
      </c>
      <c r="S30207" s="2">
        <v>42399</v>
      </c>
    </row>
    <row r="30208" spans="1:19" x14ac:dyDescent="0.25">
      <c r="A30208">
        <v>3852918</v>
      </c>
      <c r="B30208" s="1" t="s">
        <v>31032</v>
      </c>
      <c r="C30208" s="1" t="s">
        <v>31032</v>
      </c>
      <c r="D30208" s="1" t="s">
        <v>20</v>
      </c>
      <c r="E30208">
        <v>-29.883330000000001</v>
      </c>
      <c r="F30208">
        <v>-64.25</v>
      </c>
      <c r="G30208" s="1" t="s">
        <v>27</v>
      </c>
      <c r="H30208" s="1" t="s">
        <v>28</v>
      </c>
      <c r="I30208" s="1" t="s">
        <v>23</v>
      </c>
      <c r="J30208" s="1" t="s">
        <v>20</v>
      </c>
      <c r="K30208">
        <v>5</v>
      </c>
      <c r="L30208">
        <v>14154</v>
      </c>
      <c r="M30208" s="1" t="s">
        <v>20</v>
      </c>
      <c r="N30208" s="1" t="s">
        <v>20</v>
      </c>
      <c r="O30208">
        <v>0</v>
      </c>
      <c r="P30208" s="1" t="s">
        <v>20</v>
      </c>
      <c r="Q30208">
        <v>507</v>
      </c>
      <c r="R30208" s="1" t="s">
        <v>29</v>
      </c>
      <c r="S30208" s="2">
        <v>42399</v>
      </c>
    </row>
    <row r="30209" spans="1:19" x14ac:dyDescent="0.25">
      <c r="A30209">
        <v>3852919</v>
      </c>
      <c r="B30209" s="1" t="s">
        <v>31032</v>
      </c>
      <c r="C30209" s="1" t="s">
        <v>31032</v>
      </c>
      <c r="D30209" s="1" t="s">
        <v>20</v>
      </c>
      <c r="E30209">
        <v>-29.6</v>
      </c>
      <c r="F30209">
        <v>-64.099999999999994</v>
      </c>
      <c r="G30209" s="1" t="s">
        <v>27</v>
      </c>
      <c r="H30209" s="1" t="s">
        <v>28</v>
      </c>
      <c r="I30209" s="1" t="s">
        <v>23</v>
      </c>
      <c r="J30209" s="1" t="s">
        <v>20</v>
      </c>
      <c r="K30209">
        <v>5</v>
      </c>
      <c r="L30209">
        <v>14154</v>
      </c>
      <c r="M30209" s="1" t="s">
        <v>20</v>
      </c>
      <c r="N30209" s="1" t="s">
        <v>20</v>
      </c>
      <c r="O30209">
        <v>0</v>
      </c>
      <c r="P30209" s="1" t="s">
        <v>20</v>
      </c>
      <c r="Q30209">
        <v>434</v>
      </c>
      <c r="R30209" s="1" t="s">
        <v>29</v>
      </c>
      <c r="S30209" s="2">
        <v>42399</v>
      </c>
    </row>
    <row r="30210" spans="1:19" x14ac:dyDescent="0.25">
      <c r="A30210">
        <v>3852920</v>
      </c>
      <c r="B30210" s="1" t="s">
        <v>31032</v>
      </c>
      <c r="C30210" s="1" t="s">
        <v>31032</v>
      </c>
      <c r="D30210" s="1" t="s">
        <v>20</v>
      </c>
      <c r="E30210">
        <v>-28.45</v>
      </c>
      <c r="F30210">
        <v>-65.516670000000005</v>
      </c>
      <c r="G30210" s="1" t="s">
        <v>27</v>
      </c>
      <c r="H30210" s="1" t="s">
        <v>28</v>
      </c>
      <c r="I30210" s="1" t="s">
        <v>23</v>
      </c>
      <c r="J30210" s="1" t="s">
        <v>20</v>
      </c>
      <c r="K30210">
        <v>2</v>
      </c>
      <c r="L30210">
        <v>10056</v>
      </c>
      <c r="M30210" s="1" t="s">
        <v>20</v>
      </c>
      <c r="N30210" s="1" t="s">
        <v>20</v>
      </c>
      <c r="O30210">
        <v>0</v>
      </c>
      <c r="P30210" s="1" t="s">
        <v>20</v>
      </c>
      <c r="Q30210">
        <v>1621</v>
      </c>
      <c r="R30210" s="1" t="s">
        <v>8490</v>
      </c>
      <c r="S30210" s="2">
        <v>42399</v>
      </c>
    </row>
    <row r="30211" spans="1:19" x14ac:dyDescent="0.25">
      <c r="A30211">
        <v>3852921</v>
      </c>
      <c r="B30211" s="1" t="s">
        <v>31032</v>
      </c>
      <c r="C30211" s="1" t="s">
        <v>31032</v>
      </c>
      <c r="D30211" s="1" t="s">
        <v>20</v>
      </c>
      <c r="E30211">
        <v>-24.319520000000001</v>
      </c>
      <c r="F30211">
        <v>-66.284800000000004</v>
      </c>
      <c r="G30211" s="1" t="s">
        <v>27</v>
      </c>
      <c r="H30211" s="1" t="s">
        <v>28</v>
      </c>
      <c r="I30211" s="1" t="s">
        <v>23</v>
      </c>
      <c r="J30211" s="1" t="s">
        <v>20</v>
      </c>
      <c r="K30211">
        <v>17</v>
      </c>
      <c r="L30211">
        <v>66105</v>
      </c>
      <c r="M30211" s="1" t="s">
        <v>20</v>
      </c>
      <c r="N30211" s="1" t="s">
        <v>20</v>
      </c>
      <c r="O30211">
        <v>0</v>
      </c>
      <c r="P30211" s="1" t="s">
        <v>20</v>
      </c>
      <c r="Q30211">
        <v>4099</v>
      </c>
      <c r="R30211" s="1" t="s">
        <v>11247</v>
      </c>
      <c r="S30211" s="2">
        <v>42399</v>
      </c>
    </row>
    <row r="30212" spans="1:19" x14ac:dyDescent="0.25">
      <c r="A30212">
        <v>3852922</v>
      </c>
      <c r="B30212" s="1" t="s">
        <v>31033</v>
      </c>
      <c r="C30212" s="1" t="s">
        <v>31033</v>
      </c>
      <c r="D30212" s="1" t="s">
        <v>20</v>
      </c>
      <c r="E30212">
        <v>-30.902850000000001</v>
      </c>
      <c r="F30212">
        <v>-62.32235</v>
      </c>
      <c r="G30212" s="1" t="s">
        <v>50</v>
      </c>
      <c r="H30212" s="1" t="s">
        <v>51</v>
      </c>
      <c r="I30212" s="1" t="s">
        <v>23</v>
      </c>
      <c r="J30212" s="1" t="s">
        <v>20</v>
      </c>
      <c r="K30212">
        <v>5</v>
      </c>
      <c r="M30212" s="1" t="s">
        <v>20</v>
      </c>
      <c r="N30212" s="1" t="s">
        <v>20</v>
      </c>
      <c r="O30212">
        <v>0</v>
      </c>
      <c r="P30212" s="1" t="s">
        <v>20</v>
      </c>
      <c r="Q30212">
        <v>72</v>
      </c>
      <c r="R30212" s="1" t="s">
        <v>29</v>
      </c>
      <c r="S30212" s="2">
        <v>40652</v>
      </c>
    </row>
    <row r="30213" spans="1:19" x14ac:dyDescent="0.25">
      <c r="A30213">
        <v>3852923</v>
      </c>
      <c r="B30213" s="1" t="s">
        <v>31034</v>
      </c>
      <c r="C30213" s="1" t="s">
        <v>31034</v>
      </c>
      <c r="D30213" s="1" t="s">
        <v>20</v>
      </c>
      <c r="E30213">
        <v>-49.744349999999997</v>
      </c>
      <c r="F30213">
        <v>-71.599969999999999</v>
      </c>
      <c r="G30213" s="1" t="s">
        <v>27</v>
      </c>
      <c r="H30213" s="1" t="s">
        <v>36</v>
      </c>
      <c r="I30213" s="1" t="s">
        <v>23</v>
      </c>
      <c r="J30213" s="1" t="s">
        <v>20</v>
      </c>
      <c r="K30213">
        <v>20</v>
      </c>
      <c r="L30213">
        <v>78028</v>
      </c>
      <c r="M30213" s="1" t="s">
        <v>20</v>
      </c>
      <c r="N30213" s="1" t="s">
        <v>20</v>
      </c>
      <c r="O30213">
        <v>0</v>
      </c>
      <c r="P30213" s="1" t="s">
        <v>20</v>
      </c>
      <c r="Q30213">
        <v>343</v>
      </c>
      <c r="R30213" s="1" t="s">
        <v>11229</v>
      </c>
      <c r="S30213" s="2">
        <v>42399</v>
      </c>
    </row>
    <row r="30214" spans="1:19" x14ac:dyDescent="0.25">
      <c r="A30214">
        <v>3852924</v>
      </c>
      <c r="B30214" s="1" t="s">
        <v>31034</v>
      </c>
      <c r="C30214" s="1" t="s">
        <v>31034</v>
      </c>
      <c r="D30214" s="1" t="s">
        <v>20</v>
      </c>
      <c r="E30214">
        <v>-38.549999999999997</v>
      </c>
      <c r="F30214">
        <v>-70.400000000000006</v>
      </c>
      <c r="G30214" s="1" t="s">
        <v>27</v>
      </c>
      <c r="H30214" s="1" t="s">
        <v>36</v>
      </c>
      <c r="I30214" s="1" t="s">
        <v>23</v>
      </c>
      <c r="J30214" s="1" t="s">
        <v>20</v>
      </c>
      <c r="K30214">
        <v>15</v>
      </c>
      <c r="L30214">
        <v>58105</v>
      </c>
      <c r="M30214" s="1" t="s">
        <v>20</v>
      </c>
      <c r="N30214" s="1" t="s">
        <v>20</v>
      </c>
      <c r="O30214">
        <v>0</v>
      </c>
      <c r="P30214" s="1" t="s">
        <v>20</v>
      </c>
      <c r="Q30214">
        <v>780</v>
      </c>
      <c r="R30214" s="1" t="s">
        <v>11247</v>
      </c>
      <c r="S30214" s="2">
        <v>42399</v>
      </c>
    </row>
    <row r="30215" spans="1:19" x14ac:dyDescent="0.25">
      <c r="A30215">
        <v>3852925</v>
      </c>
      <c r="B30215" s="1" t="s">
        <v>31034</v>
      </c>
      <c r="C30215" s="1" t="s">
        <v>31034</v>
      </c>
      <c r="D30215" s="1" t="s">
        <v>20</v>
      </c>
      <c r="E30215">
        <v>-34.16225</v>
      </c>
      <c r="F30215">
        <v>-62.666029999999999</v>
      </c>
      <c r="G30215" s="1" t="s">
        <v>27</v>
      </c>
      <c r="H30215" s="1" t="s">
        <v>36</v>
      </c>
      <c r="I30215" s="1" t="s">
        <v>23</v>
      </c>
      <c r="J30215" s="1" t="s">
        <v>20</v>
      </c>
      <c r="K30215">
        <v>21</v>
      </c>
      <c r="L30215">
        <v>82042</v>
      </c>
      <c r="M30215" s="1" t="s">
        <v>20</v>
      </c>
      <c r="N30215" s="1" t="s">
        <v>20</v>
      </c>
      <c r="O30215">
        <v>0</v>
      </c>
      <c r="P30215" s="1" t="s">
        <v>20</v>
      </c>
      <c r="Q30215">
        <v>127</v>
      </c>
      <c r="R30215" s="1" t="s">
        <v>29</v>
      </c>
      <c r="S30215" s="2">
        <v>42399</v>
      </c>
    </row>
    <row r="30216" spans="1:19" x14ac:dyDescent="0.25">
      <c r="A30216">
        <v>3852926</v>
      </c>
      <c r="B30216" s="1" t="s">
        <v>31035</v>
      </c>
      <c r="C30216" s="1" t="s">
        <v>31035</v>
      </c>
      <c r="D30216" s="1" t="s">
        <v>31035</v>
      </c>
      <c r="E30216">
        <v>-38.237119999999997</v>
      </c>
      <c r="F30216">
        <v>-61.390819999999998</v>
      </c>
      <c r="G30216" s="1" t="s">
        <v>21</v>
      </c>
      <c r="H30216" s="1" t="s">
        <v>289</v>
      </c>
      <c r="I30216" s="1" t="s">
        <v>23</v>
      </c>
      <c r="J30216" s="1" t="s">
        <v>20</v>
      </c>
      <c r="K30216">
        <v>1</v>
      </c>
      <c r="L30216">
        <v>6196</v>
      </c>
      <c r="M30216" s="1" t="s">
        <v>20</v>
      </c>
      <c r="N30216" s="1" t="s">
        <v>20</v>
      </c>
      <c r="O30216">
        <v>0</v>
      </c>
      <c r="P30216" s="1" t="s">
        <v>20</v>
      </c>
      <c r="Q30216">
        <v>522</v>
      </c>
      <c r="R30216" s="1" t="s">
        <v>24</v>
      </c>
      <c r="S30216" s="2">
        <v>43439</v>
      </c>
    </row>
    <row r="30217" spans="1:19" x14ac:dyDescent="0.25">
      <c r="A30217">
        <v>3852927</v>
      </c>
      <c r="B30217" s="1" t="s">
        <v>31036</v>
      </c>
      <c r="C30217" s="1" t="s">
        <v>31037</v>
      </c>
      <c r="D30217" s="1" t="s">
        <v>20</v>
      </c>
      <c r="E30217">
        <v>-39.916069999999998</v>
      </c>
      <c r="F30217">
        <v>-62.81268</v>
      </c>
      <c r="G30217" s="1" t="s">
        <v>27</v>
      </c>
      <c r="H30217" s="1" t="s">
        <v>1268</v>
      </c>
      <c r="I30217" s="1" t="s">
        <v>23</v>
      </c>
      <c r="J30217" s="1" t="s">
        <v>20</v>
      </c>
      <c r="K30217">
        <v>1</v>
      </c>
      <c r="L30217">
        <v>6602</v>
      </c>
      <c r="M30217" s="1" t="s">
        <v>20</v>
      </c>
      <c r="N30217" s="1" t="s">
        <v>20</v>
      </c>
      <c r="O30217">
        <v>0</v>
      </c>
      <c r="P30217" s="1" t="s">
        <v>20</v>
      </c>
      <c r="Q30217">
        <v>19</v>
      </c>
      <c r="R30217" s="1" t="s">
        <v>24</v>
      </c>
      <c r="S30217" s="2">
        <v>42399</v>
      </c>
    </row>
    <row r="30218" spans="1:19" x14ac:dyDescent="0.25">
      <c r="A30218">
        <v>3852928</v>
      </c>
      <c r="B30218" s="1" t="s">
        <v>6353</v>
      </c>
      <c r="C30218" s="1" t="s">
        <v>6353</v>
      </c>
      <c r="D30218" s="1" t="s">
        <v>20</v>
      </c>
      <c r="E30218">
        <v>-35.385570000000001</v>
      </c>
      <c r="F30218">
        <v>-62.77975</v>
      </c>
      <c r="G30218" s="1" t="s">
        <v>27</v>
      </c>
      <c r="H30218" s="1" t="s">
        <v>36</v>
      </c>
      <c r="I30218" s="1" t="s">
        <v>23</v>
      </c>
      <c r="J30218" s="1" t="s">
        <v>20</v>
      </c>
      <c r="K30218">
        <v>1</v>
      </c>
      <c r="L30218">
        <v>6154</v>
      </c>
      <c r="M30218" s="1" t="s">
        <v>20</v>
      </c>
      <c r="N30218" s="1" t="s">
        <v>20</v>
      </c>
      <c r="O30218">
        <v>0</v>
      </c>
      <c r="P30218" s="1" t="s">
        <v>20</v>
      </c>
      <c r="Q30218">
        <v>106</v>
      </c>
      <c r="R30218" s="1" t="s">
        <v>24</v>
      </c>
      <c r="S30218" s="2">
        <v>42399</v>
      </c>
    </row>
    <row r="30219" spans="1:19" x14ac:dyDescent="0.25">
      <c r="A30219">
        <v>3852929</v>
      </c>
      <c r="B30219" s="1" t="s">
        <v>6354</v>
      </c>
      <c r="C30219" s="1" t="s">
        <v>6354</v>
      </c>
      <c r="D30219" s="1" t="s">
        <v>20</v>
      </c>
      <c r="E30219">
        <v>-38.533369999999998</v>
      </c>
      <c r="F30219">
        <v>-60.985349999999997</v>
      </c>
      <c r="G30219" s="1" t="s">
        <v>27</v>
      </c>
      <c r="H30219" s="1" t="s">
        <v>36</v>
      </c>
      <c r="I30219" s="1" t="s">
        <v>23</v>
      </c>
      <c r="J30219" s="1" t="s">
        <v>20</v>
      </c>
      <c r="K30219">
        <v>1</v>
      </c>
      <c r="L30219">
        <v>6189</v>
      </c>
      <c r="M30219" s="1" t="s">
        <v>20</v>
      </c>
      <c r="N30219" s="1" t="s">
        <v>20</v>
      </c>
      <c r="O30219">
        <v>0</v>
      </c>
      <c r="P30219" s="1" t="s">
        <v>20</v>
      </c>
      <c r="Q30219">
        <v>147</v>
      </c>
      <c r="R30219" s="1" t="s">
        <v>24</v>
      </c>
      <c r="S30219" s="2">
        <v>42399</v>
      </c>
    </row>
    <row r="30220" spans="1:19" x14ac:dyDescent="0.25">
      <c r="A30220">
        <v>3852930</v>
      </c>
      <c r="B30220" s="1" t="s">
        <v>31038</v>
      </c>
      <c r="C30220" s="1" t="s">
        <v>31038</v>
      </c>
      <c r="D30220" s="1" t="s">
        <v>20</v>
      </c>
      <c r="E30220">
        <v>-46.560400000000001</v>
      </c>
      <c r="F30220">
        <v>-67.639660000000006</v>
      </c>
      <c r="G30220" s="1" t="s">
        <v>27</v>
      </c>
      <c r="H30220" s="1" t="s">
        <v>36</v>
      </c>
      <c r="I30220" s="1" t="s">
        <v>23</v>
      </c>
      <c r="J30220" s="1" t="s">
        <v>20</v>
      </c>
      <c r="K30220">
        <v>20</v>
      </c>
      <c r="L30220">
        <v>78014</v>
      </c>
      <c r="M30220" s="1" t="s">
        <v>20</v>
      </c>
      <c r="N30220" s="1" t="s">
        <v>20</v>
      </c>
      <c r="O30220">
        <v>0</v>
      </c>
      <c r="P30220" s="1" t="s">
        <v>20</v>
      </c>
      <c r="Q30220">
        <v>157</v>
      </c>
      <c r="R30220" s="1" t="s">
        <v>11229</v>
      </c>
      <c r="S30220" s="2">
        <v>42399</v>
      </c>
    </row>
    <row r="30221" spans="1:19" x14ac:dyDescent="0.25">
      <c r="A30221">
        <v>3852931</v>
      </c>
      <c r="B30221" s="1" t="s">
        <v>31038</v>
      </c>
      <c r="C30221" s="1" t="s">
        <v>31038</v>
      </c>
      <c r="D30221" s="1" t="s">
        <v>20</v>
      </c>
      <c r="E30221">
        <v>-45.496549999999999</v>
      </c>
      <c r="F30221">
        <v>-67.752200000000002</v>
      </c>
      <c r="G30221" s="1" t="s">
        <v>27</v>
      </c>
      <c r="H30221" s="1" t="s">
        <v>36</v>
      </c>
      <c r="I30221" s="1" t="s">
        <v>23</v>
      </c>
      <c r="J30221" s="1" t="s">
        <v>20</v>
      </c>
      <c r="K30221">
        <v>4</v>
      </c>
      <c r="L30221">
        <v>26021</v>
      </c>
      <c r="M30221" s="1" t="s">
        <v>20</v>
      </c>
      <c r="N30221" s="1" t="s">
        <v>20</v>
      </c>
      <c r="O30221">
        <v>0</v>
      </c>
      <c r="P30221" s="1" t="s">
        <v>20</v>
      </c>
      <c r="Q30221">
        <v>525</v>
      </c>
      <c r="R30221" s="1" t="s">
        <v>8490</v>
      </c>
      <c r="S30221" s="2">
        <v>42399</v>
      </c>
    </row>
    <row r="30222" spans="1:19" x14ac:dyDescent="0.25">
      <c r="A30222">
        <v>3852932</v>
      </c>
      <c r="B30222" s="1" t="s">
        <v>31038</v>
      </c>
      <c r="C30222" s="1" t="s">
        <v>31038</v>
      </c>
      <c r="D30222" s="1" t="s">
        <v>20</v>
      </c>
      <c r="E30222">
        <v>-34.221690000000002</v>
      </c>
      <c r="F30222">
        <v>-62.588540000000002</v>
      </c>
      <c r="G30222" s="1" t="s">
        <v>27</v>
      </c>
      <c r="H30222" s="1" t="s">
        <v>36</v>
      </c>
      <c r="I30222" s="1" t="s">
        <v>23</v>
      </c>
      <c r="J30222" s="1" t="s">
        <v>20</v>
      </c>
      <c r="K30222">
        <v>21</v>
      </c>
      <c r="L30222">
        <v>82042</v>
      </c>
      <c r="M30222" s="1" t="s">
        <v>20</v>
      </c>
      <c r="N30222" s="1" t="s">
        <v>20</v>
      </c>
      <c r="O30222">
        <v>0</v>
      </c>
      <c r="P30222" s="1" t="s">
        <v>20</v>
      </c>
      <c r="Q30222">
        <v>123</v>
      </c>
      <c r="R30222" s="1" t="s">
        <v>29</v>
      </c>
      <c r="S30222" s="2">
        <v>42399</v>
      </c>
    </row>
    <row r="30223" spans="1:19" x14ac:dyDescent="0.25">
      <c r="A30223">
        <v>3852933</v>
      </c>
      <c r="B30223" s="1" t="s">
        <v>31039</v>
      </c>
      <c r="C30223" s="1" t="s">
        <v>31039</v>
      </c>
      <c r="D30223" s="1" t="s">
        <v>20</v>
      </c>
      <c r="E30223">
        <v>-36.083329999999997</v>
      </c>
      <c r="F30223">
        <v>-62.433329999999998</v>
      </c>
      <c r="G30223" s="1" t="s">
        <v>27</v>
      </c>
      <c r="H30223" s="1" t="s">
        <v>28</v>
      </c>
      <c r="I30223" s="1" t="s">
        <v>23</v>
      </c>
      <c r="J30223" s="1" t="s">
        <v>20</v>
      </c>
      <c r="K30223">
        <v>1</v>
      </c>
      <c r="L30223">
        <v>6826</v>
      </c>
      <c r="M30223" s="1" t="s">
        <v>20</v>
      </c>
      <c r="N30223" s="1" t="s">
        <v>20</v>
      </c>
      <c r="O30223">
        <v>0</v>
      </c>
      <c r="P30223" s="1" t="s">
        <v>20</v>
      </c>
      <c r="Q30223">
        <v>81</v>
      </c>
      <c r="R30223" s="1" t="s">
        <v>24</v>
      </c>
      <c r="S30223" s="2">
        <v>42399</v>
      </c>
    </row>
    <row r="30224" spans="1:19" x14ac:dyDescent="0.25">
      <c r="A30224">
        <v>3852934</v>
      </c>
      <c r="B30224" s="1" t="s">
        <v>31040</v>
      </c>
      <c r="C30224" s="1" t="s">
        <v>31040</v>
      </c>
      <c r="D30224" s="1" t="s">
        <v>20</v>
      </c>
      <c r="E30224">
        <v>-42.54072</v>
      </c>
      <c r="F30224">
        <v>-64.290170000000003</v>
      </c>
      <c r="G30224" s="1" t="s">
        <v>27</v>
      </c>
      <c r="H30224" s="1" t="s">
        <v>36</v>
      </c>
      <c r="I30224" s="1" t="s">
        <v>23</v>
      </c>
      <c r="J30224" s="1" t="s">
        <v>20</v>
      </c>
      <c r="K30224">
        <v>4</v>
      </c>
      <c r="L30224">
        <v>26007</v>
      </c>
      <c r="M30224" s="1" t="s">
        <v>20</v>
      </c>
      <c r="N30224" s="1" t="s">
        <v>20</v>
      </c>
      <c r="O30224">
        <v>0</v>
      </c>
      <c r="P30224" s="1" t="s">
        <v>20</v>
      </c>
      <c r="Q30224">
        <v>82</v>
      </c>
      <c r="R30224" s="1" t="s">
        <v>8490</v>
      </c>
      <c r="S30224" s="2">
        <v>42399</v>
      </c>
    </row>
    <row r="30225" spans="1:19" x14ac:dyDescent="0.25">
      <c r="A30225">
        <v>3852935</v>
      </c>
      <c r="B30225" s="1" t="s">
        <v>31040</v>
      </c>
      <c r="C30225" s="1" t="s">
        <v>31040</v>
      </c>
      <c r="D30225" s="1" t="s">
        <v>20</v>
      </c>
      <c r="E30225">
        <v>-39.544280000000001</v>
      </c>
      <c r="F30225">
        <v>-62.977400000000003</v>
      </c>
      <c r="G30225" s="1" t="s">
        <v>27</v>
      </c>
      <c r="H30225" s="1" t="s">
        <v>36</v>
      </c>
      <c r="I30225" s="1" t="s">
        <v>23</v>
      </c>
      <c r="J30225" s="1" t="s">
        <v>20</v>
      </c>
      <c r="K30225">
        <v>1</v>
      </c>
      <c r="L30225">
        <v>6602</v>
      </c>
      <c r="M30225" s="1" t="s">
        <v>20</v>
      </c>
      <c r="N30225" s="1" t="s">
        <v>20</v>
      </c>
      <c r="O30225">
        <v>0</v>
      </c>
      <c r="P30225" s="1" t="s">
        <v>20</v>
      </c>
      <c r="Q30225">
        <v>24</v>
      </c>
      <c r="R30225" s="1" t="s">
        <v>24</v>
      </c>
      <c r="S30225" s="2">
        <v>42399</v>
      </c>
    </row>
    <row r="30226" spans="1:19" x14ac:dyDescent="0.25">
      <c r="A30226">
        <v>3852936</v>
      </c>
      <c r="B30226" s="1" t="s">
        <v>31040</v>
      </c>
      <c r="C30226" s="1" t="s">
        <v>31040</v>
      </c>
      <c r="D30226" s="1" t="s">
        <v>20</v>
      </c>
      <c r="E30226">
        <v>-38.255499999999998</v>
      </c>
      <c r="F30226">
        <v>-62.623390000000001</v>
      </c>
      <c r="G30226" s="1" t="s">
        <v>27</v>
      </c>
      <c r="H30226" s="1" t="s">
        <v>36</v>
      </c>
      <c r="I30226" s="1" t="s">
        <v>23</v>
      </c>
      <c r="J30226" s="1" t="s">
        <v>20</v>
      </c>
      <c r="K30226">
        <v>1</v>
      </c>
      <c r="L30226">
        <v>6819</v>
      </c>
      <c r="M30226" s="1" t="s">
        <v>20</v>
      </c>
      <c r="N30226" s="1" t="s">
        <v>20</v>
      </c>
      <c r="O30226">
        <v>0</v>
      </c>
      <c r="P30226" s="1" t="s">
        <v>20</v>
      </c>
      <c r="Q30226">
        <v>190</v>
      </c>
      <c r="R30226" s="1" t="s">
        <v>24</v>
      </c>
      <c r="S30226" s="2">
        <v>42399</v>
      </c>
    </row>
    <row r="30227" spans="1:19" x14ac:dyDescent="0.25">
      <c r="A30227">
        <v>3852937</v>
      </c>
      <c r="B30227" s="1" t="s">
        <v>31040</v>
      </c>
      <c r="C30227" s="1" t="s">
        <v>31040</v>
      </c>
      <c r="D30227" s="1" t="s">
        <v>20</v>
      </c>
      <c r="E30227">
        <v>-37.953090000000003</v>
      </c>
      <c r="F30227">
        <v>-61.215690000000002</v>
      </c>
      <c r="G30227" s="1" t="s">
        <v>27</v>
      </c>
      <c r="H30227" s="1" t="s">
        <v>36</v>
      </c>
      <c r="I30227" s="1" t="s">
        <v>23</v>
      </c>
      <c r="J30227" s="1" t="s">
        <v>20</v>
      </c>
      <c r="K30227">
        <v>1</v>
      </c>
      <c r="L30227">
        <v>6196</v>
      </c>
      <c r="M30227" s="1" t="s">
        <v>20</v>
      </c>
      <c r="N30227" s="1" t="s">
        <v>20</v>
      </c>
      <c r="O30227">
        <v>0</v>
      </c>
      <c r="P30227" s="1" t="s">
        <v>20</v>
      </c>
      <c r="Q30227">
        <v>230</v>
      </c>
      <c r="R30227" s="1" t="s">
        <v>24</v>
      </c>
      <c r="S30227" s="2">
        <v>42399</v>
      </c>
    </row>
    <row r="30228" spans="1:19" x14ac:dyDescent="0.25">
      <c r="A30228">
        <v>3852938</v>
      </c>
      <c r="B30228" s="1" t="s">
        <v>31040</v>
      </c>
      <c r="C30228" s="1" t="s">
        <v>31040</v>
      </c>
      <c r="D30228" s="1" t="s">
        <v>20</v>
      </c>
      <c r="E30228">
        <v>-36.757040000000003</v>
      </c>
      <c r="F30228">
        <v>-60.348239999999997</v>
      </c>
      <c r="G30228" s="1" t="s">
        <v>27</v>
      </c>
      <c r="H30228" s="1" t="s">
        <v>36</v>
      </c>
      <c r="I30228" s="1" t="s">
        <v>23</v>
      </c>
      <c r="J30228" s="1" t="s">
        <v>20</v>
      </c>
      <c r="K30228">
        <v>1</v>
      </c>
      <c r="L30228">
        <v>6595</v>
      </c>
      <c r="M30228" s="1" t="s">
        <v>20</v>
      </c>
      <c r="N30228" s="1" t="s">
        <v>20</v>
      </c>
      <c r="O30228">
        <v>0</v>
      </c>
      <c r="P30228" s="1" t="s">
        <v>20</v>
      </c>
      <c r="Q30228">
        <v>158</v>
      </c>
      <c r="R30228" s="1" t="s">
        <v>24</v>
      </c>
      <c r="S30228" s="2">
        <v>42399</v>
      </c>
    </row>
    <row r="30229" spans="1:19" x14ac:dyDescent="0.25">
      <c r="A30229">
        <v>3852939</v>
      </c>
      <c r="B30229" s="1" t="s">
        <v>31040</v>
      </c>
      <c r="C30229" s="1" t="s">
        <v>31040</v>
      </c>
      <c r="D30229" s="1" t="s">
        <v>20</v>
      </c>
      <c r="E30229">
        <v>-36.436059999999998</v>
      </c>
      <c r="F30229">
        <v>-60.652850000000001</v>
      </c>
      <c r="G30229" s="1" t="s">
        <v>27</v>
      </c>
      <c r="H30229" s="1" t="s">
        <v>36</v>
      </c>
      <c r="I30229" s="1" t="s">
        <v>23</v>
      </c>
      <c r="J30229" s="1" t="s">
        <v>20</v>
      </c>
      <c r="K30229">
        <v>1</v>
      </c>
      <c r="L30229">
        <v>6595</v>
      </c>
      <c r="M30229" s="1" t="s">
        <v>20</v>
      </c>
      <c r="N30229" s="1" t="s">
        <v>20</v>
      </c>
      <c r="O30229">
        <v>0</v>
      </c>
      <c r="P30229" s="1" t="s">
        <v>20</v>
      </c>
      <c r="Q30229">
        <v>106</v>
      </c>
      <c r="R30229" s="1" t="s">
        <v>24</v>
      </c>
      <c r="S30229" s="2">
        <v>42399</v>
      </c>
    </row>
    <row r="30230" spans="1:19" x14ac:dyDescent="0.25">
      <c r="A30230">
        <v>3852940</v>
      </c>
      <c r="B30230" s="1" t="s">
        <v>31040</v>
      </c>
      <c r="C30230" s="1" t="s">
        <v>31040</v>
      </c>
      <c r="D30230" s="1" t="s">
        <v>20</v>
      </c>
      <c r="E30230">
        <v>-35.90887</v>
      </c>
      <c r="F30230">
        <v>-62.994439999999997</v>
      </c>
      <c r="G30230" s="1" t="s">
        <v>27</v>
      </c>
      <c r="H30230" s="1" t="s">
        <v>36</v>
      </c>
      <c r="I30230" s="1" t="s">
        <v>23</v>
      </c>
      <c r="J30230" s="1" t="s">
        <v>20</v>
      </c>
      <c r="K30230">
        <v>1</v>
      </c>
      <c r="L30230">
        <v>6826</v>
      </c>
      <c r="M30230" s="1" t="s">
        <v>20</v>
      </c>
      <c r="N30230" s="1" t="s">
        <v>20</v>
      </c>
      <c r="O30230">
        <v>0</v>
      </c>
      <c r="P30230" s="1" t="s">
        <v>20</v>
      </c>
      <c r="Q30230">
        <v>99</v>
      </c>
      <c r="R30230" s="1" t="s">
        <v>24</v>
      </c>
      <c r="S30230" s="2">
        <v>42399</v>
      </c>
    </row>
    <row r="30231" spans="1:19" x14ac:dyDescent="0.25">
      <c r="A30231">
        <v>3852941</v>
      </c>
      <c r="B30231" s="1" t="s">
        <v>31040</v>
      </c>
      <c r="C30231" s="1" t="s">
        <v>31040</v>
      </c>
      <c r="D30231" s="1" t="s">
        <v>20</v>
      </c>
      <c r="E30231">
        <v>-34.987949999999998</v>
      </c>
      <c r="F30231">
        <v>-62.891449999999999</v>
      </c>
      <c r="G30231" s="1" t="s">
        <v>27</v>
      </c>
      <c r="H30231" s="1" t="s">
        <v>36</v>
      </c>
      <c r="I30231" s="1" t="s">
        <v>23</v>
      </c>
      <c r="J30231" s="1" t="s">
        <v>20</v>
      </c>
      <c r="K30231">
        <v>1</v>
      </c>
      <c r="L30231">
        <v>6392</v>
      </c>
      <c r="M30231" s="1" t="s">
        <v>20</v>
      </c>
      <c r="N30231" s="1" t="s">
        <v>20</v>
      </c>
      <c r="O30231">
        <v>0</v>
      </c>
      <c r="P30231" s="1" t="s">
        <v>20</v>
      </c>
      <c r="Q30231">
        <v>124</v>
      </c>
      <c r="R30231" s="1" t="s">
        <v>24</v>
      </c>
      <c r="S30231" s="2">
        <v>42399</v>
      </c>
    </row>
    <row r="30232" spans="1:19" x14ac:dyDescent="0.25">
      <c r="A30232">
        <v>3852942</v>
      </c>
      <c r="B30232" s="1" t="s">
        <v>31040</v>
      </c>
      <c r="C30232" s="1" t="s">
        <v>31040</v>
      </c>
      <c r="D30232" s="1" t="s">
        <v>20</v>
      </c>
      <c r="E30232">
        <v>-34.14367</v>
      </c>
      <c r="F30232">
        <v>-62.107210000000002</v>
      </c>
      <c r="G30232" s="1" t="s">
        <v>27</v>
      </c>
      <c r="H30232" s="1" t="s">
        <v>36</v>
      </c>
      <c r="I30232" s="1" t="s">
        <v>23</v>
      </c>
      <c r="J30232" s="1" t="s">
        <v>20</v>
      </c>
      <c r="K30232">
        <v>21</v>
      </c>
      <c r="L30232">
        <v>82042</v>
      </c>
      <c r="M30232" s="1" t="s">
        <v>20</v>
      </c>
      <c r="N30232" s="1" t="s">
        <v>20</v>
      </c>
      <c r="O30232">
        <v>0</v>
      </c>
      <c r="P30232" s="1" t="s">
        <v>20</v>
      </c>
      <c r="Q30232">
        <v>125</v>
      </c>
      <c r="R30232" s="1" t="s">
        <v>29</v>
      </c>
      <c r="S30232" s="2">
        <v>42399</v>
      </c>
    </row>
    <row r="30233" spans="1:19" x14ac:dyDescent="0.25">
      <c r="A30233">
        <v>3852943</v>
      </c>
      <c r="B30233" s="1" t="s">
        <v>31040</v>
      </c>
      <c r="C30233" s="1" t="s">
        <v>31040</v>
      </c>
      <c r="D30233" s="1" t="s">
        <v>20</v>
      </c>
      <c r="E30233">
        <v>-33.512839999999997</v>
      </c>
      <c r="F30233">
        <v>-61.140259999999998</v>
      </c>
      <c r="G30233" s="1" t="s">
        <v>27</v>
      </c>
      <c r="H30233" s="1" t="s">
        <v>36</v>
      </c>
      <c r="I30233" s="1" t="s">
        <v>23</v>
      </c>
      <c r="J30233" s="1" t="s">
        <v>20</v>
      </c>
      <c r="K30233">
        <v>21</v>
      </c>
      <c r="L30233">
        <v>82028</v>
      </c>
      <c r="M30233" s="1" t="s">
        <v>20</v>
      </c>
      <c r="N30233" s="1" t="s">
        <v>20</v>
      </c>
      <c r="O30233">
        <v>0</v>
      </c>
      <c r="P30233" s="1" t="s">
        <v>20</v>
      </c>
      <c r="Q30233">
        <v>95</v>
      </c>
      <c r="R30233" s="1" t="s">
        <v>29</v>
      </c>
      <c r="S30233" s="2">
        <v>42399</v>
      </c>
    </row>
    <row r="30234" spans="1:19" x14ac:dyDescent="0.25">
      <c r="A30234">
        <v>3852944</v>
      </c>
      <c r="B30234" s="1" t="s">
        <v>31040</v>
      </c>
      <c r="C30234" s="1" t="s">
        <v>31040</v>
      </c>
      <c r="D30234" s="1" t="s">
        <v>20</v>
      </c>
      <c r="E30234">
        <v>-33.456490000000002</v>
      </c>
      <c r="F30234">
        <v>-65.906570000000002</v>
      </c>
      <c r="G30234" s="1" t="s">
        <v>27</v>
      </c>
      <c r="H30234" s="1" t="s">
        <v>36</v>
      </c>
      <c r="I30234" s="1" t="s">
        <v>23</v>
      </c>
      <c r="J30234" s="1" t="s">
        <v>20</v>
      </c>
      <c r="K30234">
        <v>19</v>
      </c>
      <c r="L30234">
        <v>74035</v>
      </c>
      <c r="M30234" s="1" t="s">
        <v>20</v>
      </c>
      <c r="N30234" s="1" t="s">
        <v>20</v>
      </c>
      <c r="O30234">
        <v>0</v>
      </c>
      <c r="P30234" s="1" t="s">
        <v>20</v>
      </c>
      <c r="Q30234">
        <v>737</v>
      </c>
      <c r="R30234" s="1" t="s">
        <v>1008</v>
      </c>
      <c r="S30234" s="2">
        <v>42399</v>
      </c>
    </row>
    <row r="30235" spans="1:19" x14ac:dyDescent="0.25">
      <c r="A30235">
        <v>3852945</v>
      </c>
      <c r="B30235" s="1" t="s">
        <v>31041</v>
      </c>
      <c r="C30235" s="1" t="s">
        <v>31041</v>
      </c>
      <c r="D30235" s="1" t="s">
        <v>20</v>
      </c>
      <c r="E30235">
        <v>-36.443300000000001</v>
      </c>
      <c r="F30235">
        <v>-63.046880000000002</v>
      </c>
      <c r="G30235" s="1" t="s">
        <v>50</v>
      </c>
      <c r="H30235" s="1" t="s">
        <v>99</v>
      </c>
      <c r="I30235" s="1" t="s">
        <v>23</v>
      </c>
      <c r="J30235" s="1" t="s">
        <v>20</v>
      </c>
      <c r="K30235">
        <v>1</v>
      </c>
      <c r="M30235" s="1" t="s">
        <v>20</v>
      </c>
      <c r="N30235" s="1" t="s">
        <v>20</v>
      </c>
      <c r="O30235">
        <v>0</v>
      </c>
      <c r="P30235" s="1" t="s">
        <v>20</v>
      </c>
      <c r="Q30235">
        <v>114</v>
      </c>
      <c r="R30235" s="1" t="s">
        <v>24</v>
      </c>
      <c r="S30235" s="2">
        <v>40652</v>
      </c>
    </row>
    <row r="30236" spans="1:19" x14ac:dyDescent="0.25">
      <c r="A30236">
        <v>3852946</v>
      </c>
      <c r="B30236" s="1" t="s">
        <v>6360</v>
      </c>
      <c r="C30236" s="1" t="s">
        <v>6360</v>
      </c>
      <c r="D30236" s="1" t="s">
        <v>20</v>
      </c>
      <c r="E30236">
        <v>-33.416670000000003</v>
      </c>
      <c r="F30236">
        <v>-61.2</v>
      </c>
      <c r="G30236" s="1" t="s">
        <v>50</v>
      </c>
      <c r="H30236" s="1" t="s">
        <v>51</v>
      </c>
      <c r="I30236" s="1" t="s">
        <v>23</v>
      </c>
      <c r="J30236" s="1" t="s">
        <v>20</v>
      </c>
      <c r="K30236">
        <v>21</v>
      </c>
      <c r="M30236" s="1" t="s">
        <v>20</v>
      </c>
      <c r="N30236" s="1" t="s">
        <v>20</v>
      </c>
      <c r="O30236">
        <v>0</v>
      </c>
      <c r="P30236" s="1" t="s">
        <v>20</v>
      </c>
      <c r="Q30236">
        <v>93</v>
      </c>
      <c r="R30236" s="1" t="s">
        <v>29</v>
      </c>
      <c r="S30236" s="2">
        <v>34324</v>
      </c>
    </row>
    <row r="30237" spans="1:19" x14ac:dyDescent="0.25">
      <c r="A30237">
        <v>3852947</v>
      </c>
      <c r="B30237" s="1" t="s">
        <v>6360</v>
      </c>
      <c r="C30237" s="1" t="s">
        <v>6360</v>
      </c>
      <c r="D30237" s="1" t="s">
        <v>20</v>
      </c>
      <c r="E30237">
        <v>-27.95</v>
      </c>
      <c r="F30237">
        <v>-60.766669999999998</v>
      </c>
      <c r="G30237" s="1" t="s">
        <v>50</v>
      </c>
      <c r="H30237" s="1" t="s">
        <v>51</v>
      </c>
      <c r="I30237" s="1" t="s">
        <v>23</v>
      </c>
      <c r="J30237" s="1" t="s">
        <v>20</v>
      </c>
      <c r="K30237">
        <v>3</v>
      </c>
      <c r="M30237" s="1" t="s">
        <v>20</v>
      </c>
      <c r="N30237" s="1" t="s">
        <v>20</v>
      </c>
      <c r="O30237">
        <v>0</v>
      </c>
      <c r="P30237" s="1" t="s">
        <v>20</v>
      </c>
      <c r="Q30237">
        <v>70</v>
      </c>
      <c r="R30237" s="1" t="s">
        <v>29</v>
      </c>
      <c r="S30237" s="2">
        <v>34324</v>
      </c>
    </row>
    <row r="30238" spans="1:19" x14ac:dyDescent="0.25">
      <c r="A30238">
        <v>3852948</v>
      </c>
      <c r="B30238" s="1" t="s">
        <v>31042</v>
      </c>
      <c r="C30238" s="1" t="s">
        <v>31042</v>
      </c>
      <c r="D30238" s="1" t="s">
        <v>20</v>
      </c>
      <c r="E30238">
        <v>-25.116669999999999</v>
      </c>
      <c r="F30238">
        <v>-64.616669999999999</v>
      </c>
      <c r="G30238" s="1" t="s">
        <v>27</v>
      </c>
      <c r="H30238" s="1" t="s">
        <v>28</v>
      </c>
      <c r="I30238" s="1" t="s">
        <v>23</v>
      </c>
      <c r="J30238" s="1" t="s">
        <v>20</v>
      </c>
      <c r="K30238">
        <v>17</v>
      </c>
      <c r="L30238">
        <v>66007</v>
      </c>
      <c r="M30238" s="1" t="s">
        <v>20</v>
      </c>
      <c r="N30238" s="1" t="s">
        <v>20</v>
      </c>
      <c r="O30238">
        <v>0</v>
      </c>
      <c r="P30238" s="1" t="s">
        <v>20</v>
      </c>
      <c r="Q30238">
        <v>669</v>
      </c>
      <c r="R30238" s="1" t="s">
        <v>11247</v>
      </c>
      <c r="S30238" s="2">
        <v>42399</v>
      </c>
    </row>
    <row r="30239" spans="1:19" x14ac:dyDescent="0.25">
      <c r="A30239">
        <v>3852949</v>
      </c>
      <c r="B30239" s="1" t="s">
        <v>6361</v>
      </c>
      <c r="C30239" s="1" t="s">
        <v>6361</v>
      </c>
      <c r="D30239" s="1" t="s">
        <v>20</v>
      </c>
      <c r="E30239">
        <v>-36.600709999999999</v>
      </c>
      <c r="F30239">
        <v>-66.011759999999995</v>
      </c>
      <c r="G30239" s="1" t="s">
        <v>27</v>
      </c>
      <c r="H30239" s="1" t="s">
        <v>36</v>
      </c>
      <c r="I30239" s="1" t="s">
        <v>23</v>
      </c>
      <c r="J30239" s="1" t="s">
        <v>20</v>
      </c>
      <c r="K30239">
        <v>11</v>
      </c>
      <c r="L30239">
        <v>42049</v>
      </c>
      <c r="M30239" s="1" t="s">
        <v>20</v>
      </c>
      <c r="N30239" s="1" t="s">
        <v>20</v>
      </c>
      <c r="O30239">
        <v>0</v>
      </c>
      <c r="P30239" s="1" t="s">
        <v>20</v>
      </c>
      <c r="Q30239">
        <v>311</v>
      </c>
      <c r="R30239" s="1" t="s">
        <v>11247</v>
      </c>
      <c r="S30239" s="2">
        <v>42399</v>
      </c>
    </row>
    <row r="30240" spans="1:19" x14ac:dyDescent="0.25">
      <c r="A30240">
        <v>3852950</v>
      </c>
      <c r="B30240" s="1" t="s">
        <v>31043</v>
      </c>
      <c r="C30240" s="1" t="s">
        <v>31043</v>
      </c>
      <c r="D30240" s="1" t="s">
        <v>20</v>
      </c>
      <c r="E30240">
        <v>-35.90719</v>
      </c>
      <c r="F30240">
        <v>-62.919159999999998</v>
      </c>
      <c r="G30240" s="1" t="s">
        <v>27</v>
      </c>
      <c r="H30240" s="1" t="s">
        <v>36</v>
      </c>
      <c r="I30240" s="1" t="s">
        <v>23</v>
      </c>
      <c r="J30240" s="1" t="s">
        <v>20</v>
      </c>
      <c r="K30240">
        <v>1</v>
      </c>
      <c r="L30240">
        <v>6826</v>
      </c>
      <c r="M30240" s="1" t="s">
        <v>20</v>
      </c>
      <c r="N30240" s="1" t="s">
        <v>20</v>
      </c>
      <c r="O30240">
        <v>0</v>
      </c>
      <c r="P30240" s="1" t="s">
        <v>20</v>
      </c>
      <c r="Q30240">
        <v>97</v>
      </c>
      <c r="R30240" s="1" t="s">
        <v>24</v>
      </c>
      <c r="S30240" s="2">
        <v>42399</v>
      </c>
    </row>
    <row r="30241" spans="1:19" x14ac:dyDescent="0.25">
      <c r="A30241">
        <v>3852951</v>
      </c>
      <c r="B30241" s="1" t="s">
        <v>31044</v>
      </c>
      <c r="C30241" s="1" t="s">
        <v>31044</v>
      </c>
      <c r="D30241" s="1" t="s">
        <v>31044</v>
      </c>
      <c r="E30241">
        <v>-32.042929999999998</v>
      </c>
      <c r="F30241">
        <v>-64.852099999999993</v>
      </c>
      <c r="G30241" s="1" t="s">
        <v>27</v>
      </c>
      <c r="H30241" s="1" t="s">
        <v>1609</v>
      </c>
      <c r="I30241" s="1" t="s">
        <v>23</v>
      </c>
      <c r="J30241" s="1" t="s">
        <v>20</v>
      </c>
      <c r="K30241">
        <v>5</v>
      </c>
      <c r="L30241">
        <v>14007</v>
      </c>
      <c r="M30241" s="1" t="s">
        <v>20</v>
      </c>
      <c r="N30241" s="1" t="s">
        <v>20</v>
      </c>
      <c r="O30241">
        <v>0</v>
      </c>
      <c r="P30241" s="1" t="s">
        <v>20</v>
      </c>
      <c r="Q30241">
        <v>1623</v>
      </c>
      <c r="R30241" s="1" t="s">
        <v>29</v>
      </c>
      <c r="S30241" s="2">
        <v>43439</v>
      </c>
    </row>
    <row r="30242" spans="1:19" x14ac:dyDescent="0.25">
      <c r="A30242">
        <v>3852952</v>
      </c>
      <c r="B30242" s="1" t="s">
        <v>31044</v>
      </c>
      <c r="C30242" s="1" t="s">
        <v>31044</v>
      </c>
      <c r="D30242" s="1" t="s">
        <v>20</v>
      </c>
      <c r="E30242">
        <v>-32.799999999999997</v>
      </c>
      <c r="F30242">
        <v>-65.516670000000005</v>
      </c>
      <c r="G30242" s="1" t="s">
        <v>27</v>
      </c>
      <c r="H30242" s="1" t="s">
        <v>28</v>
      </c>
      <c r="I30242" s="1" t="s">
        <v>23</v>
      </c>
      <c r="J30242" s="1" t="s">
        <v>20</v>
      </c>
      <c r="K30242">
        <v>19</v>
      </c>
      <c r="L30242">
        <v>74063</v>
      </c>
      <c r="M30242" s="1" t="s">
        <v>20</v>
      </c>
      <c r="N30242" s="1" t="s">
        <v>20</v>
      </c>
      <c r="O30242">
        <v>0</v>
      </c>
      <c r="P30242" s="1" t="s">
        <v>20</v>
      </c>
      <c r="Q30242">
        <v>896</v>
      </c>
      <c r="R30242" s="1" t="s">
        <v>1008</v>
      </c>
      <c r="S30242" s="2">
        <v>42399</v>
      </c>
    </row>
    <row r="30243" spans="1:19" x14ac:dyDescent="0.25">
      <c r="A30243">
        <v>3852953</v>
      </c>
      <c r="B30243" s="1" t="s">
        <v>31045</v>
      </c>
      <c r="C30243" s="1" t="s">
        <v>31046</v>
      </c>
      <c r="D30243" s="1" t="s">
        <v>20</v>
      </c>
      <c r="E30243">
        <v>-29.533329999999999</v>
      </c>
      <c r="F30243">
        <v>-65.650000000000006</v>
      </c>
      <c r="G30243" s="1" t="s">
        <v>27</v>
      </c>
      <c r="H30243" s="1" t="s">
        <v>574</v>
      </c>
      <c r="I30243" s="1" t="s">
        <v>23</v>
      </c>
      <c r="J30243" s="1" t="s">
        <v>20</v>
      </c>
      <c r="K30243">
        <v>12</v>
      </c>
      <c r="M30243" s="1" t="s">
        <v>20</v>
      </c>
      <c r="N30243" s="1" t="s">
        <v>20</v>
      </c>
      <c r="O30243">
        <v>0</v>
      </c>
      <c r="P30243" s="1" t="s">
        <v>20</v>
      </c>
      <c r="Q30243">
        <v>232</v>
      </c>
      <c r="R30243" s="1" t="s">
        <v>11236</v>
      </c>
      <c r="S30243" s="2">
        <v>34324</v>
      </c>
    </row>
    <row r="30244" spans="1:19" x14ac:dyDescent="0.25">
      <c r="A30244">
        <v>3852954</v>
      </c>
      <c r="B30244" s="1" t="s">
        <v>31047</v>
      </c>
      <c r="C30244" s="1" t="s">
        <v>31047</v>
      </c>
      <c r="D30244" s="1" t="s">
        <v>20</v>
      </c>
      <c r="E30244">
        <v>-24.766670000000001</v>
      </c>
      <c r="F30244">
        <v>-66.2</v>
      </c>
      <c r="G30244" s="1" t="s">
        <v>27</v>
      </c>
      <c r="H30244" s="1" t="s">
        <v>28</v>
      </c>
      <c r="I30244" s="1" t="s">
        <v>23</v>
      </c>
      <c r="J30244" s="1" t="s">
        <v>20</v>
      </c>
      <c r="K30244">
        <v>17</v>
      </c>
      <c r="L30244">
        <v>66091</v>
      </c>
      <c r="M30244" s="1" t="s">
        <v>20</v>
      </c>
      <c r="N30244" s="1" t="s">
        <v>20</v>
      </c>
      <c r="O30244">
        <v>0</v>
      </c>
      <c r="P30244" s="1" t="s">
        <v>20</v>
      </c>
      <c r="Q30244">
        <v>3179</v>
      </c>
      <c r="R30244" s="1" t="s">
        <v>11247</v>
      </c>
      <c r="S30244" s="2">
        <v>42399</v>
      </c>
    </row>
    <row r="30245" spans="1:19" x14ac:dyDescent="0.25">
      <c r="A30245">
        <v>3852955</v>
      </c>
      <c r="B30245" s="1" t="s">
        <v>31048</v>
      </c>
      <c r="C30245" s="1" t="s">
        <v>31048</v>
      </c>
      <c r="D30245" s="1" t="s">
        <v>20</v>
      </c>
      <c r="E30245">
        <v>-45.040529999999997</v>
      </c>
      <c r="F30245">
        <v>-70.617909999999995</v>
      </c>
      <c r="G30245" s="1" t="s">
        <v>27</v>
      </c>
      <c r="H30245" s="1" t="s">
        <v>36</v>
      </c>
      <c r="I30245" s="1" t="s">
        <v>23</v>
      </c>
      <c r="J30245" s="1" t="s">
        <v>20</v>
      </c>
      <c r="K30245">
        <v>4</v>
      </c>
      <c r="L30245">
        <v>26084</v>
      </c>
      <c r="M30245" s="1" t="s">
        <v>20</v>
      </c>
      <c r="N30245" s="1" t="s">
        <v>20</v>
      </c>
      <c r="O30245">
        <v>0</v>
      </c>
      <c r="P30245" s="1" t="s">
        <v>20</v>
      </c>
      <c r="Q30245">
        <v>633</v>
      </c>
      <c r="R30245" s="1" t="s">
        <v>8490</v>
      </c>
      <c r="S30245" s="2">
        <v>42399</v>
      </c>
    </row>
    <row r="30246" spans="1:19" x14ac:dyDescent="0.25">
      <c r="A30246">
        <v>3852956</v>
      </c>
      <c r="B30246" s="1" t="s">
        <v>31049</v>
      </c>
      <c r="C30246" s="1" t="s">
        <v>31049</v>
      </c>
      <c r="D30246" s="1" t="s">
        <v>20</v>
      </c>
      <c r="E30246">
        <v>-23.1</v>
      </c>
      <c r="F30246">
        <v>-63.433329999999998</v>
      </c>
      <c r="G30246" s="1" t="s">
        <v>32</v>
      </c>
      <c r="H30246" s="1" t="s">
        <v>605</v>
      </c>
      <c r="I30246" s="1" t="s">
        <v>23</v>
      </c>
      <c r="J30246" s="1" t="s">
        <v>20</v>
      </c>
      <c r="K30246">
        <v>17</v>
      </c>
      <c r="M30246" s="1" t="s">
        <v>20</v>
      </c>
      <c r="N30246" s="1" t="s">
        <v>20</v>
      </c>
      <c r="O30246">
        <v>0</v>
      </c>
      <c r="P30246" s="1" t="s">
        <v>20</v>
      </c>
      <c r="Q30246">
        <v>253</v>
      </c>
      <c r="R30246" s="1" t="s">
        <v>11247</v>
      </c>
      <c r="S30246" s="2">
        <v>34324</v>
      </c>
    </row>
    <row r="30247" spans="1:19" x14ac:dyDescent="0.25">
      <c r="A30247">
        <v>3852957</v>
      </c>
      <c r="B30247" s="1" t="s">
        <v>31050</v>
      </c>
      <c r="C30247" s="1" t="s">
        <v>31051</v>
      </c>
      <c r="D30247" s="1" t="s">
        <v>31052</v>
      </c>
      <c r="E30247">
        <v>-42.876399999999997</v>
      </c>
      <c r="F30247">
        <v>-71.750969999999995</v>
      </c>
      <c r="G30247" s="1" t="s">
        <v>32</v>
      </c>
      <c r="H30247" s="1" t="s">
        <v>79</v>
      </c>
      <c r="I30247" s="1" t="s">
        <v>23</v>
      </c>
      <c r="J30247" s="1" t="s">
        <v>20</v>
      </c>
      <c r="K30247">
        <v>4</v>
      </c>
      <c r="M30247" s="1" t="s">
        <v>20</v>
      </c>
      <c r="N30247" s="1" t="s">
        <v>20</v>
      </c>
      <c r="O30247">
        <v>0</v>
      </c>
      <c r="P30247" s="1" t="s">
        <v>20</v>
      </c>
      <c r="Q30247">
        <v>517</v>
      </c>
      <c r="R30247" s="1" t="s">
        <v>8490</v>
      </c>
      <c r="S30247" s="2">
        <v>40926</v>
      </c>
    </row>
    <row r="30248" spans="1:19" x14ac:dyDescent="0.25">
      <c r="A30248">
        <v>3852958</v>
      </c>
      <c r="B30248" s="1" t="s">
        <v>31053</v>
      </c>
      <c r="C30248" s="1" t="s">
        <v>31054</v>
      </c>
      <c r="D30248" s="1" t="s">
        <v>20</v>
      </c>
      <c r="E30248">
        <v>-37.784590000000001</v>
      </c>
      <c r="F30248">
        <v>-61.143090000000001</v>
      </c>
      <c r="G30248" s="1" t="s">
        <v>43</v>
      </c>
      <c r="H30248" s="1" t="s">
        <v>44</v>
      </c>
      <c r="I30248" s="1" t="s">
        <v>23</v>
      </c>
      <c r="J30248" s="1" t="s">
        <v>20</v>
      </c>
      <c r="K30248">
        <v>1</v>
      </c>
      <c r="L30248">
        <v>6196</v>
      </c>
      <c r="M30248" s="1" t="s">
        <v>20</v>
      </c>
      <c r="N30248" s="1" t="s">
        <v>20</v>
      </c>
      <c r="O30248">
        <v>0</v>
      </c>
      <c r="P30248" s="1" t="s">
        <v>20</v>
      </c>
      <c r="Q30248">
        <v>216</v>
      </c>
      <c r="R30248" s="1" t="s">
        <v>24</v>
      </c>
      <c r="S30248" s="2">
        <v>42399</v>
      </c>
    </row>
    <row r="30249" spans="1:19" x14ac:dyDescent="0.25">
      <c r="A30249">
        <v>3852959</v>
      </c>
      <c r="B30249" s="1" t="s">
        <v>31055</v>
      </c>
      <c r="C30249" s="1" t="s">
        <v>31055</v>
      </c>
      <c r="D30249" s="1" t="s">
        <v>20</v>
      </c>
      <c r="E30249">
        <v>-45.68703</v>
      </c>
      <c r="F30249">
        <v>-67.480969999999999</v>
      </c>
      <c r="G30249" s="1" t="s">
        <v>27</v>
      </c>
      <c r="H30249" s="1" t="s">
        <v>36</v>
      </c>
      <c r="I30249" s="1" t="s">
        <v>23</v>
      </c>
      <c r="J30249" s="1" t="s">
        <v>20</v>
      </c>
      <c r="K30249">
        <v>4</v>
      </c>
      <c r="L30249">
        <v>26021</v>
      </c>
      <c r="M30249" s="1" t="s">
        <v>20</v>
      </c>
      <c r="N30249" s="1" t="s">
        <v>20</v>
      </c>
      <c r="O30249">
        <v>0</v>
      </c>
      <c r="P30249" s="1" t="s">
        <v>20</v>
      </c>
      <c r="Q30249">
        <v>203</v>
      </c>
      <c r="R30249" s="1" t="s">
        <v>8490</v>
      </c>
      <c r="S30249" s="2">
        <v>42399</v>
      </c>
    </row>
    <row r="30250" spans="1:19" x14ac:dyDescent="0.25">
      <c r="A30250">
        <v>3852960</v>
      </c>
      <c r="B30250" s="1" t="s">
        <v>31056</v>
      </c>
      <c r="C30250" s="1" t="s">
        <v>31056</v>
      </c>
      <c r="D30250" s="1" t="s">
        <v>31057</v>
      </c>
      <c r="E30250">
        <v>-46.752920000000003</v>
      </c>
      <c r="F30250">
        <v>-68.377139999999997</v>
      </c>
      <c r="G30250" s="1" t="s">
        <v>27</v>
      </c>
      <c r="H30250" s="1" t="s">
        <v>36</v>
      </c>
      <c r="I30250" s="1" t="s">
        <v>23</v>
      </c>
      <c r="J30250" s="1" t="s">
        <v>20</v>
      </c>
      <c r="K30250">
        <v>20</v>
      </c>
      <c r="L30250">
        <v>78014</v>
      </c>
      <c r="M30250" s="1" t="s">
        <v>20</v>
      </c>
      <c r="N30250" s="1" t="s">
        <v>20</v>
      </c>
      <c r="O30250">
        <v>0</v>
      </c>
      <c r="P30250" s="1" t="s">
        <v>20</v>
      </c>
      <c r="Q30250">
        <v>180</v>
      </c>
      <c r="R30250" s="1" t="s">
        <v>11229</v>
      </c>
      <c r="S30250" s="2">
        <v>42399</v>
      </c>
    </row>
    <row r="30251" spans="1:19" x14ac:dyDescent="0.25">
      <c r="A30251">
        <v>3852961</v>
      </c>
      <c r="B30251" s="1" t="s">
        <v>31058</v>
      </c>
      <c r="C30251" s="1" t="s">
        <v>31058</v>
      </c>
      <c r="D30251" s="1" t="s">
        <v>31059</v>
      </c>
      <c r="E30251">
        <v>-46.715580000000003</v>
      </c>
      <c r="F30251">
        <v>-68.22296</v>
      </c>
      <c r="G30251" s="1" t="s">
        <v>43</v>
      </c>
      <c r="H30251" s="1" t="s">
        <v>44</v>
      </c>
      <c r="I30251" s="1" t="s">
        <v>23</v>
      </c>
      <c r="J30251" s="1" t="s">
        <v>20</v>
      </c>
      <c r="K30251">
        <v>20</v>
      </c>
      <c r="L30251">
        <v>78014</v>
      </c>
      <c r="M30251" s="1" t="s">
        <v>20</v>
      </c>
      <c r="N30251" s="1" t="s">
        <v>20</v>
      </c>
      <c r="O30251">
        <v>0</v>
      </c>
      <c r="P30251" s="1" t="s">
        <v>20</v>
      </c>
      <c r="Q30251">
        <v>307</v>
      </c>
      <c r="R30251" s="1" t="s">
        <v>11229</v>
      </c>
      <c r="S30251" s="2">
        <v>42399</v>
      </c>
    </row>
    <row r="30252" spans="1:19" x14ac:dyDescent="0.25">
      <c r="A30252">
        <v>3852962</v>
      </c>
      <c r="B30252" s="1" t="s">
        <v>31060</v>
      </c>
      <c r="C30252" s="1" t="s">
        <v>31061</v>
      </c>
      <c r="D30252" s="1" t="s">
        <v>31062</v>
      </c>
      <c r="E30252">
        <v>-49.933329999999998</v>
      </c>
      <c r="F30252">
        <v>-70.233329999999995</v>
      </c>
      <c r="G30252" s="1" t="s">
        <v>21</v>
      </c>
      <c r="H30252" s="1" t="s">
        <v>11357</v>
      </c>
      <c r="I30252" s="1" t="s">
        <v>23</v>
      </c>
      <c r="J30252" s="1" t="s">
        <v>20</v>
      </c>
      <c r="K30252">
        <v>20</v>
      </c>
      <c r="M30252" s="1" t="s">
        <v>20</v>
      </c>
      <c r="N30252" s="1" t="s">
        <v>20</v>
      </c>
      <c r="O30252">
        <v>0</v>
      </c>
      <c r="P30252" s="1" t="s">
        <v>20</v>
      </c>
      <c r="Q30252">
        <v>465</v>
      </c>
      <c r="R30252" s="1" t="s">
        <v>11229</v>
      </c>
      <c r="S30252" s="2">
        <v>43439</v>
      </c>
    </row>
    <row r="30253" spans="1:19" x14ac:dyDescent="0.25">
      <c r="A30253">
        <v>3852963</v>
      </c>
      <c r="B30253" s="1" t="s">
        <v>31063</v>
      </c>
      <c r="C30253" s="1" t="s">
        <v>31064</v>
      </c>
      <c r="D30253" s="1" t="s">
        <v>31065</v>
      </c>
      <c r="E30253">
        <v>-50.153399999999998</v>
      </c>
      <c r="F30253">
        <v>-70.097769999999997</v>
      </c>
      <c r="G30253" s="1" t="s">
        <v>21</v>
      </c>
      <c r="H30253" s="1" t="s">
        <v>11357</v>
      </c>
      <c r="I30253" s="1" t="s">
        <v>23</v>
      </c>
      <c r="J30253" s="1" t="s">
        <v>20</v>
      </c>
      <c r="K30253">
        <v>20</v>
      </c>
      <c r="M30253" s="1" t="s">
        <v>20</v>
      </c>
      <c r="N30253" s="1" t="s">
        <v>20</v>
      </c>
      <c r="O30253">
        <v>0</v>
      </c>
      <c r="P30253" s="1" t="s">
        <v>20</v>
      </c>
      <c r="Q30253">
        <v>104</v>
      </c>
      <c r="R30253" s="1" t="s">
        <v>11229</v>
      </c>
      <c r="S30253" s="2">
        <v>40926</v>
      </c>
    </row>
    <row r="30254" spans="1:19" x14ac:dyDescent="0.25">
      <c r="A30254">
        <v>3852964</v>
      </c>
      <c r="B30254" s="1" t="s">
        <v>31066</v>
      </c>
      <c r="C30254" s="1" t="s">
        <v>31066</v>
      </c>
      <c r="D30254" s="1" t="s">
        <v>20</v>
      </c>
      <c r="E30254">
        <v>-41.966670000000001</v>
      </c>
      <c r="F30254">
        <v>-71.166669999999996</v>
      </c>
      <c r="G30254" s="1" t="s">
        <v>32</v>
      </c>
      <c r="H30254" s="1" t="s">
        <v>33</v>
      </c>
      <c r="I30254" s="1" t="s">
        <v>23</v>
      </c>
      <c r="J30254" s="1" t="s">
        <v>20</v>
      </c>
      <c r="K30254">
        <v>16</v>
      </c>
      <c r="M30254" s="1" t="s">
        <v>20</v>
      </c>
      <c r="N30254" s="1" t="s">
        <v>20</v>
      </c>
      <c r="O30254">
        <v>0</v>
      </c>
      <c r="P30254" s="1" t="s">
        <v>20</v>
      </c>
      <c r="Q30254">
        <v>720</v>
      </c>
      <c r="R30254" s="1" t="s">
        <v>11247</v>
      </c>
      <c r="S30254" s="2">
        <v>34324</v>
      </c>
    </row>
    <row r="30255" spans="1:19" x14ac:dyDescent="0.25">
      <c r="A30255">
        <v>3852965</v>
      </c>
      <c r="B30255" s="1" t="s">
        <v>31067</v>
      </c>
      <c r="C30255" s="1" t="s">
        <v>31067</v>
      </c>
      <c r="D30255" s="1" t="s">
        <v>20</v>
      </c>
      <c r="E30255">
        <v>-48.005450000000003</v>
      </c>
      <c r="F30255">
        <v>-71.755089999999996</v>
      </c>
      <c r="G30255" s="1" t="s">
        <v>32</v>
      </c>
      <c r="H30255" s="1" t="s">
        <v>79</v>
      </c>
      <c r="I30255" s="1" t="s">
        <v>23</v>
      </c>
      <c r="J30255" s="1" t="s">
        <v>20</v>
      </c>
      <c r="K30255">
        <v>20</v>
      </c>
      <c r="M30255" s="1" t="s">
        <v>20</v>
      </c>
      <c r="N30255" s="1" t="s">
        <v>20</v>
      </c>
      <c r="O30255">
        <v>0</v>
      </c>
      <c r="P30255" s="1" t="s">
        <v>20</v>
      </c>
      <c r="Q30255">
        <v>816</v>
      </c>
      <c r="R30255" s="1" t="s">
        <v>11229</v>
      </c>
      <c r="S30255" s="2">
        <v>40652</v>
      </c>
    </row>
    <row r="30256" spans="1:19" x14ac:dyDescent="0.25">
      <c r="A30256">
        <v>3852966</v>
      </c>
      <c r="B30256" s="1" t="s">
        <v>31068</v>
      </c>
      <c r="C30256" s="1" t="s">
        <v>31068</v>
      </c>
      <c r="D30256" s="1" t="s">
        <v>20</v>
      </c>
      <c r="E30256">
        <v>-36.521180000000001</v>
      </c>
      <c r="F30256">
        <v>-69.903559999999999</v>
      </c>
      <c r="G30256" s="1" t="s">
        <v>50</v>
      </c>
      <c r="H30256" s="1" t="s">
        <v>51</v>
      </c>
      <c r="I30256" s="1" t="s">
        <v>23</v>
      </c>
      <c r="J30256" s="1" t="s">
        <v>20</v>
      </c>
      <c r="K30256">
        <v>13</v>
      </c>
      <c r="M30256" s="1" t="s">
        <v>20</v>
      </c>
      <c r="N30256" s="1" t="s">
        <v>20</v>
      </c>
      <c r="O30256">
        <v>0</v>
      </c>
      <c r="P30256" s="1" t="s">
        <v>20</v>
      </c>
      <c r="Q30256">
        <v>2180</v>
      </c>
      <c r="R30256" s="1" t="s">
        <v>11216</v>
      </c>
      <c r="S30256" s="2">
        <v>40652</v>
      </c>
    </row>
    <row r="30257" spans="1:19" x14ac:dyDescent="0.25">
      <c r="A30257">
        <v>3852967</v>
      </c>
      <c r="B30257" s="1" t="s">
        <v>31069</v>
      </c>
      <c r="C30257" s="1" t="s">
        <v>31069</v>
      </c>
      <c r="D30257" s="1" t="s">
        <v>31070</v>
      </c>
      <c r="E30257">
        <v>-40.961869999999998</v>
      </c>
      <c r="F30257">
        <v>-68.897149999999996</v>
      </c>
      <c r="G30257" s="1" t="s">
        <v>21</v>
      </c>
      <c r="H30257" s="1" t="s">
        <v>289</v>
      </c>
      <c r="I30257" s="1" t="s">
        <v>23</v>
      </c>
      <c r="J30257" s="1" t="s">
        <v>20</v>
      </c>
      <c r="K30257">
        <v>16</v>
      </c>
      <c r="L30257">
        <v>62091</v>
      </c>
      <c r="M30257" s="1" t="s">
        <v>20</v>
      </c>
      <c r="N30257" s="1" t="s">
        <v>20</v>
      </c>
      <c r="O30257">
        <v>0</v>
      </c>
      <c r="P30257" s="1" t="s">
        <v>20</v>
      </c>
      <c r="Q30257">
        <v>1391</v>
      </c>
      <c r="R30257" s="1" t="s">
        <v>11247</v>
      </c>
      <c r="S30257" s="2">
        <v>42399</v>
      </c>
    </row>
    <row r="30258" spans="1:19" x14ac:dyDescent="0.25">
      <c r="A30258">
        <v>3852968</v>
      </c>
      <c r="B30258" s="1" t="s">
        <v>31071</v>
      </c>
      <c r="C30258" s="1" t="s">
        <v>31071</v>
      </c>
      <c r="D30258" s="1" t="s">
        <v>20</v>
      </c>
      <c r="E30258">
        <v>-46.480220000000003</v>
      </c>
      <c r="F30258">
        <v>-70.040949999999995</v>
      </c>
      <c r="G30258" s="1" t="s">
        <v>27</v>
      </c>
      <c r="H30258" s="1" t="s">
        <v>36</v>
      </c>
      <c r="I30258" s="1" t="s">
        <v>23</v>
      </c>
      <c r="J30258" s="1" t="s">
        <v>20</v>
      </c>
      <c r="K30258">
        <v>20</v>
      </c>
      <c r="L30258">
        <v>78035</v>
      </c>
      <c r="M30258" s="1" t="s">
        <v>20</v>
      </c>
      <c r="N30258" s="1" t="s">
        <v>20</v>
      </c>
      <c r="O30258">
        <v>0</v>
      </c>
      <c r="P30258" s="1" t="s">
        <v>20</v>
      </c>
      <c r="Q30258">
        <v>385</v>
      </c>
      <c r="R30258" s="1" t="s">
        <v>11229</v>
      </c>
      <c r="S30258" s="2">
        <v>42399</v>
      </c>
    </row>
    <row r="30259" spans="1:19" x14ac:dyDescent="0.25">
      <c r="A30259">
        <v>3852969</v>
      </c>
      <c r="B30259" s="1" t="s">
        <v>31072</v>
      </c>
      <c r="C30259" s="1" t="s">
        <v>31072</v>
      </c>
      <c r="D30259" s="1" t="s">
        <v>31073</v>
      </c>
      <c r="E30259">
        <v>-54.95</v>
      </c>
      <c r="F30259">
        <v>-65.966669999999993</v>
      </c>
      <c r="G30259" s="1" t="s">
        <v>21</v>
      </c>
      <c r="H30259" s="1" t="s">
        <v>286</v>
      </c>
      <c r="I30259" s="1" t="s">
        <v>23</v>
      </c>
      <c r="J30259" s="1" t="s">
        <v>23</v>
      </c>
      <c r="K30259">
        <v>23</v>
      </c>
      <c r="L30259">
        <v>94014</v>
      </c>
      <c r="M30259" s="1" t="s">
        <v>20</v>
      </c>
      <c r="N30259" s="1" t="s">
        <v>20</v>
      </c>
      <c r="O30259">
        <v>0</v>
      </c>
      <c r="P30259" s="1" t="s">
        <v>20</v>
      </c>
      <c r="Q30259">
        <v>22</v>
      </c>
      <c r="R30259" s="1" t="s">
        <v>1854</v>
      </c>
      <c r="S30259" s="2">
        <v>42399</v>
      </c>
    </row>
    <row r="30260" spans="1:19" x14ac:dyDescent="0.25">
      <c r="A30260">
        <v>3852970</v>
      </c>
      <c r="B30260" s="1" t="s">
        <v>31074</v>
      </c>
      <c r="C30260" s="1" t="s">
        <v>31075</v>
      </c>
      <c r="D30260" s="1" t="s">
        <v>20</v>
      </c>
      <c r="E30260">
        <v>-38.799999999999997</v>
      </c>
      <c r="F30260">
        <v>-68.05</v>
      </c>
      <c r="G30260" s="1" t="s">
        <v>27</v>
      </c>
      <c r="H30260" s="1" t="s">
        <v>588</v>
      </c>
      <c r="I30260" s="1" t="s">
        <v>23</v>
      </c>
      <c r="J30260" s="1" t="s">
        <v>20</v>
      </c>
      <c r="K30260">
        <v>16</v>
      </c>
      <c r="L30260">
        <v>62042</v>
      </c>
      <c r="M30260" s="1" t="s">
        <v>20</v>
      </c>
      <c r="N30260" s="1" t="s">
        <v>20</v>
      </c>
      <c r="O30260">
        <v>0</v>
      </c>
      <c r="P30260" s="1" t="s">
        <v>20</v>
      </c>
      <c r="Q30260">
        <v>344</v>
      </c>
      <c r="R30260" s="1" t="s">
        <v>11247</v>
      </c>
      <c r="S30260" s="2">
        <v>42399</v>
      </c>
    </row>
    <row r="30261" spans="1:19" x14ac:dyDescent="0.25">
      <c r="A30261">
        <v>3852971</v>
      </c>
      <c r="B30261" s="1" t="s">
        <v>31076</v>
      </c>
      <c r="C30261" s="1" t="s">
        <v>31077</v>
      </c>
      <c r="D30261" s="1" t="s">
        <v>20</v>
      </c>
      <c r="E30261">
        <v>-24.993770000000001</v>
      </c>
      <c r="F30261">
        <v>-60.184640000000002</v>
      </c>
      <c r="G30261" s="1" t="s">
        <v>27</v>
      </c>
      <c r="H30261" s="1" t="s">
        <v>839</v>
      </c>
      <c r="I30261" s="1" t="s">
        <v>23</v>
      </c>
      <c r="J30261" s="1" t="s">
        <v>20</v>
      </c>
      <c r="K30261">
        <v>9</v>
      </c>
      <c r="L30261">
        <v>34035</v>
      </c>
      <c r="M30261" s="1" t="s">
        <v>20</v>
      </c>
      <c r="N30261" s="1" t="s">
        <v>20</v>
      </c>
      <c r="O30261">
        <v>0</v>
      </c>
      <c r="P30261" s="1" t="s">
        <v>20</v>
      </c>
      <c r="Q30261">
        <v>121</v>
      </c>
      <c r="R30261" s="1" t="s">
        <v>29</v>
      </c>
      <c r="S30261" s="2">
        <v>42399</v>
      </c>
    </row>
    <row r="30262" spans="1:19" x14ac:dyDescent="0.25">
      <c r="A30262">
        <v>3852972</v>
      </c>
      <c r="B30262" s="1" t="s">
        <v>31078</v>
      </c>
      <c r="C30262" s="1" t="s">
        <v>31079</v>
      </c>
      <c r="D30262" s="1" t="s">
        <v>20</v>
      </c>
      <c r="E30262">
        <v>-24.466670000000001</v>
      </c>
      <c r="F30262">
        <v>-68.2</v>
      </c>
      <c r="G30262" s="1" t="s">
        <v>27</v>
      </c>
      <c r="H30262" s="1" t="s">
        <v>839</v>
      </c>
      <c r="I30262" s="1" t="s">
        <v>23</v>
      </c>
      <c r="J30262" s="1" t="s">
        <v>20</v>
      </c>
      <c r="K30262">
        <v>17</v>
      </c>
      <c r="L30262">
        <v>66105</v>
      </c>
      <c r="M30262" s="1" t="s">
        <v>20</v>
      </c>
      <c r="N30262" s="1" t="s">
        <v>20</v>
      </c>
      <c r="O30262">
        <v>0</v>
      </c>
      <c r="P30262" s="1" t="s">
        <v>20</v>
      </c>
      <c r="Q30262">
        <v>3706</v>
      </c>
      <c r="R30262" s="1" t="s">
        <v>11247</v>
      </c>
      <c r="S30262" s="2">
        <v>42399</v>
      </c>
    </row>
    <row r="30263" spans="1:19" x14ac:dyDescent="0.25">
      <c r="A30263">
        <v>3852973</v>
      </c>
      <c r="B30263" s="1" t="s">
        <v>31080</v>
      </c>
      <c r="C30263" s="1" t="s">
        <v>31081</v>
      </c>
      <c r="D30263" s="1" t="s">
        <v>20</v>
      </c>
      <c r="E30263">
        <v>-24.5</v>
      </c>
      <c r="F30263">
        <v>-68.133330000000001</v>
      </c>
      <c r="G30263" s="1" t="s">
        <v>27</v>
      </c>
      <c r="H30263" s="1" t="s">
        <v>839</v>
      </c>
      <c r="I30263" s="1" t="s">
        <v>23</v>
      </c>
      <c r="J30263" s="1" t="s">
        <v>20</v>
      </c>
      <c r="K30263">
        <v>17</v>
      </c>
      <c r="L30263">
        <v>66105</v>
      </c>
      <c r="M30263" s="1" t="s">
        <v>20</v>
      </c>
      <c r="N30263" s="1" t="s">
        <v>20</v>
      </c>
      <c r="O30263">
        <v>0</v>
      </c>
      <c r="P30263" s="1" t="s">
        <v>20</v>
      </c>
      <c r="Q30263">
        <v>4391</v>
      </c>
      <c r="R30263" s="1" t="s">
        <v>11247</v>
      </c>
      <c r="S30263" s="2">
        <v>42399</v>
      </c>
    </row>
    <row r="30264" spans="1:19" x14ac:dyDescent="0.25">
      <c r="A30264">
        <v>3852974</v>
      </c>
      <c r="B30264" s="1" t="s">
        <v>31082</v>
      </c>
      <c r="C30264" s="1" t="s">
        <v>31083</v>
      </c>
      <c r="D30264" s="1" t="s">
        <v>20</v>
      </c>
      <c r="E30264">
        <v>-24.566669999999998</v>
      </c>
      <c r="F30264">
        <v>-67.349999999999994</v>
      </c>
      <c r="G30264" s="1" t="s">
        <v>27</v>
      </c>
      <c r="H30264" s="1" t="s">
        <v>839</v>
      </c>
      <c r="I30264" s="1" t="s">
        <v>23</v>
      </c>
      <c r="J30264" s="1" t="s">
        <v>20</v>
      </c>
      <c r="K30264">
        <v>17</v>
      </c>
      <c r="L30264">
        <v>66105</v>
      </c>
      <c r="M30264" s="1" t="s">
        <v>20</v>
      </c>
      <c r="N30264" s="1" t="s">
        <v>20</v>
      </c>
      <c r="O30264">
        <v>0</v>
      </c>
      <c r="P30264" s="1" t="s">
        <v>20</v>
      </c>
      <c r="Q30264">
        <v>3680</v>
      </c>
      <c r="R30264" s="1" t="s">
        <v>11247</v>
      </c>
      <c r="S30264" s="2">
        <v>42399</v>
      </c>
    </row>
    <row r="30265" spans="1:19" x14ac:dyDescent="0.25">
      <c r="A30265">
        <v>3852975</v>
      </c>
      <c r="B30265" s="1" t="s">
        <v>31084</v>
      </c>
      <c r="C30265" s="1" t="s">
        <v>31085</v>
      </c>
      <c r="D30265" s="1" t="s">
        <v>20</v>
      </c>
      <c r="E30265">
        <v>-22.120059999999999</v>
      </c>
      <c r="F30265">
        <v>-63.704619999999998</v>
      </c>
      <c r="G30265" s="1" t="s">
        <v>27</v>
      </c>
      <c r="H30265" s="1" t="s">
        <v>177</v>
      </c>
      <c r="I30265" s="1" t="s">
        <v>23</v>
      </c>
      <c r="J30265" s="1" t="s">
        <v>20</v>
      </c>
      <c r="K30265">
        <v>17</v>
      </c>
      <c r="L30265">
        <v>66056</v>
      </c>
      <c r="M30265" s="1" t="s">
        <v>20</v>
      </c>
      <c r="N30265" s="1" t="s">
        <v>20</v>
      </c>
      <c r="O30265">
        <v>0</v>
      </c>
      <c r="P30265" s="1" t="s">
        <v>20</v>
      </c>
      <c r="Q30265">
        <v>515</v>
      </c>
      <c r="R30265" s="1" t="s">
        <v>11247</v>
      </c>
      <c r="S30265" s="2">
        <v>42399</v>
      </c>
    </row>
    <row r="30266" spans="1:19" x14ac:dyDescent="0.25">
      <c r="A30266">
        <v>3852976</v>
      </c>
      <c r="B30266" s="1" t="s">
        <v>31086</v>
      </c>
      <c r="C30266" s="1" t="s">
        <v>31087</v>
      </c>
      <c r="D30266" s="1" t="s">
        <v>20</v>
      </c>
      <c r="E30266">
        <v>-26.466670000000001</v>
      </c>
      <c r="F30266">
        <v>-61.283329999999999</v>
      </c>
      <c r="G30266" s="1" t="s">
        <v>27</v>
      </c>
      <c r="H30266" s="1" t="s">
        <v>839</v>
      </c>
      <c r="I30266" s="1" t="s">
        <v>23</v>
      </c>
      <c r="J30266" s="1" t="s">
        <v>20</v>
      </c>
      <c r="K30266">
        <v>3</v>
      </c>
      <c r="L30266">
        <v>22007</v>
      </c>
      <c r="M30266" s="1" t="s">
        <v>20</v>
      </c>
      <c r="N30266" s="1" t="s">
        <v>20</v>
      </c>
      <c r="O30266">
        <v>0</v>
      </c>
      <c r="P30266" s="1" t="s">
        <v>20</v>
      </c>
      <c r="Q30266">
        <v>132</v>
      </c>
      <c r="R30266" s="1" t="s">
        <v>29</v>
      </c>
      <c r="S30266" s="2">
        <v>42399</v>
      </c>
    </row>
    <row r="30267" spans="1:19" x14ac:dyDescent="0.25">
      <c r="A30267">
        <v>3852977</v>
      </c>
      <c r="B30267" s="1" t="s">
        <v>31088</v>
      </c>
      <c r="C30267" s="1" t="s">
        <v>31089</v>
      </c>
      <c r="D30267" s="1" t="s">
        <v>20</v>
      </c>
      <c r="E30267">
        <v>-22.55</v>
      </c>
      <c r="F30267">
        <v>-63.816670000000002</v>
      </c>
      <c r="G30267" s="1" t="s">
        <v>27</v>
      </c>
      <c r="H30267" s="1" t="s">
        <v>839</v>
      </c>
      <c r="I30267" s="1" t="s">
        <v>23</v>
      </c>
      <c r="J30267" s="1" t="s">
        <v>20</v>
      </c>
      <c r="K30267">
        <v>17</v>
      </c>
      <c r="L30267">
        <v>66056</v>
      </c>
      <c r="M30267" s="1" t="s">
        <v>20</v>
      </c>
      <c r="N30267" s="1" t="s">
        <v>20</v>
      </c>
      <c r="O30267">
        <v>0</v>
      </c>
      <c r="P30267" s="1" t="s">
        <v>20</v>
      </c>
      <c r="Q30267">
        <v>518</v>
      </c>
      <c r="R30267" s="1" t="s">
        <v>11247</v>
      </c>
      <c r="S30267" s="2">
        <v>42399</v>
      </c>
    </row>
    <row r="30268" spans="1:19" x14ac:dyDescent="0.25">
      <c r="A30268">
        <v>3852978</v>
      </c>
      <c r="B30268" s="1" t="s">
        <v>31090</v>
      </c>
      <c r="C30268" s="1" t="s">
        <v>31091</v>
      </c>
      <c r="D30268" s="1" t="s">
        <v>20</v>
      </c>
      <c r="E30268">
        <v>-22.55</v>
      </c>
      <c r="F30268">
        <v>-63.816670000000002</v>
      </c>
      <c r="G30268" s="1" t="s">
        <v>27</v>
      </c>
      <c r="H30268" s="1" t="s">
        <v>177</v>
      </c>
      <c r="I30268" s="1" t="s">
        <v>23</v>
      </c>
      <c r="J30268" s="1" t="s">
        <v>20</v>
      </c>
      <c r="K30268">
        <v>17</v>
      </c>
      <c r="L30268">
        <v>66056</v>
      </c>
      <c r="M30268" s="1" t="s">
        <v>20</v>
      </c>
      <c r="N30268" s="1" t="s">
        <v>20</v>
      </c>
      <c r="O30268">
        <v>0</v>
      </c>
      <c r="P30268" s="1" t="s">
        <v>20</v>
      </c>
      <c r="Q30268">
        <v>518</v>
      </c>
      <c r="R30268" s="1" t="s">
        <v>11247</v>
      </c>
      <c r="S30268" s="2">
        <v>42399</v>
      </c>
    </row>
    <row r="30269" spans="1:19" x14ac:dyDescent="0.25">
      <c r="A30269">
        <v>3852979</v>
      </c>
      <c r="B30269" s="1" t="s">
        <v>31092</v>
      </c>
      <c r="C30269" s="1" t="s">
        <v>31093</v>
      </c>
      <c r="D30269" s="1" t="s">
        <v>20</v>
      </c>
      <c r="E30269">
        <v>-22.42839</v>
      </c>
      <c r="F30269">
        <v>-65.700729999999993</v>
      </c>
      <c r="G30269" s="1" t="s">
        <v>27</v>
      </c>
      <c r="H30269" s="1" t="s">
        <v>177</v>
      </c>
      <c r="I30269" s="1" t="s">
        <v>23</v>
      </c>
      <c r="J30269" s="1" t="s">
        <v>20</v>
      </c>
      <c r="K30269">
        <v>10</v>
      </c>
      <c r="L30269">
        <v>38112</v>
      </c>
      <c r="M30269" s="1" t="s">
        <v>20</v>
      </c>
      <c r="N30269" s="1" t="s">
        <v>20</v>
      </c>
      <c r="O30269">
        <v>0</v>
      </c>
      <c r="P30269" s="1" t="s">
        <v>20</v>
      </c>
      <c r="Q30269">
        <v>3518</v>
      </c>
      <c r="R30269" s="1" t="s">
        <v>11250</v>
      </c>
      <c r="S30269" s="2">
        <v>42399</v>
      </c>
    </row>
    <row r="30270" spans="1:19" x14ac:dyDescent="0.25">
      <c r="A30270">
        <v>3852980</v>
      </c>
      <c r="B30270" s="1" t="s">
        <v>31094</v>
      </c>
      <c r="C30270" s="1" t="s">
        <v>31095</v>
      </c>
      <c r="D30270" s="1" t="s">
        <v>31096</v>
      </c>
      <c r="E30270">
        <v>-26.566669999999998</v>
      </c>
      <c r="F30270">
        <v>-61.816670000000002</v>
      </c>
      <c r="G30270" s="1" t="s">
        <v>27</v>
      </c>
      <c r="H30270" s="1" t="s">
        <v>839</v>
      </c>
      <c r="I30270" s="1" t="s">
        <v>23</v>
      </c>
      <c r="J30270" s="1" t="s">
        <v>23</v>
      </c>
      <c r="K30270">
        <v>22</v>
      </c>
      <c r="L30270">
        <v>86014</v>
      </c>
      <c r="M30270" s="1" t="s">
        <v>20</v>
      </c>
      <c r="N30270" s="1" t="s">
        <v>20</v>
      </c>
      <c r="O30270">
        <v>0</v>
      </c>
      <c r="P30270" s="1" t="s">
        <v>20</v>
      </c>
      <c r="Q30270">
        <v>204</v>
      </c>
      <c r="R30270" s="1" t="s">
        <v>29</v>
      </c>
      <c r="S30270" s="2">
        <v>42399</v>
      </c>
    </row>
    <row r="30271" spans="1:19" x14ac:dyDescent="0.25">
      <c r="A30271">
        <v>3852981</v>
      </c>
      <c r="B30271" s="1" t="s">
        <v>31097</v>
      </c>
      <c r="C30271" s="1" t="s">
        <v>31098</v>
      </c>
      <c r="D30271" s="1" t="s">
        <v>31099</v>
      </c>
      <c r="E30271">
        <v>-26.483329999999999</v>
      </c>
      <c r="F30271">
        <v>-61.816670000000002</v>
      </c>
      <c r="G30271" s="1" t="s">
        <v>27</v>
      </c>
      <c r="H30271" s="1" t="s">
        <v>177</v>
      </c>
      <c r="I30271" s="1" t="s">
        <v>23</v>
      </c>
      <c r="J30271" s="1" t="s">
        <v>23</v>
      </c>
      <c r="K30271">
        <v>22</v>
      </c>
      <c r="L30271">
        <v>86014</v>
      </c>
      <c r="M30271" s="1" t="s">
        <v>20</v>
      </c>
      <c r="N30271" s="1" t="s">
        <v>20</v>
      </c>
      <c r="O30271">
        <v>0</v>
      </c>
      <c r="P30271" s="1" t="s">
        <v>20</v>
      </c>
      <c r="Q30271">
        <v>183</v>
      </c>
      <c r="R30271" s="1" t="s">
        <v>29</v>
      </c>
      <c r="S30271" s="2">
        <v>42399</v>
      </c>
    </row>
    <row r="30272" spans="1:19" x14ac:dyDescent="0.25">
      <c r="A30272">
        <v>3852982</v>
      </c>
      <c r="B30272" s="1" t="s">
        <v>31100</v>
      </c>
      <c r="C30272" s="1" t="s">
        <v>31101</v>
      </c>
      <c r="D30272" s="1" t="s">
        <v>20</v>
      </c>
      <c r="E30272">
        <v>-24.2</v>
      </c>
      <c r="F30272">
        <v>-66.55</v>
      </c>
      <c r="G30272" s="1" t="s">
        <v>27</v>
      </c>
      <c r="H30272" s="1" t="s">
        <v>177</v>
      </c>
      <c r="I30272" s="1" t="s">
        <v>23</v>
      </c>
      <c r="J30272" s="1" t="s">
        <v>20</v>
      </c>
      <c r="K30272">
        <v>10</v>
      </c>
      <c r="M30272" s="1" t="s">
        <v>20</v>
      </c>
      <c r="N30272" s="1" t="s">
        <v>20</v>
      </c>
      <c r="O30272">
        <v>0</v>
      </c>
      <c r="P30272" s="1" t="s">
        <v>20</v>
      </c>
      <c r="Q30272">
        <v>4368</v>
      </c>
      <c r="R30272" s="1" t="s">
        <v>11247</v>
      </c>
      <c r="S30272" s="2">
        <v>34324</v>
      </c>
    </row>
    <row r="30273" spans="1:19" x14ac:dyDescent="0.25">
      <c r="A30273">
        <v>3852983</v>
      </c>
      <c r="B30273" s="1" t="s">
        <v>31102</v>
      </c>
      <c r="C30273" s="1" t="s">
        <v>31103</v>
      </c>
      <c r="D30273" s="1" t="s">
        <v>20</v>
      </c>
      <c r="E30273">
        <v>-26.3</v>
      </c>
      <c r="F30273">
        <v>-61.833329999999997</v>
      </c>
      <c r="G30273" s="1" t="s">
        <v>27</v>
      </c>
      <c r="H30273" s="1" t="s">
        <v>839</v>
      </c>
      <c r="I30273" s="1" t="s">
        <v>23</v>
      </c>
      <c r="J30273" s="1" t="s">
        <v>20</v>
      </c>
      <c r="K30273">
        <v>22</v>
      </c>
      <c r="L30273">
        <v>86014</v>
      </c>
      <c r="M30273" s="1" t="s">
        <v>20</v>
      </c>
      <c r="N30273" s="1" t="s">
        <v>20</v>
      </c>
      <c r="O30273">
        <v>0</v>
      </c>
      <c r="P30273" s="1" t="s">
        <v>20</v>
      </c>
      <c r="Q30273">
        <v>154</v>
      </c>
      <c r="R30273" s="1" t="s">
        <v>29</v>
      </c>
      <c r="S30273" s="2">
        <v>42399</v>
      </c>
    </row>
    <row r="30274" spans="1:19" x14ac:dyDescent="0.25">
      <c r="A30274">
        <v>3852984</v>
      </c>
      <c r="B30274" s="1" t="s">
        <v>31104</v>
      </c>
      <c r="C30274" s="1" t="s">
        <v>31105</v>
      </c>
      <c r="D30274" s="1" t="s">
        <v>20</v>
      </c>
      <c r="E30274">
        <v>-24.214639999999999</v>
      </c>
      <c r="F30274">
        <v>-66.444400000000002</v>
      </c>
      <c r="G30274" s="1" t="s">
        <v>27</v>
      </c>
      <c r="H30274" s="1" t="s">
        <v>177</v>
      </c>
      <c r="I30274" s="1" t="s">
        <v>23</v>
      </c>
      <c r="J30274" s="1" t="s">
        <v>20</v>
      </c>
      <c r="K30274">
        <v>17</v>
      </c>
      <c r="L30274">
        <v>66105</v>
      </c>
      <c r="M30274" s="1" t="s">
        <v>20</v>
      </c>
      <c r="N30274" s="1" t="s">
        <v>20</v>
      </c>
      <c r="O30274">
        <v>0</v>
      </c>
      <c r="P30274" s="1" t="s">
        <v>20</v>
      </c>
      <c r="Q30274">
        <v>4282</v>
      </c>
      <c r="R30274" s="1" t="s">
        <v>11247</v>
      </c>
      <c r="S30274" s="2">
        <v>42399</v>
      </c>
    </row>
    <row r="30275" spans="1:19" x14ac:dyDescent="0.25">
      <c r="A30275">
        <v>3852985</v>
      </c>
      <c r="B30275" s="1" t="s">
        <v>31106</v>
      </c>
      <c r="C30275" s="1" t="s">
        <v>31107</v>
      </c>
      <c r="D30275" s="1" t="s">
        <v>20</v>
      </c>
      <c r="E30275">
        <v>-26.183330000000002</v>
      </c>
      <c r="F30275">
        <v>-61.983330000000002</v>
      </c>
      <c r="G30275" s="1" t="s">
        <v>27</v>
      </c>
      <c r="H30275" s="1" t="s">
        <v>839</v>
      </c>
      <c r="I30275" s="1" t="s">
        <v>23</v>
      </c>
      <c r="J30275" s="1" t="s">
        <v>20</v>
      </c>
      <c r="K30275">
        <v>22</v>
      </c>
      <c r="L30275">
        <v>86056</v>
      </c>
      <c r="M30275" s="1" t="s">
        <v>20</v>
      </c>
      <c r="N30275" s="1" t="s">
        <v>20</v>
      </c>
      <c r="O30275">
        <v>0</v>
      </c>
      <c r="P30275" s="1" t="s">
        <v>20</v>
      </c>
      <c r="Q30275">
        <v>169</v>
      </c>
      <c r="R30275" s="1" t="s">
        <v>29</v>
      </c>
      <c r="S30275" s="2">
        <v>42399</v>
      </c>
    </row>
    <row r="30276" spans="1:19" x14ac:dyDescent="0.25">
      <c r="A30276">
        <v>3852986</v>
      </c>
      <c r="B30276" s="1" t="s">
        <v>31108</v>
      </c>
      <c r="C30276" s="1" t="s">
        <v>31109</v>
      </c>
      <c r="D30276" s="1" t="s">
        <v>20</v>
      </c>
      <c r="E30276">
        <v>-24.208200000000001</v>
      </c>
      <c r="F30276">
        <v>-66.29992</v>
      </c>
      <c r="G30276" s="1" t="s">
        <v>27</v>
      </c>
      <c r="H30276" s="1" t="s">
        <v>177</v>
      </c>
      <c r="I30276" s="1" t="s">
        <v>23</v>
      </c>
      <c r="J30276" s="1" t="s">
        <v>20</v>
      </c>
      <c r="K30276">
        <v>17</v>
      </c>
      <c r="L30276">
        <v>66105</v>
      </c>
      <c r="M30276" s="1" t="s">
        <v>20</v>
      </c>
      <c r="N30276" s="1" t="s">
        <v>20</v>
      </c>
      <c r="O30276">
        <v>0</v>
      </c>
      <c r="P30276" s="1" t="s">
        <v>20</v>
      </c>
      <c r="Q30276">
        <v>3831</v>
      </c>
      <c r="R30276" s="1" t="s">
        <v>11247</v>
      </c>
      <c r="S30276" s="2">
        <v>42399</v>
      </c>
    </row>
    <row r="30277" spans="1:19" x14ac:dyDescent="0.25">
      <c r="A30277">
        <v>3852987</v>
      </c>
      <c r="B30277" s="1" t="s">
        <v>31110</v>
      </c>
      <c r="C30277" s="1" t="s">
        <v>31111</v>
      </c>
      <c r="D30277" s="1" t="s">
        <v>20</v>
      </c>
      <c r="E30277">
        <v>-22.966670000000001</v>
      </c>
      <c r="F30277">
        <v>-65.466669999999993</v>
      </c>
      <c r="G30277" s="1" t="s">
        <v>27</v>
      </c>
      <c r="H30277" s="1" t="s">
        <v>839</v>
      </c>
      <c r="I30277" s="1" t="s">
        <v>23</v>
      </c>
      <c r="J30277" s="1" t="s">
        <v>20</v>
      </c>
      <c r="K30277">
        <v>10</v>
      </c>
      <c r="L30277">
        <v>38028</v>
      </c>
      <c r="M30277" s="1" t="s">
        <v>20</v>
      </c>
      <c r="N30277" s="1" t="s">
        <v>20</v>
      </c>
      <c r="O30277">
        <v>0</v>
      </c>
      <c r="P30277" s="1" t="s">
        <v>20</v>
      </c>
      <c r="Q30277">
        <v>3841</v>
      </c>
      <c r="R30277" s="1" t="s">
        <v>11250</v>
      </c>
      <c r="S30277" s="2">
        <v>42399</v>
      </c>
    </row>
    <row r="30278" spans="1:19" x14ac:dyDescent="0.25">
      <c r="A30278">
        <v>3852988</v>
      </c>
      <c r="B30278" s="1" t="s">
        <v>31112</v>
      </c>
      <c r="C30278" s="1" t="s">
        <v>31113</v>
      </c>
      <c r="D30278" s="1" t="s">
        <v>20</v>
      </c>
      <c r="E30278">
        <v>-38.87415</v>
      </c>
      <c r="F30278">
        <v>-69.435190000000006</v>
      </c>
      <c r="G30278" s="1" t="s">
        <v>27</v>
      </c>
      <c r="H30278" s="1" t="s">
        <v>177</v>
      </c>
      <c r="I30278" s="1" t="s">
        <v>23</v>
      </c>
      <c r="J30278" s="1" t="s">
        <v>20</v>
      </c>
      <c r="K30278">
        <v>15</v>
      </c>
      <c r="L30278">
        <v>58035</v>
      </c>
      <c r="M30278" s="1" t="s">
        <v>20</v>
      </c>
      <c r="N30278" s="1" t="s">
        <v>20</v>
      </c>
      <c r="O30278">
        <v>0</v>
      </c>
      <c r="P30278" s="1" t="s">
        <v>20</v>
      </c>
      <c r="Q30278">
        <v>774</v>
      </c>
      <c r="R30278" s="1" t="s">
        <v>11247</v>
      </c>
      <c r="S30278" s="2">
        <v>42399</v>
      </c>
    </row>
    <row r="30279" spans="1:19" x14ac:dyDescent="0.25">
      <c r="A30279">
        <v>3852989</v>
      </c>
      <c r="B30279" s="1" t="s">
        <v>31114</v>
      </c>
      <c r="C30279" s="1" t="s">
        <v>31115</v>
      </c>
      <c r="D30279" s="1" t="s">
        <v>20</v>
      </c>
      <c r="E30279">
        <v>-26.066669999999998</v>
      </c>
      <c r="F30279">
        <v>-62.216670000000001</v>
      </c>
      <c r="G30279" s="1" t="s">
        <v>27</v>
      </c>
      <c r="H30279" s="1" t="s">
        <v>839</v>
      </c>
      <c r="I30279" s="1" t="s">
        <v>23</v>
      </c>
      <c r="J30279" s="1" t="s">
        <v>20</v>
      </c>
      <c r="K30279">
        <v>22</v>
      </c>
      <c r="L30279">
        <v>86056</v>
      </c>
      <c r="M30279" s="1" t="s">
        <v>20</v>
      </c>
      <c r="N30279" s="1" t="s">
        <v>20</v>
      </c>
      <c r="O30279">
        <v>0</v>
      </c>
      <c r="P30279" s="1" t="s">
        <v>20</v>
      </c>
      <c r="Q30279">
        <v>183</v>
      </c>
      <c r="R30279" s="1" t="s">
        <v>29</v>
      </c>
      <c r="S30279" s="2">
        <v>42399</v>
      </c>
    </row>
    <row r="30280" spans="1:19" x14ac:dyDescent="0.25">
      <c r="A30280">
        <v>3852990</v>
      </c>
      <c r="B30280" s="1" t="s">
        <v>31116</v>
      </c>
      <c r="C30280" s="1" t="s">
        <v>31117</v>
      </c>
      <c r="D30280" s="1" t="s">
        <v>20</v>
      </c>
      <c r="E30280">
        <v>-23.25038</v>
      </c>
      <c r="F30280">
        <v>-64.133600000000001</v>
      </c>
      <c r="G30280" s="1" t="s">
        <v>27</v>
      </c>
      <c r="H30280" s="1" t="s">
        <v>839</v>
      </c>
      <c r="I30280" s="1" t="s">
        <v>23</v>
      </c>
      <c r="J30280" s="1" t="s">
        <v>20</v>
      </c>
      <c r="K30280">
        <v>17</v>
      </c>
      <c r="L30280">
        <v>66126</v>
      </c>
      <c r="M30280" s="1" t="s">
        <v>20</v>
      </c>
      <c r="N30280" s="1" t="s">
        <v>20</v>
      </c>
      <c r="O30280">
        <v>0</v>
      </c>
      <c r="P30280" s="1" t="s">
        <v>20</v>
      </c>
      <c r="Q30280">
        <v>290</v>
      </c>
      <c r="R30280" s="1" t="s">
        <v>11247</v>
      </c>
      <c r="S30280" s="2">
        <v>42399</v>
      </c>
    </row>
    <row r="30281" spans="1:19" x14ac:dyDescent="0.25">
      <c r="A30281">
        <v>3852991</v>
      </c>
      <c r="B30281" s="1" t="s">
        <v>31118</v>
      </c>
      <c r="C30281" s="1" t="s">
        <v>31119</v>
      </c>
      <c r="D30281" s="1" t="s">
        <v>31120</v>
      </c>
      <c r="E30281">
        <v>-23.214780000000001</v>
      </c>
      <c r="F30281">
        <v>-64.287700000000001</v>
      </c>
      <c r="G30281" s="1" t="s">
        <v>27</v>
      </c>
      <c r="H30281" s="1" t="s">
        <v>839</v>
      </c>
      <c r="I30281" s="1" t="s">
        <v>23</v>
      </c>
      <c r="J30281" s="1" t="s">
        <v>20</v>
      </c>
      <c r="K30281">
        <v>17</v>
      </c>
      <c r="L30281">
        <v>66126</v>
      </c>
      <c r="M30281" s="1" t="s">
        <v>20</v>
      </c>
      <c r="N30281" s="1" t="s">
        <v>20</v>
      </c>
      <c r="O30281">
        <v>0</v>
      </c>
      <c r="P30281" s="1" t="s">
        <v>20</v>
      </c>
      <c r="Q30281">
        <v>363</v>
      </c>
      <c r="R30281" s="1" t="s">
        <v>11247</v>
      </c>
      <c r="S30281" s="2">
        <v>42399</v>
      </c>
    </row>
    <row r="30282" spans="1:19" x14ac:dyDescent="0.25">
      <c r="A30282">
        <v>3852992</v>
      </c>
      <c r="B30282" s="1" t="s">
        <v>31121</v>
      </c>
      <c r="C30282" s="1" t="s">
        <v>31122</v>
      </c>
      <c r="D30282" s="1" t="s">
        <v>20</v>
      </c>
      <c r="E30282">
        <v>-24.266670000000001</v>
      </c>
      <c r="F30282">
        <v>-66.133330000000001</v>
      </c>
      <c r="G30282" s="1" t="s">
        <v>27</v>
      </c>
      <c r="H30282" s="1" t="s">
        <v>177</v>
      </c>
      <c r="I30282" s="1" t="s">
        <v>23</v>
      </c>
      <c r="J30282" s="1" t="s">
        <v>20</v>
      </c>
      <c r="K30282">
        <v>17</v>
      </c>
      <c r="L30282">
        <v>66147</v>
      </c>
      <c r="M30282" s="1" t="s">
        <v>20</v>
      </c>
      <c r="N30282" s="1" t="s">
        <v>20</v>
      </c>
      <c r="O30282">
        <v>0</v>
      </c>
      <c r="P30282" s="1" t="s">
        <v>20</v>
      </c>
      <c r="Q30282">
        <v>4094</v>
      </c>
      <c r="R30282" s="1" t="s">
        <v>11247</v>
      </c>
      <c r="S30282" s="2">
        <v>42399</v>
      </c>
    </row>
    <row r="30283" spans="1:19" x14ac:dyDescent="0.25">
      <c r="A30283">
        <v>3852993</v>
      </c>
      <c r="B30283" s="1" t="s">
        <v>31123</v>
      </c>
      <c r="C30283" s="1" t="s">
        <v>31124</v>
      </c>
      <c r="D30283" s="1" t="s">
        <v>20</v>
      </c>
      <c r="E30283">
        <v>-23.257919999999999</v>
      </c>
      <c r="F30283">
        <v>-64.248220000000003</v>
      </c>
      <c r="G30283" s="1" t="s">
        <v>27</v>
      </c>
      <c r="H30283" s="1" t="s">
        <v>177</v>
      </c>
      <c r="I30283" s="1" t="s">
        <v>23</v>
      </c>
      <c r="J30283" s="1" t="s">
        <v>20</v>
      </c>
      <c r="K30283">
        <v>17</v>
      </c>
      <c r="L30283">
        <v>66126</v>
      </c>
      <c r="M30283" s="1" t="s">
        <v>20</v>
      </c>
      <c r="N30283" s="1" t="s">
        <v>20</v>
      </c>
      <c r="O30283">
        <v>0</v>
      </c>
      <c r="P30283" s="1" t="s">
        <v>20</v>
      </c>
      <c r="Q30283">
        <v>311</v>
      </c>
      <c r="R30283" s="1" t="s">
        <v>11247</v>
      </c>
      <c r="S30283" s="2">
        <v>42399</v>
      </c>
    </row>
    <row r="30284" spans="1:19" x14ac:dyDescent="0.25">
      <c r="A30284">
        <v>3852994</v>
      </c>
      <c r="B30284" s="1" t="s">
        <v>31125</v>
      </c>
      <c r="C30284" s="1" t="s">
        <v>31126</v>
      </c>
      <c r="D30284" s="1" t="s">
        <v>20</v>
      </c>
      <c r="E30284">
        <v>-23.10812</v>
      </c>
      <c r="F30284">
        <v>-65.361559999999997</v>
      </c>
      <c r="G30284" s="1" t="s">
        <v>27</v>
      </c>
      <c r="H30284" s="1" t="s">
        <v>839</v>
      </c>
      <c r="I30284" s="1" t="s">
        <v>23</v>
      </c>
      <c r="J30284" s="1" t="s">
        <v>20</v>
      </c>
      <c r="K30284">
        <v>10</v>
      </c>
      <c r="L30284">
        <v>38028</v>
      </c>
      <c r="M30284" s="1" t="s">
        <v>20</v>
      </c>
      <c r="N30284" s="1" t="s">
        <v>20</v>
      </c>
      <c r="O30284">
        <v>0</v>
      </c>
      <c r="P30284" s="1" t="s">
        <v>20</v>
      </c>
      <c r="Q30284">
        <v>3156</v>
      </c>
      <c r="R30284" s="1" t="s">
        <v>11250</v>
      </c>
      <c r="S30284" s="2">
        <v>42399</v>
      </c>
    </row>
    <row r="30285" spans="1:19" x14ac:dyDescent="0.25">
      <c r="A30285">
        <v>3852995</v>
      </c>
      <c r="B30285" s="1" t="s">
        <v>31127</v>
      </c>
      <c r="C30285" s="1" t="s">
        <v>31128</v>
      </c>
      <c r="D30285" s="1" t="s">
        <v>20</v>
      </c>
      <c r="E30285">
        <v>-23.384930000000001</v>
      </c>
      <c r="F30285">
        <v>-64.288309999999996</v>
      </c>
      <c r="G30285" s="1" t="s">
        <v>27</v>
      </c>
      <c r="H30285" s="1" t="s">
        <v>839</v>
      </c>
      <c r="I30285" s="1" t="s">
        <v>23</v>
      </c>
      <c r="J30285" s="1" t="s">
        <v>20</v>
      </c>
      <c r="K30285">
        <v>17</v>
      </c>
      <c r="L30285">
        <v>66126</v>
      </c>
      <c r="M30285" s="1" t="s">
        <v>20</v>
      </c>
      <c r="N30285" s="1" t="s">
        <v>20</v>
      </c>
      <c r="O30285">
        <v>0</v>
      </c>
      <c r="P30285" s="1" t="s">
        <v>20</v>
      </c>
      <c r="Q30285">
        <v>319</v>
      </c>
      <c r="R30285" s="1" t="s">
        <v>11247</v>
      </c>
      <c r="S30285" s="2">
        <v>42399</v>
      </c>
    </row>
    <row r="30286" spans="1:19" x14ac:dyDescent="0.25">
      <c r="A30286">
        <v>3852996</v>
      </c>
      <c r="B30286" s="1" t="s">
        <v>31129</v>
      </c>
      <c r="C30286" s="1" t="s">
        <v>31130</v>
      </c>
      <c r="D30286" s="1" t="s">
        <v>20</v>
      </c>
      <c r="E30286">
        <v>-23.283329999999999</v>
      </c>
      <c r="F30286">
        <v>-65.333330000000004</v>
      </c>
      <c r="G30286" s="1" t="s">
        <v>27</v>
      </c>
      <c r="H30286" s="1" t="s">
        <v>177</v>
      </c>
      <c r="I30286" s="1" t="s">
        <v>23</v>
      </c>
      <c r="J30286" s="1" t="s">
        <v>20</v>
      </c>
      <c r="K30286">
        <v>10</v>
      </c>
      <c r="L30286">
        <v>38028</v>
      </c>
      <c r="M30286" s="1" t="s">
        <v>20</v>
      </c>
      <c r="N30286" s="1" t="s">
        <v>20</v>
      </c>
      <c r="O30286">
        <v>0</v>
      </c>
      <c r="P30286" s="1" t="s">
        <v>20</v>
      </c>
      <c r="Q30286">
        <v>3050</v>
      </c>
      <c r="R30286" s="1" t="s">
        <v>11250</v>
      </c>
      <c r="S30286" s="2">
        <v>42399</v>
      </c>
    </row>
    <row r="30287" spans="1:19" x14ac:dyDescent="0.25">
      <c r="A30287">
        <v>3852997</v>
      </c>
      <c r="B30287" s="1" t="s">
        <v>31131</v>
      </c>
      <c r="C30287" s="1" t="s">
        <v>31132</v>
      </c>
      <c r="D30287" s="1" t="s">
        <v>20</v>
      </c>
      <c r="E30287">
        <v>-23.16667</v>
      </c>
      <c r="F30287">
        <v>-65.349999999999994</v>
      </c>
      <c r="G30287" s="1" t="s">
        <v>27</v>
      </c>
      <c r="H30287" s="1" t="s">
        <v>177</v>
      </c>
      <c r="I30287" s="1" t="s">
        <v>23</v>
      </c>
      <c r="J30287" s="1" t="s">
        <v>20</v>
      </c>
      <c r="K30287">
        <v>10</v>
      </c>
      <c r="L30287">
        <v>38028</v>
      </c>
      <c r="M30287" s="1" t="s">
        <v>20</v>
      </c>
      <c r="N30287" s="1" t="s">
        <v>20</v>
      </c>
      <c r="O30287">
        <v>0</v>
      </c>
      <c r="P30287" s="1" t="s">
        <v>20</v>
      </c>
      <c r="Q30287">
        <v>3192</v>
      </c>
      <c r="R30287" s="1" t="s">
        <v>11250</v>
      </c>
      <c r="S30287" s="2">
        <v>42399</v>
      </c>
    </row>
    <row r="30288" spans="1:19" x14ac:dyDescent="0.25">
      <c r="A30288">
        <v>3852998</v>
      </c>
      <c r="B30288" s="1" t="s">
        <v>31133</v>
      </c>
      <c r="C30288" s="1" t="s">
        <v>31134</v>
      </c>
      <c r="D30288" s="1" t="s">
        <v>20</v>
      </c>
      <c r="E30288">
        <v>-25.849779999999999</v>
      </c>
      <c r="F30288">
        <v>-62.727620000000002</v>
      </c>
      <c r="G30288" s="1" t="s">
        <v>27</v>
      </c>
      <c r="H30288" s="1" t="s">
        <v>839</v>
      </c>
      <c r="I30288" s="1" t="s">
        <v>23</v>
      </c>
      <c r="J30288" s="1" t="s">
        <v>20</v>
      </c>
      <c r="K30288">
        <v>22</v>
      </c>
      <c r="L30288">
        <v>86056</v>
      </c>
      <c r="M30288" s="1" t="s">
        <v>20</v>
      </c>
      <c r="N30288" s="1" t="s">
        <v>20</v>
      </c>
      <c r="O30288">
        <v>0</v>
      </c>
      <c r="P30288" s="1" t="s">
        <v>20</v>
      </c>
      <c r="Q30288">
        <v>214</v>
      </c>
      <c r="R30288" s="1" t="s">
        <v>29</v>
      </c>
      <c r="S30288" s="2">
        <v>42399</v>
      </c>
    </row>
    <row r="30289" spans="1:19" x14ac:dyDescent="0.25">
      <c r="A30289">
        <v>3852999</v>
      </c>
      <c r="B30289" s="1" t="s">
        <v>31135</v>
      </c>
      <c r="C30289" s="1" t="s">
        <v>31136</v>
      </c>
      <c r="D30289" s="1" t="s">
        <v>31137</v>
      </c>
      <c r="E30289">
        <v>-26.95</v>
      </c>
      <c r="F30289">
        <v>-65.266670000000005</v>
      </c>
      <c r="G30289" s="1" t="s">
        <v>27</v>
      </c>
      <c r="H30289" s="1" t="s">
        <v>177</v>
      </c>
      <c r="I30289" s="1" t="s">
        <v>23</v>
      </c>
      <c r="J30289" s="1" t="s">
        <v>23</v>
      </c>
      <c r="K30289">
        <v>24</v>
      </c>
      <c r="L30289">
        <v>90063</v>
      </c>
      <c r="M30289" s="1" t="s">
        <v>20</v>
      </c>
      <c r="N30289" s="1" t="s">
        <v>20</v>
      </c>
      <c r="O30289">
        <v>0</v>
      </c>
      <c r="P30289" s="1" t="s">
        <v>20</v>
      </c>
      <c r="Q30289">
        <v>384</v>
      </c>
      <c r="R30289" s="1" t="s">
        <v>11218</v>
      </c>
      <c r="S30289" s="2">
        <v>42399</v>
      </c>
    </row>
    <row r="30290" spans="1:19" x14ac:dyDescent="0.25">
      <c r="A30290">
        <v>3853000</v>
      </c>
      <c r="B30290" s="1" t="s">
        <v>31138</v>
      </c>
      <c r="C30290" s="1" t="s">
        <v>31139</v>
      </c>
      <c r="D30290" s="1" t="s">
        <v>20</v>
      </c>
      <c r="E30290">
        <v>-27</v>
      </c>
      <c r="F30290">
        <v>-65.283330000000007</v>
      </c>
      <c r="G30290" s="1" t="s">
        <v>27</v>
      </c>
      <c r="H30290" s="1" t="s">
        <v>177</v>
      </c>
      <c r="I30290" s="1" t="s">
        <v>23</v>
      </c>
      <c r="J30290" s="1" t="s">
        <v>20</v>
      </c>
      <c r="K30290">
        <v>24</v>
      </c>
      <c r="L30290">
        <v>90056</v>
      </c>
      <c r="M30290" s="1" t="s">
        <v>20</v>
      </c>
      <c r="N30290" s="1" t="s">
        <v>20</v>
      </c>
      <c r="O30290">
        <v>0</v>
      </c>
      <c r="P30290" s="1" t="s">
        <v>20</v>
      </c>
      <c r="Q30290">
        <v>372</v>
      </c>
      <c r="R30290" s="1" t="s">
        <v>11218</v>
      </c>
      <c r="S30290" s="2">
        <v>42399</v>
      </c>
    </row>
    <row r="30291" spans="1:19" x14ac:dyDescent="0.25">
      <c r="A30291">
        <v>3853001</v>
      </c>
      <c r="B30291" s="1" t="s">
        <v>31140</v>
      </c>
      <c r="C30291" s="1" t="s">
        <v>31141</v>
      </c>
      <c r="D30291" s="1" t="s">
        <v>20</v>
      </c>
      <c r="E30291">
        <v>-23.633389999999999</v>
      </c>
      <c r="F30291">
        <v>-64.459289999999996</v>
      </c>
      <c r="G30291" s="1" t="s">
        <v>27</v>
      </c>
      <c r="H30291" s="1" t="s">
        <v>839</v>
      </c>
      <c r="I30291" s="1" t="s">
        <v>23</v>
      </c>
      <c r="J30291" s="1" t="s">
        <v>20</v>
      </c>
      <c r="K30291">
        <v>10</v>
      </c>
      <c r="L30291">
        <v>38035</v>
      </c>
      <c r="M30291" s="1" t="s">
        <v>20</v>
      </c>
      <c r="N30291" s="1" t="s">
        <v>20</v>
      </c>
      <c r="O30291">
        <v>0</v>
      </c>
      <c r="P30291" s="1" t="s">
        <v>20</v>
      </c>
      <c r="Q30291">
        <v>349</v>
      </c>
      <c r="R30291" s="1" t="s">
        <v>11250</v>
      </c>
      <c r="S30291" s="2">
        <v>42399</v>
      </c>
    </row>
    <row r="30292" spans="1:19" x14ac:dyDescent="0.25">
      <c r="A30292">
        <v>3853002</v>
      </c>
      <c r="B30292" s="1" t="s">
        <v>31142</v>
      </c>
      <c r="C30292" s="1" t="s">
        <v>31143</v>
      </c>
      <c r="D30292" s="1" t="s">
        <v>20</v>
      </c>
      <c r="E30292">
        <v>-27.028459999999999</v>
      </c>
      <c r="F30292">
        <v>-65.298169999999999</v>
      </c>
      <c r="G30292" s="1" t="s">
        <v>27</v>
      </c>
      <c r="H30292" s="1" t="s">
        <v>177</v>
      </c>
      <c r="I30292" s="1" t="s">
        <v>23</v>
      </c>
      <c r="J30292" s="1" t="s">
        <v>20</v>
      </c>
      <c r="K30292">
        <v>24</v>
      </c>
      <c r="L30292">
        <v>90056</v>
      </c>
      <c r="M30292" s="1" t="s">
        <v>20</v>
      </c>
      <c r="N30292" s="1" t="s">
        <v>20</v>
      </c>
      <c r="O30292">
        <v>0</v>
      </c>
      <c r="P30292" s="1" t="s">
        <v>20</v>
      </c>
      <c r="Q30292">
        <v>366</v>
      </c>
      <c r="R30292" s="1" t="s">
        <v>11218</v>
      </c>
      <c r="S30292" s="2">
        <v>42399</v>
      </c>
    </row>
    <row r="30293" spans="1:19" x14ac:dyDescent="0.25">
      <c r="A30293">
        <v>3853003</v>
      </c>
      <c r="B30293" s="1" t="s">
        <v>31144</v>
      </c>
      <c r="C30293" s="1" t="s">
        <v>31145</v>
      </c>
      <c r="D30293" s="1" t="s">
        <v>20</v>
      </c>
      <c r="E30293">
        <v>-23.483329999999999</v>
      </c>
      <c r="F30293">
        <v>-65.366669999999999</v>
      </c>
      <c r="G30293" s="1" t="s">
        <v>27</v>
      </c>
      <c r="H30293" s="1" t="s">
        <v>419</v>
      </c>
      <c r="I30293" s="1" t="s">
        <v>23</v>
      </c>
      <c r="J30293" s="1" t="s">
        <v>20</v>
      </c>
      <c r="K30293">
        <v>10</v>
      </c>
      <c r="L30293">
        <v>38094</v>
      </c>
      <c r="M30293" s="1" t="s">
        <v>20</v>
      </c>
      <c r="N30293" s="1" t="s">
        <v>20</v>
      </c>
      <c r="O30293">
        <v>0</v>
      </c>
      <c r="P30293" s="1" t="s">
        <v>20</v>
      </c>
      <c r="Q30293">
        <v>2613</v>
      </c>
      <c r="R30293" s="1" t="s">
        <v>11250</v>
      </c>
      <c r="S30293" s="2">
        <v>42399</v>
      </c>
    </row>
    <row r="30294" spans="1:19" x14ac:dyDescent="0.25">
      <c r="A30294">
        <v>3853004</v>
      </c>
      <c r="B30294" s="1" t="s">
        <v>31146</v>
      </c>
      <c r="C30294" s="1" t="s">
        <v>31147</v>
      </c>
      <c r="D30294" s="1" t="s">
        <v>20</v>
      </c>
      <c r="E30294">
        <v>-27.0562</v>
      </c>
      <c r="F30294">
        <v>-65.310890000000001</v>
      </c>
      <c r="G30294" s="1" t="s">
        <v>27</v>
      </c>
      <c r="H30294" s="1" t="s">
        <v>177</v>
      </c>
      <c r="I30294" s="1" t="s">
        <v>23</v>
      </c>
      <c r="J30294" s="1" t="s">
        <v>20</v>
      </c>
      <c r="K30294">
        <v>24</v>
      </c>
      <c r="L30294">
        <v>90056</v>
      </c>
      <c r="M30294" s="1" t="s">
        <v>20</v>
      </c>
      <c r="N30294" s="1" t="s">
        <v>20</v>
      </c>
      <c r="O30294">
        <v>0</v>
      </c>
      <c r="P30294" s="1" t="s">
        <v>20</v>
      </c>
      <c r="Q30294">
        <v>356</v>
      </c>
      <c r="R30294" s="1" t="s">
        <v>11218</v>
      </c>
      <c r="S30294" s="2">
        <v>42399</v>
      </c>
    </row>
    <row r="30295" spans="1:19" x14ac:dyDescent="0.25">
      <c r="A30295">
        <v>3853005</v>
      </c>
      <c r="B30295" s="1" t="s">
        <v>31148</v>
      </c>
      <c r="C30295" s="1" t="s">
        <v>31149</v>
      </c>
      <c r="D30295" s="1" t="s">
        <v>20</v>
      </c>
      <c r="E30295">
        <v>-27.098659999999999</v>
      </c>
      <c r="F30295">
        <v>-65.328770000000006</v>
      </c>
      <c r="G30295" s="1" t="s">
        <v>27</v>
      </c>
      <c r="H30295" s="1" t="s">
        <v>839</v>
      </c>
      <c r="I30295" s="1" t="s">
        <v>23</v>
      </c>
      <c r="J30295" s="1" t="s">
        <v>20</v>
      </c>
      <c r="K30295">
        <v>24</v>
      </c>
      <c r="L30295">
        <v>90056</v>
      </c>
      <c r="M30295" s="1" t="s">
        <v>20</v>
      </c>
      <c r="N30295" s="1" t="s">
        <v>20</v>
      </c>
      <c r="O30295">
        <v>0</v>
      </c>
      <c r="P30295" s="1" t="s">
        <v>20</v>
      </c>
      <c r="Q30295">
        <v>345</v>
      </c>
      <c r="R30295" s="1" t="s">
        <v>11218</v>
      </c>
      <c r="S30295" s="2">
        <v>42399</v>
      </c>
    </row>
    <row r="30296" spans="1:19" x14ac:dyDescent="0.25">
      <c r="A30296">
        <v>3853006</v>
      </c>
      <c r="B30296" s="1" t="s">
        <v>31150</v>
      </c>
      <c r="C30296" s="1" t="s">
        <v>31151</v>
      </c>
      <c r="D30296" s="1" t="s">
        <v>20</v>
      </c>
      <c r="E30296">
        <v>-27.299240000000001</v>
      </c>
      <c r="F30296">
        <v>-65.34778</v>
      </c>
      <c r="G30296" s="1" t="s">
        <v>27</v>
      </c>
      <c r="H30296" s="1" t="s">
        <v>177</v>
      </c>
      <c r="I30296" s="1" t="s">
        <v>23</v>
      </c>
      <c r="J30296" s="1" t="s">
        <v>20</v>
      </c>
      <c r="K30296">
        <v>24</v>
      </c>
      <c r="L30296">
        <v>90091</v>
      </c>
      <c r="M30296" s="1" t="s">
        <v>20</v>
      </c>
      <c r="N30296" s="1" t="s">
        <v>20</v>
      </c>
      <c r="O30296">
        <v>0</v>
      </c>
      <c r="P30296" s="1" t="s">
        <v>20</v>
      </c>
      <c r="Q30296">
        <v>322</v>
      </c>
      <c r="R30296" s="1" t="s">
        <v>11218</v>
      </c>
      <c r="S30296" s="2">
        <v>42399</v>
      </c>
    </row>
    <row r="30297" spans="1:19" x14ac:dyDescent="0.25">
      <c r="A30297">
        <v>3853007</v>
      </c>
      <c r="B30297" s="1" t="s">
        <v>31152</v>
      </c>
      <c r="C30297" s="1" t="s">
        <v>31153</v>
      </c>
      <c r="D30297" s="1" t="s">
        <v>20</v>
      </c>
      <c r="E30297">
        <v>-25.66667</v>
      </c>
      <c r="F30297">
        <v>-63.133330000000001</v>
      </c>
      <c r="G30297" s="1" t="s">
        <v>27</v>
      </c>
      <c r="H30297" s="1" t="s">
        <v>839</v>
      </c>
      <c r="I30297" s="1" t="s">
        <v>23</v>
      </c>
      <c r="J30297" s="1" t="s">
        <v>20</v>
      </c>
      <c r="K30297">
        <v>22</v>
      </c>
      <c r="L30297">
        <v>86056</v>
      </c>
      <c r="M30297" s="1" t="s">
        <v>20</v>
      </c>
      <c r="N30297" s="1" t="s">
        <v>20</v>
      </c>
      <c r="O30297">
        <v>0</v>
      </c>
      <c r="P30297" s="1" t="s">
        <v>20</v>
      </c>
      <c r="Q30297">
        <v>248</v>
      </c>
      <c r="R30297" s="1" t="s">
        <v>29</v>
      </c>
      <c r="S30297" s="2">
        <v>42399</v>
      </c>
    </row>
    <row r="30298" spans="1:19" x14ac:dyDescent="0.25">
      <c r="A30298">
        <v>3853008</v>
      </c>
      <c r="B30298" s="1" t="s">
        <v>31152</v>
      </c>
      <c r="C30298" s="1" t="s">
        <v>31153</v>
      </c>
      <c r="D30298" s="1" t="s">
        <v>20</v>
      </c>
      <c r="E30298">
        <v>-23.766670000000001</v>
      </c>
      <c r="F30298">
        <v>-64.75</v>
      </c>
      <c r="G30298" s="1" t="s">
        <v>27</v>
      </c>
      <c r="H30298" s="1" t="s">
        <v>839</v>
      </c>
      <c r="I30298" s="1" t="s">
        <v>23</v>
      </c>
      <c r="J30298" s="1" t="s">
        <v>20</v>
      </c>
      <c r="K30298">
        <v>10</v>
      </c>
      <c r="L30298">
        <v>38035</v>
      </c>
      <c r="M30298" s="1" t="s">
        <v>20</v>
      </c>
      <c r="N30298" s="1" t="s">
        <v>20</v>
      </c>
      <c r="O30298">
        <v>0</v>
      </c>
      <c r="P30298" s="1" t="s">
        <v>20</v>
      </c>
      <c r="Q30298">
        <v>438</v>
      </c>
      <c r="R30298" s="1" t="s">
        <v>11250</v>
      </c>
      <c r="S30298" s="2">
        <v>42399</v>
      </c>
    </row>
    <row r="30299" spans="1:19" x14ac:dyDescent="0.25">
      <c r="A30299">
        <v>3853009</v>
      </c>
      <c r="B30299" s="1" t="s">
        <v>31154</v>
      </c>
      <c r="C30299" s="1" t="s">
        <v>31155</v>
      </c>
      <c r="D30299" s="1" t="s">
        <v>20</v>
      </c>
      <c r="E30299">
        <v>-27.347069999999999</v>
      </c>
      <c r="F30299">
        <v>-65.324600000000004</v>
      </c>
      <c r="G30299" s="1" t="s">
        <v>27</v>
      </c>
      <c r="H30299" s="1" t="s">
        <v>177</v>
      </c>
      <c r="I30299" s="1" t="s">
        <v>23</v>
      </c>
      <c r="J30299" s="1" t="s">
        <v>20</v>
      </c>
      <c r="K30299">
        <v>24</v>
      </c>
      <c r="L30299">
        <v>90091</v>
      </c>
      <c r="M30299" s="1" t="s">
        <v>20</v>
      </c>
      <c r="N30299" s="1" t="s">
        <v>20</v>
      </c>
      <c r="O30299">
        <v>0</v>
      </c>
      <c r="P30299" s="1" t="s">
        <v>20</v>
      </c>
      <c r="Q30299">
        <v>320</v>
      </c>
      <c r="R30299" s="1" t="s">
        <v>11218</v>
      </c>
      <c r="S30299" s="2">
        <v>42399</v>
      </c>
    </row>
    <row r="30300" spans="1:19" x14ac:dyDescent="0.25">
      <c r="A30300">
        <v>3853010</v>
      </c>
      <c r="B30300" s="1" t="s">
        <v>31156</v>
      </c>
      <c r="C30300" s="1" t="s">
        <v>31157</v>
      </c>
      <c r="D30300" s="1" t="s">
        <v>20</v>
      </c>
      <c r="E30300">
        <v>-23.816669999999998</v>
      </c>
      <c r="F30300">
        <v>-64.783330000000007</v>
      </c>
      <c r="G30300" s="1" t="s">
        <v>27</v>
      </c>
      <c r="H30300" s="1" t="s">
        <v>419</v>
      </c>
      <c r="I30300" s="1" t="s">
        <v>23</v>
      </c>
      <c r="J30300" s="1" t="s">
        <v>20</v>
      </c>
      <c r="K30300">
        <v>10</v>
      </c>
      <c r="L30300">
        <v>38035</v>
      </c>
      <c r="M30300" s="1" t="s">
        <v>20</v>
      </c>
      <c r="N30300" s="1" t="s">
        <v>20</v>
      </c>
      <c r="O30300">
        <v>0</v>
      </c>
      <c r="P30300" s="1" t="s">
        <v>20</v>
      </c>
      <c r="Q30300">
        <v>467</v>
      </c>
      <c r="R30300" s="1" t="s">
        <v>11250</v>
      </c>
      <c r="S30300" s="2">
        <v>42399</v>
      </c>
    </row>
    <row r="30301" spans="1:19" x14ac:dyDescent="0.25">
      <c r="A30301">
        <v>3853011</v>
      </c>
      <c r="B30301" s="1" t="s">
        <v>31158</v>
      </c>
      <c r="C30301" s="1" t="s">
        <v>31159</v>
      </c>
      <c r="D30301" s="1" t="s">
        <v>20</v>
      </c>
      <c r="E30301">
        <v>-27.437809999999999</v>
      </c>
      <c r="F30301">
        <v>-65.301879999999997</v>
      </c>
      <c r="G30301" s="1" t="s">
        <v>27</v>
      </c>
      <c r="H30301" s="1" t="s">
        <v>177</v>
      </c>
      <c r="I30301" s="1" t="s">
        <v>23</v>
      </c>
      <c r="J30301" s="1" t="s">
        <v>20</v>
      </c>
      <c r="K30301">
        <v>24</v>
      </c>
      <c r="L30301">
        <v>90091</v>
      </c>
      <c r="M30301" s="1" t="s">
        <v>20</v>
      </c>
      <c r="N30301" s="1" t="s">
        <v>20</v>
      </c>
      <c r="O30301">
        <v>0</v>
      </c>
      <c r="P30301" s="1" t="s">
        <v>20</v>
      </c>
      <c r="Q30301">
        <v>310</v>
      </c>
      <c r="R30301" s="1" t="s">
        <v>11218</v>
      </c>
      <c r="S30301" s="2">
        <v>42399</v>
      </c>
    </row>
    <row r="30302" spans="1:19" x14ac:dyDescent="0.25">
      <c r="A30302">
        <v>3853012</v>
      </c>
      <c r="B30302" s="1" t="s">
        <v>31160</v>
      </c>
      <c r="C30302" s="1" t="s">
        <v>31161</v>
      </c>
      <c r="D30302" s="1" t="s">
        <v>20</v>
      </c>
      <c r="E30302">
        <v>-27.536760000000001</v>
      </c>
      <c r="F30302">
        <v>-65.264319999999998</v>
      </c>
      <c r="G30302" s="1" t="s">
        <v>27</v>
      </c>
      <c r="H30302" s="1" t="s">
        <v>177</v>
      </c>
      <c r="I30302" s="1" t="s">
        <v>23</v>
      </c>
      <c r="J30302" s="1" t="s">
        <v>20</v>
      </c>
      <c r="K30302">
        <v>24</v>
      </c>
      <c r="L30302">
        <v>90091</v>
      </c>
      <c r="M30302" s="1" t="s">
        <v>20</v>
      </c>
      <c r="N30302" s="1" t="s">
        <v>20</v>
      </c>
      <c r="O30302">
        <v>0</v>
      </c>
      <c r="P30302" s="1" t="s">
        <v>20</v>
      </c>
      <c r="Q30302">
        <v>301</v>
      </c>
      <c r="R30302" s="1" t="s">
        <v>11218</v>
      </c>
      <c r="S30302" s="2">
        <v>42399</v>
      </c>
    </row>
    <row r="30303" spans="1:19" x14ac:dyDescent="0.25">
      <c r="A30303">
        <v>3853013</v>
      </c>
      <c r="B30303" s="1" t="s">
        <v>31162</v>
      </c>
      <c r="C30303" s="1" t="s">
        <v>31163</v>
      </c>
      <c r="D30303" s="1" t="s">
        <v>20</v>
      </c>
      <c r="E30303">
        <v>-23.98359</v>
      </c>
      <c r="F30303">
        <v>-65.441109999999995</v>
      </c>
      <c r="G30303" s="1" t="s">
        <v>27</v>
      </c>
      <c r="H30303" s="1" t="s">
        <v>839</v>
      </c>
      <c r="I30303" s="1" t="s">
        <v>23</v>
      </c>
      <c r="J30303" s="1" t="s">
        <v>20</v>
      </c>
      <c r="K30303">
        <v>10</v>
      </c>
      <c r="L30303">
        <v>38098</v>
      </c>
      <c r="M30303" s="1" t="s">
        <v>20</v>
      </c>
      <c r="N30303" s="1" t="s">
        <v>20</v>
      </c>
      <c r="O30303">
        <v>0</v>
      </c>
      <c r="P30303" s="1" t="s">
        <v>20</v>
      </c>
      <c r="Q30303">
        <v>2035</v>
      </c>
      <c r="R30303" s="1" t="s">
        <v>11250</v>
      </c>
      <c r="S30303" s="2">
        <v>42399</v>
      </c>
    </row>
    <row r="30304" spans="1:19" x14ac:dyDescent="0.25">
      <c r="A30304">
        <v>3853014</v>
      </c>
      <c r="B30304" s="1" t="s">
        <v>31164</v>
      </c>
      <c r="C30304" s="1" t="s">
        <v>31165</v>
      </c>
      <c r="D30304" s="1" t="s">
        <v>20</v>
      </c>
      <c r="E30304">
        <v>-24.16667</v>
      </c>
      <c r="F30304">
        <v>-64.833330000000004</v>
      </c>
      <c r="G30304" s="1" t="s">
        <v>27</v>
      </c>
      <c r="H30304" s="1" t="s">
        <v>177</v>
      </c>
      <c r="I30304" s="1" t="s">
        <v>23</v>
      </c>
      <c r="J30304" s="1" t="s">
        <v>20</v>
      </c>
      <c r="K30304">
        <v>10</v>
      </c>
      <c r="L30304">
        <v>38063</v>
      </c>
      <c r="M30304" s="1" t="s">
        <v>20</v>
      </c>
      <c r="N30304" s="1" t="s">
        <v>20</v>
      </c>
      <c r="O30304">
        <v>0</v>
      </c>
      <c r="P30304" s="1" t="s">
        <v>20</v>
      </c>
      <c r="Q30304">
        <v>487</v>
      </c>
      <c r="R30304" s="1" t="s">
        <v>11250</v>
      </c>
      <c r="S30304" s="2">
        <v>42399</v>
      </c>
    </row>
    <row r="30305" spans="1:19" x14ac:dyDescent="0.25">
      <c r="A30305">
        <v>3853015</v>
      </c>
      <c r="B30305" s="1" t="s">
        <v>31166</v>
      </c>
      <c r="C30305" s="1" t="s">
        <v>31167</v>
      </c>
      <c r="D30305" s="1" t="s">
        <v>20</v>
      </c>
      <c r="E30305">
        <v>-24.883330000000001</v>
      </c>
      <c r="F30305">
        <v>-65.516670000000005</v>
      </c>
      <c r="G30305" s="1" t="s">
        <v>27</v>
      </c>
      <c r="H30305" s="1" t="s">
        <v>177</v>
      </c>
      <c r="I30305" s="1" t="s">
        <v>23</v>
      </c>
      <c r="J30305" s="1" t="s">
        <v>20</v>
      </c>
      <c r="K30305">
        <v>17</v>
      </c>
      <c r="L30305">
        <v>66147</v>
      </c>
      <c r="M30305" s="1" t="s">
        <v>20</v>
      </c>
      <c r="N30305" s="1" t="s">
        <v>20</v>
      </c>
      <c r="O30305">
        <v>0</v>
      </c>
      <c r="P30305" s="1" t="s">
        <v>20</v>
      </c>
      <c r="Q30305">
        <v>1286</v>
      </c>
      <c r="R30305" s="1" t="s">
        <v>11247</v>
      </c>
      <c r="S30305" s="2">
        <v>42399</v>
      </c>
    </row>
    <row r="30306" spans="1:19" x14ac:dyDescent="0.25">
      <c r="A30306">
        <v>3853016</v>
      </c>
      <c r="B30306" s="1" t="s">
        <v>31168</v>
      </c>
      <c r="C30306" s="1" t="s">
        <v>31169</v>
      </c>
      <c r="D30306" s="1" t="s">
        <v>20</v>
      </c>
      <c r="E30306">
        <v>-25.466670000000001</v>
      </c>
      <c r="F30306">
        <v>-63.666670000000003</v>
      </c>
      <c r="G30306" s="1" t="s">
        <v>27</v>
      </c>
      <c r="H30306" s="1" t="s">
        <v>839</v>
      </c>
      <c r="I30306" s="1" t="s">
        <v>23</v>
      </c>
      <c r="J30306" s="1" t="s">
        <v>20</v>
      </c>
      <c r="K30306">
        <v>17</v>
      </c>
      <c r="L30306">
        <v>66007</v>
      </c>
      <c r="M30306" s="1" t="s">
        <v>20</v>
      </c>
      <c r="N30306" s="1" t="s">
        <v>20</v>
      </c>
      <c r="O30306">
        <v>0</v>
      </c>
      <c r="P30306" s="1" t="s">
        <v>20</v>
      </c>
      <c r="Q30306">
        <v>293</v>
      </c>
      <c r="R30306" s="1" t="s">
        <v>11247</v>
      </c>
      <c r="S30306" s="2">
        <v>42399</v>
      </c>
    </row>
    <row r="30307" spans="1:19" x14ac:dyDescent="0.25">
      <c r="A30307">
        <v>3853017</v>
      </c>
      <c r="B30307" s="1" t="s">
        <v>31170</v>
      </c>
      <c r="C30307" s="1" t="s">
        <v>31171</v>
      </c>
      <c r="D30307" s="1" t="s">
        <v>20</v>
      </c>
      <c r="E30307">
        <v>-24.266670000000001</v>
      </c>
      <c r="F30307">
        <v>-64.900000000000006</v>
      </c>
      <c r="G30307" s="1" t="s">
        <v>27</v>
      </c>
      <c r="H30307" s="1" t="s">
        <v>177</v>
      </c>
      <c r="I30307" s="1" t="s">
        <v>23</v>
      </c>
      <c r="J30307" s="1" t="s">
        <v>20</v>
      </c>
      <c r="K30307">
        <v>10</v>
      </c>
      <c r="L30307">
        <v>38063</v>
      </c>
      <c r="M30307" s="1" t="s">
        <v>20</v>
      </c>
      <c r="N30307" s="1" t="s">
        <v>20</v>
      </c>
      <c r="O30307">
        <v>0</v>
      </c>
      <c r="P30307" s="1" t="s">
        <v>20</v>
      </c>
      <c r="Q30307">
        <v>639</v>
      </c>
      <c r="R30307" s="1" t="s">
        <v>11250</v>
      </c>
      <c r="S30307" s="2">
        <v>42399</v>
      </c>
    </row>
    <row r="30308" spans="1:19" x14ac:dyDescent="0.25">
      <c r="A30308">
        <v>3853018</v>
      </c>
      <c r="B30308" s="1" t="s">
        <v>31172</v>
      </c>
      <c r="C30308" s="1" t="s">
        <v>31173</v>
      </c>
      <c r="D30308" s="1" t="s">
        <v>20</v>
      </c>
      <c r="E30308">
        <v>-24.233329999999999</v>
      </c>
      <c r="F30308">
        <v>-65.25</v>
      </c>
      <c r="G30308" s="1" t="s">
        <v>27</v>
      </c>
      <c r="H30308" s="1" t="s">
        <v>177</v>
      </c>
      <c r="I30308" s="1" t="s">
        <v>23</v>
      </c>
      <c r="J30308" s="1" t="s">
        <v>20</v>
      </c>
      <c r="K30308">
        <v>10</v>
      </c>
      <c r="L30308">
        <v>38042</v>
      </c>
      <c r="M30308" s="1" t="s">
        <v>20</v>
      </c>
      <c r="N30308" s="1" t="s">
        <v>20</v>
      </c>
      <c r="O30308">
        <v>0</v>
      </c>
      <c r="P30308" s="1" t="s">
        <v>20</v>
      </c>
      <c r="Q30308">
        <v>1187</v>
      </c>
      <c r="R30308" s="1" t="s">
        <v>11250</v>
      </c>
      <c r="S30308" s="2">
        <v>42399</v>
      </c>
    </row>
    <row r="30309" spans="1:19" x14ac:dyDescent="0.25">
      <c r="A30309">
        <v>3853019</v>
      </c>
      <c r="B30309" s="1" t="s">
        <v>31174</v>
      </c>
      <c r="C30309" s="1" t="s">
        <v>31175</v>
      </c>
      <c r="D30309" s="1" t="s">
        <v>20</v>
      </c>
      <c r="E30309">
        <v>-24.339020000000001</v>
      </c>
      <c r="F30309">
        <v>-64.988740000000007</v>
      </c>
      <c r="G30309" s="1" t="s">
        <v>27</v>
      </c>
      <c r="H30309" s="1" t="s">
        <v>177</v>
      </c>
      <c r="I30309" s="1" t="s">
        <v>23</v>
      </c>
      <c r="J30309" s="1" t="s">
        <v>20</v>
      </c>
      <c r="K30309">
        <v>10</v>
      </c>
      <c r="L30309">
        <v>38063</v>
      </c>
      <c r="M30309" s="1" t="s">
        <v>20</v>
      </c>
      <c r="N30309" s="1" t="s">
        <v>20</v>
      </c>
      <c r="O30309">
        <v>0</v>
      </c>
      <c r="P30309" s="1" t="s">
        <v>20</v>
      </c>
      <c r="Q30309">
        <v>790</v>
      </c>
      <c r="R30309" s="1" t="s">
        <v>11250</v>
      </c>
      <c r="S30309" s="2">
        <v>42399</v>
      </c>
    </row>
    <row r="30310" spans="1:19" x14ac:dyDescent="0.25">
      <c r="A30310">
        <v>3853020</v>
      </c>
      <c r="B30310" s="1" t="s">
        <v>31176</v>
      </c>
      <c r="C30310" s="1" t="s">
        <v>31177</v>
      </c>
      <c r="D30310" s="1" t="s">
        <v>20</v>
      </c>
      <c r="E30310">
        <v>-24.7</v>
      </c>
      <c r="F30310">
        <v>-65.383330000000001</v>
      </c>
      <c r="G30310" s="1" t="s">
        <v>27</v>
      </c>
      <c r="H30310" s="1" t="s">
        <v>839</v>
      </c>
      <c r="I30310" s="1" t="s">
        <v>23</v>
      </c>
      <c r="J30310" s="1" t="s">
        <v>20</v>
      </c>
      <c r="K30310">
        <v>17</v>
      </c>
      <c r="L30310">
        <v>66077</v>
      </c>
      <c r="M30310" s="1" t="s">
        <v>20</v>
      </c>
      <c r="N30310" s="1" t="s">
        <v>20</v>
      </c>
      <c r="O30310">
        <v>0</v>
      </c>
      <c r="P30310" s="1" t="s">
        <v>20</v>
      </c>
      <c r="Q30310">
        <v>1237</v>
      </c>
      <c r="R30310" s="1" t="s">
        <v>11247</v>
      </c>
      <c r="S30310" s="2">
        <v>42399</v>
      </c>
    </row>
    <row r="30311" spans="1:19" x14ac:dyDescent="0.25">
      <c r="A30311">
        <v>3853021</v>
      </c>
      <c r="B30311" s="1" t="s">
        <v>31178</v>
      </c>
      <c r="C30311" s="1" t="s">
        <v>31179</v>
      </c>
      <c r="D30311" s="1" t="s">
        <v>20</v>
      </c>
      <c r="E30311">
        <v>-24.313669999999998</v>
      </c>
      <c r="F30311">
        <v>-65.147670000000005</v>
      </c>
      <c r="G30311" s="1" t="s">
        <v>27</v>
      </c>
      <c r="H30311" s="1" t="s">
        <v>177</v>
      </c>
      <c r="I30311" s="1" t="s">
        <v>23</v>
      </c>
      <c r="J30311" s="1" t="s">
        <v>20</v>
      </c>
      <c r="K30311">
        <v>10</v>
      </c>
      <c r="L30311">
        <v>38042</v>
      </c>
      <c r="M30311" s="1" t="s">
        <v>20</v>
      </c>
      <c r="N30311" s="1" t="s">
        <v>20</v>
      </c>
      <c r="O30311">
        <v>0</v>
      </c>
      <c r="P30311" s="1" t="s">
        <v>20</v>
      </c>
      <c r="Q30311">
        <v>1017</v>
      </c>
      <c r="R30311" s="1" t="s">
        <v>11250</v>
      </c>
      <c r="S30311" s="2">
        <v>42399</v>
      </c>
    </row>
    <row r="30312" spans="1:19" x14ac:dyDescent="0.25">
      <c r="A30312">
        <v>3853022</v>
      </c>
      <c r="B30312" s="1" t="s">
        <v>31180</v>
      </c>
      <c r="C30312" s="1" t="s">
        <v>31181</v>
      </c>
      <c r="D30312" s="1" t="s">
        <v>31182</v>
      </c>
      <c r="E30312">
        <v>-24.713100000000001</v>
      </c>
      <c r="F30312">
        <v>-65.376059999999995</v>
      </c>
      <c r="G30312" s="1" t="s">
        <v>27</v>
      </c>
      <c r="H30312" s="1" t="s">
        <v>839</v>
      </c>
      <c r="I30312" s="1" t="s">
        <v>23</v>
      </c>
      <c r="J30312" s="1" t="s">
        <v>20</v>
      </c>
      <c r="K30312">
        <v>17</v>
      </c>
      <c r="L30312">
        <v>66028</v>
      </c>
      <c r="M30312" s="1" t="s">
        <v>20</v>
      </c>
      <c r="N30312" s="1" t="s">
        <v>20</v>
      </c>
      <c r="O30312">
        <v>0</v>
      </c>
      <c r="P30312" s="1" t="s">
        <v>20</v>
      </c>
      <c r="Q30312">
        <v>1178</v>
      </c>
      <c r="R30312" s="1" t="s">
        <v>11247</v>
      </c>
      <c r="S30312" s="2">
        <v>42399</v>
      </c>
    </row>
    <row r="30313" spans="1:19" x14ac:dyDescent="0.25">
      <c r="A30313">
        <v>3853023</v>
      </c>
      <c r="B30313" s="1" t="s">
        <v>31183</v>
      </c>
      <c r="C30313" s="1" t="s">
        <v>31184</v>
      </c>
      <c r="D30313" s="1" t="s">
        <v>20</v>
      </c>
      <c r="E30313">
        <v>-28.091259999999998</v>
      </c>
      <c r="F30313">
        <v>-65.138720000000006</v>
      </c>
      <c r="G30313" s="1" t="s">
        <v>27</v>
      </c>
      <c r="H30313" s="1" t="s">
        <v>177</v>
      </c>
      <c r="I30313" s="1" t="s">
        <v>23</v>
      </c>
      <c r="J30313" s="1" t="s">
        <v>20</v>
      </c>
      <c r="K30313">
        <v>22</v>
      </c>
      <c r="M30313" s="1" t="s">
        <v>20</v>
      </c>
      <c r="N30313" s="1" t="s">
        <v>20</v>
      </c>
      <c r="O30313">
        <v>0</v>
      </c>
      <c r="P30313" s="1" t="s">
        <v>20</v>
      </c>
      <c r="Q30313">
        <v>444</v>
      </c>
      <c r="R30313" s="1" t="s">
        <v>8490</v>
      </c>
      <c r="S30313" s="2">
        <v>40652</v>
      </c>
    </row>
    <row r="30314" spans="1:19" x14ac:dyDescent="0.25">
      <c r="A30314">
        <v>3853024</v>
      </c>
      <c r="B30314" s="1" t="s">
        <v>31185</v>
      </c>
      <c r="C30314" s="1" t="s">
        <v>31186</v>
      </c>
      <c r="D30314" s="1" t="s">
        <v>20</v>
      </c>
      <c r="E30314">
        <v>-32.450150000000001</v>
      </c>
      <c r="F30314">
        <v>-68.684439999999995</v>
      </c>
      <c r="G30314" s="1" t="s">
        <v>27</v>
      </c>
      <c r="H30314" s="1" t="s">
        <v>839</v>
      </c>
      <c r="I30314" s="1" t="s">
        <v>23</v>
      </c>
      <c r="J30314" s="1" t="s">
        <v>20</v>
      </c>
      <c r="K30314">
        <v>13</v>
      </c>
      <c r="L30314">
        <v>50049</v>
      </c>
      <c r="M30314" s="1" t="s">
        <v>20</v>
      </c>
      <c r="N30314" s="1" t="s">
        <v>20</v>
      </c>
      <c r="O30314">
        <v>0</v>
      </c>
      <c r="P30314" s="1" t="s">
        <v>20</v>
      </c>
      <c r="Q30314">
        <v>590</v>
      </c>
      <c r="R30314" s="1" t="s">
        <v>11216</v>
      </c>
      <c r="S30314" s="2">
        <v>42399</v>
      </c>
    </row>
    <row r="30315" spans="1:19" x14ac:dyDescent="0.25">
      <c r="A30315">
        <v>3853025</v>
      </c>
      <c r="B30315" s="1" t="s">
        <v>31187</v>
      </c>
      <c r="C30315" s="1" t="s">
        <v>31188</v>
      </c>
      <c r="D30315" s="1" t="s">
        <v>20</v>
      </c>
      <c r="E30315">
        <v>-24.916399999999999</v>
      </c>
      <c r="F30315">
        <v>-64.165989999999994</v>
      </c>
      <c r="G30315" s="1" t="s">
        <v>27</v>
      </c>
      <c r="H30315" s="1" t="s">
        <v>839</v>
      </c>
      <c r="I30315" s="1" t="s">
        <v>23</v>
      </c>
      <c r="J30315" s="1" t="s">
        <v>20</v>
      </c>
      <c r="K30315">
        <v>17</v>
      </c>
      <c r="L30315">
        <v>66007</v>
      </c>
      <c r="M30315" s="1" t="s">
        <v>20</v>
      </c>
      <c r="N30315" s="1" t="s">
        <v>20</v>
      </c>
      <c r="O30315">
        <v>0</v>
      </c>
      <c r="P30315" s="1" t="s">
        <v>20</v>
      </c>
      <c r="Q30315">
        <v>422</v>
      </c>
      <c r="R30315" s="1" t="s">
        <v>11247</v>
      </c>
      <c r="S30315" s="2">
        <v>42399</v>
      </c>
    </row>
    <row r="30316" spans="1:19" x14ac:dyDescent="0.25">
      <c r="A30316">
        <v>3853026</v>
      </c>
      <c r="B30316" s="1" t="s">
        <v>31189</v>
      </c>
      <c r="C30316" s="1" t="s">
        <v>31190</v>
      </c>
      <c r="D30316" s="1" t="s">
        <v>20</v>
      </c>
      <c r="E30316">
        <v>-24.701029999999999</v>
      </c>
      <c r="F30316">
        <v>-65.177310000000006</v>
      </c>
      <c r="G30316" s="1" t="s">
        <v>27</v>
      </c>
      <c r="H30316" s="1" t="s">
        <v>839</v>
      </c>
      <c r="I30316" s="1" t="s">
        <v>23</v>
      </c>
      <c r="J30316" s="1" t="s">
        <v>20</v>
      </c>
      <c r="K30316">
        <v>17</v>
      </c>
      <c r="L30316">
        <v>66049</v>
      </c>
      <c r="M30316" s="1" t="s">
        <v>20</v>
      </c>
      <c r="N30316" s="1" t="s">
        <v>20</v>
      </c>
      <c r="O30316">
        <v>0</v>
      </c>
      <c r="P30316" s="1" t="s">
        <v>20</v>
      </c>
      <c r="Q30316">
        <v>921</v>
      </c>
      <c r="R30316" s="1" t="s">
        <v>11247</v>
      </c>
      <c r="S30316" s="2">
        <v>42399</v>
      </c>
    </row>
    <row r="30317" spans="1:19" x14ac:dyDescent="0.25">
      <c r="A30317">
        <v>3853027</v>
      </c>
      <c r="B30317" s="1" t="s">
        <v>31191</v>
      </c>
      <c r="C30317" s="1" t="s">
        <v>31192</v>
      </c>
      <c r="D30317" s="1" t="s">
        <v>20</v>
      </c>
      <c r="E30317">
        <v>-39.1</v>
      </c>
      <c r="F30317">
        <v>-67</v>
      </c>
      <c r="G30317" s="1" t="s">
        <v>27</v>
      </c>
      <c r="H30317" s="1" t="s">
        <v>419</v>
      </c>
      <c r="I30317" s="1" t="s">
        <v>23</v>
      </c>
      <c r="J30317" s="1" t="s">
        <v>20</v>
      </c>
      <c r="K30317">
        <v>16</v>
      </c>
      <c r="L30317">
        <v>62042</v>
      </c>
      <c r="M30317" s="1" t="s">
        <v>20</v>
      </c>
      <c r="N30317" s="1" t="s">
        <v>20</v>
      </c>
      <c r="O30317">
        <v>0</v>
      </c>
      <c r="P30317" s="1" t="s">
        <v>20</v>
      </c>
      <c r="Q30317">
        <v>230</v>
      </c>
      <c r="R30317" s="1" t="s">
        <v>11247</v>
      </c>
      <c r="S30317" s="2">
        <v>42399</v>
      </c>
    </row>
    <row r="30318" spans="1:19" x14ac:dyDescent="0.25">
      <c r="A30318">
        <v>3853028</v>
      </c>
      <c r="B30318" s="1" t="s">
        <v>31193</v>
      </c>
      <c r="C30318" s="1" t="s">
        <v>31194</v>
      </c>
      <c r="D30318" s="1" t="s">
        <v>20</v>
      </c>
      <c r="E30318">
        <v>-28.3</v>
      </c>
      <c r="F30318">
        <v>-65.116669999999999</v>
      </c>
      <c r="G30318" s="1" t="s">
        <v>27</v>
      </c>
      <c r="H30318" s="1" t="s">
        <v>177</v>
      </c>
      <c r="I30318" s="1" t="s">
        <v>23</v>
      </c>
      <c r="J30318" s="1" t="s">
        <v>20</v>
      </c>
      <c r="K30318">
        <v>22</v>
      </c>
      <c r="M30318" s="1" t="s">
        <v>20</v>
      </c>
      <c r="N30318" s="1" t="s">
        <v>20</v>
      </c>
      <c r="O30318">
        <v>0</v>
      </c>
      <c r="P30318" s="1" t="s">
        <v>20</v>
      </c>
      <c r="Q30318">
        <v>488</v>
      </c>
      <c r="R30318" s="1" t="s">
        <v>8490</v>
      </c>
      <c r="S30318" s="2">
        <v>34324</v>
      </c>
    </row>
    <row r="30319" spans="1:19" x14ac:dyDescent="0.25">
      <c r="A30319">
        <v>3853029</v>
      </c>
      <c r="B30319" s="1" t="s">
        <v>31195</v>
      </c>
      <c r="C30319" s="1" t="s">
        <v>31196</v>
      </c>
      <c r="D30319" s="1" t="s">
        <v>20</v>
      </c>
      <c r="E30319">
        <v>-24.60642</v>
      </c>
      <c r="F30319">
        <v>-65.069370000000006</v>
      </c>
      <c r="G30319" s="1" t="s">
        <v>27</v>
      </c>
      <c r="H30319" s="1" t="s">
        <v>177</v>
      </c>
      <c r="I30319" s="1" t="s">
        <v>23</v>
      </c>
      <c r="J30319" s="1" t="s">
        <v>20</v>
      </c>
      <c r="K30319">
        <v>17</v>
      </c>
      <c r="L30319">
        <v>66049</v>
      </c>
      <c r="M30319" s="1" t="s">
        <v>20</v>
      </c>
      <c r="N30319" s="1" t="s">
        <v>20</v>
      </c>
      <c r="O30319">
        <v>0</v>
      </c>
      <c r="P30319" s="1" t="s">
        <v>20</v>
      </c>
      <c r="Q30319">
        <v>718</v>
      </c>
      <c r="R30319" s="1" t="s">
        <v>11247</v>
      </c>
      <c r="S30319" s="2">
        <v>42399</v>
      </c>
    </row>
    <row r="30320" spans="1:19" x14ac:dyDescent="0.25">
      <c r="A30320">
        <v>3853030</v>
      </c>
      <c r="B30320" s="1" t="s">
        <v>31197</v>
      </c>
      <c r="C30320" s="1" t="s">
        <v>31198</v>
      </c>
      <c r="D30320" s="1" t="s">
        <v>20</v>
      </c>
      <c r="E30320">
        <v>-25.116669999999999</v>
      </c>
      <c r="F30320">
        <v>-64.133330000000001</v>
      </c>
      <c r="G30320" s="1" t="s">
        <v>27</v>
      </c>
      <c r="H30320" s="1" t="s">
        <v>839</v>
      </c>
      <c r="I30320" s="1" t="s">
        <v>23</v>
      </c>
      <c r="J30320" s="1" t="s">
        <v>20</v>
      </c>
      <c r="K30320">
        <v>17</v>
      </c>
      <c r="L30320">
        <v>66007</v>
      </c>
      <c r="M30320" s="1" t="s">
        <v>20</v>
      </c>
      <c r="N30320" s="1" t="s">
        <v>20</v>
      </c>
      <c r="O30320">
        <v>0</v>
      </c>
      <c r="P30320" s="1" t="s">
        <v>20</v>
      </c>
      <c r="Q30320">
        <v>384</v>
      </c>
      <c r="R30320" s="1" t="s">
        <v>11247</v>
      </c>
      <c r="S30320" s="2">
        <v>42399</v>
      </c>
    </row>
    <row r="30321" spans="1:19" x14ac:dyDescent="0.25">
      <c r="A30321">
        <v>3853031</v>
      </c>
      <c r="B30321" s="1" t="s">
        <v>31199</v>
      </c>
      <c r="C30321" s="1" t="s">
        <v>31200</v>
      </c>
      <c r="D30321" s="1" t="s">
        <v>20</v>
      </c>
      <c r="E30321">
        <v>-32.966670000000001</v>
      </c>
      <c r="F30321">
        <v>-68.883330000000001</v>
      </c>
      <c r="G30321" s="1" t="s">
        <v>27</v>
      </c>
      <c r="H30321" s="1" t="s">
        <v>177</v>
      </c>
      <c r="I30321" s="1" t="s">
        <v>23</v>
      </c>
      <c r="J30321" s="1" t="s">
        <v>20</v>
      </c>
      <c r="K30321">
        <v>13</v>
      </c>
      <c r="L30321">
        <v>50049</v>
      </c>
      <c r="M30321" s="1" t="s">
        <v>20</v>
      </c>
      <c r="N30321" s="1" t="s">
        <v>20</v>
      </c>
      <c r="O30321">
        <v>0</v>
      </c>
      <c r="P30321" s="1" t="s">
        <v>20</v>
      </c>
      <c r="Q30321">
        <v>956</v>
      </c>
      <c r="R30321" s="1" t="s">
        <v>11216</v>
      </c>
      <c r="S30321" s="2">
        <v>42399</v>
      </c>
    </row>
    <row r="30322" spans="1:19" x14ac:dyDescent="0.25">
      <c r="A30322">
        <v>3853032</v>
      </c>
      <c r="B30322" s="1" t="s">
        <v>31201</v>
      </c>
      <c r="C30322" s="1" t="s">
        <v>31202</v>
      </c>
      <c r="D30322" s="1" t="s">
        <v>20</v>
      </c>
      <c r="E30322">
        <v>-28.516670000000001</v>
      </c>
      <c r="F30322">
        <v>-65.116669999999999</v>
      </c>
      <c r="G30322" s="1" t="s">
        <v>27</v>
      </c>
      <c r="H30322" s="1" t="s">
        <v>177</v>
      </c>
      <c r="I30322" s="1" t="s">
        <v>23</v>
      </c>
      <c r="J30322" s="1" t="s">
        <v>20</v>
      </c>
      <c r="K30322">
        <v>22</v>
      </c>
      <c r="M30322" s="1" t="s">
        <v>20</v>
      </c>
      <c r="N30322" s="1" t="s">
        <v>20</v>
      </c>
      <c r="O30322">
        <v>0</v>
      </c>
      <c r="P30322" s="1" t="s">
        <v>20</v>
      </c>
      <c r="Q30322">
        <v>376</v>
      </c>
      <c r="R30322" s="1" t="s">
        <v>8490</v>
      </c>
      <c r="S30322" s="2">
        <v>34324</v>
      </c>
    </row>
    <row r="30323" spans="1:19" x14ac:dyDescent="0.25">
      <c r="A30323">
        <v>3853033</v>
      </c>
      <c r="B30323" s="1" t="s">
        <v>31203</v>
      </c>
      <c r="C30323" s="1" t="s">
        <v>31204</v>
      </c>
      <c r="D30323" s="1" t="s">
        <v>20</v>
      </c>
      <c r="E30323">
        <v>-39.1</v>
      </c>
      <c r="F30323">
        <v>-66.7</v>
      </c>
      <c r="G30323" s="1" t="s">
        <v>27</v>
      </c>
      <c r="H30323" s="1" t="s">
        <v>839</v>
      </c>
      <c r="I30323" s="1" t="s">
        <v>23</v>
      </c>
      <c r="J30323" s="1" t="s">
        <v>20</v>
      </c>
      <c r="K30323">
        <v>16</v>
      </c>
      <c r="L30323">
        <v>62042</v>
      </c>
      <c r="M30323" s="1" t="s">
        <v>20</v>
      </c>
      <c r="N30323" s="1" t="s">
        <v>20</v>
      </c>
      <c r="O30323">
        <v>0</v>
      </c>
      <c r="P30323" s="1" t="s">
        <v>20</v>
      </c>
      <c r="Q30323">
        <v>214</v>
      </c>
      <c r="R30323" s="1" t="s">
        <v>11247</v>
      </c>
      <c r="S30323" s="2">
        <v>42399</v>
      </c>
    </row>
    <row r="30324" spans="1:19" x14ac:dyDescent="0.25">
      <c r="A30324">
        <v>3853034</v>
      </c>
      <c r="B30324" s="1" t="s">
        <v>31205</v>
      </c>
      <c r="C30324" s="1" t="s">
        <v>31206</v>
      </c>
      <c r="D30324" s="1" t="s">
        <v>20</v>
      </c>
      <c r="E30324">
        <v>-27.83989</v>
      </c>
      <c r="F30324">
        <v>-65.579689999999999</v>
      </c>
      <c r="G30324" s="1" t="s">
        <v>27</v>
      </c>
      <c r="H30324" s="1" t="s">
        <v>177</v>
      </c>
      <c r="I30324" s="1" t="s">
        <v>23</v>
      </c>
      <c r="J30324" s="1" t="s">
        <v>20</v>
      </c>
      <c r="K30324">
        <v>24</v>
      </c>
      <c r="L30324">
        <v>90049</v>
      </c>
      <c r="M30324" s="1" t="s">
        <v>20</v>
      </c>
      <c r="N30324" s="1" t="s">
        <v>20</v>
      </c>
      <c r="O30324">
        <v>0</v>
      </c>
      <c r="P30324" s="1" t="s">
        <v>20</v>
      </c>
      <c r="Q30324">
        <v>452</v>
      </c>
      <c r="R30324" s="1" t="s">
        <v>11218</v>
      </c>
      <c r="S30324" s="2">
        <v>42399</v>
      </c>
    </row>
    <row r="30325" spans="1:19" x14ac:dyDescent="0.25">
      <c r="A30325">
        <v>3853035</v>
      </c>
      <c r="B30325" s="1" t="s">
        <v>31207</v>
      </c>
      <c r="C30325" s="1" t="s">
        <v>31208</v>
      </c>
      <c r="D30325" s="1" t="s">
        <v>20</v>
      </c>
      <c r="E30325">
        <v>-27.888459999999998</v>
      </c>
      <c r="F30325">
        <v>-65.549539999999993</v>
      </c>
      <c r="G30325" s="1" t="s">
        <v>27</v>
      </c>
      <c r="H30325" s="1" t="s">
        <v>177</v>
      </c>
      <c r="I30325" s="1" t="s">
        <v>23</v>
      </c>
      <c r="J30325" s="1" t="s">
        <v>20</v>
      </c>
      <c r="K30325">
        <v>24</v>
      </c>
      <c r="L30325">
        <v>90049</v>
      </c>
      <c r="M30325" s="1" t="s">
        <v>20</v>
      </c>
      <c r="N30325" s="1" t="s">
        <v>20</v>
      </c>
      <c r="O30325">
        <v>0</v>
      </c>
      <c r="P30325" s="1" t="s">
        <v>20</v>
      </c>
      <c r="Q30325">
        <v>460</v>
      </c>
      <c r="R30325" s="1" t="s">
        <v>11218</v>
      </c>
      <c r="S30325" s="2">
        <v>42399</v>
      </c>
    </row>
    <row r="30326" spans="1:19" x14ac:dyDescent="0.25">
      <c r="A30326">
        <v>3853036</v>
      </c>
      <c r="B30326" s="1" t="s">
        <v>31209</v>
      </c>
      <c r="C30326" s="1" t="s">
        <v>31210</v>
      </c>
      <c r="D30326" s="1" t="s">
        <v>20</v>
      </c>
      <c r="E30326">
        <v>-27.967610000000001</v>
      </c>
      <c r="F30326">
        <v>-65.566469999999995</v>
      </c>
      <c r="G30326" s="1" t="s">
        <v>27</v>
      </c>
      <c r="H30326" s="1" t="s">
        <v>177</v>
      </c>
      <c r="I30326" s="1" t="s">
        <v>23</v>
      </c>
      <c r="J30326" s="1" t="s">
        <v>20</v>
      </c>
      <c r="K30326">
        <v>24</v>
      </c>
      <c r="L30326">
        <v>90049</v>
      </c>
      <c r="M30326" s="1" t="s">
        <v>20</v>
      </c>
      <c r="N30326" s="1" t="s">
        <v>20</v>
      </c>
      <c r="O30326">
        <v>0</v>
      </c>
      <c r="P30326" s="1" t="s">
        <v>20</v>
      </c>
      <c r="Q30326">
        <v>483</v>
      </c>
      <c r="R30326" s="1" t="s">
        <v>11218</v>
      </c>
      <c r="S30326" s="2">
        <v>42399</v>
      </c>
    </row>
    <row r="30327" spans="1:19" x14ac:dyDescent="0.25">
      <c r="A30327">
        <v>3853037</v>
      </c>
      <c r="B30327" s="1" t="s">
        <v>31211</v>
      </c>
      <c r="C30327" s="1" t="s">
        <v>31212</v>
      </c>
      <c r="D30327" s="1" t="s">
        <v>20</v>
      </c>
      <c r="E30327">
        <v>-39.095700000000001</v>
      </c>
      <c r="F30327">
        <v>-66.332890000000006</v>
      </c>
      <c r="G30327" s="1" t="s">
        <v>27</v>
      </c>
      <c r="H30327" s="1" t="s">
        <v>839</v>
      </c>
      <c r="I30327" s="1" t="s">
        <v>23</v>
      </c>
      <c r="J30327" s="1" t="s">
        <v>20</v>
      </c>
      <c r="K30327">
        <v>16</v>
      </c>
      <c r="L30327">
        <v>62014</v>
      </c>
      <c r="M30327" s="1" t="s">
        <v>20</v>
      </c>
      <c r="N30327" s="1" t="s">
        <v>20</v>
      </c>
      <c r="O30327">
        <v>0</v>
      </c>
      <c r="P30327" s="1" t="s">
        <v>20</v>
      </c>
      <c r="Q30327">
        <v>165</v>
      </c>
      <c r="R30327" s="1" t="s">
        <v>11247</v>
      </c>
      <c r="S30327" s="2">
        <v>42399</v>
      </c>
    </row>
    <row r="30328" spans="1:19" x14ac:dyDescent="0.25">
      <c r="A30328">
        <v>3853038</v>
      </c>
      <c r="B30328" s="1" t="s">
        <v>31213</v>
      </c>
      <c r="C30328" s="1" t="s">
        <v>31214</v>
      </c>
      <c r="D30328" s="1" t="s">
        <v>31215</v>
      </c>
      <c r="E30328">
        <v>-32.768929999999997</v>
      </c>
      <c r="F30328">
        <v>-68.404899999999998</v>
      </c>
      <c r="G30328" s="1" t="s">
        <v>27</v>
      </c>
      <c r="H30328" s="1" t="s">
        <v>177</v>
      </c>
      <c r="I30328" s="1" t="s">
        <v>23</v>
      </c>
      <c r="J30328" s="1" t="s">
        <v>20</v>
      </c>
      <c r="K30328">
        <v>13</v>
      </c>
      <c r="L30328">
        <v>50056</v>
      </c>
      <c r="M30328" s="1" t="s">
        <v>20</v>
      </c>
      <c r="N30328" s="1" t="s">
        <v>20</v>
      </c>
      <c r="O30328">
        <v>0</v>
      </c>
      <c r="P30328" s="1" t="s">
        <v>20</v>
      </c>
      <c r="Q30328">
        <v>610</v>
      </c>
      <c r="R30328" s="1" t="s">
        <v>11216</v>
      </c>
      <c r="S30328" s="2">
        <v>42399</v>
      </c>
    </row>
    <row r="30329" spans="1:19" x14ac:dyDescent="0.25">
      <c r="A30329">
        <v>3853039</v>
      </c>
      <c r="B30329" s="1" t="s">
        <v>31216</v>
      </c>
      <c r="C30329" s="1" t="s">
        <v>31217</v>
      </c>
      <c r="D30329" s="1" t="s">
        <v>20</v>
      </c>
      <c r="E30329">
        <v>-29.017600000000002</v>
      </c>
      <c r="F30329">
        <v>-65.066360000000003</v>
      </c>
      <c r="G30329" s="1" t="s">
        <v>27</v>
      </c>
      <c r="H30329" s="1" t="s">
        <v>177</v>
      </c>
      <c r="I30329" s="1" t="s">
        <v>23</v>
      </c>
      <c r="J30329" s="1" t="s">
        <v>20</v>
      </c>
      <c r="K30329">
        <v>22</v>
      </c>
      <c r="M30329" s="1" t="s">
        <v>20</v>
      </c>
      <c r="N30329" s="1" t="s">
        <v>20</v>
      </c>
      <c r="O30329">
        <v>0</v>
      </c>
      <c r="P30329" s="1" t="s">
        <v>20</v>
      </c>
      <c r="Q30329">
        <v>249</v>
      </c>
      <c r="R30329" s="1" t="s">
        <v>8490</v>
      </c>
      <c r="S30329" s="2">
        <v>40652</v>
      </c>
    </row>
    <row r="30330" spans="1:19" x14ac:dyDescent="0.25">
      <c r="A30330">
        <v>3853040</v>
      </c>
      <c r="B30330" s="1" t="s">
        <v>31218</v>
      </c>
      <c r="C30330" s="1" t="s">
        <v>31219</v>
      </c>
      <c r="D30330" s="1" t="s">
        <v>20</v>
      </c>
      <c r="E30330">
        <v>-39.200000000000003</v>
      </c>
      <c r="F30330">
        <v>-66.033330000000007</v>
      </c>
      <c r="G30330" s="1" t="s">
        <v>27</v>
      </c>
      <c r="H30330" s="1" t="s">
        <v>839</v>
      </c>
      <c r="I30330" s="1" t="s">
        <v>23</v>
      </c>
      <c r="J30330" s="1" t="s">
        <v>20</v>
      </c>
      <c r="K30330">
        <v>16</v>
      </c>
      <c r="L30330">
        <v>62014</v>
      </c>
      <c r="M30330" s="1" t="s">
        <v>20</v>
      </c>
      <c r="N30330" s="1" t="s">
        <v>20</v>
      </c>
      <c r="O30330">
        <v>0</v>
      </c>
      <c r="P30330" s="1" t="s">
        <v>20</v>
      </c>
      <c r="Q30330">
        <v>149</v>
      </c>
      <c r="R30330" s="1" t="s">
        <v>11247</v>
      </c>
      <c r="S30330" s="2">
        <v>42399</v>
      </c>
    </row>
    <row r="30331" spans="1:19" x14ac:dyDescent="0.25">
      <c r="A30331">
        <v>3853041</v>
      </c>
      <c r="B30331" s="1" t="s">
        <v>31218</v>
      </c>
      <c r="C30331" s="1" t="s">
        <v>31219</v>
      </c>
      <c r="D30331" s="1" t="s">
        <v>20</v>
      </c>
      <c r="E30331">
        <v>-32.703440000000001</v>
      </c>
      <c r="F30331">
        <v>-68.271940000000001</v>
      </c>
      <c r="G30331" s="1" t="s">
        <v>27</v>
      </c>
      <c r="H30331" s="1" t="s">
        <v>839</v>
      </c>
      <c r="I30331" s="1" t="s">
        <v>23</v>
      </c>
      <c r="J30331" s="1" t="s">
        <v>20</v>
      </c>
      <c r="K30331">
        <v>13</v>
      </c>
      <c r="L30331">
        <v>50056</v>
      </c>
      <c r="M30331" s="1" t="s">
        <v>20</v>
      </c>
      <c r="N30331" s="1" t="s">
        <v>20</v>
      </c>
      <c r="O30331">
        <v>0</v>
      </c>
      <c r="P30331" s="1" t="s">
        <v>20</v>
      </c>
      <c r="Q30331">
        <v>594</v>
      </c>
      <c r="R30331" s="1" t="s">
        <v>11216</v>
      </c>
      <c r="S30331" s="2">
        <v>42399</v>
      </c>
    </row>
    <row r="30332" spans="1:19" x14ac:dyDescent="0.25">
      <c r="A30332">
        <v>3853042</v>
      </c>
      <c r="B30332" s="1" t="s">
        <v>31220</v>
      </c>
      <c r="C30332" s="1" t="s">
        <v>31221</v>
      </c>
      <c r="D30332" s="1" t="s">
        <v>20</v>
      </c>
      <c r="E30332">
        <v>-29.10003</v>
      </c>
      <c r="F30332">
        <v>-65.117140000000006</v>
      </c>
      <c r="G30332" s="1" t="s">
        <v>27</v>
      </c>
      <c r="H30332" s="1" t="s">
        <v>177</v>
      </c>
      <c r="I30332" s="1" t="s">
        <v>23</v>
      </c>
      <c r="J30332" s="1" t="s">
        <v>20</v>
      </c>
      <c r="K30332">
        <v>22</v>
      </c>
      <c r="M30332" s="1" t="s">
        <v>20</v>
      </c>
      <c r="N30332" s="1" t="s">
        <v>20</v>
      </c>
      <c r="O30332">
        <v>0</v>
      </c>
      <c r="P30332" s="1" t="s">
        <v>20</v>
      </c>
      <c r="Q30332">
        <v>249</v>
      </c>
      <c r="R30332" s="1" t="s">
        <v>8490</v>
      </c>
      <c r="S30332" s="2">
        <v>40652</v>
      </c>
    </row>
    <row r="30333" spans="1:19" x14ac:dyDescent="0.25">
      <c r="A30333">
        <v>3853043</v>
      </c>
      <c r="B30333" s="1" t="s">
        <v>31222</v>
      </c>
      <c r="C30333" s="1" t="s">
        <v>31223</v>
      </c>
      <c r="D30333" s="1" t="s">
        <v>20</v>
      </c>
      <c r="E30333">
        <v>-29.189119999999999</v>
      </c>
      <c r="F30333">
        <v>-65.045079999999999</v>
      </c>
      <c r="G30333" s="1" t="s">
        <v>27</v>
      </c>
      <c r="H30333" s="1" t="s">
        <v>177</v>
      </c>
      <c r="I30333" s="1" t="s">
        <v>23</v>
      </c>
      <c r="J30333" s="1" t="s">
        <v>20</v>
      </c>
      <c r="K30333">
        <v>22</v>
      </c>
      <c r="M30333" s="1" t="s">
        <v>20</v>
      </c>
      <c r="N30333" s="1" t="s">
        <v>20</v>
      </c>
      <c r="O30333">
        <v>0</v>
      </c>
      <c r="P30333" s="1" t="s">
        <v>20</v>
      </c>
      <c r="Q30333">
        <v>263</v>
      </c>
      <c r="R30333" s="1" t="s">
        <v>8490</v>
      </c>
      <c r="S30333" s="2">
        <v>40652</v>
      </c>
    </row>
    <row r="30334" spans="1:19" x14ac:dyDescent="0.25">
      <c r="A30334">
        <v>3853044</v>
      </c>
      <c r="B30334" s="1" t="s">
        <v>31224</v>
      </c>
      <c r="C30334" s="1" t="s">
        <v>31225</v>
      </c>
      <c r="D30334" s="1" t="s">
        <v>20</v>
      </c>
      <c r="E30334">
        <v>-33.200000000000003</v>
      </c>
      <c r="F30334">
        <v>-68.266670000000005</v>
      </c>
      <c r="G30334" s="1" t="s">
        <v>27</v>
      </c>
      <c r="H30334" s="1" t="s">
        <v>839</v>
      </c>
      <c r="I30334" s="1" t="s">
        <v>23</v>
      </c>
      <c r="J30334" s="1" t="s">
        <v>20</v>
      </c>
      <c r="K30334">
        <v>13</v>
      </c>
      <c r="L30334">
        <v>50112</v>
      </c>
      <c r="M30334" s="1" t="s">
        <v>20</v>
      </c>
      <c r="N30334" s="1" t="s">
        <v>20</v>
      </c>
      <c r="O30334">
        <v>0</v>
      </c>
      <c r="P30334" s="1" t="s">
        <v>20</v>
      </c>
      <c r="Q30334">
        <v>635</v>
      </c>
      <c r="R30334" s="1" t="s">
        <v>11216</v>
      </c>
      <c r="S30334" s="2">
        <v>42399</v>
      </c>
    </row>
    <row r="30335" spans="1:19" x14ac:dyDescent="0.25">
      <c r="A30335">
        <v>3853045</v>
      </c>
      <c r="B30335" s="1" t="s">
        <v>31226</v>
      </c>
      <c r="C30335" s="1" t="s">
        <v>31227</v>
      </c>
      <c r="D30335" s="1" t="s">
        <v>20</v>
      </c>
      <c r="E30335">
        <v>-39.200000000000003</v>
      </c>
      <c r="F30335">
        <v>-65.849999999999994</v>
      </c>
      <c r="G30335" s="1" t="s">
        <v>27</v>
      </c>
      <c r="H30335" s="1" t="s">
        <v>839</v>
      </c>
      <c r="I30335" s="1" t="s">
        <v>23</v>
      </c>
      <c r="J30335" s="1" t="s">
        <v>20</v>
      </c>
      <c r="K30335">
        <v>16</v>
      </c>
      <c r="L30335">
        <v>62014</v>
      </c>
      <c r="M30335" s="1" t="s">
        <v>20</v>
      </c>
      <c r="N30335" s="1" t="s">
        <v>20</v>
      </c>
      <c r="O30335">
        <v>0</v>
      </c>
      <c r="P30335" s="1" t="s">
        <v>20</v>
      </c>
      <c r="Q30335">
        <v>141</v>
      </c>
      <c r="R30335" s="1" t="s">
        <v>11247</v>
      </c>
      <c r="S30335" s="2">
        <v>42399</v>
      </c>
    </row>
    <row r="30336" spans="1:19" x14ac:dyDescent="0.25">
      <c r="A30336">
        <v>3853046</v>
      </c>
      <c r="B30336" s="1" t="s">
        <v>31228</v>
      </c>
      <c r="C30336" s="1" t="s">
        <v>31229</v>
      </c>
      <c r="D30336" s="1" t="s">
        <v>31230</v>
      </c>
      <c r="E30336">
        <v>-32.370089999999998</v>
      </c>
      <c r="F30336">
        <v>-68.216009999999997</v>
      </c>
      <c r="G30336" s="1" t="s">
        <v>27</v>
      </c>
      <c r="H30336" s="1" t="s">
        <v>419</v>
      </c>
      <c r="I30336" s="1" t="s">
        <v>23</v>
      </c>
      <c r="J30336" s="1" t="s">
        <v>20</v>
      </c>
      <c r="K30336">
        <v>13</v>
      </c>
      <c r="L30336">
        <v>50056</v>
      </c>
      <c r="M30336" s="1" t="s">
        <v>20</v>
      </c>
      <c r="N30336" s="1" t="s">
        <v>20</v>
      </c>
      <c r="O30336">
        <v>0</v>
      </c>
      <c r="P30336" s="1" t="s">
        <v>20</v>
      </c>
      <c r="Q30336">
        <v>565</v>
      </c>
      <c r="R30336" s="1" t="s">
        <v>11216</v>
      </c>
      <c r="S30336" s="2">
        <v>42399</v>
      </c>
    </row>
    <row r="30337" spans="1:19" x14ac:dyDescent="0.25">
      <c r="A30337">
        <v>3853047</v>
      </c>
      <c r="B30337" s="1" t="s">
        <v>31231</v>
      </c>
      <c r="C30337" s="1" t="s">
        <v>31232</v>
      </c>
      <c r="D30337" s="1" t="s">
        <v>20</v>
      </c>
      <c r="E30337">
        <v>-29.429110000000001</v>
      </c>
      <c r="F30337">
        <v>-64.971950000000007</v>
      </c>
      <c r="G30337" s="1" t="s">
        <v>27</v>
      </c>
      <c r="H30337" s="1" t="s">
        <v>177</v>
      </c>
      <c r="I30337" s="1" t="s">
        <v>23</v>
      </c>
      <c r="J30337" s="1" t="s">
        <v>20</v>
      </c>
      <c r="K30337">
        <v>22</v>
      </c>
      <c r="M30337" s="1" t="s">
        <v>20</v>
      </c>
      <c r="N30337" s="1" t="s">
        <v>20</v>
      </c>
      <c r="O30337">
        <v>0</v>
      </c>
      <c r="P30337" s="1" t="s">
        <v>20</v>
      </c>
      <c r="Q30337">
        <v>187</v>
      </c>
      <c r="R30337" s="1" t="s">
        <v>8490</v>
      </c>
      <c r="S30337" s="2">
        <v>40652</v>
      </c>
    </row>
    <row r="30338" spans="1:19" x14ac:dyDescent="0.25">
      <c r="A30338">
        <v>3853048</v>
      </c>
      <c r="B30338" s="1" t="s">
        <v>31233</v>
      </c>
      <c r="C30338" s="1" t="s">
        <v>31234</v>
      </c>
      <c r="D30338" s="1" t="s">
        <v>20</v>
      </c>
      <c r="E30338">
        <v>-39.25</v>
      </c>
      <c r="F30338">
        <v>-65.599999999999994</v>
      </c>
      <c r="G30338" s="1" t="s">
        <v>27</v>
      </c>
      <c r="H30338" s="1" t="s">
        <v>839</v>
      </c>
      <c r="I30338" s="1" t="s">
        <v>23</v>
      </c>
      <c r="J30338" s="1" t="s">
        <v>20</v>
      </c>
      <c r="K30338">
        <v>16</v>
      </c>
      <c r="L30338">
        <v>62014</v>
      </c>
      <c r="M30338" s="1" t="s">
        <v>20</v>
      </c>
      <c r="N30338" s="1" t="s">
        <v>20</v>
      </c>
      <c r="O30338">
        <v>0</v>
      </c>
      <c r="P30338" s="1" t="s">
        <v>20</v>
      </c>
      <c r="Q30338">
        <v>200</v>
      </c>
      <c r="R30338" s="1" t="s">
        <v>11247</v>
      </c>
      <c r="S30338" s="2">
        <v>42399</v>
      </c>
    </row>
    <row r="30339" spans="1:19" x14ac:dyDescent="0.25">
      <c r="A30339">
        <v>3853049</v>
      </c>
      <c r="B30339" s="1" t="s">
        <v>31235</v>
      </c>
      <c r="C30339" s="1" t="s">
        <v>31236</v>
      </c>
      <c r="D30339" s="1" t="s">
        <v>20</v>
      </c>
      <c r="E30339">
        <v>-29.538409999999999</v>
      </c>
      <c r="F30339">
        <v>-64.908460000000005</v>
      </c>
      <c r="G30339" s="1" t="s">
        <v>27</v>
      </c>
      <c r="H30339" s="1" t="s">
        <v>177</v>
      </c>
      <c r="I30339" s="1" t="s">
        <v>23</v>
      </c>
      <c r="J30339" s="1" t="s">
        <v>20</v>
      </c>
      <c r="K30339">
        <v>22</v>
      </c>
      <c r="M30339" s="1" t="s">
        <v>20</v>
      </c>
      <c r="N30339" s="1" t="s">
        <v>20</v>
      </c>
      <c r="O30339">
        <v>0</v>
      </c>
      <c r="P30339" s="1" t="s">
        <v>20</v>
      </c>
      <c r="Q30339">
        <v>180</v>
      </c>
      <c r="R30339" s="1" t="s">
        <v>8490</v>
      </c>
      <c r="S30339" s="2">
        <v>40652</v>
      </c>
    </row>
    <row r="30340" spans="1:19" x14ac:dyDescent="0.25">
      <c r="A30340">
        <v>3853050</v>
      </c>
      <c r="B30340" s="1" t="s">
        <v>31237</v>
      </c>
      <c r="C30340" s="1" t="s">
        <v>31238</v>
      </c>
      <c r="D30340" s="1" t="s">
        <v>20</v>
      </c>
      <c r="E30340">
        <v>-33.39714</v>
      </c>
      <c r="F30340">
        <v>-67.799279999999996</v>
      </c>
      <c r="G30340" s="1" t="s">
        <v>27</v>
      </c>
      <c r="H30340" s="1" t="s">
        <v>839</v>
      </c>
      <c r="I30340" s="1" t="s">
        <v>23</v>
      </c>
      <c r="J30340" s="1" t="s">
        <v>20</v>
      </c>
      <c r="K30340">
        <v>13</v>
      </c>
      <c r="L30340">
        <v>50112</v>
      </c>
      <c r="M30340" s="1" t="s">
        <v>20</v>
      </c>
      <c r="N30340" s="1" t="s">
        <v>20</v>
      </c>
      <c r="O30340">
        <v>0</v>
      </c>
      <c r="P30340" s="1" t="s">
        <v>20</v>
      </c>
      <c r="Q30340">
        <v>545</v>
      </c>
      <c r="R30340" s="1" t="s">
        <v>11216</v>
      </c>
      <c r="S30340" s="2">
        <v>42399</v>
      </c>
    </row>
    <row r="30341" spans="1:19" x14ac:dyDescent="0.25">
      <c r="A30341">
        <v>3853051</v>
      </c>
      <c r="B30341" s="1" t="s">
        <v>31239</v>
      </c>
      <c r="C30341" s="1" t="s">
        <v>31240</v>
      </c>
      <c r="D30341" s="1" t="s">
        <v>20</v>
      </c>
      <c r="E30341">
        <v>-32.037930000000003</v>
      </c>
      <c r="F30341">
        <v>-68.171509999999998</v>
      </c>
      <c r="G30341" s="1" t="s">
        <v>27</v>
      </c>
      <c r="H30341" s="1" t="s">
        <v>177</v>
      </c>
      <c r="I30341" s="1" t="s">
        <v>23</v>
      </c>
      <c r="J30341" s="1" t="s">
        <v>20</v>
      </c>
      <c r="K30341">
        <v>18</v>
      </c>
      <c r="L30341">
        <v>70126</v>
      </c>
      <c r="M30341" s="1" t="s">
        <v>20</v>
      </c>
      <c r="N30341" s="1" t="s">
        <v>20</v>
      </c>
      <c r="O30341">
        <v>0</v>
      </c>
      <c r="P30341" s="1" t="s">
        <v>20</v>
      </c>
      <c r="Q30341">
        <v>541</v>
      </c>
      <c r="R30341" s="1" t="s">
        <v>11256</v>
      </c>
      <c r="S30341" s="2">
        <v>42399</v>
      </c>
    </row>
    <row r="30342" spans="1:19" x14ac:dyDescent="0.25">
      <c r="A30342">
        <v>3853052</v>
      </c>
      <c r="B30342" s="1" t="s">
        <v>31241</v>
      </c>
      <c r="C30342" s="1" t="s">
        <v>31242</v>
      </c>
      <c r="D30342" s="1" t="s">
        <v>20</v>
      </c>
      <c r="E30342">
        <v>-33.437759999999997</v>
      </c>
      <c r="F30342">
        <v>-67.694310000000002</v>
      </c>
      <c r="G30342" s="1" t="s">
        <v>27</v>
      </c>
      <c r="H30342" s="1" t="s">
        <v>839</v>
      </c>
      <c r="I30342" s="1" t="s">
        <v>23</v>
      </c>
      <c r="J30342" s="1" t="s">
        <v>20</v>
      </c>
      <c r="K30342">
        <v>13</v>
      </c>
      <c r="L30342">
        <v>50042</v>
      </c>
      <c r="M30342" s="1" t="s">
        <v>20</v>
      </c>
      <c r="N30342" s="1" t="s">
        <v>20</v>
      </c>
      <c r="O30342">
        <v>0</v>
      </c>
      <c r="P30342" s="1" t="s">
        <v>20</v>
      </c>
      <c r="Q30342">
        <v>529</v>
      </c>
      <c r="R30342" s="1" t="s">
        <v>11216</v>
      </c>
      <c r="S30342" s="2">
        <v>42399</v>
      </c>
    </row>
    <row r="30343" spans="1:19" x14ac:dyDescent="0.25">
      <c r="A30343">
        <v>3853053</v>
      </c>
      <c r="B30343" s="1" t="s">
        <v>31243</v>
      </c>
      <c r="C30343" s="1" t="s">
        <v>31244</v>
      </c>
      <c r="D30343" s="1" t="s">
        <v>20</v>
      </c>
      <c r="E30343">
        <v>-29.73413</v>
      </c>
      <c r="F30343">
        <v>-64.789259999999999</v>
      </c>
      <c r="G30343" s="1" t="s">
        <v>27</v>
      </c>
      <c r="H30343" s="1" t="s">
        <v>177</v>
      </c>
      <c r="I30343" s="1" t="s">
        <v>23</v>
      </c>
      <c r="J30343" s="1" t="s">
        <v>20</v>
      </c>
      <c r="K30343">
        <v>5</v>
      </c>
      <c r="L30343">
        <v>14175</v>
      </c>
      <c r="M30343" s="1" t="s">
        <v>20</v>
      </c>
      <c r="N30343" s="1" t="s">
        <v>20</v>
      </c>
      <c r="O30343">
        <v>0</v>
      </c>
      <c r="P30343" s="1" t="s">
        <v>20</v>
      </c>
      <c r="Q30343">
        <v>179</v>
      </c>
      <c r="R30343" s="1" t="s">
        <v>29</v>
      </c>
      <c r="S30343" s="2">
        <v>42399</v>
      </c>
    </row>
    <row r="30344" spans="1:19" x14ac:dyDescent="0.25">
      <c r="A30344">
        <v>3853054</v>
      </c>
      <c r="B30344" s="1" t="s">
        <v>31245</v>
      </c>
      <c r="C30344" s="1" t="s">
        <v>31246</v>
      </c>
      <c r="D30344" s="1" t="s">
        <v>20</v>
      </c>
      <c r="E30344">
        <v>-28.58333</v>
      </c>
      <c r="F30344">
        <v>-66.566670000000002</v>
      </c>
      <c r="G30344" s="1" t="s">
        <v>27</v>
      </c>
      <c r="H30344" s="1" t="s">
        <v>177</v>
      </c>
      <c r="I30344" s="1" t="s">
        <v>23</v>
      </c>
      <c r="J30344" s="1" t="s">
        <v>20</v>
      </c>
      <c r="K30344">
        <v>12</v>
      </c>
      <c r="L30344">
        <v>46007</v>
      </c>
      <c r="M30344" s="1" t="s">
        <v>20</v>
      </c>
      <c r="N30344" s="1" t="s">
        <v>20</v>
      </c>
      <c r="O30344">
        <v>0</v>
      </c>
      <c r="P30344" s="1" t="s">
        <v>20</v>
      </c>
      <c r="Q30344">
        <v>716</v>
      </c>
      <c r="R30344" s="1" t="s">
        <v>11236</v>
      </c>
      <c r="S30344" s="2">
        <v>42399</v>
      </c>
    </row>
    <row r="30345" spans="1:19" x14ac:dyDescent="0.25">
      <c r="A30345">
        <v>3853055</v>
      </c>
      <c r="B30345" s="1" t="s">
        <v>31247</v>
      </c>
      <c r="C30345" s="1" t="s">
        <v>31248</v>
      </c>
      <c r="D30345" s="1" t="s">
        <v>20</v>
      </c>
      <c r="E30345">
        <v>-28.6</v>
      </c>
      <c r="F30345">
        <v>-66.55</v>
      </c>
      <c r="G30345" s="1" t="s">
        <v>27</v>
      </c>
      <c r="H30345" s="1" t="s">
        <v>177</v>
      </c>
      <c r="I30345" s="1" t="s">
        <v>23</v>
      </c>
      <c r="J30345" s="1" t="s">
        <v>20</v>
      </c>
      <c r="K30345">
        <v>12</v>
      </c>
      <c r="L30345">
        <v>46007</v>
      </c>
      <c r="M30345" s="1" t="s">
        <v>20</v>
      </c>
      <c r="N30345" s="1" t="s">
        <v>20</v>
      </c>
      <c r="O30345">
        <v>0</v>
      </c>
      <c r="P30345" s="1" t="s">
        <v>20</v>
      </c>
      <c r="Q30345">
        <v>694</v>
      </c>
      <c r="R30345" s="1" t="s">
        <v>11236</v>
      </c>
      <c r="S30345" s="2">
        <v>42399</v>
      </c>
    </row>
    <row r="30346" spans="1:19" x14ac:dyDescent="0.25">
      <c r="A30346">
        <v>3853056</v>
      </c>
      <c r="B30346" s="1" t="s">
        <v>31249</v>
      </c>
      <c r="C30346" s="1" t="s">
        <v>31250</v>
      </c>
      <c r="D30346" s="1" t="s">
        <v>20</v>
      </c>
      <c r="E30346">
        <v>-29.905650000000001</v>
      </c>
      <c r="F30346">
        <v>-64.660499999999999</v>
      </c>
      <c r="G30346" s="1" t="s">
        <v>27</v>
      </c>
      <c r="H30346" s="1" t="s">
        <v>419</v>
      </c>
      <c r="I30346" s="1" t="s">
        <v>23</v>
      </c>
      <c r="J30346" s="1" t="s">
        <v>20</v>
      </c>
      <c r="K30346">
        <v>5</v>
      </c>
      <c r="L30346">
        <v>14175</v>
      </c>
      <c r="M30346" s="1" t="s">
        <v>20</v>
      </c>
      <c r="N30346" s="1" t="s">
        <v>20</v>
      </c>
      <c r="O30346">
        <v>0</v>
      </c>
      <c r="P30346" s="1" t="s">
        <v>20</v>
      </c>
      <c r="Q30346">
        <v>201</v>
      </c>
      <c r="R30346" s="1" t="s">
        <v>29</v>
      </c>
      <c r="S30346" s="2">
        <v>42399</v>
      </c>
    </row>
    <row r="30347" spans="1:19" x14ac:dyDescent="0.25">
      <c r="A30347">
        <v>3853057</v>
      </c>
      <c r="B30347" s="1" t="s">
        <v>31251</v>
      </c>
      <c r="C30347" s="1" t="s">
        <v>31252</v>
      </c>
      <c r="D30347" s="1" t="s">
        <v>20</v>
      </c>
      <c r="E30347">
        <v>-31.58333</v>
      </c>
      <c r="F30347">
        <v>-68.283330000000007</v>
      </c>
      <c r="G30347" s="1" t="s">
        <v>27</v>
      </c>
      <c r="H30347" s="1" t="s">
        <v>177</v>
      </c>
      <c r="I30347" s="1" t="s">
        <v>23</v>
      </c>
      <c r="J30347" s="1" t="s">
        <v>20</v>
      </c>
      <c r="K30347">
        <v>18</v>
      </c>
      <c r="L30347">
        <v>70035</v>
      </c>
      <c r="M30347" s="1" t="s">
        <v>20</v>
      </c>
      <c r="N30347" s="1" t="s">
        <v>20</v>
      </c>
      <c r="O30347">
        <v>0</v>
      </c>
      <c r="P30347" s="1" t="s">
        <v>20</v>
      </c>
      <c r="Q30347">
        <v>592</v>
      </c>
      <c r="R30347" s="1" t="s">
        <v>11256</v>
      </c>
      <c r="S30347" s="2">
        <v>42399</v>
      </c>
    </row>
    <row r="30348" spans="1:19" x14ac:dyDescent="0.25">
      <c r="A30348">
        <v>3853058</v>
      </c>
      <c r="B30348" s="1" t="s">
        <v>31253</v>
      </c>
      <c r="C30348" s="1" t="s">
        <v>31254</v>
      </c>
      <c r="D30348" s="1" t="s">
        <v>20</v>
      </c>
      <c r="E30348">
        <v>-38.825319999999998</v>
      </c>
      <c r="F30348">
        <v>-65.086250000000007</v>
      </c>
      <c r="G30348" s="1" t="s">
        <v>27</v>
      </c>
      <c r="H30348" s="1" t="s">
        <v>839</v>
      </c>
      <c r="I30348" s="1" t="s">
        <v>23</v>
      </c>
      <c r="J30348" s="1" t="s">
        <v>20</v>
      </c>
      <c r="K30348">
        <v>16</v>
      </c>
      <c r="L30348">
        <v>62063</v>
      </c>
      <c r="M30348" s="1" t="s">
        <v>20</v>
      </c>
      <c r="N30348" s="1" t="s">
        <v>20</v>
      </c>
      <c r="O30348">
        <v>0</v>
      </c>
      <c r="P30348" s="1" t="s">
        <v>20</v>
      </c>
      <c r="Q30348">
        <v>128</v>
      </c>
      <c r="R30348" s="1" t="s">
        <v>11247</v>
      </c>
      <c r="S30348" s="2">
        <v>42399</v>
      </c>
    </row>
    <row r="30349" spans="1:19" x14ac:dyDescent="0.25">
      <c r="A30349">
        <v>3853059</v>
      </c>
      <c r="B30349" s="1" t="s">
        <v>31255</v>
      </c>
      <c r="C30349" s="1" t="s">
        <v>31256</v>
      </c>
      <c r="D30349" s="1" t="s">
        <v>20</v>
      </c>
      <c r="E30349">
        <v>-31.653770000000002</v>
      </c>
      <c r="F30349">
        <v>-68.271820000000005</v>
      </c>
      <c r="G30349" s="1" t="s">
        <v>27</v>
      </c>
      <c r="H30349" s="1" t="s">
        <v>419</v>
      </c>
      <c r="I30349" s="1" t="s">
        <v>23</v>
      </c>
      <c r="J30349" s="1" t="s">
        <v>20</v>
      </c>
      <c r="K30349">
        <v>18</v>
      </c>
      <c r="L30349">
        <v>70035</v>
      </c>
      <c r="M30349" s="1" t="s">
        <v>20</v>
      </c>
      <c r="N30349" s="1" t="s">
        <v>20</v>
      </c>
      <c r="O30349">
        <v>0</v>
      </c>
      <c r="P30349" s="1" t="s">
        <v>20</v>
      </c>
      <c r="Q30349">
        <v>577</v>
      </c>
      <c r="R30349" s="1" t="s">
        <v>11256</v>
      </c>
      <c r="S30349" s="2">
        <v>42399</v>
      </c>
    </row>
    <row r="30350" spans="1:19" x14ac:dyDescent="0.25">
      <c r="A30350">
        <v>3853060</v>
      </c>
      <c r="B30350" s="1" t="s">
        <v>31257</v>
      </c>
      <c r="C30350" s="1" t="s">
        <v>31258</v>
      </c>
      <c r="D30350" s="1" t="s">
        <v>31259</v>
      </c>
      <c r="E30350">
        <v>-31.683330000000002</v>
      </c>
      <c r="F30350">
        <v>-68.2</v>
      </c>
      <c r="G30350" s="1" t="s">
        <v>27</v>
      </c>
      <c r="H30350" s="1" t="s">
        <v>839</v>
      </c>
      <c r="I30350" s="1" t="s">
        <v>23</v>
      </c>
      <c r="J30350" s="1" t="s">
        <v>23</v>
      </c>
      <c r="K30350">
        <v>18</v>
      </c>
      <c r="L30350">
        <v>70035</v>
      </c>
      <c r="M30350" s="1" t="s">
        <v>20</v>
      </c>
      <c r="N30350" s="1" t="s">
        <v>20</v>
      </c>
      <c r="O30350">
        <v>0</v>
      </c>
      <c r="P30350" s="1" t="s">
        <v>20</v>
      </c>
      <c r="Q30350">
        <v>578</v>
      </c>
      <c r="R30350" s="1" t="s">
        <v>11256</v>
      </c>
      <c r="S30350" s="2">
        <v>42399</v>
      </c>
    </row>
    <row r="30351" spans="1:19" x14ac:dyDescent="0.25">
      <c r="A30351">
        <v>3853061</v>
      </c>
      <c r="B30351" s="1" t="s">
        <v>31260</v>
      </c>
      <c r="C30351" s="1" t="s">
        <v>31261</v>
      </c>
      <c r="D30351" s="1" t="s">
        <v>20</v>
      </c>
      <c r="E30351">
        <v>-26.2</v>
      </c>
      <c r="F30351">
        <v>-60.516669999999998</v>
      </c>
      <c r="G30351" s="1" t="s">
        <v>27</v>
      </c>
      <c r="H30351" s="1" t="s">
        <v>177</v>
      </c>
      <c r="I30351" s="1" t="s">
        <v>23</v>
      </c>
      <c r="J30351" s="1" t="s">
        <v>20</v>
      </c>
      <c r="K30351">
        <v>3</v>
      </c>
      <c r="L30351">
        <v>22091</v>
      </c>
      <c r="M30351" s="1" t="s">
        <v>20</v>
      </c>
      <c r="N30351" s="1" t="s">
        <v>20</v>
      </c>
      <c r="O30351">
        <v>0</v>
      </c>
      <c r="P30351" s="1" t="s">
        <v>20</v>
      </c>
      <c r="Q30351">
        <v>109</v>
      </c>
      <c r="R30351" s="1" t="s">
        <v>29</v>
      </c>
      <c r="S30351" s="2">
        <v>42399</v>
      </c>
    </row>
    <row r="30352" spans="1:19" x14ac:dyDescent="0.25">
      <c r="A30352">
        <v>3853062</v>
      </c>
      <c r="B30352" s="1" t="s">
        <v>31262</v>
      </c>
      <c r="C30352" s="1" t="s">
        <v>31263</v>
      </c>
      <c r="D30352" s="1" t="s">
        <v>20</v>
      </c>
      <c r="E30352">
        <v>-38.833329999999997</v>
      </c>
      <c r="F30352">
        <v>-64.816670000000002</v>
      </c>
      <c r="G30352" s="1" t="s">
        <v>27</v>
      </c>
      <c r="H30352" s="1" t="s">
        <v>839</v>
      </c>
      <c r="I30352" s="1" t="s">
        <v>23</v>
      </c>
      <c r="J30352" s="1" t="s">
        <v>20</v>
      </c>
      <c r="K30352">
        <v>16</v>
      </c>
      <c r="L30352">
        <v>62063</v>
      </c>
      <c r="M30352" s="1" t="s">
        <v>20</v>
      </c>
      <c r="N30352" s="1" t="s">
        <v>20</v>
      </c>
      <c r="O30352">
        <v>0</v>
      </c>
      <c r="P30352" s="1" t="s">
        <v>20</v>
      </c>
      <c r="Q30352">
        <v>136</v>
      </c>
      <c r="R30352" s="1" t="s">
        <v>11247</v>
      </c>
      <c r="S30352" s="2">
        <v>42399</v>
      </c>
    </row>
    <row r="30353" spans="1:19" x14ac:dyDescent="0.25">
      <c r="A30353">
        <v>3853063</v>
      </c>
      <c r="B30353" s="1" t="s">
        <v>31262</v>
      </c>
      <c r="C30353" s="1" t="s">
        <v>31263</v>
      </c>
      <c r="D30353" s="1" t="s">
        <v>20</v>
      </c>
      <c r="E30353">
        <v>-28.966670000000001</v>
      </c>
      <c r="F30353">
        <v>-66.383330000000001</v>
      </c>
      <c r="G30353" s="1" t="s">
        <v>27</v>
      </c>
      <c r="H30353" s="1" t="s">
        <v>839</v>
      </c>
      <c r="I30353" s="1" t="s">
        <v>23</v>
      </c>
      <c r="J30353" s="1" t="s">
        <v>20</v>
      </c>
      <c r="K30353">
        <v>12</v>
      </c>
      <c r="L30353">
        <v>46014</v>
      </c>
      <c r="M30353" s="1" t="s">
        <v>20</v>
      </c>
      <c r="N30353" s="1" t="s">
        <v>20</v>
      </c>
      <c r="O30353">
        <v>0</v>
      </c>
      <c r="P30353" s="1" t="s">
        <v>20</v>
      </c>
      <c r="Q30353">
        <v>389</v>
      </c>
      <c r="R30353" s="1" t="s">
        <v>11236</v>
      </c>
      <c r="S30353" s="2">
        <v>42399</v>
      </c>
    </row>
    <row r="30354" spans="1:19" x14ac:dyDescent="0.25">
      <c r="A30354">
        <v>3853064</v>
      </c>
      <c r="B30354" s="1" t="s">
        <v>31264</v>
      </c>
      <c r="C30354" s="1" t="s">
        <v>31265</v>
      </c>
      <c r="D30354" s="1" t="s">
        <v>20</v>
      </c>
      <c r="E30354">
        <v>-38.85</v>
      </c>
      <c r="F30354">
        <v>-64.733329999999995</v>
      </c>
      <c r="G30354" s="1" t="s">
        <v>27</v>
      </c>
      <c r="H30354" s="1" t="s">
        <v>839</v>
      </c>
      <c r="I30354" s="1" t="s">
        <v>23</v>
      </c>
      <c r="J30354" s="1" t="s">
        <v>20</v>
      </c>
      <c r="K30354">
        <v>16</v>
      </c>
      <c r="L30354">
        <v>62063</v>
      </c>
      <c r="M30354" s="1" t="s">
        <v>20</v>
      </c>
      <c r="N30354" s="1" t="s">
        <v>20</v>
      </c>
      <c r="O30354">
        <v>0</v>
      </c>
      <c r="P30354" s="1" t="s">
        <v>20</v>
      </c>
      <c r="Q30354">
        <v>137</v>
      </c>
      <c r="R30354" s="1" t="s">
        <v>11247</v>
      </c>
      <c r="S30354" s="2">
        <v>42399</v>
      </c>
    </row>
    <row r="30355" spans="1:19" x14ac:dyDescent="0.25">
      <c r="A30355">
        <v>3853065</v>
      </c>
      <c r="B30355" s="1" t="s">
        <v>31266</v>
      </c>
      <c r="C30355" s="1" t="s">
        <v>31267</v>
      </c>
      <c r="D30355" s="1" t="s">
        <v>20</v>
      </c>
      <c r="E30355">
        <v>-25.933330000000002</v>
      </c>
      <c r="F30355">
        <v>-64.733329999999995</v>
      </c>
      <c r="G30355" s="1" t="s">
        <v>27</v>
      </c>
      <c r="H30355" s="1" t="s">
        <v>177</v>
      </c>
      <c r="I30355" s="1" t="s">
        <v>23</v>
      </c>
      <c r="J30355" s="1" t="s">
        <v>20</v>
      </c>
      <c r="K30355">
        <v>17</v>
      </c>
      <c r="L30355">
        <v>66140</v>
      </c>
      <c r="M30355" s="1" t="s">
        <v>20</v>
      </c>
      <c r="N30355" s="1" t="s">
        <v>20</v>
      </c>
      <c r="O30355">
        <v>0</v>
      </c>
      <c r="P30355" s="1" t="s">
        <v>20</v>
      </c>
      <c r="Q30355">
        <v>661</v>
      </c>
      <c r="R30355" s="1" t="s">
        <v>11247</v>
      </c>
      <c r="S30355" s="2">
        <v>42399</v>
      </c>
    </row>
    <row r="30356" spans="1:19" x14ac:dyDescent="0.25">
      <c r="A30356">
        <v>3853066</v>
      </c>
      <c r="B30356" s="1" t="s">
        <v>31268</v>
      </c>
      <c r="C30356" s="1" t="s">
        <v>31269</v>
      </c>
      <c r="D30356" s="1" t="s">
        <v>20</v>
      </c>
      <c r="E30356">
        <v>-30.25235</v>
      </c>
      <c r="F30356">
        <v>-64.480879999999999</v>
      </c>
      <c r="G30356" s="1" t="s">
        <v>27</v>
      </c>
      <c r="H30356" s="1" t="s">
        <v>177</v>
      </c>
      <c r="I30356" s="1" t="s">
        <v>23</v>
      </c>
      <c r="J30356" s="1" t="s">
        <v>20</v>
      </c>
      <c r="K30356">
        <v>5</v>
      </c>
      <c r="L30356">
        <v>14049</v>
      </c>
      <c r="M30356" s="1" t="s">
        <v>20</v>
      </c>
      <c r="N30356" s="1" t="s">
        <v>20</v>
      </c>
      <c r="O30356">
        <v>0</v>
      </c>
      <c r="P30356" s="1" t="s">
        <v>20</v>
      </c>
      <c r="Q30356">
        <v>438</v>
      </c>
      <c r="R30356" s="1" t="s">
        <v>29</v>
      </c>
      <c r="S30356" s="2">
        <v>42399</v>
      </c>
    </row>
    <row r="30357" spans="1:19" x14ac:dyDescent="0.25">
      <c r="A30357">
        <v>3853067</v>
      </c>
      <c r="B30357" s="1" t="s">
        <v>31270</v>
      </c>
      <c r="C30357" s="1" t="s">
        <v>31271</v>
      </c>
      <c r="D30357" s="1" t="s">
        <v>20</v>
      </c>
      <c r="E30357">
        <v>-29.033329999999999</v>
      </c>
      <c r="F30357">
        <v>-66.583330000000004</v>
      </c>
      <c r="G30357" s="1" t="s">
        <v>27</v>
      </c>
      <c r="H30357" s="1" t="s">
        <v>177</v>
      </c>
      <c r="I30357" s="1" t="s">
        <v>23</v>
      </c>
      <c r="J30357" s="1" t="s">
        <v>20</v>
      </c>
      <c r="K30357">
        <v>12</v>
      </c>
      <c r="L30357">
        <v>46014</v>
      </c>
      <c r="M30357" s="1" t="s">
        <v>20</v>
      </c>
      <c r="N30357" s="1" t="s">
        <v>20</v>
      </c>
      <c r="O30357">
        <v>0</v>
      </c>
      <c r="P30357" s="1" t="s">
        <v>20</v>
      </c>
      <c r="Q30357">
        <v>583</v>
      </c>
      <c r="R30357" s="1" t="s">
        <v>11236</v>
      </c>
      <c r="S30357" s="2">
        <v>42399</v>
      </c>
    </row>
    <row r="30358" spans="1:19" x14ac:dyDescent="0.25">
      <c r="A30358">
        <v>3853068</v>
      </c>
      <c r="B30358" s="1" t="s">
        <v>31272</v>
      </c>
      <c r="C30358" s="1" t="s">
        <v>31273</v>
      </c>
      <c r="D30358" s="1" t="s">
        <v>20</v>
      </c>
      <c r="E30358">
        <v>-30.29297</v>
      </c>
      <c r="F30358">
        <v>-64.441079999999999</v>
      </c>
      <c r="G30358" s="1" t="s">
        <v>27</v>
      </c>
      <c r="H30358" s="1" t="s">
        <v>177</v>
      </c>
      <c r="I30358" s="1" t="s">
        <v>23</v>
      </c>
      <c r="J30358" s="1" t="s">
        <v>20</v>
      </c>
      <c r="K30358">
        <v>5</v>
      </c>
      <c r="L30358">
        <v>14049</v>
      </c>
      <c r="M30358" s="1" t="s">
        <v>20</v>
      </c>
      <c r="N30358" s="1" t="s">
        <v>20</v>
      </c>
      <c r="O30358">
        <v>0</v>
      </c>
      <c r="P30358" s="1" t="s">
        <v>20</v>
      </c>
      <c r="Q30358">
        <v>499</v>
      </c>
      <c r="R30358" s="1" t="s">
        <v>29</v>
      </c>
      <c r="S30358" s="2">
        <v>42399</v>
      </c>
    </row>
    <row r="30359" spans="1:19" x14ac:dyDescent="0.25">
      <c r="A30359">
        <v>3853069</v>
      </c>
      <c r="B30359" s="1" t="s">
        <v>31274</v>
      </c>
      <c r="C30359" s="1" t="s">
        <v>31275</v>
      </c>
      <c r="D30359" s="1" t="s">
        <v>20</v>
      </c>
      <c r="E30359">
        <v>-26.435949999999998</v>
      </c>
      <c r="F30359">
        <v>-60.411349999999999</v>
      </c>
      <c r="G30359" s="1" t="s">
        <v>27</v>
      </c>
      <c r="H30359" s="1" t="s">
        <v>177</v>
      </c>
      <c r="I30359" s="1" t="s">
        <v>23</v>
      </c>
      <c r="J30359" s="1" t="s">
        <v>20</v>
      </c>
      <c r="K30359">
        <v>3</v>
      </c>
      <c r="L30359">
        <v>22091</v>
      </c>
      <c r="M30359" s="1" t="s">
        <v>20</v>
      </c>
      <c r="N30359" s="1" t="s">
        <v>20</v>
      </c>
      <c r="O30359">
        <v>0</v>
      </c>
      <c r="P30359" s="1" t="s">
        <v>20</v>
      </c>
      <c r="Q30359">
        <v>97</v>
      </c>
      <c r="R30359" s="1" t="s">
        <v>29</v>
      </c>
      <c r="S30359" s="2">
        <v>42399</v>
      </c>
    </row>
    <row r="30360" spans="1:19" x14ac:dyDescent="0.25">
      <c r="A30360">
        <v>3853070</v>
      </c>
      <c r="B30360" s="1" t="s">
        <v>31276</v>
      </c>
      <c r="C30360" s="1" t="s">
        <v>31277</v>
      </c>
      <c r="D30360" s="1" t="s">
        <v>20</v>
      </c>
      <c r="E30360">
        <v>-30.326409999999999</v>
      </c>
      <c r="F30360">
        <v>-64.417559999999995</v>
      </c>
      <c r="G30360" s="1" t="s">
        <v>27</v>
      </c>
      <c r="H30360" s="1" t="s">
        <v>177</v>
      </c>
      <c r="I30360" s="1" t="s">
        <v>23</v>
      </c>
      <c r="J30360" s="1" t="s">
        <v>20</v>
      </c>
      <c r="K30360">
        <v>5</v>
      </c>
      <c r="L30360">
        <v>14049</v>
      </c>
      <c r="M30360" s="1" t="s">
        <v>20</v>
      </c>
      <c r="N30360" s="1" t="s">
        <v>20</v>
      </c>
      <c r="O30360">
        <v>0</v>
      </c>
      <c r="P30360" s="1" t="s">
        <v>20</v>
      </c>
      <c r="Q30360">
        <v>544</v>
      </c>
      <c r="R30360" s="1" t="s">
        <v>29</v>
      </c>
      <c r="S30360" s="2">
        <v>42399</v>
      </c>
    </row>
    <row r="30361" spans="1:19" x14ac:dyDescent="0.25">
      <c r="A30361">
        <v>3853071</v>
      </c>
      <c r="B30361" s="1" t="s">
        <v>31278</v>
      </c>
      <c r="C30361" s="1" t="s">
        <v>31279</v>
      </c>
      <c r="D30361" s="1" t="s">
        <v>20</v>
      </c>
      <c r="E30361">
        <v>-26.45</v>
      </c>
      <c r="F30361">
        <v>-65.349999999999994</v>
      </c>
      <c r="G30361" s="1" t="s">
        <v>27</v>
      </c>
      <c r="H30361" s="1" t="s">
        <v>839</v>
      </c>
      <c r="I30361" s="1" t="s">
        <v>23</v>
      </c>
      <c r="J30361" s="1" t="s">
        <v>20</v>
      </c>
      <c r="K30361">
        <v>24</v>
      </c>
      <c r="L30361">
        <v>90112</v>
      </c>
      <c r="M30361" s="1" t="s">
        <v>20</v>
      </c>
      <c r="N30361" s="1" t="s">
        <v>20</v>
      </c>
      <c r="O30361">
        <v>0</v>
      </c>
      <c r="P30361" s="1" t="s">
        <v>20</v>
      </c>
      <c r="Q30361">
        <v>835</v>
      </c>
      <c r="R30361" s="1" t="s">
        <v>11218</v>
      </c>
      <c r="S30361" s="2">
        <v>42399</v>
      </c>
    </row>
    <row r="30362" spans="1:19" x14ac:dyDescent="0.25">
      <c r="A30362">
        <v>3853072</v>
      </c>
      <c r="B30362" s="1" t="s">
        <v>31280</v>
      </c>
      <c r="C30362" s="1" t="s">
        <v>31281</v>
      </c>
      <c r="D30362" s="1" t="s">
        <v>20</v>
      </c>
      <c r="E30362">
        <v>-26.557729999999999</v>
      </c>
      <c r="F30362">
        <v>-60.393259999999998</v>
      </c>
      <c r="G30362" s="1" t="s">
        <v>27</v>
      </c>
      <c r="H30362" s="1" t="s">
        <v>177</v>
      </c>
      <c r="I30362" s="1" t="s">
        <v>23</v>
      </c>
      <c r="J30362" s="1" t="s">
        <v>20</v>
      </c>
      <c r="K30362">
        <v>3</v>
      </c>
      <c r="L30362">
        <v>22091</v>
      </c>
      <c r="M30362" s="1" t="s">
        <v>20</v>
      </c>
      <c r="N30362" s="1" t="s">
        <v>20</v>
      </c>
      <c r="O30362">
        <v>0</v>
      </c>
      <c r="P30362" s="1" t="s">
        <v>20</v>
      </c>
      <c r="Q30362">
        <v>97</v>
      </c>
      <c r="R30362" s="1" t="s">
        <v>29</v>
      </c>
      <c r="S30362" s="2">
        <v>42399</v>
      </c>
    </row>
    <row r="30363" spans="1:19" x14ac:dyDescent="0.25">
      <c r="A30363">
        <v>3853073</v>
      </c>
      <c r="B30363" s="1" t="s">
        <v>31282</v>
      </c>
      <c r="C30363" s="1" t="s">
        <v>31283</v>
      </c>
      <c r="D30363" s="1" t="s">
        <v>20</v>
      </c>
      <c r="E30363">
        <v>-38.883330000000001</v>
      </c>
      <c r="F30363">
        <v>-64.5</v>
      </c>
      <c r="G30363" s="1" t="s">
        <v>27</v>
      </c>
      <c r="H30363" s="1" t="s">
        <v>177</v>
      </c>
      <c r="I30363" s="1" t="s">
        <v>23</v>
      </c>
      <c r="J30363" s="1" t="s">
        <v>20</v>
      </c>
      <c r="K30363">
        <v>16</v>
      </c>
      <c r="L30363">
        <v>62063</v>
      </c>
      <c r="M30363" s="1" t="s">
        <v>20</v>
      </c>
      <c r="N30363" s="1" t="s">
        <v>20</v>
      </c>
      <c r="O30363">
        <v>0</v>
      </c>
      <c r="P30363" s="1" t="s">
        <v>20</v>
      </c>
      <c r="Q30363">
        <v>107</v>
      </c>
      <c r="R30363" s="1" t="s">
        <v>11247</v>
      </c>
      <c r="S30363" s="2">
        <v>42399</v>
      </c>
    </row>
    <row r="30364" spans="1:19" x14ac:dyDescent="0.25">
      <c r="A30364">
        <v>3853074</v>
      </c>
      <c r="B30364" s="1" t="s">
        <v>31284</v>
      </c>
      <c r="C30364" s="1" t="s">
        <v>31285</v>
      </c>
      <c r="D30364" s="1" t="s">
        <v>20</v>
      </c>
      <c r="E30364">
        <v>-30.490549999999999</v>
      </c>
      <c r="F30364">
        <v>-64.278229999999994</v>
      </c>
      <c r="G30364" s="1" t="s">
        <v>27</v>
      </c>
      <c r="H30364" s="1" t="s">
        <v>839</v>
      </c>
      <c r="I30364" s="1" t="s">
        <v>23</v>
      </c>
      <c r="J30364" s="1" t="s">
        <v>20</v>
      </c>
      <c r="K30364">
        <v>5</v>
      </c>
      <c r="L30364">
        <v>14049</v>
      </c>
      <c r="M30364" s="1" t="s">
        <v>20</v>
      </c>
      <c r="N30364" s="1" t="s">
        <v>20</v>
      </c>
      <c r="O30364">
        <v>0</v>
      </c>
      <c r="P30364" s="1" t="s">
        <v>20</v>
      </c>
      <c r="Q30364">
        <v>793</v>
      </c>
      <c r="R30364" s="1" t="s">
        <v>29</v>
      </c>
      <c r="S30364" s="2">
        <v>42399</v>
      </c>
    </row>
    <row r="30365" spans="1:19" x14ac:dyDescent="0.25">
      <c r="A30365">
        <v>3853075</v>
      </c>
      <c r="B30365" s="1" t="s">
        <v>31286</v>
      </c>
      <c r="C30365" s="1" t="s">
        <v>31287</v>
      </c>
      <c r="D30365" s="1" t="s">
        <v>20</v>
      </c>
      <c r="E30365">
        <v>-38.923639999999999</v>
      </c>
      <c r="F30365">
        <v>-64.312460000000002</v>
      </c>
      <c r="G30365" s="1" t="s">
        <v>27</v>
      </c>
      <c r="H30365" s="1" t="s">
        <v>839</v>
      </c>
      <c r="I30365" s="1" t="s">
        <v>23</v>
      </c>
      <c r="J30365" s="1" t="s">
        <v>20</v>
      </c>
      <c r="K30365">
        <v>16</v>
      </c>
      <c r="L30365">
        <v>62063</v>
      </c>
      <c r="M30365" s="1" t="s">
        <v>20</v>
      </c>
      <c r="N30365" s="1" t="s">
        <v>20</v>
      </c>
      <c r="O30365">
        <v>0</v>
      </c>
      <c r="P30365" s="1" t="s">
        <v>20</v>
      </c>
      <c r="Q30365">
        <v>95</v>
      </c>
      <c r="R30365" s="1" t="s">
        <v>11247</v>
      </c>
      <c r="S30365" s="2">
        <v>42399</v>
      </c>
    </row>
    <row r="30366" spans="1:19" x14ac:dyDescent="0.25">
      <c r="A30366">
        <v>3853076</v>
      </c>
      <c r="B30366" s="1" t="s">
        <v>31288</v>
      </c>
      <c r="C30366" s="1" t="s">
        <v>31289</v>
      </c>
      <c r="D30366" s="1" t="s">
        <v>20</v>
      </c>
      <c r="E30366">
        <v>-30.523160000000001</v>
      </c>
      <c r="F30366">
        <v>-64.249440000000007</v>
      </c>
      <c r="G30366" s="1" t="s">
        <v>27</v>
      </c>
      <c r="H30366" s="1" t="s">
        <v>177</v>
      </c>
      <c r="I30366" s="1" t="s">
        <v>23</v>
      </c>
      <c r="J30366" s="1" t="s">
        <v>20</v>
      </c>
      <c r="K30366">
        <v>5</v>
      </c>
      <c r="L30366">
        <v>14049</v>
      </c>
      <c r="M30366" s="1" t="s">
        <v>20</v>
      </c>
      <c r="N30366" s="1" t="s">
        <v>20</v>
      </c>
      <c r="O30366">
        <v>0</v>
      </c>
      <c r="P30366" s="1" t="s">
        <v>20</v>
      </c>
      <c r="Q30366">
        <v>744</v>
      </c>
      <c r="R30366" s="1" t="s">
        <v>29</v>
      </c>
      <c r="S30366" s="2">
        <v>42399</v>
      </c>
    </row>
    <row r="30367" spans="1:19" x14ac:dyDescent="0.25">
      <c r="A30367">
        <v>3853077</v>
      </c>
      <c r="B30367" s="1" t="s">
        <v>31290</v>
      </c>
      <c r="C30367" s="1" t="s">
        <v>31291</v>
      </c>
      <c r="D30367" s="1" t="s">
        <v>20</v>
      </c>
      <c r="E30367">
        <v>-26.633330000000001</v>
      </c>
      <c r="F30367">
        <v>-65.283330000000007</v>
      </c>
      <c r="G30367" s="1" t="s">
        <v>27</v>
      </c>
      <c r="H30367" s="1" t="s">
        <v>177</v>
      </c>
      <c r="I30367" s="1" t="s">
        <v>23</v>
      </c>
      <c r="J30367" s="1" t="s">
        <v>20</v>
      </c>
      <c r="K30367">
        <v>24</v>
      </c>
      <c r="L30367">
        <v>90105</v>
      </c>
      <c r="M30367" s="1" t="s">
        <v>20</v>
      </c>
      <c r="N30367" s="1" t="s">
        <v>20</v>
      </c>
      <c r="O30367">
        <v>0</v>
      </c>
      <c r="P30367" s="1" t="s">
        <v>20</v>
      </c>
      <c r="Q30367">
        <v>831</v>
      </c>
      <c r="R30367" s="1" t="s">
        <v>11218</v>
      </c>
      <c r="S30367" s="2">
        <v>42399</v>
      </c>
    </row>
    <row r="30368" spans="1:19" x14ac:dyDescent="0.25">
      <c r="A30368">
        <v>3853078</v>
      </c>
      <c r="B30368" s="1" t="s">
        <v>31292</v>
      </c>
      <c r="C30368" s="1" t="s">
        <v>31293</v>
      </c>
      <c r="D30368" s="1" t="s">
        <v>20</v>
      </c>
      <c r="E30368">
        <v>-28.8</v>
      </c>
      <c r="F30368">
        <v>-66.616669999999999</v>
      </c>
      <c r="G30368" s="1" t="s">
        <v>27</v>
      </c>
      <c r="H30368" s="1" t="s">
        <v>177</v>
      </c>
      <c r="I30368" s="1" t="s">
        <v>23</v>
      </c>
      <c r="J30368" s="1" t="s">
        <v>20</v>
      </c>
      <c r="K30368">
        <v>12</v>
      </c>
      <c r="L30368">
        <v>46007</v>
      </c>
      <c r="M30368" s="1" t="s">
        <v>20</v>
      </c>
      <c r="N30368" s="1" t="s">
        <v>20</v>
      </c>
      <c r="O30368">
        <v>0</v>
      </c>
      <c r="P30368" s="1" t="s">
        <v>20</v>
      </c>
      <c r="Q30368">
        <v>1209</v>
      </c>
      <c r="R30368" s="1" t="s">
        <v>11236</v>
      </c>
      <c r="S30368" s="2">
        <v>42399</v>
      </c>
    </row>
    <row r="30369" spans="1:19" x14ac:dyDescent="0.25">
      <c r="A30369">
        <v>3853079</v>
      </c>
      <c r="B30369" s="1" t="s">
        <v>31294</v>
      </c>
      <c r="C30369" s="1" t="s">
        <v>31295</v>
      </c>
      <c r="D30369" s="1" t="s">
        <v>20</v>
      </c>
      <c r="E30369">
        <v>-26.7</v>
      </c>
      <c r="F30369">
        <v>-65.25</v>
      </c>
      <c r="G30369" s="1" t="s">
        <v>27</v>
      </c>
      <c r="H30369" s="1" t="s">
        <v>839</v>
      </c>
      <c r="I30369" s="1" t="s">
        <v>23</v>
      </c>
      <c r="J30369" s="1" t="s">
        <v>20</v>
      </c>
      <c r="K30369">
        <v>24</v>
      </c>
      <c r="L30369">
        <v>90105</v>
      </c>
      <c r="M30369" s="1" t="s">
        <v>20</v>
      </c>
      <c r="N30369" s="1" t="s">
        <v>20</v>
      </c>
      <c r="O30369">
        <v>0</v>
      </c>
      <c r="P30369" s="1" t="s">
        <v>20</v>
      </c>
      <c r="Q30369">
        <v>663</v>
      </c>
      <c r="R30369" s="1" t="s">
        <v>11218</v>
      </c>
      <c r="S30369" s="2">
        <v>42399</v>
      </c>
    </row>
    <row r="30370" spans="1:19" x14ac:dyDescent="0.25">
      <c r="A30370">
        <v>3853080</v>
      </c>
      <c r="B30370" s="1" t="s">
        <v>31296</v>
      </c>
      <c r="C30370" s="1" t="s">
        <v>31297</v>
      </c>
      <c r="D30370" s="1" t="s">
        <v>20</v>
      </c>
      <c r="E30370">
        <v>-26.75</v>
      </c>
      <c r="F30370">
        <v>-65.266670000000005</v>
      </c>
      <c r="G30370" s="1" t="s">
        <v>27</v>
      </c>
      <c r="H30370" s="1" t="s">
        <v>839</v>
      </c>
      <c r="I30370" s="1" t="s">
        <v>23</v>
      </c>
      <c r="J30370" s="1" t="s">
        <v>20</v>
      </c>
      <c r="K30370">
        <v>24</v>
      </c>
      <c r="L30370">
        <v>90119</v>
      </c>
      <c r="M30370" s="1" t="s">
        <v>20</v>
      </c>
      <c r="N30370" s="1" t="s">
        <v>20</v>
      </c>
      <c r="O30370">
        <v>0</v>
      </c>
      <c r="P30370" s="1" t="s">
        <v>20</v>
      </c>
      <c r="Q30370">
        <v>606</v>
      </c>
      <c r="R30370" s="1" t="s">
        <v>11218</v>
      </c>
      <c r="S30370" s="2">
        <v>42399</v>
      </c>
    </row>
    <row r="30371" spans="1:19" x14ac:dyDescent="0.25">
      <c r="A30371">
        <v>3853081</v>
      </c>
      <c r="B30371" s="1" t="s">
        <v>31298</v>
      </c>
      <c r="C30371" s="1" t="s">
        <v>31299</v>
      </c>
      <c r="D30371" s="1" t="s">
        <v>20</v>
      </c>
      <c r="E30371">
        <v>-31.58333</v>
      </c>
      <c r="F30371">
        <v>-67.55</v>
      </c>
      <c r="G30371" s="1" t="s">
        <v>27</v>
      </c>
      <c r="H30371" s="1" t="s">
        <v>177</v>
      </c>
      <c r="I30371" s="1" t="s">
        <v>23</v>
      </c>
      <c r="J30371" s="1" t="s">
        <v>20</v>
      </c>
      <c r="K30371">
        <v>18</v>
      </c>
      <c r="L30371">
        <v>70035</v>
      </c>
      <c r="M30371" s="1" t="s">
        <v>20</v>
      </c>
      <c r="N30371" s="1" t="s">
        <v>20</v>
      </c>
      <c r="O30371">
        <v>0</v>
      </c>
      <c r="P30371" s="1" t="s">
        <v>20</v>
      </c>
      <c r="Q30371">
        <v>567</v>
      </c>
      <c r="R30371" s="1" t="s">
        <v>11256</v>
      </c>
      <c r="S30371" s="2">
        <v>42399</v>
      </c>
    </row>
    <row r="30372" spans="1:19" x14ac:dyDescent="0.25">
      <c r="A30372">
        <v>3853082</v>
      </c>
      <c r="B30372" s="1" t="s">
        <v>31300</v>
      </c>
      <c r="C30372" s="1" t="s">
        <v>31301</v>
      </c>
      <c r="D30372" s="1" t="s">
        <v>20</v>
      </c>
      <c r="E30372">
        <v>-26.783329999999999</v>
      </c>
      <c r="F30372">
        <v>-65.266670000000005</v>
      </c>
      <c r="G30372" s="1" t="s">
        <v>27</v>
      </c>
      <c r="H30372" s="1" t="s">
        <v>177</v>
      </c>
      <c r="I30372" s="1" t="s">
        <v>23</v>
      </c>
      <c r="J30372" s="1" t="s">
        <v>20</v>
      </c>
      <c r="K30372">
        <v>24</v>
      </c>
      <c r="L30372">
        <v>90119</v>
      </c>
      <c r="M30372" s="1" t="s">
        <v>20</v>
      </c>
      <c r="N30372" s="1" t="s">
        <v>20</v>
      </c>
      <c r="O30372">
        <v>0</v>
      </c>
      <c r="P30372" s="1" t="s">
        <v>20</v>
      </c>
      <c r="Q30372">
        <v>520</v>
      </c>
      <c r="R30372" s="1" t="s">
        <v>11218</v>
      </c>
      <c r="S30372" s="2">
        <v>42399</v>
      </c>
    </row>
    <row r="30373" spans="1:19" x14ac:dyDescent="0.25">
      <c r="A30373">
        <v>3853083</v>
      </c>
      <c r="B30373" s="1" t="s">
        <v>31302</v>
      </c>
      <c r="C30373" s="1" t="s">
        <v>31303</v>
      </c>
      <c r="D30373" s="1" t="s">
        <v>20</v>
      </c>
      <c r="E30373">
        <v>-30.678360000000001</v>
      </c>
      <c r="F30373">
        <v>-64.159109999999998</v>
      </c>
      <c r="G30373" s="1" t="s">
        <v>27</v>
      </c>
      <c r="H30373" s="1" t="s">
        <v>177</v>
      </c>
      <c r="I30373" s="1" t="s">
        <v>23</v>
      </c>
      <c r="J30373" s="1" t="s">
        <v>20</v>
      </c>
      <c r="K30373">
        <v>5</v>
      </c>
      <c r="L30373">
        <v>14049</v>
      </c>
      <c r="M30373" s="1" t="s">
        <v>20</v>
      </c>
      <c r="N30373" s="1" t="s">
        <v>20</v>
      </c>
      <c r="O30373">
        <v>0</v>
      </c>
      <c r="P30373" s="1" t="s">
        <v>20</v>
      </c>
      <c r="Q30373">
        <v>649</v>
      </c>
      <c r="R30373" s="1" t="s">
        <v>29</v>
      </c>
      <c r="S30373" s="2">
        <v>42399</v>
      </c>
    </row>
    <row r="30374" spans="1:19" x14ac:dyDescent="0.25">
      <c r="A30374">
        <v>3853084</v>
      </c>
      <c r="B30374" s="1" t="s">
        <v>31304</v>
      </c>
      <c r="C30374" s="1" t="s">
        <v>31305</v>
      </c>
      <c r="D30374" s="1" t="s">
        <v>20</v>
      </c>
      <c r="E30374">
        <v>-26.410609999999998</v>
      </c>
      <c r="F30374">
        <v>-64.504959999999997</v>
      </c>
      <c r="G30374" s="1" t="s">
        <v>27</v>
      </c>
      <c r="H30374" s="1" t="s">
        <v>177</v>
      </c>
      <c r="I30374" s="1" t="s">
        <v>23</v>
      </c>
      <c r="J30374" s="1" t="s">
        <v>20</v>
      </c>
      <c r="K30374">
        <v>22</v>
      </c>
      <c r="L30374">
        <v>86133</v>
      </c>
      <c r="M30374" s="1" t="s">
        <v>20</v>
      </c>
      <c r="N30374" s="1" t="s">
        <v>20</v>
      </c>
      <c r="O30374">
        <v>0</v>
      </c>
      <c r="P30374" s="1" t="s">
        <v>20</v>
      </c>
      <c r="Q30374">
        <v>392</v>
      </c>
      <c r="R30374" s="1" t="s">
        <v>29</v>
      </c>
      <c r="S30374" s="2">
        <v>42399</v>
      </c>
    </row>
    <row r="30375" spans="1:19" x14ac:dyDescent="0.25">
      <c r="A30375">
        <v>3853085</v>
      </c>
      <c r="B30375" s="1" t="s">
        <v>31306</v>
      </c>
      <c r="C30375" s="1" t="s">
        <v>31307</v>
      </c>
      <c r="D30375" s="1" t="s">
        <v>20</v>
      </c>
      <c r="E30375">
        <v>-26.978940000000001</v>
      </c>
      <c r="F30375">
        <v>-65.177049999999994</v>
      </c>
      <c r="G30375" s="1" t="s">
        <v>27</v>
      </c>
      <c r="H30375" s="1" t="s">
        <v>177</v>
      </c>
      <c r="I30375" s="1" t="s">
        <v>23</v>
      </c>
      <c r="J30375" s="1" t="s">
        <v>20</v>
      </c>
      <c r="K30375">
        <v>24</v>
      </c>
      <c r="L30375">
        <v>90014</v>
      </c>
      <c r="M30375" s="1" t="s">
        <v>20</v>
      </c>
      <c r="N30375" s="1" t="s">
        <v>20</v>
      </c>
      <c r="O30375">
        <v>0</v>
      </c>
      <c r="P30375" s="1" t="s">
        <v>20</v>
      </c>
      <c r="Q30375">
        <v>383</v>
      </c>
      <c r="R30375" s="1" t="s">
        <v>11218</v>
      </c>
      <c r="S30375" s="2">
        <v>42399</v>
      </c>
    </row>
    <row r="30376" spans="1:19" x14ac:dyDescent="0.25">
      <c r="A30376">
        <v>3853086</v>
      </c>
      <c r="B30376" s="1" t="s">
        <v>31308</v>
      </c>
      <c r="C30376" s="1" t="s">
        <v>31309</v>
      </c>
      <c r="D30376" s="1" t="s">
        <v>20</v>
      </c>
      <c r="E30376">
        <v>-30.89113</v>
      </c>
      <c r="F30376">
        <v>-64.070480000000003</v>
      </c>
      <c r="G30376" s="1" t="s">
        <v>27</v>
      </c>
      <c r="H30376" s="1" t="s">
        <v>177</v>
      </c>
      <c r="I30376" s="1" t="s">
        <v>23</v>
      </c>
      <c r="J30376" s="1" t="s">
        <v>20</v>
      </c>
      <c r="K30376">
        <v>5</v>
      </c>
      <c r="L30376">
        <v>14168</v>
      </c>
      <c r="M30376" s="1" t="s">
        <v>20</v>
      </c>
      <c r="N30376" s="1" t="s">
        <v>20</v>
      </c>
      <c r="O30376">
        <v>0</v>
      </c>
      <c r="P30376" s="1" t="s">
        <v>20</v>
      </c>
      <c r="Q30376">
        <v>556</v>
      </c>
      <c r="R30376" s="1" t="s">
        <v>29</v>
      </c>
      <c r="S30376" s="2">
        <v>42399</v>
      </c>
    </row>
    <row r="30377" spans="1:19" x14ac:dyDescent="0.25">
      <c r="A30377">
        <v>3853087</v>
      </c>
      <c r="B30377" s="1" t="s">
        <v>31310</v>
      </c>
      <c r="C30377" s="1" t="s">
        <v>31310</v>
      </c>
      <c r="D30377" s="1" t="s">
        <v>20</v>
      </c>
      <c r="E30377">
        <v>-26.904540000000001</v>
      </c>
      <c r="F30377">
        <v>-65.129480000000001</v>
      </c>
      <c r="G30377" s="1" t="s">
        <v>27</v>
      </c>
      <c r="H30377" s="1" t="s">
        <v>177</v>
      </c>
      <c r="I30377" s="1" t="s">
        <v>23</v>
      </c>
      <c r="J30377" s="1" t="s">
        <v>20</v>
      </c>
      <c r="K30377">
        <v>24</v>
      </c>
      <c r="L30377">
        <v>90014</v>
      </c>
      <c r="M30377" s="1" t="s">
        <v>20</v>
      </c>
      <c r="N30377" s="1" t="s">
        <v>20</v>
      </c>
      <c r="O30377">
        <v>0</v>
      </c>
      <c r="P30377" s="1" t="s">
        <v>20</v>
      </c>
      <c r="Q30377">
        <v>409</v>
      </c>
      <c r="R30377" s="1" t="s">
        <v>11218</v>
      </c>
      <c r="S30377" s="2">
        <v>42399</v>
      </c>
    </row>
    <row r="30378" spans="1:19" x14ac:dyDescent="0.25">
      <c r="A30378">
        <v>3853088</v>
      </c>
      <c r="B30378" s="1" t="s">
        <v>31311</v>
      </c>
      <c r="C30378" s="1" t="s">
        <v>31312</v>
      </c>
      <c r="D30378" s="1" t="s">
        <v>20</v>
      </c>
      <c r="E30378">
        <v>-26.637070000000001</v>
      </c>
      <c r="F30378">
        <v>-64.595709999999997</v>
      </c>
      <c r="G30378" s="1" t="s">
        <v>27</v>
      </c>
      <c r="H30378" s="1" t="s">
        <v>839</v>
      </c>
      <c r="I30378" s="1" t="s">
        <v>23</v>
      </c>
      <c r="J30378" s="1" t="s">
        <v>20</v>
      </c>
      <c r="K30378">
        <v>24</v>
      </c>
      <c r="L30378">
        <v>90007</v>
      </c>
      <c r="M30378" s="1" t="s">
        <v>20</v>
      </c>
      <c r="N30378" s="1" t="s">
        <v>20</v>
      </c>
      <c r="O30378">
        <v>0</v>
      </c>
      <c r="P30378" s="1" t="s">
        <v>20</v>
      </c>
      <c r="Q30378">
        <v>378</v>
      </c>
      <c r="R30378" s="1" t="s">
        <v>11218</v>
      </c>
      <c r="S30378" s="2">
        <v>42399</v>
      </c>
    </row>
    <row r="30379" spans="1:19" x14ac:dyDescent="0.25">
      <c r="A30379">
        <v>3853089</v>
      </c>
      <c r="B30379" s="1" t="s">
        <v>31313</v>
      </c>
      <c r="C30379" s="1" t="s">
        <v>31314</v>
      </c>
      <c r="D30379" s="1" t="s">
        <v>20</v>
      </c>
      <c r="E30379">
        <v>-33.833329999999997</v>
      </c>
      <c r="F30379">
        <v>-66.183329999999998</v>
      </c>
      <c r="G30379" s="1" t="s">
        <v>27</v>
      </c>
      <c r="H30379" s="1" t="s">
        <v>177</v>
      </c>
      <c r="I30379" s="1" t="s">
        <v>23</v>
      </c>
      <c r="J30379" s="1" t="s">
        <v>20</v>
      </c>
      <c r="K30379">
        <v>19</v>
      </c>
      <c r="L30379">
        <v>74035</v>
      </c>
      <c r="M30379" s="1" t="s">
        <v>20</v>
      </c>
      <c r="N30379" s="1" t="s">
        <v>20</v>
      </c>
      <c r="O30379">
        <v>0</v>
      </c>
      <c r="P30379" s="1" t="s">
        <v>20</v>
      </c>
      <c r="Q30379">
        <v>701</v>
      </c>
      <c r="R30379" s="1" t="s">
        <v>1008</v>
      </c>
      <c r="S30379" s="2">
        <v>42399</v>
      </c>
    </row>
    <row r="30380" spans="1:19" x14ac:dyDescent="0.25">
      <c r="A30380">
        <v>3853090</v>
      </c>
      <c r="B30380" s="1" t="s">
        <v>31315</v>
      </c>
      <c r="C30380" s="1" t="s">
        <v>31316</v>
      </c>
      <c r="D30380" s="1" t="s">
        <v>20</v>
      </c>
      <c r="E30380">
        <v>-38.93524</v>
      </c>
      <c r="F30380">
        <v>-63.493879999999997</v>
      </c>
      <c r="G30380" s="1" t="s">
        <v>27</v>
      </c>
      <c r="H30380" s="1" t="s">
        <v>839</v>
      </c>
      <c r="I30380" s="1" t="s">
        <v>23</v>
      </c>
      <c r="J30380" s="1" t="s">
        <v>20</v>
      </c>
      <c r="K30380">
        <v>11</v>
      </c>
      <c r="L30380">
        <v>42014</v>
      </c>
      <c r="M30380" s="1" t="s">
        <v>20</v>
      </c>
      <c r="N30380" s="1" t="s">
        <v>20</v>
      </c>
      <c r="O30380">
        <v>0</v>
      </c>
      <c r="P30380" s="1" t="s">
        <v>20</v>
      </c>
      <c r="Q30380">
        <v>87</v>
      </c>
      <c r="R30380" s="1" t="s">
        <v>11247</v>
      </c>
      <c r="S30380" s="2">
        <v>42399</v>
      </c>
    </row>
    <row r="30381" spans="1:19" x14ac:dyDescent="0.25">
      <c r="A30381">
        <v>3853091</v>
      </c>
      <c r="B30381" s="1" t="s">
        <v>31317</v>
      </c>
      <c r="C30381" s="1" t="s">
        <v>31318</v>
      </c>
      <c r="D30381" s="1" t="s">
        <v>20</v>
      </c>
      <c r="E30381">
        <v>-31.2</v>
      </c>
      <c r="F30381">
        <v>-64.150000000000006</v>
      </c>
      <c r="G30381" s="1" t="s">
        <v>27</v>
      </c>
      <c r="H30381" s="1" t="s">
        <v>177</v>
      </c>
      <c r="I30381" s="1" t="s">
        <v>23</v>
      </c>
      <c r="J30381" s="1" t="s">
        <v>20</v>
      </c>
      <c r="K30381">
        <v>5</v>
      </c>
      <c r="L30381">
        <v>14021</v>
      </c>
      <c r="M30381" s="1" t="s">
        <v>20</v>
      </c>
      <c r="N30381" s="1" t="s">
        <v>20</v>
      </c>
      <c r="O30381">
        <v>0</v>
      </c>
      <c r="P30381" s="1" t="s">
        <v>20</v>
      </c>
      <c r="Q30381">
        <v>504</v>
      </c>
      <c r="R30381" s="1" t="s">
        <v>29</v>
      </c>
      <c r="S30381" s="2">
        <v>42399</v>
      </c>
    </row>
    <row r="30382" spans="1:19" x14ac:dyDescent="0.25">
      <c r="A30382">
        <v>3853092</v>
      </c>
      <c r="B30382" s="1" t="s">
        <v>31319</v>
      </c>
      <c r="C30382" s="1" t="s">
        <v>31320</v>
      </c>
      <c r="D30382" s="1" t="s">
        <v>20</v>
      </c>
      <c r="E30382">
        <v>-31.766670000000001</v>
      </c>
      <c r="F30382">
        <v>-65.866669999999999</v>
      </c>
      <c r="G30382" s="1" t="s">
        <v>27</v>
      </c>
      <c r="H30382" s="1" t="s">
        <v>177</v>
      </c>
      <c r="I30382" s="1" t="s">
        <v>23</v>
      </c>
      <c r="J30382" s="1" t="s">
        <v>20</v>
      </c>
      <c r="K30382">
        <v>12</v>
      </c>
      <c r="L30382">
        <v>46091</v>
      </c>
      <c r="M30382" s="1" t="s">
        <v>20</v>
      </c>
      <c r="N30382" s="1" t="s">
        <v>20</v>
      </c>
      <c r="O30382">
        <v>0</v>
      </c>
      <c r="P30382" s="1" t="s">
        <v>20</v>
      </c>
      <c r="Q30382">
        <v>306</v>
      </c>
      <c r="R30382" s="1" t="s">
        <v>11236</v>
      </c>
      <c r="S30382" s="2">
        <v>42399</v>
      </c>
    </row>
    <row r="30383" spans="1:19" x14ac:dyDescent="0.25">
      <c r="A30383">
        <v>3853093</v>
      </c>
      <c r="B30383" s="1" t="s">
        <v>31321</v>
      </c>
      <c r="C30383" s="1" t="s">
        <v>31322</v>
      </c>
      <c r="D30383" s="1" t="s">
        <v>20</v>
      </c>
      <c r="E30383">
        <v>-33.716670000000001</v>
      </c>
      <c r="F30383">
        <v>-65.966669999999993</v>
      </c>
      <c r="G30383" s="1" t="s">
        <v>27</v>
      </c>
      <c r="H30383" s="1" t="s">
        <v>177</v>
      </c>
      <c r="I30383" s="1" t="s">
        <v>23</v>
      </c>
      <c r="J30383" s="1" t="s">
        <v>20</v>
      </c>
      <c r="K30383">
        <v>19</v>
      </c>
      <c r="L30383">
        <v>74035</v>
      </c>
      <c r="M30383" s="1" t="s">
        <v>20</v>
      </c>
      <c r="N30383" s="1" t="s">
        <v>20</v>
      </c>
      <c r="O30383">
        <v>0</v>
      </c>
      <c r="P30383" s="1" t="s">
        <v>20</v>
      </c>
      <c r="Q30383">
        <v>690</v>
      </c>
      <c r="R30383" s="1" t="s">
        <v>1008</v>
      </c>
      <c r="S30383" s="2">
        <v>42399</v>
      </c>
    </row>
    <row r="30384" spans="1:19" x14ac:dyDescent="0.25">
      <c r="A30384">
        <v>3853094</v>
      </c>
      <c r="B30384" s="1" t="s">
        <v>31323</v>
      </c>
      <c r="C30384" s="1" t="s">
        <v>31324</v>
      </c>
      <c r="D30384" s="1" t="s">
        <v>20</v>
      </c>
      <c r="E30384">
        <v>-31.349609999999998</v>
      </c>
      <c r="F30384">
        <v>-64.184240000000003</v>
      </c>
      <c r="G30384" s="1" t="s">
        <v>27</v>
      </c>
      <c r="H30384" s="1" t="s">
        <v>177</v>
      </c>
      <c r="I30384" s="1" t="s">
        <v>23</v>
      </c>
      <c r="J30384" s="1" t="s">
        <v>20</v>
      </c>
      <c r="K30384">
        <v>5</v>
      </c>
      <c r="L30384">
        <v>14014</v>
      </c>
      <c r="M30384" s="1" t="s">
        <v>20</v>
      </c>
      <c r="N30384" s="1" t="s">
        <v>20</v>
      </c>
      <c r="O30384">
        <v>0</v>
      </c>
      <c r="P30384" s="1" t="s">
        <v>20</v>
      </c>
      <c r="Q30384">
        <v>437</v>
      </c>
      <c r="R30384" s="1" t="s">
        <v>29</v>
      </c>
      <c r="S30384" s="2">
        <v>42399</v>
      </c>
    </row>
    <row r="30385" spans="1:19" x14ac:dyDescent="0.25">
      <c r="A30385">
        <v>3853095</v>
      </c>
      <c r="B30385" s="1" t="s">
        <v>31325</v>
      </c>
      <c r="C30385" s="1" t="s">
        <v>31326</v>
      </c>
      <c r="D30385" s="1" t="s">
        <v>20</v>
      </c>
      <c r="E30385">
        <v>-33.75</v>
      </c>
      <c r="F30385">
        <v>-65.883330000000001</v>
      </c>
      <c r="G30385" s="1" t="s">
        <v>27</v>
      </c>
      <c r="H30385" s="1" t="s">
        <v>839</v>
      </c>
      <c r="I30385" s="1" t="s">
        <v>23</v>
      </c>
      <c r="J30385" s="1" t="s">
        <v>20</v>
      </c>
      <c r="K30385">
        <v>19</v>
      </c>
      <c r="L30385">
        <v>74035</v>
      </c>
      <c r="M30385" s="1" t="s">
        <v>20</v>
      </c>
      <c r="N30385" s="1" t="s">
        <v>20</v>
      </c>
      <c r="O30385">
        <v>0</v>
      </c>
      <c r="P30385" s="1" t="s">
        <v>20</v>
      </c>
      <c r="Q30385">
        <v>628</v>
      </c>
      <c r="R30385" s="1" t="s">
        <v>1008</v>
      </c>
      <c r="S30385" s="2">
        <v>42399</v>
      </c>
    </row>
    <row r="30386" spans="1:19" x14ac:dyDescent="0.25">
      <c r="A30386">
        <v>3853096</v>
      </c>
      <c r="B30386" s="1" t="s">
        <v>31327</v>
      </c>
      <c r="C30386" s="1" t="s">
        <v>31328</v>
      </c>
      <c r="D30386" s="1" t="s">
        <v>20</v>
      </c>
      <c r="E30386">
        <v>-26.66667</v>
      </c>
      <c r="F30386">
        <v>-62.8</v>
      </c>
      <c r="G30386" s="1" t="s">
        <v>27</v>
      </c>
      <c r="H30386" s="1" t="s">
        <v>839</v>
      </c>
      <c r="I30386" s="1" t="s">
        <v>23</v>
      </c>
      <c r="J30386" s="1" t="s">
        <v>20</v>
      </c>
      <c r="K30386">
        <v>22</v>
      </c>
      <c r="L30386">
        <v>86014</v>
      </c>
      <c r="M30386" s="1" t="s">
        <v>20</v>
      </c>
      <c r="N30386" s="1" t="s">
        <v>20</v>
      </c>
      <c r="O30386">
        <v>0</v>
      </c>
      <c r="P30386" s="1" t="s">
        <v>20</v>
      </c>
      <c r="Q30386">
        <v>189</v>
      </c>
      <c r="R30386" s="1" t="s">
        <v>29</v>
      </c>
      <c r="S30386" s="2">
        <v>42399</v>
      </c>
    </row>
    <row r="30387" spans="1:19" x14ac:dyDescent="0.25">
      <c r="A30387">
        <v>3853097</v>
      </c>
      <c r="B30387" s="1" t="s">
        <v>31329</v>
      </c>
      <c r="C30387" s="1" t="s">
        <v>31330</v>
      </c>
      <c r="D30387" s="1" t="s">
        <v>20</v>
      </c>
      <c r="E30387">
        <v>-31.369890000000002</v>
      </c>
      <c r="F30387">
        <v>-64.056529999999995</v>
      </c>
      <c r="G30387" s="1" t="s">
        <v>27</v>
      </c>
      <c r="H30387" s="1" t="s">
        <v>419</v>
      </c>
      <c r="I30387" s="1" t="s">
        <v>23</v>
      </c>
      <c r="J30387" s="1" t="s">
        <v>20</v>
      </c>
      <c r="K30387">
        <v>5</v>
      </c>
      <c r="L30387">
        <v>14014</v>
      </c>
      <c r="M30387" s="1" t="s">
        <v>20</v>
      </c>
      <c r="N30387" s="1" t="s">
        <v>20</v>
      </c>
      <c r="O30387">
        <v>0</v>
      </c>
      <c r="P30387" s="1" t="s">
        <v>20</v>
      </c>
      <c r="Q30387">
        <v>388</v>
      </c>
      <c r="R30387" s="1" t="s">
        <v>29</v>
      </c>
      <c r="S30387" s="2">
        <v>42399</v>
      </c>
    </row>
    <row r="30388" spans="1:19" x14ac:dyDescent="0.25">
      <c r="A30388">
        <v>3853098</v>
      </c>
      <c r="B30388" s="1" t="s">
        <v>31331</v>
      </c>
      <c r="C30388" s="1" t="s">
        <v>31332</v>
      </c>
      <c r="D30388" s="1" t="s">
        <v>20</v>
      </c>
      <c r="E30388">
        <v>-31.433330000000002</v>
      </c>
      <c r="F30388">
        <v>-64.150000000000006</v>
      </c>
      <c r="G30388" s="1" t="s">
        <v>27</v>
      </c>
      <c r="H30388" s="1" t="s">
        <v>177</v>
      </c>
      <c r="I30388" s="1" t="s">
        <v>23</v>
      </c>
      <c r="J30388" s="1" t="s">
        <v>20</v>
      </c>
      <c r="K30388">
        <v>5</v>
      </c>
      <c r="L30388">
        <v>14014</v>
      </c>
      <c r="M30388" s="1" t="s">
        <v>20</v>
      </c>
      <c r="N30388" s="1" t="s">
        <v>20</v>
      </c>
      <c r="O30388">
        <v>0</v>
      </c>
      <c r="P30388" s="1" t="s">
        <v>20</v>
      </c>
      <c r="Q30388">
        <v>420</v>
      </c>
      <c r="R30388" s="1" t="s">
        <v>29</v>
      </c>
      <c r="S30388" s="2">
        <v>42399</v>
      </c>
    </row>
    <row r="30389" spans="1:19" x14ac:dyDescent="0.25">
      <c r="A30389">
        <v>3853099</v>
      </c>
      <c r="B30389" s="1" t="s">
        <v>31333</v>
      </c>
      <c r="C30389" s="1" t="s">
        <v>31334</v>
      </c>
      <c r="D30389" s="1" t="s">
        <v>20</v>
      </c>
      <c r="E30389">
        <v>-31.32319</v>
      </c>
      <c r="F30389">
        <v>-63.856229999999996</v>
      </c>
      <c r="G30389" s="1" t="s">
        <v>27</v>
      </c>
      <c r="H30389" s="1" t="s">
        <v>839</v>
      </c>
      <c r="I30389" s="1" t="s">
        <v>23</v>
      </c>
      <c r="J30389" s="1" t="s">
        <v>20</v>
      </c>
      <c r="K30389">
        <v>5</v>
      </c>
      <c r="L30389">
        <v>14105</v>
      </c>
      <c r="M30389" s="1" t="s">
        <v>20</v>
      </c>
      <c r="N30389" s="1" t="s">
        <v>20</v>
      </c>
      <c r="O30389">
        <v>0</v>
      </c>
      <c r="P30389" s="1" t="s">
        <v>20</v>
      </c>
      <c r="Q30389">
        <v>318</v>
      </c>
      <c r="R30389" s="1" t="s">
        <v>29</v>
      </c>
      <c r="S30389" s="2">
        <v>42399</v>
      </c>
    </row>
    <row r="30390" spans="1:19" x14ac:dyDescent="0.25">
      <c r="A30390">
        <v>3853100</v>
      </c>
      <c r="B30390" s="1" t="s">
        <v>31335</v>
      </c>
      <c r="C30390" s="1" t="s">
        <v>31336</v>
      </c>
      <c r="D30390" s="1" t="s">
        <v>20</v>
      </c>
      <c r="E30390">
        <v>-31.356870000000001</v>
      </c>
      <c r="F30390">
        <v>-65.943169999999995</v>
      </c>
      <c r="G30390" s="1" t="s">
        <v>27</v>
      </c>
      <c r="H30390" s="1" t="s">
        <v>839</v>
      </c>
      <c r="I30390" s="1" t="s">
        <v>23</v>
      </c>
      <c r="J30390" s="1" t="s">
        <v>20</v>
      </c>
      <c r="K30390">
        <v>12</v>
      </c>
      <c r="L30390">
        <v>46091</v>
      </c>
      <c r="M30390" s="1" t="s">
        <v>20</v>
      </c>
      <c r="N30390" s="1" t="s">
        <v>20</v>
      </c>
      <c r="O30390">
        <v>0</v>
      </c>
      <c r="P30390" s="1" t="s">
        <v>20</v>
      </c>
      <c r="Q30390">
        <v>293</v>
      </c>
      <c r="R30390" s="1" t="s">
        <v>11236</v>
      </c>
      <c r="S30390" s="2">
        <v>42399</v>
      </c>
    </row>
    <row r="30391" spans="1:19" x14ac:dyDescent="0.25">
      <c r="A30391">
        <v>3853101</v>
      </c>
      <c r="B30391" s="1" t="s">
        <v>31337</v>
      </c>
      <c r="C30391" s="1" t="s">
        <v>31338</v>
      </c>
      <c r="D30391" s="1" t="s">
        <v>20</v>
      </c>
      <c r="E30391">
        <v>-27.3</v>
      </c>
      <c r="F30391">
        <v>-62.75</v>
      </c>
      <c r="G30391" s="1" t="s">
        <v>27</v>
      </c>
      <c r="H30391" s="1" t="s">
        <v>177</v>
      </c>
      <c r="I30391" s="1" t="s">
        <v>23</v>
      </c>
      <c r="J30391" s="1" t="s">
        <v>20</v>
      </c>
      <c r="K30391">
        <v>22</v>
      </c>
      <c r="L30391">
        <v>86119</v>
      </c>
      <c r="M30391" s="1" t="s">
        <v>20</v>
      </c>
      <c r="N30391" s="1" t="s">
        <v>20</v>
      </c>
      <c r="O30391">
        <v>0</v>
      </c>
      <c r="P30391" s="1" t="s">
        <v>20</v>
      </c>
      <c r="Q30391">
        <v>160</v>
      </c>
      <c r="R30391" s="1" t="s">
        <v>29</v>
      </c>
      <c r="S30391" s="2">
        <v>42399</v>
      </c>
    </row>
    <row r="30392" spans="1:19" x14ac:dyDescent="0.25">
      <c r="A30392">
        <v>3853102</v>
      </c>
      <c r="B30392" s="1" t="s">
        <v>31339</v>
      </c>
      <c r="C30392" s="1" t="s">
        <v>31340</v>
      </c>
      <c r="D30392" s="1" t="s">
        <v>20</v>
      </c>
      <c r="E30392">
        <v>-31.523140000000001</v>
      </c>
      <c r="F30392">
        <v>-64.043059999999997</v>
      </c>
      <c r="G30392" s="1" t="s">
        <v>27</v>
      </c>
      <c r="H30392" s="1" t="s">
        <v>839</v>
      </c>
      <c r="I30392" s="1" t="s">
        <v>23</v>
      </c>
      <c r="J30392" s="1" t="s">
        <v>20</v>
      </c>
      <c r="K30392">
        <v>5</v>
      </c>
      <c r="L30392">
        <v>14147</v>
      </c>
      <c r="M30392" s="1" t="s">
        <v>20</v>
      </c>
      <c r="N30392" s="1" t="s">
        <v>20</v>
      </c>
      <c r="O30392">
        <v>0</v>
      </c>
      <c r="P30392" s="1" t="s">
        <v>20</v>
      </c>
      <c r="Q30392">
        <v>381</v>
      </c>
      <c r="R30392" s="1" t="s">
        <v>29</v>
      </c>
      <c r="S30392" s="2">
        <v>42399</v>
      </c>
    </row>
    <row r="30393" spans="1:19" x14ac:dyDescent="0.25">
      <c r="A30393">
        <v>3853103</v>
      </c>
      <c r="B30393" s="1" t="s">
        <v>31341</v>
      </c>
      <c r="C30393" s="1" t="s">
        <v>31342</v>
      </c>
      <c r="D30393" s="1" t="s">
        <v>20</v>
      </c>
      <c r="E30393">
        <v>-27.731269999999999</v>
      </c>
      <c r="F30393">
        <v>-64.271119999999996</v>
      </c>
      <c r="G30393" s="1" t="s">
        <v>27</v>
      </c>
      <c r="H30393" s="1" t="s">
        <v>177</v>
      </c>
      <c r="I30393" s="1" t="s">
        <v>23</v>
      </c>
      <c r="J30393" s="1" t="s">
        <v>20</v>
      </c>
      <c r="K30393">
        <v>22</v>
      </c>
      <c r="L30393">
        <v>86035</v>
      </c>
      <c r="M30393" s="1" t="s">
        <v>20</v>
      </c>
      <c r="N30393" s="1" t="s">
        <v>20</v>
      </c>
      <c r="O30393">
        <v>0</v>
      </c>
      <c r="P30393" s="1" t="s">
        <v>20</v>
      </c>
      <c r="Q30393">
        <v>191</v>
      </c>
      <c r="R30393" s="1" t="s">
        <v>29</v>
      </c>
      <c r="S30393" s="2">
        <v>42399</v>
      </c>
    </row>
    <row r="30394" spans="1:19" x14ac:dyDescent="0.25">
      <c r="A30394">
        <v>3853104</v>
      </c>
      <c r="B30394" s="1" t="s">
        <v>31343</v>
      </c>
      <c r="C30394" s="1" t="s">
        <v>31344</v>
      </c>
      <c r="D30394" s="1" t="s">
        <v>20</v>
      </c>
      <c r="E30394">
        <v>-31.366669999999999</v>
      </c>
      <c r="F30394">
        <v>-63.55</v>
      </c>
      <c r="G30394" s="1" t="s">
        <v>27</v>
      </c>
      <c r="H30394" s="1" t="s">
        <v>839</v>
      </c>
      <c r="I30394" s="1" t="s">
        <v>23</v>
      </c>
      <c r="J30394" s="1" t="s">
        <v>20</v>
      </c>
      <c r="K30394">
        <v>5</v>
      </c>
      <c r="L30394">
        <v>14105</v>
      </c>
      <c r="M30394" s="1" t="s">
        <v>20</v>
      </c>
      <c r="N30394" s="1" t="s">
        <v>20</v>
      </c>
      <c r="O30394">
        <v>0</v>
      </c>
      <c r="P30394" s="1" t="s">
        <v>20</v>
      </c>
      <c r="Q30394">
        <v>228</v>
      </c>
      <c r="R30394" s="1" t="s">
        <v>29</v>
      </c>
      <c r="S30394" s="2">
        <v>42399</v>
      </c>
    </row>
    <row r="30395" spans="1:19" x14ac:dyDescent="0.25">
      <c r="A30395">
        <v>3853105</v>
      </c>
      <c r="B30395" s="1" t="s">
        <v>31345</v>
      </c>
      <c r="C30395" s="1" t="s">
        <v>31346</v>
      </c>
      <c r="D30395" s="1" t="s">
        <v>20</v>
      </c>
      <c r="E30395">
        <v>-33.851550000000003</v>
      </c>
      <c r="F30395">
        <v>-65.188479999999998</v>
      </c>
      <c r="G30395" s="1" t="s">
        <v>27</v>
      </c>
      <c r="H30395" s="1" t="s">
        <v>177</v>
      </c>
      <c r="I30395" s="1" t="s">
        <v>23</v>
      </c>
      <c r="J30395" s="1" t="s">
        <v>20</v>
      </c>
      <c r="K30395">
        <v>19</v>
      </c>
      <c r="L30395">
        <v>74035</v>
      </c>
      <c r="M30395" s="1" t="s">
        <v>20</v>
      </c>
      <c r="N30395" s="1" t="s">
        <v>20</v>
      </c>
      <c r="O30395">
        <v>0</v>
      </c>
      <c r="P30395" s="1" t="s">
        <v>20</v>
      </c>
      <c r="Q30395">
        <v>422</v>
      </c>
      <c r="R30395" s="1" t="s">
        <v>1008</v>
      </c>
      <c r="S30395" s="2">
        <v>42399</v>
      </c>
    </row>
    <row r="30396" spans="1:19" x14ac:dyDescent="0.25">
      <c r="A30396">
        <v>3853106</v>
      </c>
      <c r="B30396" s="1" t="s">
        <v>31347</v>
      </c>
      <c r="C30396" s="1" t="s">
        <v>31348</v>
      </c>
      <c r="D30396" s="1" t="s">
        <v>20</v>
      </c>
      <c r="E30396">
        <v>-31.03866</v>
      </c>
      <c r="F30396">
        <v>-65.520430000000005</v>
      </c>
      <c r="G30396" s="1" t="s">
        <v>27</v>
      </c>
      <c r="H30396" s="1" t="s">
        <v>839</v>
      </c>
      <c r="I30396" s="1" t="s">
        <v>23</v>
      </c>
      <c r="J30396" s="1" t="s">
        <v>20</v>
      </c>
      <c r="K30396">
        <v>5</v>
      </c>
      <c r="L30396">
        <v>14070</v>
      </c>
      <c r="M30396" s="1" t="s">
        <v>20</v>
      </c>
      <c r="N30396" s="1" t="s">
        <v>20</v>
      </c>
      <c r="O30396">
        <v>0</v>
      </c>
      <c r="P30396" s="1" t="s">
        <v>20</v>
      </c>
      <c r="Q30396">
        <v>224</v>
      </c>
      <c r="R30396" s="1" t="s">
        <v>29</v>
      </c>
      <c r="S30396" s="2">
        <v>42399</v>
      </c>
    </row>
    <row r="30397" spans="1:19" x14ac:dyDescent="0.25">
      <c r="A30397">
        <v>3853107</v>
      </c>
      <c r="B30397" s="1" t="s">
        <v>31349</v>
      </c>
      <c r="C30397" s="1" t="s">
        <v>31350</v>
      </c>
      <c r="D30397" s="1" t="s">
        <v>20</v>
      </c>
      <c r="E30397">
        <v>-27.65917</v>
      </c>
      <c r="F30397">
        <v>-64.214820000000003</v>
      </c>
      <c r="G30397" s="1" t="s">
        <v>27</v>
      </c>
      <c r="H30397" s="1" t="s">
        <v>177</v>
      </c>
      <c r="I30397" s="1" t="s">
        <v>23</v>
      </c>
      <c r="J30397" s="1" t="s">
        <v>20</v>
      </c>
      <c r="K30397">
        <v>22</v>
      </c>
      <c r="L30397">
        <v>86035</v>
      </c>
      <c r="M30397" s="1" t="s">
        <v>20</v>
      </c>
      <c r="N30397" s="1" t="s">
        <v>20</v>
      </c>
      <c r="O30397">
        <v>0</v>
      </c>
      <c r="P30397" s="1" t="s">
        <v>20</v>
      </c>
      <c r="Q30397">
        <v>184</v>
      </c>
      <c r="R30397" s="1" t="s">
        <v>29</v>
      </c>
      <c r="S30397" s="2">
        <v>42399</v>
      </c>
    </row>
    <row r="30398" spans="1:19" x14ac:dyDescent="0.25">
      <c r="A30398">
        <v>3853108</v>
      </c>
      <c r="B30398" s="1" t="s">
        <v>31351</v>
      </c>
      <c r="C30398" s="1" t="s">
        <v>31352</v>
      </c>
      <c r="D30398" s="1" t="s">
        <v>20</v>
      </c>
      <c r="E30398">
        <v>-27.483329999999999</v>
      </c>
      <c r="F30398">
        <v>-61.683329999999998</v>
      </c>
      <c r="G30398" s="1" t="s">
        <v>27</v>
      </c>
      <c r="H30398" s="1" t="s">
        <v>177</v>
      </c>
      <c r="I30398" s="1" t="s">
        <v>23</v>
      </c>
      <c r="J30398" s="1" t="s">
        <v>20</v>
      </c>
      <c r="K30398">
        <v>3</v>
      </c>
      <c r="L30398">
        <v>22036</v>
      </c>
      <c r="M30398" s="1" t="s">
        <v>20</v>
      </c>
      <c r="N30398" s="1" t="s">
        <v>20</v>
      </c>
      <c r="O30398">
        <v>0</v>
      </c>
      <c r="P30398" s="1" t="s">
        <v>20</v>
      </c>
      <c r="Q30398">
        <v>108</v>
      </c>
      <c r="R30398" s="1" t="s">
        <v>29</v>
      </c>
      <c r="S30398" s="2">
        <v>42399</v>
      </c>
    </row>
    <row r="30399" spans="1:19" x14ac:dyDescent="0.25">
      <c r="A30399">
        <v>3853109</v>
      </c>
      <c r="B30399" s="1" t="s">
        <v>31353</v>
      </c>
      <c r="C30399" s="1" t="s">
        <v>31354</v>
      </c>
      <c r="D30399" s="1" t="s">
        <v>20</v>
      </c>
      <c r="E30399">
        <v>-27.626919999999998</v>
      </c>
      <c r="F30399">
        <v>-64.154120000000006</v>
      </c>
      <c r="G30399" s="1" t="s">
        <v>27</v>
      </c>
      <c r="H30399" s="1" t="s">
        <v>177</v>
      </c>
      <c r="I30399" s="1" t="s">
        <v>23</v>
      </c>
      <c r="J30399" s="1" t="s">
        <v>20</v>
      </c>
      <c r="K30399">
        <v>22</v>
      </c>
      <c r="L30399">
        <v>86035</v>
      </c>
      <c r="M30399" s="1" t="s">
        <v>20</v>
      </c>
      <c r="N30399" s="1" t="s">
        <v>20</v>
      </c>
      <c r="O30399">
        <v>0</v>
      </c>
      <c r="P30399" s="1" t="s">
        <v>20</v>
      </c>
      <c r="Q30399">
        <v>181</v>
      </c>
      <c r="R30399" s="1" t="s">
        <v>29</v>
      </c>
      <c r="S30399" s="2">
        <v>42399</v>
      </c>
    </row>
    <row r="30400" spans="1:19" x14ac:dyDescent="0.25">
      <c r="A30400">
        <v>3853110</v>
      </c>
      <c r="B30400" s="1" t="s">
        <v>31355</v>
      </c>
      <c r="C30400" s="1" t="s">
        <v>31356</v>
      </c>
      <c r="D30400" s="1" t="s">
        <v>20</v>
      </c>
      <c r="E30400">
        <v>-24.962510000000002</v>
      </c>
      <c r="F30400">
        <v>-60.932690000000001</v>
      </c>
      <c r="G30400" s="1" t="s">
        <v>43</v>
      </c>
      <c r="H30400" s="1" t="s">
        <v>44</v>
      </c>
      <c r="I30400" s="1" t="s">
        <v>23</v>
      </c>
      <c r="J30400" s="1" t="s">
        <v>20</v>
      </c>
      <c r="K30400">
        <v>9</v>
      </c>
      <c r="L30400">
        <v>34035</v>
      </c>
      <c r="M30400" s="1" t="s">
        <v>20</v>
      </c>
      <c r="N30400" s="1" t="s">
        <v>20</v>
      </c>
      <c r="O30400">
        <v>0</v>
      </c>
      <c r="P30400" s="1" t="s">
        <v>20</v>
      </c>
      <c r="Q30400">
        <v>140</v>
      </c>
      <c r="R30400" s="1" t="s">
        <v>29</v>
      </c>
      <c r="S30400" s="2">
        <v>42399</v>
      </c>
    </row>
    <row r="30401" spans="1:19" x14ac:dyDescent="0.25">
      <c r="A30401">
        <v>3853111</v>
      </c>
      <c r="B30401" s="1" t="s">
        <v>31357</v>
      </c>
      <c r="C30401" s="1" t="s">
        <v>31358</v>
      </c>
      <c r="D30401" s="1" t="s">
        <v>20</v>
      </c>
      <c r="E30401">
        <v>-38.85</v>
      </c>
      <c r="F30401">
        <v>-62.1</v>
      </c>
      <c r="G30401" s="1" t="s">
        <v>27</v>
      </c>
      <c r="H30401" s="1" t="s">
        <v>177</v>
      </c>
      <c r="I30401" s="1" t="s">
        <v>23</v>
      </c>
      <c r="J30401" s="1" t="s">
        <v>20</v>
      </c>
      <c r="K30401">
        <v>1</v>
      </c>
      <c r="L30401">
        <v>6182</v>
      </c>
      <c r="M30401" s="1" t="s">
        <v>20</v>
      </c>
      <c r="N30401" s="1" t="s">
        <v>20</v>
      </c>
      <c r="O30401">
        <v>0</v>
      </c>
      <c r="P30401" s="1" t="s">
        <v>20</v>
      </c>
      <c r="Q30401">
        <v>21</v>
      </c>
      <c r="R30401" s="1" t="s">
        <v>24</v>
      </c>
      <c r="S30401" s="2">
        <v>42399</v>
      </c>
    </row>
    <row r="30402" spans="1:19" x14ac:dyDescent="0.25">
      <c r="A30402">
        <v>3853112</v>
      </c>
      <c r="B30402" s="1" t="s">
        <v>31359</v>
      </c>
      <c r="C30402" s="1" t="s">
        <v>31360</v>
      </c>
      <c r="D30402" s="1" t="s">
        <v>20</v>
      </c>
      <c r="E30402">
        <v>-30.983329999999999</v>
      </c>
      <c r="F30402">
        <v>-65.666669999999996</v>
      </c>
      <c r="G30402" s="1" t="s">
        <v>27</v>
      </c>
      <c r="H30402" s="1" t="s">
        <v>839</v>
      </c>
      <c r="I30402" s="1" t="s">
        <v>23</v>
      </c>
      <c r="J30402" s="1" t="s">
        <v>20</v>
      </c>
      <c r="K30402">
        <v>5</v>
      </c>
      <c r="L30402">
        <v>14070</v>
      </c>
      <c r="M30402" s="1" t="s">
        <v>20</v>
      </c>
      <c r="N30402" s="1" t="s">
        <v>20</v>
      </c>
      <c r="O30402">
        <v>0</v>
      </c>
      <c r="P30402" s="1" t="s">
        <v>20</v>
      </c>
      <c r="Q30402">
        <v>237</v>
      </c>
      <c r="R30402" s="1" t="s">
        <v>29</v>
      </c>
      <c r="S30402" s="2">
        <v>42399</v>
      </c>
    </row>
    <row r="30403" spans="1:19" x14ac:dyDescent="0.25">
      <c r="A30403">
        <v>3853113</v>
      </c>
      <c r="B30403" s="1" t="s">
        <v>31361</v>
      </c>
      <c r="C30403" s="1" t="s">
        <v>31362</v>
      </c>
      <c r="D30403" s="1" t="s">
        <v>20</v>
      </c>
      <c r="E30403">
        <v>-27.594899999999999</v>
      </c>
      <c r="F30403">
        <v>-64.040549999999996</v>
      </c>
      <c r="G30403" s="1" t="s">
        <v>27</v>
      </c>
      <c r="H30403" s="1" t="s">
        <v>177</v>
      </c>
      <c r="I30403" s="1" t="s">
        <v>23</v>
      </c>
      <c r="J30403" s="1" t="s">
        <v>20</v>
      </c>
      <c r="K30403">
        <v>22</v>
      </c>
      <c r="L30403">
        <v>86035</v>
      </c>
      <c r="M30403" s="1" t="s">
        <v>20</v>
      </c>
      <c r="N30403" s="1" t="s">
        <v>20</v>
      </c>
      <c r="O30403">
        <v>0</v>
      </c>
      <c r="P30403" s="1" t="s">
        <v>20</v>
      </c>
      <c r="Q30403">
        <v>184</v>
      </c>
      <c r="R30403" s="1" t="s">
        <v>29</v>
      </c>
      <c r="S30403" s="2">
        <v>42399</v>
      </c>
    </row>
    <row r="30404" spans="1:19" x14ac:dyDescent="0.25">
      <c r="A30404">
        <v>3853114</v>
      </c>
      <c r="B30404" s="1" t="s">
        <v>31363</v>
      </c>
      <c r="C30404" s="1" t="s">
        <v>31364</v>
      </c>
      <c r="D30404" s="1" t="s">
        <v>31365</v>
      </c>
      <c r="E30404">
        <v>-31.433330000000002</v>
      </c>
      <c r="F30404">
        <v>-63.116669999999999</v>
      </c>
      <c r="G30404" s="1" t="s">
        <v>27</v>
      </c>
      <c r="H30404" s="1" t="s">
        <v>839</v>
      </c>
      <c r="I30404" s="1" t="s">
        <v>23</v>
      </c>
      <c r="J30404" s="1" t="s">
        <v>23</v>
      </c>
      <c r="K30404">
        <v>5</v>
      </c>
      <c r="L30404">
        <v>14140</v>
      </c>
      <c r="M30404" s="1" t="s">
        <v>20</v>
      </c>
      <c r="N30404" s="1" t="s">
        <v>20</v>
      </c>
      <c r="O30404">
        <v>0</v>
      </c>
      <c r="P30404" s="1" t="s">
        <v>20</v>
      </c>
      <c r="Q30404">
        <v>183</v>
      </c>
      <c r="R30404" s="1" t="s">
        <v>29</v>
      </c>
      <c r="S30404" s="2">
        <v>42399</v>
      </c>
    </row>
    <row r="30405" spans="1:19" x14ac:dyDescent="0.25">
      <c r="A30405">
        <v>3853115</v>
      </c>
      <c r="B30405" s="1" t="s">
        <v>31366</v>
      </c>
      <c r="C30405" s="1" t="s">
        <v>31367</v>
      </c>
      <c r="D30405" s="1" t="s">
        <v>31368</v>
      </c>
      <c r="E30405">
        <v>-27.645109999999999</v>
      </c>
      <c r="F30405">
        <v>-63.913139999999999</v>
      </c>
      <c r="G30405" s="1" t="s">
        <v>27</v>
      </c>
      <c r="H30405" s="1" t="s">
        <v>177</v>
      </c>
      <c r="I30405" s="1" t="s">
        <v>23</v>
      </c>
      <c r="J30405" s="1" t="s">
        <v>20</v>
      </c>
      <c r="K30405">
        <v>22</v>
      </c>
      <c r="L30405">
        <v>86070</v>
      </c>
      <c r="M30405" s="1" t="s">
        <v>20</v>
      </c>
      <c r="N30405" s="1" t="s">
        <v>20</v>
      </c>
      <c r="O30405">
        <v>0</v>
      </c>
      <c r="P30405" s="1" t="s">
        <v>20</v>
      </c>
      <c r="Q30405">
        <v>163</v>
      </c>
      <c r="R30405" s="1" t="s">
        <v>29</v>
      </c>
      <c r="S30405" s="2">
        <v>42399</v>
      </c>
    </row>
    <row r="30406" spans="1:19" x14ac:dyDescent="0.25">
      <c r="A30406">
        <v>3853116</v>
      </c>
      <c r="B30406" s="1" t="s">
        <v>31369</v>
      </c>
      <c r="C30406" s="1" t="s">
        <v>31370</v>
      </c>
      <c r="D30406" s="1" t="s">
        <v>20</v>
      </c>
      <c r="E30406">
        <v>-31.383330000000001</v>
      </c>
      <c r="F30406">
        <v>-64.45</v>
      </c>
      <c r="G30406" s="1" t="s">
        <v>27</v>
      </c>
      <c r="H30406" s="1" t="s">
        <v>177</v>
      </c>
      <c r="I30406" s="1" t="s">
        <v>23</v>
      </c>
      <c r="J30406" s="1" t="s">
        <v>20</v>
      </c>
      <c r="K30406">
        <v>5</v>
      </c>
      <c r="L30406">
        <v>14091</v>
      </c>
      <c r="M30406" s="1" t="s">
        <v>20</v>
      </c>
      <c r="N30406" s="1" t="s">
        <v>20</v>
      </c>
      <c r="O30406">
        <v>0</v>
      </c>
      <c r="P30406" s="1" t="s">
        <v>20</v>
      </c>
      <c r="Q30406">
        <v>699</v>
      </c>
      <c r="R30406" s="1" t="s">
        <v>29</v>
      </c>
      <c r="S30406" s="2">
        <v>42399</v>
      </c>
    </row>
    <row r="30407" spans="1:19" x14ac:dyDescent="0.25">
      <c r="A30407">
        <v>3853117</v>
      </c>
      <c r="B30407" s="1" t="s">
        <v>31371</v>
      </c>
      <c r="C30407" s="1" t="s">
        <v>31372</v>
      </c>
      <c r="D30407" s="1" t="s">
        <v>20</v>
      </c>
      <c r="E30407">
        <v>-27.366669999999999</v>
      </c>
      <c r="F30407">
        <v>-62.233330000000002</v>
      </c>
      <c r="G30407" s="1" t="s">
        <v>27</v>
      </c>
      <c r="H30407" s="1" t="s">
        <v>177</v>
      </c>
      <c r="I30407" s="1" t="s">
        <v>23</v>
      </c>
      <c r="J30407" s="1" t="s">
        <v>20</v>
      </c>
      <c r="K30407">
        <v>22</v>
      </c>
      <c r="L30407">
        <v>86119</v>
      </c>
      <c r="M30407" s="1" t="s">
        <v>20</v>
      </c>
      <c r="N30407" s="1" t="s">
        <v>20</v>
      </c>
      <c r="O30407">
        <v>0</v>
      </c>
      <c r="P30407" s="1" t="s">
        <v>20</v>
      </c>
      <c r="Q30407">
        <v>150</v>
      </c>
      <c r="R30407" s="1" t="s">
        <v>29</v>
      </c>
      <c r="S30407" s="2">
        <v>42399</v>
      </c>
    </row>
    <row r="30408" spans="1:19" x14ac:dyDescent="0.25">
      <c r="A30408">
        <v>3853118</v>
      </c>
      <c r="B30408" s="1" t="s">
        <v>31373</v>
      </c>
      <c r="C30408" s="1" t="s">
        <v>31374</v>
      </c>
      <c r="D30408" s="1" t="s">
        <v>20</v>
      </c>
      <c r="E30408">
        <v>-41.283329999999999</v>
      </c>
      <c r="F30408">
        <v>-69.25</v>
      </c>
      <c r="G30408" s="1" t="s">
        <v>27</v>
      </c>
      <c r="H30408" s="1" t="s">
        <v>839</v>
      </c>
      <c r="I30408" s="1" t="s">
        <v>23</v>
      </c>
      <c r="J30408" s="1" t="s">
        <v>20</v>
      </c>
      <c r="K30408">
        <v>16</v>
      </c>
      <c r="L30408">
        <v>62091</v>
      </c>
      <c r="M30408" s="1" t="s">
        <v>20</v>
      </c>
      <c r="N30408" s="1" t="s">
        <v>20</v>
      </c>
      <c r="O30408">
        <v>0</v>
      </c>
      <c r="P30408" s="1" t="s">
        <v>20</v>
      </c>
      <c r="Q30408">
        <v>852</v>
      </c>
      <c r="R30408" s="1" t="s">
        <v>11247</v>
      </c>
      <c r="S30408" s="2">
        <v>42399</v>
      </c>
    </row>
    <row r="30409" spans="1:19" x14ac:dyDescent="0.25">
      <c r="A30409">
        <v>3853119</v>
      </c>
      <c r="B30409" s="1" t="s">
        <v>31375</v>
      </c>
      <c r="C30409" s="1" t="s">
        <v>31376</v>
      </c>
      <c r="D30409" s="1" t="s">
        <v>20</v>
      </c>
      <c r="E30409">
        <v>-27.793970000000002</v>
      </c>
      <c r="F30409">
        <v>-61.07761</v>
      </c>
      <c r="G30409" s="1" t="s">
        <v>27</v>
      </c>
      <c r="H30409" s="1" t="s">
        <v>839</v>
      </c>
      <c r="I30409" s="1" t="s">
        <v>23</v>
      </c>
      <c r="J30409" s="1" t="s">
        <v>20</v>
      </c>
      <c r="K30409">
        <v>3</v>
      </c>
      <c r="L30409">
        <v>22043</v>
      </c>
      <c r="M30409" s="1" t="s">
        <v>20</v>
      </c>
      <c r="N30409" s="1" t="s">
        <v>20</v>
      </c>
      <c r="O30409">
        <v>0</v>
      </c>
      <c r="P30409" s="1" t="s">
        <v>20</v>
      </c>
      <c r="Q30409">
        <v>76</v>
      </c>
      <c r="R30409" s="1" t="s">
        <v>29</v>
      </c>
      <c r="S30409" s="2">
        <v>42399</v>
      </c>
    </row>
    <row r="30410" spans="1:19" x14ac:dyDescent="0.25">
      <c r="A30410">
        <v>3853120</v>
      </c>
      <c r="B30410" s="1" t="s">
        <v>31377</v>
      </c>
      <c r="C30410" s="1" t="s">
        <v>31378</v>
      </c>
      <c r="D30410" s="1" t="s">
        <v>20</v>
      </c>
      <c r="E30410">
        <v>-31.392430000000001</v>
      </c>
      <c r="F30410">
        <v>-62.741370000000003</v>
      </c>
      <c r="G30410" s="1" t="s">
        <v>27</v>
      </c>
      <c r="H30410" s="1" t="s">
        <v>839</v>
      </c>
      <c r="I30410" s="1" t="s">
        <v>23</v>
      </c>
      <c r="J30410" s="1" t="s">
        <v>20</v>
      </c>
      <c r="K30410">
        <v>5</v>
      </c>
      <c r="L30410">
        <v>14140</v>
      </c>
      <c r="M30410" s="1" t="s">
        <v>20</v>
      </c>
      <c r="N30410" s="1" t="s">
        <v>20</v>
      </c>
      <c r="O30410">
        <v>0</v>
      </c>
      <c r="P30410" s="1" t="s">
        <v>20</v>
      </c>
      <c r="Q30410">
        <v>117</v>
      </c>
      <c r="R30410" s="1" t="s">
        <v>29</v>
      </c>
      <c r="S30410" s="2">
        <v>42399</v>
      </c>
    </row>
    <row r="30411" spans="1:19" x14ac:dyDescent="0.25">
      <c r="A30411">
        <v>3853121</v>
      </c>
      <c r="B30411" s="1" t="s">
        <v>31379</v>
      </c>
      <c r="C30411" s="1" t="s">
        <v>31380</v>
      </c>
      <c r="D30411" s="1" t="s">
        <v>20</v>
      </c>
      <c r="E30411">
        <v>-31.133330000000001</v>
      </c>
      <c r="F30411">
        <v>-64.483329999999995</v>
      </c>
      <c r="G30411" s="1" t="s">
        <v>27</v>
      </c>
      <c r="H30411" s="1" t="s">
        <v>177</v>
      </c>
      <c r="I30411" s="1" t="s">
        <v>23</v>
      </c>
      <c r="J30411" s="1" t="s">
        <v>20</v>
      </c>
      <c r="K30411">
        <v>5</v>
      </c>
      <c r="L30411">
        <v>14091</v>
      </c>
      <c r="M30411" s="1" t="s">
        <v>20</v>
      </c>
      <c r="N30411" s="1" t="s">
        <v>20</v>
      </c>
      <c r="O30411">
        <v>0</v>
      </c>
      <c r="P30411" s="1" t="s">
        <v>20</v>
      </c>
      <c r="Q30411">
        <v>866</v>
      </c>
      <c r="R30411" s="1" t="s">
        <v>29</v>
      </c>
      <c r="S30411" s="2">
        <v>42399</v>
      </c>
    </row>
    <row r="30412" spans="1:19" x14ac:dyDescent="0.25">
      <c r="A30412">
        <v>3853122</v>
      </c>
      <c r="B30412" s="1" t="s">
        <v>31381</v>
      </c>
      <c r="C30412" s="1" t="s">
        <v>31382</v>
      </c>
      <c r="D30412" s="1" t="s">
        <v>20</v>
      </c>
      <c r="E30412">
        <v>-41.25</v>
      </c>
      <c r="F30412">
        <v>-68.8</v>
      </c>
      <c r="G30412" s="1" t="s">
        <v>27</v>
      </c>
      <c r="H30412" s="1" t="s">
        <v>839</v>
      </c>
      <c r="I30412" s="1" t="s">
        <v>23</v>
      </c>
      <c r="J30412" s="1" t="s">
        <v>20</v>
      </c>
      <c r="K30412">
        <v>16</v>
      </c>
      <c r="L30412">
        <v>62091</v>
      </c>
      <c r="M30412" s="1" t="s">
        <v>20</v>
      </c>
      <c r="N30412" s="1" t="s">
        <v>20</v>
      </c>
      <c r="O30412">
        <v>0</v>
      </c>
      <c r="P30412" s="1" t="s">
        <v>20</v>
      </c>
      <c r="Q30412">
        <v>875</v>
      </c>
      <c r="R30412" s="1" t="s">
        <v>11247</v>
      </c>
      <c r="S30412" s="2">
        <v>42399</v>
      </c>
    </row>
    <row r="30413" spans="1:19" x14ac:dyDescent="0.25">
      <c r="A30413">
        <v>3853123</v>
      </c>
      <c r="B30413" s="1" t="s">
        <v>31383</v>
      </c>
      <c r="C30413" s="1" t="s">
        <v>31384</v>
      </c>
      <c r="D30413" s="1" t="s">
        <v>20</v>
      </c>
      <c r="E30413">
        <v>-32.350610000000003</v>
      </c>
      <c r="F30413">
        <v>-63.300420000000003</v>
      </c>
      <c r="G30413" s="1" t="s">
        <v>27</v>
      </c>
      <c r="H30413" s="1" t="s">
        <v>177</v>
      </c>
      <c r="I30413" s="1" t="s">
        <v>23</v>
      </c>
      <c r="J30413" s="1" t="s">
        <v>20</v>
      </c>
      <c r="K30413">
        <v>5</v>
      </c>
      <c r="L30413">
        <v>14042</v>
      </c>
      <c r="M30413" s="1" t="s">
        <v>20</v>
      </c>
      <c r="N30413" s="1" t="s">
        <v>20</v>
      </c>
      <c r="O30413">
        <v>0</v>
      </c>
      <c r="P30413" s="1" t="s">
        <v>20</v>
      </c>
      <c r="Q30413">
        <v>215</v>
      </c>
      <c r="R30413" s="1" t="s">
        <v>29</v>
      </c>
      <c r="S30413" s="2">
        <v>42399</v>
      </c>
    </row>
    <row r="30414" spans="1:19" x14ac:dyDescent="0.25">
      <c r="A30414">
        <v>3853124</v>
      </c>
      <c r="B30414" s="1" t="s">
        <v>31383</v>
      </c>
      <c r="C30414" s="1" t="s">
        <v>31384</v>
      </c>
      <c r="D30414" s="1" t="s">
        <v>20</v>
      </c>
      <c r="E30414">
        <v>-32.35</v>
      </c>
      <c r="F30414">
        <v>-63.3</v>
      </c>
      <c r="G30414" s="1" t="s">
        <v>27</v>
      </c>
      <c r="H30414" s="1" t="s">
        <v>839</v>
      </c>
      <c r="I30414" s="1" t="s">
        <v>23</v>
      </c>
      <c r="J30414" s="1" t="s">
        <v>20</v>
      </c>
      <c r="K30414">
        <v>5</v>
      </c>
      <c r="L30414">
        <v>14042</v>
      </c>
      <c r="M30414" s="1" t="s">
        <v>20</v>
      </c>
      <c r="N30414" s="1" t="s">
        <v>20</v>
      </c>
      <c r="O30414">
        <v>0</v>
      </c>
      <c r="P30414" s="1" t="s">
        <v>20</v>
      </c>
      <c r="Q30414">
        <v>216</v>
      </c>
      <c r="R30414" s="1" t="s">
        <v>29</v>
      </c>
      <c r="S30414" s="2">
        <v>42399</v>
      </c>
    </row>
    <row r="30415" spans="1:19" x14ac:dyDescent="0.25">
      <c r="A30415">
        <v>3853125</v>
      </c>
      <c r="B30415" s="1" t="s">
        <v>31385</v>
      </c>
      <c r="C30415" s="1" t="s">
        <v>31386</v>
      </c>
      <c r="D30415" s="1" t="s">
        <v>20</v>
      </c>
      <c r="E30415">
        <v>-28.01951</v>
      </c>
      <c r="F30415">
        <v>-63.361429999999999</v>
      </c>
      <c r="G30415" s="1" t="s">
        <v>27</v>
      </c>
      <c r="H30415" s="1" t="s">
        <v>177</v>
      </c>
      <c r="I30415" s="1" t="s">
        <v>23</v>
      </c>
      <c r="J30415" s="1" t="s">
        <v>20</v>
      </c>
      <c r="K30415">
        <v>22</v>
      </c>
      <c r="L30415">
        <v>86098</v>
      </c>
      <c r="M30415" s="1" t="s">
        <v>20</v>
      </c>
      <c r="N30415" s="1" t="s">
        <v>20</v>
      </c>
      <c r="O30415">
        <v>0</v>
      </c>
      <c r="P30415" s="1" t="s">
        <v>20</v>
      </c>
      <c r="Q30415">
        <v>131</v>
      </c>
      <c r="R30415" s="1" t="s">
        <v>29</v>
      </c>
      <c r="S30415" s="2">
        <v>42399</v>
      </c>
    </row>
    <row r="30416" spans="1:19" x14ac:dyDescent="0.25">
      <c r="A30416">
        <v>3853126</v>
      </c>
      <c r="B30416" s="1" t="s">
        <v>31385</v>
      </c>
      <c r="C30416" s="1" t="s">
        <v>31386</v>
      </c>
      <c r="D30416" s="1" t="s">
        <v>31387</v>
      </c>
      <c r="E30416">
        <v>-27.85</v>
      </c>
      <c r="F30416">
        <v>-62.55</v>
      </c>
      <c r="G30416" s="1" t="s">
        <v>27</v>
      </c>
      <c r="H30416" s="1" t="s">
        <v>177</v>
      </c>
      <c r="I30416" s="1" t="s">
        <v>23</v>
      </c>
      <c r="J30416" s="1" t="s">
        <v>23</v>
      </c>
      <c r="K30416">
        <v>22</v>
      </c>
      <c r="L30416">
        <v>86098</v>
      </c>
      <c r="M30416" s="1" t="s">
        <v>20</v>
      </c>
      <c r="N30416" s="1" t="s">
        <v>20</v>
      </c>
      <c r="O30416">
        <v>0</v>
      </c>
      <c r="P30416" s="1" t="s">
        <v>20</v>
      </c>
      <c r="Q30416">
        <v>132</v>
      </c>
      <c r="R30416" s="1" t="s">
        <v>29</v>
      </c>
      <c r="S30416" s="2">
        <v>42399</v>
      </c>
    </row>
    <row r="30417" spans="1:19" x14ac:dyDescent="0.25">
      <c r="A30417">
        <v>3853127</v>
      </c>
      <c r="B30417" s="1" t="s">
        <v>31388</v>
      </c>
      <c r="C30417" s="1" t="s">
        <v>31389</v>
      </c>
      <c r="D30417" s="1" t="s">
        <v>20</v>
      </c>
      <c r="E30417">
        <v>-30.79627</v>
      </c>
      <c r="F30417">
        <v>-65.138750000000002</v>
      </c>
      <c r="G30417" s="1" t="s">
        <v>27</v>
      </c>
      <c r="H30417" s="1" t="s">
        <v>177</v>
      </c>
      <c r="I30417" s="1" t="s">
        <v>23</v>
      </c>
      <c r="J30417" s="1" t="s">
        <v>20</v>
      </c>
      <c r="K30417">
        <v>5</v>
      </c>
      <c r="L30417">
        <v>14028</v>
      </c>
      <c r="M30417" s="1" t="s">
        <v>20</v>
      </c>
      <c r="N30417" s="1" t="s">
        <v>20</v>
      </c>
      <c r="O30417">
        <v>0</v>
      </c>
      <c r="P30417" s="1" t="s">
        <v>20</v>
      </c>
      <c r="Q30417">
        <v>454</v>
      </c>
      <c r="R30417" s="1" t="s">
        <v>29</v>
      </c>
      <c r="S30417" s="2">
        <v>42399</v>
      </c>
    </row>
    <row r="30418" spans="1:19" x14ac:dyDescent="0.25">
      <c r="A30418">
        <v>3853128</v>
      </c>
      <c r="B30418" s="1" t="s">
        <v>31390</v>
      </c>
      <c r="C30418" s="1" t="s">
        <v>31391</v>
      </c>
      <c r="D30418" s="1" t="s">
        <v>20</v>
      </c>
      <c r="E30418">
        <v>-35.916670000000003</v>
      </c>
      <c r="F30418">
        <v>-63.5</v>
      </c>
      <c r="G30418" s="1" t="s">
        <v>27</v>
      </c>
      <c r="H30418" s="1" t="s">
        <v>177</v>
      </c>
      <c r="I30418" s="1" t="s">
        <v>23</v>
      </c>
      <c r="J30418" s="1" t="s">
        <v>20</v>
      </c>
      <c r="K30418">
        <v>11</v>
      </c>
      <c r="L30418">
        <v>42119</v>
      </c>
      <c r="M30418" s="1" t="s">
        <v>20</v>
      </c>
      <c r="N30418" s="1" t="s">
        <v>20</v>
      </c>
      <c r="O30418">
        <v>0</v>
      </c>
      <c r="P30418" s="1" t="s">
        <v>20</v>
      </c>
      <c r="Q30418">
        <v>115</v>
      </c>
      <c r="R30418" s="1" t="s">
        <v>11247</v>
      </c>
      <c r="S30418" s="2">
        <v>42399</v>
      </c>
    </row>
    <row r="30419" spans="1:19" x14ac:dyDescent="0.25">
      <c r="A30419">
        <v>3853129</v>
      </c>
      <c r="B30419" s="1" t="s">
        <v>31392</v>
      </c>
      <c r="C30419" s="1" t="s">
        <v>31393</v>
      </c>
      <c r="D30419" s="1" t="s">
        <v>20</v>
      </c>
      <c r="E30419">
        <v>-27.3</v>
      </c>
      <c r="F30419">
        <v>-60.383330000000001</v>
      </c>
      <c r="G30419" s="1" t="s">
        <v>27</v>
      </c>
      <c r="H30419" s="1" t="s">
        <v>839</v>
      </c>
      <c r="I30419" s="1" t="s">
        <v>23</v>
      </c>
      <c r="J30419" s="1" t="s">
        <v>20</v>
      </c>
      <c r="K30419">
        <v>3</v>
      </c>
      <c r="L30419">
        <v>22147</v>
      </c>
      <c r="M30419" s="1" t="s">
        <v>20</v>
      </c>
      <c r="N30419" s="1" t="s">
        <v>20</v>
      </c>
      <c r="O30419">
        <v>0</v>
      </c>
      <c r="P30419" s="1" t="s">
        <v>20</v>
      </c>
      <c r="Q30419">
        <v>83</v>
      </c>
      <c r="R30419" s="1" t="s">
        <v>29</v>
      </c>
      <c r="S30419" s="2">
        <v>42399</v>
      </c>
    </row>
    <row r="30420" spans="1:19" x14ac:dyDescent="0.25">
      <c r="A30420">
        <v>3853130</v>
      </c>
      <c r="B30420" s="1" t="s">
        <v>31394</v>
      </c>
      <c r="C30420" s="1" t="s">
        <v>31395</v>
      </c>
      <c r="D30420" s="1" t="s">
        <v>20</v>
      </c>
      <c r="E30420">
        <v>-27.316669999999998</v>
      </c>
      <c r="F30420">
        <v>-60.333329999999997</v>
      </c>
      <c r="G30420" s="1" t="s">
        <v>27</v>
      </c>
      <c r="H30420" s="1" t="s">
        <v>839</v>
      </c>
      <c r="I30420" s="1" t="s">
        <v>23</v>
      </c>
      <c r="J30420" s="1" t="s">
        <v>20</v>
      </c>
      <c r="K30420">
        <v>3</v>
      </c>
      <c r="L30420">
        <v>22147</v>
      </c>
      <c r="M30420" s="1" t="s">
        <v>20</v>
      </c>
      <c r="N30420" s="1" t="s">
        <v>20</v>
      </c>
      <c r="O30420">
        <v>0</v>
      </c>
      <c r="P30420" s="1" t="s">
        <v>20</v>
      </c>
      <c r="Q30420">
        <v>80</v>
      </c>
      <c r="R30420" s="1" t="s">
        <v>29</v>
      </c>
      <c r="S30420" s="2">
        <v>42399</v>
      </c>
    </row>
    <row r="30421" spans="1:19" x14ac:dyDescent="0.25">
      <c r="A30421">
        <v>3853131</v>
      </c>
      <c r="B30421" s="1" t="s">
        <v>31396</v>
      </c>
      <c r="C30421" s="1" t="s">
        <v>31397</v>
      </c>
      <c r="D30421" s="1" t="s">
        <v>20</v>
      </c>
      <c r="E30421">
        <v>-25.172709999999999</v>
      </c>
      <c r="F30421">
        <v>-60.518639999999998</v>
      </c>
      <c r="G30421" s="1" t="s">
        <v>50</v>
      </c>
      <c r="H30421" s="1" t="s">
        <v>51</v>
      </c>
      <c r="I30421" s="1" t="s">
        <v>23</v>
      </c>
      <c r="J30421" s="1" t="s">
        <v>20</v>
      </c>
      <c r="K30421">
        <v>9</v>
      </c>
      <c r="M30421" s="1" t="s">
        <v>20</v>
      </c>
      <c r="N30421" s="1" t="s">
        <v>20</v>
      </c>
      <c r="O30421">
        <v>0</v>
      </c>
      <c r="P30421" s="1" t="s">
        <v>20</v>
      </c>
      <c r="Q30421">
        <v>127</v>
      </c>
      <c r="R30421" s="1" t="s">
        <v>29</v>
      </c>
      <c r="S30421" s="2">
        <v>40652</v>
      </c>
    </row>
    <row r="30422" spans="1:19" x14ac:dyDescent="0.25">
      <c r="A30422">
        <v>3853132</v>
      </c>
      <c r="B30422" s="1" t="s">
        <v>31398</v>
      </c>
      <c r="C30422" s="1" t="s">
        <v>31399</v>
      </c>
      <c r="D30422" s="1" t="s">
        <v>20</v>
      </c>
      <c r="E30422">
        <v>-27.338539999999998</v>
      </c>
      <c r="F30422">
        <v>-60.275350000000003</v>
      </c>
      <c r="G30422" s="1" t="s">
        <v>27</v>
      </c>
      <c r="H30422" s="1" t="s">
        <v>177</v>
      </c>
      <c r="I30422" s="1" t="s">
        <v>23</v>
      </c>
      <c r="J30422" s="1" t="s">
        <v>20</v>
      </c>
      <c r="K30422">
        <v>3</v>
      </c>
      <c r="L30422">
        <v>22147</v>
      </c>
      <c r="M30422" s="1" t="s">
        <v>20</v>
      </c>
      <c r="N30422" s="1" t="s">
        <v>20</v>
      </c>
      <c r="O30422">
        <v>0</v>
      </c>
      <c r="P30422" s="1" t="s">
        <v>20</v>
      </c>
      <c r="Q30422">
        <v>78</v>
      </c>
      <c r="R30422" s="1" t="s">
        <v>29</v>
      </c>
      <c r="S30422" s="2">
        <v>42399</v>
      </c>
    </row>
    <row r="30423" spans="1:19" x14ac:dyDescent="0.25">
      <c r="A30423">
        <v>3853133</v>
      </c>
      <c r="B30423" s="1" t="s">
        <v>31400</v>
      </c>
      <c r="C30423" s="1" t="s">
        <v>31401</v>
      </c>
      <c r="D30423" s="1" t="s">
        <v>20</v>
      </c>
      <c r="E30423">
        <v>-28.45</v>
      </c>
      <c r="F30423">
        <v>-62.733330000000002</v>
      </c>
      <c r="G30423" s="1" t="s">
        <v>27</v>
      </c>
      <c r="H30423" s="1" t="s">
        <v>839</v>
      </c>
      <c r="I30423" s="1" t="s">
        <v>23</v>
      </c>
      <c r="J30423" s="1" t="s">
        <v>20</v>
      </c>
      <c r="K30423">
        <v>22</v>
      </c>
      <c r="L30423">
        <v>86077</v>
      </c>
      <c r="M30423" s="1" t="s">
        <v>20</v>
      </c>
      <c r="N30423" s="1" t="s">
        <v>20</v>
      </c>
      <c r="O30423">
        <v>0</v>
      </c>
      <c r="P30423" s="1" t="s">
        <v>20</v>
      </c>
      <c r="Q30423">
        <v>110</v>
      </c>
      <c r="R30423" s="1" t="s">
        <v>29</v>
      </c>
      <c r="S30423" s="2">
        <v>42399</v>
      </c>
    </row>
    <row r="30424" spans="1:19" x14ac:dyDescent="0.25">
      <c r="A30424">
        <v>3853134</v>
      </c>
      <c r="B30424" s="1" t="s">
        <v>31402</v>
      </c>
      <c r="C30424" s="1" t="s">
        <v>31403</v>
      </c>
      <c r="D30424" s="1" t="s">
        <v>20</v>
      </c>
      <c r="E30424">
        <v>-27.466670000000001</v>
      </c>
      <c r="F30424">
        <v>-60.216670000000001</v>
      </c>
      <c r="G30424" s="1" t="s">
        <v>27</v>
      </c>
      <c r="H30424" s="1" t="s">
        <v>839</v>
      </c>
      <c r="I30424" s="1" t="s">
        <v>23</v>
      </c>
      <c r="J30424" s="1" t="s">
        <v>20</v>
      </c>
      <c r="K30424">
        <v>3</v>
      </c>
      <c r="L30424">
        <v>22147</v>
      </c>
      <c r="M30424" s="1" t="s">
        <v>20</v>
      </c>
      <c r="N30424" s="1" t="s">
        <v>20</v>
      </c>
      <c r="O30424">
        <v>0</v>
      </c>
      <c r="P30424" s="1" t="s">
        <v>20</v>
      </c>
      <c r="Q30424">
        <v>74</v>
      </c>
      <c r="R30424" s="1" t="s">
        <v>29</v>
      </c>
      <c r="S30424" s="2">
        <v>42399</v>
      </c>
    </row>
    <row r="30425" spans="1:19" x14ac:dyDescent="0.25">
      <c r="A30425">
        <v>3853135</v>
      </c>
      <c r="B30425" s="1" t="s">
        <v>31404</v>
      </c>
      <c r="C30425" s="1" t="s">
        <v>31405</v>
      </c>
      <c r="D30425" s="1" t="s">
        <v>20</v>
      </c>
      <c r="E30425">
        <v>-31.554690000000001</v>
      </c>
      <c r="F30425">
        <v>-61.97627</v>
      </c>
      <c r="G30425" s="1" t="s">
        <v>27</v>
      </c>
      <c r="H30425" s="1" t="s">
        <v>419</v>
      </c>
      <c r="I30425" s="1" t="s">
        <v>23</v>
      </c>
      <c r="J30425" s="1" t="s">
        <v>20</v>
      </c>
      <c r="K30425">
        <v>21</v>
      </c>
      <c r="L30425">
        <v>82021</v>
      </c>
      <c r="M30425" s="1" t="s">
        <v>20</v>
      </c>
      <c r="N30425" s="1" t="s">
        <v>20</v>
      </c>
      <c r="O30425">
        <v>0</v>
      </c>
      <c r="P30425" s="1" t="s">
        <v>20</v>
      </c>
      <c r="Q30425">
        <v>117</v>
      </c>
      <c r="R30425" s="1" t="s">
        <v>29</v>
      </c>
      <c r="S30425" s="2">
        <v>42399</v>
      </c>
    </row>
    <row r="30426" spans="1:19" x14ac:dyDescent="0.25">
      <c r="A30426">
        <v>3853136</v>
      </c>
      <c r="B30426" s="1" t="s">
        <v>31406</v>
      </c>
      <c r="C30426" s="1" t="s">
        <v>31407</v>
      </c>
      <c r="D30426" s="1" t="s">
        <v>20</v>
      </c>
      <c r="E30426">
        <v>-28.236360000000001</v>
      </c>
      <c r="F30426">
        <v>-62.758879999999998</v>
      </c>
      <c r="G30426" s="1" t="s">
        <v>27</v>
      </c>
      <c r="H30426" s="1" t="s">
        <v>177</v>
      </c>
      <c r="I30426" s="1" t="s">
        <v>23</v>
      </c>
      <c r="J30426" s="1" t="s">
        <v>20</v>
      </c>
      <c r="K30426">
        <v>22</v>
      </c>
      <c r="L30426">
        <v>86098</v>
      </c>
      <c r="M30426" s="1" t="s">
        <v>20</v>
      </c>
      <c r="N30426" s="1" t="s">
        <v>20</v>
      </c>
      <c r="O30426">
        <v>0</v>
      </c>
      <c r="P30426" s="1" t="s">
        <v>20</v>
      </c>
      <c r="Q30426">
        <v>116</v>
      </c>
      <c r="R30426" s="1" t="s">
        <v>29</v>
      </c>
      <c r="S30426" s="2">
        <v>42399</v>
      </c>
    </row>
    <row r="30427" spans="1:19" x14ac:dyDescent="0.25">
      <c r="A30427">
        <v>3853137</v>
      </c>
      <c r="B30427" s="1" t="s">
        <v>31408</v>
      </c>
      <c r="C30427" s="1" t="s">
        <v>31409</v>
      </c>
      <c r="D30427" s="1" t="s">
        <v>20</v>
      </c>
      <c r="E30427">
        <v>-27.483329999999999</v>
      </c>
      <c r="F30427">
        <v>-60.2</v>
      </c>
      <c r="G30427" s="1" t="s">
        <v>27</v>
      </c>
      <c r="H30427" s="1" t="s">
        <v>839</v>
      </c>
      <c r="I30427" s="1" t="s">
        <v>23</v>
      </c>
      <c r="J30427" s="1" t="s">
        <v>20</v>
      </c>
      <c r="K30427">
        <v>3</v>
      </c>
      <c r="L30427">
        <v>22161</v>
      </c>
      <c r="M30427" s="1" t="s">
        <v>20</v>
      </c>
      <c r="N30427" s="1" t="s">
        <v>20</v>
      </c>
      <c r="O30427">
        <v>0</v>
      </c>
      <c r="P30427" s="1" t="s">
        <v>20</v>
      </c>
      <c r="Q30427">
        <v>74</v>
      </c>
      <c r="R30427" s="1" t="s">
        <v>29</v>
      </c>
      <c r="S30427" s="2">
        <v>42399</v>
      </c>
    </row>
    <row r="30428" spans="1:19" x14ac:dyDescent="0.25">
      <c r="A30428">
        <v>3853138</v>
      </c>
      <c r="B30428" s="1" t="s">
        <v>31410</v>
      </c>
      <c r="C30428" s="1" t="s">
        <v>31411</v>
      </c>
      <c r="D30428" s="1" t="s">
        <v>20</v>
      </c>
      <c r="E30428">
        <v>-28.315069999999999</v>
      </c>
      <c r="F30428">
        <v>-62.964550000000003</v>
      </c>
      <c r="G30428" s="1" t="s">
        <v>27</v>
      </c>
      <c r="H30428" s="1" t="s">
        <v>177</v>
      </c>
      <c r="I30428" s="1" t="s">
        <v>23</v>
      </c>
      <c r="J30428" s="1" t="s">
        <v>20</v>
      </c>
      <c r="K30428">
        <v>22</v>
      </c>
      <c r="L30428">
        <v>86098</v>
      </c>
      <c r="M30428" s="1" t="s">
        <v>20</v>
      </c>
      <c r="N30428" s="1" t="s">
        <v>20</v>
      </c>
      <c r="O30428">
        <v>0</v>
      </c>
      <c r="P30428" s="1" t="s">
        <v>20</v>
      </c>
      <c r="Q30428">
        <v>113</v>
      </c>
      <c r="R30428" s="1" t="s">
        <v>29</v>
      </c>
      <c r="S30428" s="2">
        <v>42399</v>
      </c>
    </row>
    <row r="30429" spans="1:19" x14ac:dyDescent="0.25">
      <c r="A30429">
        <v>3853139</v>
      </c>
      <c r="B30429" s="1" t="s">
        <v>31412</v>
      </c>
      <c r="C30429" s="1" t="s">
        <v>31413</v>
      </c>
      <c r="D30429" s="1" t="s">
        <v>20</v>
      </c>
      <c r="E30429">
        <v>-31.687270000000002</v>
      </c>
      <c r="F30429">
        <v>-61.875279999999997</v>
      </c>
      <c r="G30429" s="1" t="s">
        <v>27</v>
      </c>
      <c r="H30429" s="1" t="s">
        <v>419</v>
      </c>
      <c r="I30429" s="1" t="s">
        <v>23</v>
      </c>
      <c r="J30429" s="1" t="s">
        <v>20</v>
      </c>
      <c r="K30429">
        <v>21</v>
      </c>
      <c r="L30429">
        <v>82021</v>
      </c>
      <c r="M30429" s="1" t="s">
        <v>20</v>
      </c>
      <c r="N30429" s="1" t="s">
        <v>20</v>
      </c>
      <c r="O30429">
        <v>0</v>
      </c>
      <c r="P30429" s="1" t="s">
        <v>20</v>
      </c>
      <c r="Q30429">
        <v>115</v>
      </c>
      <c r="R30429" s="1" t="s">
        <v>29</v>
      </c>
      <c r="S30429" s="2">
        <v>42399</v>
      </c>
    </row>
    <row r="30430" spans="1:19" x14ac:dyDescent="0.25">
      <c r="A30430">
        <v>3853140</v>
      </c>
      <c r="B30430" s="1" t="s">
        <v>31414</v>
      </c>
      <c r="C30430" s="1" t="s">
        <v>31415</v>
      </c>
      <c r="D30430" s="1" t="s">
        <v>20</v>
      </c>
      <c r="E30430">
        <v>-28.27168</v>
      </c>
      <c r="F30430">
        <v>-61.921169999999996</v>
      </c>
      <c r="G30430" s="1" t="s">
        <v>27</v>
      </c>
      <c r="H30430" s="1" t="s">
        <v>419</v>
      </c>
      <c r="I30430" s="1" t="s">
        <v>23</v>
      </c>
      <c r="J30430" s="1" t="s">
        <v>20</v>
      </c>
      <c r="K30430">
        <v>22</v>
      </c>
      <c r="L30430">
        <v>86098</v>
      </c>
      <c r="M30430" s="1" t="s">
        <v>20</v>
      </c>
      <c r="N30430" s="1" t="s">
        <v>20</v>
      </c>
      <c r="O30430">
        <v>0</v>
      </c>
      <c r="P30430" s="1" t="s">
        <v>20</v>
      </c>
      <c r="Q30430">
        <v>82</v>
      </c>
      <c r="R30430" s="1" t="s">
        <v>29</v>
      </c>
      <c r="S30430" s="2">
        <v>42399</v>
      </c>
    </row>
    <row r="30431" spans="1:19" x14ac:dyDescent="0.25">
      <c r="A30431">
        <v>3853141</v>
      </c>
      <c r="B30431" s="1" t="s">
        <v>31416</v>
      </c>
      <c r="C30431" s="1" t="s">
        <v>31417</v>
      </c>
      <c r="D30431" s="1" t="s">
        <v>20</v>
      </c>
      <c r="E30431">
        <v>-34.148150000000001</v>
      </c>
      <c r="F30431">
        <v>-63.264899999999997</v>
      </c>
      <c r="G30431" s="1" t="s">
        <v>27</v>
      </c>
      <c r="H30431" s="1" t="s">
        <v>839</v>
      </c>
      <c r="I30431" s="1" t="s">
        <v>23</v>
      </c>
      <c r="J30431" s="1" t="s">
        <v>20</v>
      </c>
      <c r="K30431">
        <v>5</v>
      </c>
      <c r="L30431">
        <v>14084</v>
      </c>
      <c r="M30431" s="1" t="s">
        <v>20</v>
      </c>
      <c r="N30431" s="1" t="s">
        <v>20</v>
      </c>
      <c r="O30431">
        <v>0</v>
      </c>
      <c r="P30431" s="1" t="s">
        <v>20</v>
      </c>
      <c r="Q30431">
        <v>135</v>
      </c>
      <c r="R30431" s="1" t="s">
        <v>29</v>
      </c>
      <c r="S30431" s="2">
        <v>42399</v>
      </c>
    </row>
    <row r="30432" spans="1:19" x14ac:dyDescent="0.25">
      <c r="A30432">
        <v>3853142</v>
      </c>
      <c r="B30432" s="1" t="s">
        <v>31418</v>
      </c>
      <c r="C30432" s="1" t="s">
        <v>31419</v>
      </c>
      <c r="D30432" s="1" t="s">
        <v>20</v>
      </c>
      <c r="E30432">
        <v>-28.340499999999999</v>
      </c>
      <c r="F30432">
        <v>-64.005520000000004</v>
      </c>
      <c r="G30432" s="1" t="s">
        <v>27</v>
      </c>
      <c r="H30432" s="1" t="s">
        <v>177</v>
      </c>
      <c r="I30432" s="1" t="s">
        <v>23</v>
      </c>
      <c r="J30432" s="1" t="s">
        <v>20</v>
      </c>
      <c r="K30432">
        <v>22</v>
      </c>
      <c r="L30432">
        <v>86105</v>
      </c>
      <c r="M30432" s="1" t="s">
        <v>20</v>
      </c>
      <c r="N30432" s="1" t="s">
        <v>20</v>
      </c>
      <c r="O30432">
        <v>0</v>
      </c>
      <c r="P30432" s="1" t="s">
        <v>20</v>
      </c>
      <c r="Q30432">
        <v>139</v>
      </c>
      <c r="R30432" s="1" t="s">
        <v>29</v>
      </c>
      <c r="S30432" s="2">
        <v>42399</v>
      </c>
    </row>
    <row r="30433" spans="1:19" x14ac:dyDescent="0.25">
      <c r="A30433">
        <v>3853143</v>
      </c>
      <c r="B30433" s="1" t="s">
        <v>31420</v>
      </c>
      <c r="C30433" s="1" t="s">
        <v>31421</v>
      </c>
      <c r="D30433" s="1" t="s">
        <v>31422</v>
      </c>
      <c r="E30433">
        <v>-28.078949999999999</v>
      </c>
      <c r="F30433">
        <v>-61.459739999999996</v>
      </c>
      <c r="G30433" s="1" t="s">
        <v>27</v>
      </c>
      <c r="H30433" s="1" t="s">
        <v>177</v>
      </c>
      <c r="I30433" s="1" t="s">
        <v>23</v>
      </c>
      <c r="J30433" s="1" t="s">
        <v>20</v>
      </c>
      <c r="K30433">
        <v>21</v>
      </c>
      <c r="L30433">
        <v>82077</v>
      </c>
      <c r="M30433" s="1" t="s">
        <v>20</v>
      </c>
      <c r="N30433" s="1" t="s">
        <v>20</v>
      </c>
      <c r="O30433">
        <v>0</v>
      </c>
      <c r="P30433" s="1" t="s">
        <v>20</v>
      </c>
      <c r="Q30433">
        <v>69</v>
      </c>
      <c r="R30433" s="1" t="s">
        <v>29</v>
      </c>
      <c r="S30433" s="2">
        <v>42399</v>
      </c>
    </row>
    <row r="30434" spans="1:19" x14ac:dyDescent="0.25">
      <c r="A30434">
        <v>3853144</v>
      </c>
      <c r="B30434" s="1" t="s">
        <v>31423</v>
      </c>
      <c r="C30434" s="1" t="s">
        <v>31424</v>
      </c>
      <c r="D30434" s="1" t="s">
        <v>20</v>
      </c>
      <c r="E30434">
        <v>-32.65</v>
      </c>
      <c r="F30434">
        <v>-62.4</v>
      </c>
      <c r="G30434" s="1" t="s">
        <v>27</v>
      </c>
      <c r="H30434" s="1" t="s">
        <v>839</v>
      </c>
      <c r="I30434" s="1" t="s">
        <v>23</v>
      </c>
      <c r="J30434" s="1" t="s">
        <v>20</v>
      </c>
      <c r="K30434">
        <v>5</v>
      </c>
      <c r="L30434">
        <v>14063</v>
      </c>
      <c r="M30434" s="1" t="s">
        <v>20</v>
      </c>
      <c r="N30434" s="1" t="s">
        <v>20</v>
      </c>
      <c r="O30434">
        <v>0</v>
      </c>
      <c r="P30434" s="1" t="s">
        <v>20</v>
      </c>
      <c r="Q30434">
        <v>113</v>
      </c>
      <c r="R30434" s="1" t="s">
        <v>29</v>
      </c>
      <c r="S30434" s="2">
        <v>42399</v>
      </c>
    </row>
    <row r="30435" spans="1:19" x14ac:dyDescent="0.25">
      <c r="A30435">
        <v>3853145</v>
      </c>
      <c r="B30435" s="1" t="s">
        <v>31425</v>
      </c>
      <c r="C30435" s="1" t="s">
        <v>31426</v>
      </c>
      <c r="D30435" s="1" t="s">
        <v>20</v>
      </c>
      <c r="E30435">
        <v>-31.823149999999998</v>
      </c>
      <c r="F30435">
        <v>-61.774290000000001</v>
      </c>
      <c r="G30435" s="1" t="s">
        <v>27</v>
      </c>
      <c r="H30435" s="1" t="s">
        <v>419</v>
      </c>
      <c r="I30435" s="1" t="s">
        <v>23</v>
      </c>
      <c r="J30435" s="1" t="s">
        <v>20</v>
      </c>
      <c r="K30435">
        <v>21</v>
      </c>
      <c r="L30435">
        <v>82126</v>
      </c>
      <c r="M30435" s="1" t="s">
        <v>20</v>
      </c>
      <c r="N30435" s="1" t="s">
        <v>20</v>
      </c>
      <c r="O30435">
        <v>0</v>
      </c>
      <c r="P30435" s="1" t="s">
        <v>20</v>
      </c>
      <c r="Q30435">
        <v>107</v>
      </c>
      <c r="R30435" s="1" t="s">
        <v>29</v>
      </c>
      <c r="S30435" s="2">
        <v>42399</v>
      </c>
    </row>
    <row r="30436" spans="1:19" x14ac:dyDescent="0.25">
      <c r="A30436">
        <v>3853146</v>
      </c>
      <c r="B30436" s="1" t="s">
        <v>31425</v>
      </c>
      <c r="C30436" s="1" t="s">
        <v>31426</v>
      </c>
      <c r="D30436" s="1" t="s">
        <v>20</v>
      </c>
      <c r="E30436">
        <v>-28.366669999999999</v>
      </c>
      <c r="F30436">
        <v>-62.016669999999998</v>
      </c>
      <c r="G30436" s="1" t="s">
        <v>27</v>
      </c>
      <c r="H30436" s="1" t="s">
        <v>419</v>
      </c>
      <c r="I30436" s="1" t="s">
        <v>23</v>
      </c>
      <c r="J30436" s="1" t="s">
        <v>20</v>
      </c>
      <c r="K30436">
        <v>22</v>
      </c>
      <c r="L30436">
        <v>86077</v>
      </c>
      <c r="M30436" s="1" t="s">
        <v>20</v>
      </c>
      <c r="N30436" s="1" t="s">
        <v>20</v>
      </c>
      <c r="O30436">
        <v>0</v>
      </c>
      <c r="P30436" s="1" t="s">
        <v>20</v>
      </c>
      <c r="Q30436">
        <v>84</v>
      </c>
      <c r="R30436" s="1" t="s">
        <v>29</v>
      </c>
      <c r="S30436" s="2">
        <v>42399</v>
      </c>
    </row>
    <row r="30437" spans="1:19" x14ac:dyDescent="0.25">
      <c r="A30437">
        <v>3853147</v>
      </c>
      <c r="B30437" s="1" t="s">
        <v>31427</v>
      </c>
      <c r="C30437" s="1" t="s">
        <v>31428</v>
      </c>
      <c r="D30437" s="1" t="s">
        <v>20</v>
      </c>
      <c r="E30437">
        <v>-28.560960000000001</v>
      </c>
      <c r="F30437">
        <v>-62.678040000000003</v>
      </c>
      <c r="G30437" s="1" t="s">
        <v>27</v>
      </c>
      <c r="H30437" s="1" t="s">
        <v>177</v>
      </c>
      <c r="I30437" s="1" t="s">
        <v>23</v>
      </c>
      <c r="J30437" s="1" t="s">
        <v>20</v>
      </c>
      <c r="K30437">
        <v>22</v>
      </c>
      <c r="L30437">
        <v>86077</v>
      </c>
      <c r="M30437" s="1" t="s">
        <v>20</v>
      </c>
      <c r="N30437" s="1" t="s">
        <v>20</v>
      </c>
      <c r="O30437">
        <v>0</v>
      </c>
      <c r="P30437" s="1" t="s">
        <v>20</v>
      </c>
      <c r="Q30437">
        <v>107</v>
      </c>
      <c r="R30437" s="1" t="s">
        <v>29</v>
      </c>
      <c r="S30437" s="2">
        <v>42399</v>
      </c>
    </row>
    <row r="30438" spans="1:19" x14ac:dyDescent="0.25">
      <c r="A30438">
        <v>3853148</v>
      </c>
      <c r="B30438" s="1" t="s">
        <v>6434</v>
      </c>
      <c r="C30438" s="1" t="s">
        <v>6435</v>
      </c>
      <c r="D30438" s="1" t="s">
        <v>31429</v>
      </c>
      <c r="E30438">
        <v>-31.989170000000001</v>
      </c>
      <c r="F30438">
        <v>-61.648859999999999</v>
      </c>
      <c r="G30438" s="1" t="s">
        <v>27</v>
      </c>
      <c r="H30438" s="1" t="s">
        <v>177</v>
      </c>
      <c r="I30438" s="1" t="s">
        <v>23</v>
      </c>
      <c r="J30438" s="1" t="s">
        <v>20</v>
      </c>
      <c r="K30438">
        <v>21</v>
      </c>
      <c r="L30438">
        <v>82126</v>
      </c>
      <c r="M30438" s="1" t="s">
        <v>20</v>
      </c>
      <c r="N30438" s="1" t="s">
        <v>20</v>
      </c>
      <c r="O30438">
        <v>0</v>
      </c>
      <c r="P30438" s="1" t="s">
        <v>20</v>
      </c>
      <c r="Q30438">
        <v>73</v>
      </c>
      <c r="R30438" s="1" t="s">
        <v>29</v>
      </c>
      <c r="S30438" s="2">
        <v>42399</v>
      </c>
    </row>
    <row r="30439" spans="1:19" x14ac:dyDescent="0.25">
      <c r="A30439">
        <v>3853149</v>
      </c>
      <c r="B30439" s="1" t="s">
        <v>31430</v>
      </c>
      <c r="C30439" s="1" t="s">
        <v>31431</v>
      </c>
      <c r="D30439" s="1" t="s">
        <v>20</v>
      </c>
      <c r="E30439">
        <v>-28.533329999999999</v>
      </c>
      <c r="F30439">
        <v>-62.15</v>
      </c>
      <c r="G30439" s="1" t="s">
        <v>27</v>
      </c>
      <c r="H30439" s="1" t="s">
        <v>177</v>
      </c>
      <c r="I30439" s="1" t="s">
        <v>23</v>
      </c>
      <c r="J30439" s="1" t="s">
        <v>20</v>
      </c>
      <c r="K30439">
        <v>22</v>
      </c>
      <c r="L30439">
        <v>86077</v>
      </c>
      <c r="M30439" s="1" t="s">
        <v>20</v>
      </c>
      <c r="N30439" s="1" t="s">
        <v>20</v>
      </c>
      <c r="O30439">
        <v>0</v>
      </c>
      <c r="P30439" s="1" t="s">
        <v>20</v>
      </c>
      <c r="Q30439">
        <v>94</v>
      </c>
      <c r="R30439" s="1" t="s">
        <v>29</v>
      </c>
      <c r="S30439" s="2">
        <v>42399</v>
      </c>
    </row>
    <row r="30440" spans="1:19" x14ac:dyDescent="0.25">
      <c r="A30440">
        <v>3853150</v>
      </c>
      <c r="B30440" s="1" t="s">
        <v>31432</v>
      </c>
      <c r="C30440" s="1" t="s">
        <v>31433</v>
      </c>
      <c r="D30440" s="1" t="s">
        <v>20</v>
      </c>
      <c r="E30440">
        <v>-28.607389999999999</v>
      </c>
      <c r="F30440">
        <v>-63.830179999999999</v>
      </c>
      <c r="G30440" s="1" t="s">
        <v>27</v>
      </c>
      <c r="H30440" s="1" t="s">
        <v>839</v>
      </c>
      <c r="I30440" s="1" t="s">
        <v>23</v>
      </c>
      <c r="J30440" s="1" t="s">
        <v>20</v>
      </c>
      <c r="K30440">
        <v>22</v>
      </c>
      <c r="L30440">
        <v>86021</v>
      </c>
      <c r="M30440" s="1" t="s">
        <v>20</v>
      </c>
      <c r="N30440" s="1" t="s">
        <v>20</v>
      </c>
      <c r="O30440">
        <v>0</v>
      </c>
      <c r="P30440" s="1" t="s">
        <v>20</v>
      </c>
      <c r="Q30440">
        <v>127</v>
      </c>
      <c r="R30440" s="1" t="s">
        <v>29</v>
      </c>
      <c r="S30440" s="2">
        <v>42399</v>
      </c>
    </row>
    <row r="30441" spans="1:19" x14ac:dyDescent="0.25">
      <c r="A30441">
        <v>3853151</v>
      </c>
      <c r="B30441" s="1" t="s">
        <v>31434</v>
      </c>
      <c r="C30441" s="1" t="s">
        <v>31435</v>
      </c>
      <c r="D30441" s="1" t="s">
        <v>31436</v>
      </c>
      <c r="E30441">
        <v>-28.688359999999999</v>
      </c>
      <c r="F30441">
        <v>-62.518389999999997</v>
      </c>
      <c r="G30441" s="1" t="s">
        <v>27</v>
      </c>
      <c r="H30441" s="1" t="s">
        <v>177</v>
      </c>
      <c r="I30441" s="1" t="s">
        <v>23</v>
      </c>
      <c r="J30441" s="1" t="s">
        <v>20</v>
      </c>
      <c r="K30441">
        <v>22</v>
      </c>
      <c r="L30441">
        <v>86077</v>
      </c>
      <c r="M30441" s="1" t="s">
        <v>20</v>
      </c>
      <c r="N30441" s="1" t="s">
        <v>20</v>
      </c>
      <c r="O30441">
        <v>0</v>
      </c>
      <c r="P30441" s="1" t="s">
        <v>20</v>
      </c>
      <c r="Q30441">
        <v>99</v>
      </c>
      <c r="R30441" s="1" t="s">
        <v>29</v>
      </c>
      <c r="S30441" s="2">
        <v>42399</v>
      </c>
    </row>
    <row r="30442" spans="1:19" x14ac:dyDescent="0.25">
      <c r="A30442">
        <v>3853152</v>
      </c>
      <c r="B30442" s="1" t="s">
        <v>31437</v>
      </c>
      <c r="C30442" s="1" t="s">
        <v>31438</v>
      </c>
      <c r="D30442" s="1" t="s">
        <v>31439</v>
      </c>
      <c r="E30442">
        <v>-30.466670000000001</v>
      </c>
      <c r="F30442">
        <v>-64.333330000000004</v>
      </c>
      <c r="G30442" s="1" t="s">
        <v>27</v>
      </c>
      <c r="H30442" s="1" t="s">
        <v>839</v>
      </c>
      <c r="I30442" s="1" t="s">
        <v>23</v>
      </c>
      <c r="J30442" s="1" t="s">
        <v>23</v>
      </c>
      <c r="K30442">
        <v>5</v>
      </c>
      <c r="L30442">
        <v>14049</v>
      </c>
      <c r="M30442" s="1" t="s">
        <v>20</v>
      </c>
      <c r="N30442" s="1" t="s">
        <v>20</v>
      </c>
      <c r="O30442">
        <v>0</v>
      </c>
      <c r="P30442" s="1" t="s">
        <v>20</v>
      </c>
      <c r="Q30442">
        <v>738</v>
      </c>
      <c r="R30442" s="1" t="s">
        <v>29</v>
      </c>
      <c r="S30442" s="2">
        <v>42399</v>
      </c>
    </row>
    <row r="30443" spans="1:19" x14ac:dyDescent="0.25">
      <c r="A30443">
        <v>3853153</v>
      </c>
      <c r="B30443" s="1" t="s">
        <v>31440</v>
      </c>
      <c r="C30443" s="1" t="s">
        <v>31441</v>
      </c>
      <c r="D30443" s="1" t="s">
        <v>31442</v>
      </c>
      <c r="E30443">
        <v>-28.5</v>
      </c>
      <c r="F30443">
        <v>-61.6</v>
      </c>
      <c r="G30443" s="1" t="s">
        <v>27</v>
      </c>
      <c r="H30443" s="1" t="s">
        <v>177</v>
      </c>
      <c r="I30443" s="1" t="s">
        <v>23</v>
      </c>
      <c r="J30443" s="1" t="s">
        <v>23</v>
      </c>
      <c r="K30443">
        <v>21</v>
      </c>
      <c r="L30443">
        <v>82077</v>
      </c>
      <c r="M30443" s="1" t="s">
        <v>20</v>
      </c>
      <c r="N30443" s="1" t="s">
        <v>20</v>
      </c>
      <c r="O30443">
        <v>0</v>
      </c>
      <c r="P30443" s="1" t="s">
        <v>20</v>
      </c>
      <c r="Q30443">
        <v>76</v>
      </c>
      <c r="R30443" s="1" t="s">
        <v>29</v>
      </c>
      <c r="S30443" s="2">
        <v>42399</v>
      </c>
    </row>
    <row r="30444" spans="1:19" x14ac:dyDescent="0.25">
      <c r="A30444">
        <v>3853154</v>
      </c>
      <c r="B30444" s="1" t="s">
        <v>31443</v>
      </c>
      <c r="C30444" s="1" t="s">
        <v>31444</v>
      </c>
      <c r="D30444" s="1" t="s">
        <v>20</v>
      </c>
      <c r="E30444">
        <v>-34.25</v>
      </c>
      <c r="F30444">
        <v>-62.633330000000001</v>
      </c>
      <c r="G30444" s="1" t="s">
        <v>27</v>
      </c>
      <c r="H30444" s="1" t="s">
        <v>839</v>
      </c>
      <c r="I30444" s="1" t="s">
        <v>23</v>
      </c>
      <c r="J30444" s="1" t="s">
        <v>20</v>
      </c>
      <c r="K30444">
        <v>21</v>
      </c>
      <c r="L30444">
        <v>82042</v>
      </c>
      <c r="M30444" s="1" t="s">
        <v>20</v>
      </c>
      <c r="N30444" s="1" t="s">
        <v>20</v>
      </c>
      <c r="O30444">
        <v>0</v>
      </c>
      <c r="P30444" s="1" t="s">
        <v>20</v>
      </c>
      <c r="Q30444">
        <v>116</v>
      </c>
      <c r="R30444" s="1" t="s">
        <v>29</v>
      </c>
      <c r="S30444" s="2">
        <v>42399</v>
      </c>
    </row>
    <row r="30445" spans="1:19" x14ac:dyDescent="0.25">
      <c r="A30445">
        <v>3853155</v>
      </c>
      <c r="B30445" s="1" t="s">
        <v>31445</v>
      </c>
      <c r="C30445" s="1" t="s">
        <v>31446</v>
      </c>
      <c r="D30445" s="1" t="s">
        <v>20</v>
      </c>
      <c r="E30445">
        <v>-32.933329999999998</v>
      </c>
      <c r="F30445">
        <v>-61.7</v>
      </c>
      <c r="G30445" s="1" t="s">
        <v>27</v>
      </c>
      <c r="H30445" s="1" t="s">
        <v>419</v>
      </c>
      <c r="I30445" s="1" t="s">
        <v>23</v>
      </c>
      <c r="J30445" s="1" t="s">
        <v>20</v>
      </c>
      <c r="K30445">
        <v>21</v>
      </c>
      <c r="L30445">
        <v>82007</v>
      </c>
      <c r="M30445" s="1" t="s">
        <v>20</v>
      </c>
      <c r="N30445" s="1" t="s">
        <v>20</v>
      </c>
      <c r="O30445">
        <v>0</v>
      </c>
      <c r="P30445" s="1" t="s">
        <v>20</v>
      </c>
      <c r="Q30445">
        <v>106</v>
      </c>
      <c r="R30445" s="1" t="s">
        <v>29</v>
      </c>
      <c r="S30445" s="2">
        <v>42399</v>
      </c>
    </row>
    <row r="30446" spans="1:19" x14ac:dyDescent="0.25">
      <c r="A30446">
        <v>3853156</v>
      </c>
      <c r="B30446" s="1" t="s">
        <v>31447</v>
      </c>
      <c r="C30446" s="1" t="s">
        <v>31448</v>
      </c>
      <c r="D30446" s="1" t="s">
        <v>31449</v>
      </c>
      <c r="E30446">
        <v>-34.312730000000002</v>
      </c>
      <c r="F30446">
        <v>-62.435720000000003</v>
      </c>
      <c r="G30446" s="1" t="s">
        <v>27</v>
      </c>
      <c r="H30446" s="1" t="s">
        <v>839</v>
      </c>
      <c r="I30446" s="1" t="s">
        <v>23</v>
      </c>
      <c r="J30446" s="1" t="s">
        <v>20</v>
      </c>
      <c r="K30446">
        <v>21</v>
      </c>
      <c r="L30446">
        <v>82042</v>
      </c>
      <c r="M30446" s="1" t="s">
        <v>20</v>
      </c>
      <c r="N30446" s="1" t="s">
        <v>20</v>
      </c>
      <c r="O30446">
        <v>0</v>
      </c>
      <c r="P30446" s="1" t="s">
        <v>20</v>
      </c>
      <c r="Q30446">
        <v>107</v>
      </c>
      <c r="R30446" s="1" t="s">
        <v>29</v>
      </c>
      <c r="S30446" s="2">
        <v>42399</v>
      </c>
    </row>
    <row r="30447" spans="1:19" x14ac:dyDescent="0.25">
      <c r="A30447">
        <v>3853157</v>
      </c>
      <c r="B30447" s="1" t="s">
        <v>31450</v>
      </c>
      <c r="C30447" s="1" t="s">
        <v>31451</v>
      </c>
      <c r="D30447" s="1" t="s">
        <v>20</v>
      </c>
      <c r="E30447">
        <v>-30.55396</v>
      </c>
      <c r="F30447">
        <v>-64.026600000000002</v>
      </c>
      <c r="G30447" s="1" t="s">
        <v>27</v>
      </c>
      <c r="H30447" s="1" t="s">
        <v>177</v>
      </c>
      <c r="I30447" s="1" t="s">
        <v>23</v>
      </c>
      <c r="J30447" s="1" t="s">
        <v>20</v>
      </c>
      <c r="K30447">
        <v>5</v>
      </c>
      <c r="L30447">
        <v>14168</v>
      </c>
      <c r="M30447" s="1" t="s">
        <v>20</v>
      </c>
      <c r="N30447" s="1" t="s">
        <v>20</v>
      </c>
      <c r="O30447">
        <v>0</v>
      </c>
      <c r="P30447" s="1" t="s">
        <v>20</v>
      </c>
      <c r="Q30447">
        <v>499</v>
      </c>
      <c r="R30447" s="1" t="s">
        <v>29</v>
      </c>
      <c r="S30447" s="2">
        <v>42399</v>
      </c>
    </row>
    <row r="30448" spans="1:19" x14ac:dyDescent="0.25">
      <c r="A30448">
        <v>3853158</v>
      </c>
      <c r="B30448" s="1" t="s">
        <v>31452</v>
      </c>
      <c r="C30448" s="1" t="s">
        <v>31453</v>
      </c>
      <c r="D30448" s="1" t="s">
        <v>20</v>
      </c>
      <c r="E30448">
        <v>-35.283329999999999</v>
      </c>
      <c r="F30448">
        <v>-62.166670000000003</v>
      </c>
      <c r="G30448" s="1" t="s">
        <v>27</v>
      </c>
      <c r="H30448" s="1" t="s">
        <v>177</v>
      </c>
      <c r="I30448" s="1" t="s">
        <v>23</v>
      </c>
      <c r="J30448" s="1" t="s">
        <v>20</v>
      </c>
      <c r="K30448">
        <v>1</v>
      </c>
      <c r="L30448">
        <v>6154</v>
      </c>
      <c r="M30448" s="1" t="s">
        <v>20</v>
      </c>
      <c r="N30448" s="1" t="s">
        <v>20</v>
      </c>
      <c r="O30448">
        <v>0</v>
      </c>
      <c r="P30448" s="1" t="s">
        <v>20</v>
      </c>
      <c r="Q30448">
        <v>93</v>
      </c>
      <c r="R30448" s="1" t="s">
        <v>24</v>
      </c>
      <c r="S30448" s="2">
        <v>42399</v>
      </c>
    </row>
    <row r="30449" spans="1:19" x14ac:dyDescent="0.25">
      <c r="A30449">
        <v>3853159</v>
      </c>
      <c r="B30449" s="1" t="s">
        <v>31454</v>
      </c>
      <c r="C30449" s="1" t="s">
        <v>31455</v>
      </c>
      <c r="D30449" s="1" t="s">
        <v>20</v>
      </c>
      <c r="E30449">
        <v>-28.8855</v>
      </c>
      <c r="F30449">
        <v>-63.487110000000001</v>
      </c>
      <c r="G30449" s="1" t="s">
        <v>27</v>
      </c>
      <c r="H30449" s="1" t="s">
        <v>839</v>
      </c>
      <c r="I30449" s="1" t="s">
        <v>23</v>
      </c>
      <c r="J30449" s="1" t="s">
        <v>20</v>
      </c>
      <c r="K30449">
        <v>22</v>
      </c>
      <c r="L30449">
        <v>86168</v>
      </c>
      <c r="M30449" s="1" t="s">
        <v>20</v>
      </c>
      <c r="N30449" s="1" t="s">
        <v>20</v>
      </c>
      <c r="O30449">
        <v>0</v>
      </c>
      <c r="P30449" s="1" t="s">
        <v>20</v>
      </c>
      <c r="Q30449">
        <v>111</v>
      </c>
      <c r="R30449" s="1" t="s">
        <v>29</v>
      </c>
      <c r="S30449" s="2">
        <v>42399</v>
      </c>
    </row>
    <row r="30450" spans="1:19" x14ac:dyDescent="0.25">
      <c r="A30450">
        <v>3853160</v>
      </c>
      <c r="B30450" s="1" t="s">
        <v>31456</v>
      </c>
      <c r="C30450" s="1" t="s">
        <v>31457</v>
      </c>
      <c r="D30450" s="1" t="s">
        <v>20</v>
      </c>
      <c r="E30450">
        <v>-35.25</v>
      </c>
      <c r="F30450">
        <v>-62.1</v>
      </c>
      <c r="G30450" s="1" t="s">
        <v>27</v>
      </c>
      <c r="H30450" s="1" t="s">
        <v>177</v>
      </c>
      <c r="I30450" s="1" t="s">
        <v>23</v>
      </c>
      <c r="J30450" s="1" t="s">
        <v>20</v>
      </c>
      <c r="K30450">
        <v>1</v>
      </c>
      <c r="L30450">
        <v>6469</v>
      </c>
      <c r="M30450" s="1" t="s">
        <v>20</v>
      </c>
      <c r="N30450" s="1" t="s">
        <v>20</v>
      </c>
      <c r="O30450">
        <v>0</v>
      </c>
      <c r="P30450" s="1" t="s">
        <v>20</v>
      </c>
      <c r="Q30450">
        <v>97</v>
      </c>
      <c r="R30450" s="1" t="s">
        <v>24</v>
      </c>
      <c r="S30450" s="2">
        <v>42399</v>
      </c>
    </row>
    <row r="30451" spans="1:19" x14ac:dyDescent="0.25">
      <c r="A30451">
        <v>3853161</v>
      </c>
      <c r="B30451" s="1" t="s">
        <v>31458</v>
      </c>
      <c r="C30451" s="1" t="s">
        <v>31459</v>
      </c>
      <c r="D30451" s="1" t="s">
        <v>20</v>
      </c>
      <c r="E30451">
        <v>-29.05</v>
      </c>
      <c r="F30451">
        <v>-63.466670000000001</v>
      </c>
      <c r="G30451" s="1" t="s">
        <v>27</v>
      </c>
      <c r="H30451" s="1" t="s">
        <v>177</v>
      </c>
      <c r="I30451" s="1" t="s">
        <v>23</v>
      </c>
      <c r="J30451" s="1" t="s">
        <v>20</v>
      </c>
      <c r="K30451">
        <v>22</v>
      </c>
      <c r="L30451">
        <v>86140</v>
      </c>
      <c r="M30451" s="1" t="s">
        <v>20</v>
      </c>
      <c r="N30451" s="1" t="s">
        <v>20</v>
      </c>
      <c r="O30451">
        <v>0</v>
      </c>
      <c r="P30451" s="1" t="s">
        <v>20</v>
      </c>
      <c r="Q30451">
        <v>107</v>
      </c>
      <c r="R30451" s="1" t="s">
        <v>29</v>
      </c>
      <c r="S30451" s="2">
        <v>42399</v>
      </c>
    </row>
    <row r="30452" spans="1:19" x14ac:dyDescent="0.25">
      <c r="A30452">
        <v>3853162</v>
      </c>
      <c r="B30452" s="1" t="s">
        <v>31460</v>
      </c>
      <c r="C30452" s="1" t="s">
        <v>31461</v>
      </c>
      <c r="D30452" s="1" t="s">
        <v>20</v>
      </c>
      <c r="E30452">
        <v>-29.1</v>
      </c>
      <c r="F30452">
        <v>-63.483330000000002</v>
      </c>
      <c r="G30452" s="1" t="s">
        <v>27</v>
      </c>
      <c r="H30452" s="1" t="s">
        <v>839</v>
      </c>
      <c r="I30452" s="1" t="s">
        <v>23</v>
      </c>
      <c r="J30452" s="1" t="s">
        <v>20</v>
      </c>
      <c r="K30452">
        <v>22</v>
      </c>
      <c r="L30452">
        <v>86140</v>
      </c>
      <c r="M30452" s="1" t="s">
        <v>20</v>
      </c>
      <c r="N30452" s="1" t="s">
        <v>20</v>
      </c>
      <c r="O30452">
        <v>0</v>
      </c>
      <c r="P30452" s="1" t="s">
        <v>20</v>
      </c>
      <c r="Q30452">
        <v>137</v>
      </c>
      <c r="R30452" s="1" t="s">
        <v>29</v>
      </c>
      <c r="S30452" s="2">
        <v>42399</v>
      </c>
    </row>
    <row r="30453" spans="1:19" x14ac:dyDescent="0.25">
      <c r="A30453">
        <v>3853163</v>
      </c>
      <c r="B30453" s="1" t="s">
        <v>31462</v>
      </c>
      <c r="C30453" s="1" t="s">
        <v>31463</v>
      </c>
      <c r="D30453" s="1" t="s">
        <v>20</v>
      </c>
      <c r="E30453">
        <v>-30.683330000000002</v>
      </c>
      <c r="F30453">
        <v>-63.783329999999999</v>
      </c>
      <c r="G30453" s="1" t="s">
        <v>27</v>
      </c>
      <c r="H30453" s="1" t="s">
        <v>177</v>
      </c>
      <c r="I30453" s="1" t="s">
        <v>23</v>
      </c>
      <c r="J30453" s="1" t="s">
        <v>20</v>
      </c>
      <c r="K30453">
        <v>5</v>
      </c>
      <c r="L30453">
        <v>14168</v>
      </c>
      <c r="M30453" s="1" t="s">
        <v>20</v>
      </c>
      <c r="N30453" s="1" t="s">
        <v>20</v>
      </c>
      <c r="O30453">
        <v>0</v>
      </c>
      <c r="P30453" s="1" t="s">
        <v>20</v>
      </c>
      <c r="Q30453">
        <v>290</v>
      </c>
      <c r="R30453" s="1" t="s">
        <v>29</v>
      </c>
      <c r="S30453" s="2">
        <v>42399</v>
      </c>
    </row>
    <row r="30454" spans="1:19" x14ac:dyDescent="0.25">
      <c r="A30454">
        <v>3853164</v>
      </c>
      <c r="B30454" s="1" t="s">
        <v>31464</v>
      </c>
      <c r="C30454" s="1" t="s">
        <v>31465</v>
      </c>
      <c r="D30454" s="1" t="s">
        <v>20</v>
      </c>
      <c r="E30454">
        <v>-35.061079999999997</v>
      </c>
      <c r="F30454">
        <v>-61.874409999999997</v>
      </c>
      <c r="G30454" s="1" t="s">
        <v>27</v>
      </c>
      <c r="H30454" s="1" t="s">
        <v>177</v>
      </c>
      <c r="I30454" s="1" t="s">
        <v>23</v>
      </c>
      <c r="J30454" s="1" t="s">
        <v>20</v>
      </c>
      <c r="K30454">
        <v>1</v>
      </c>
      <c r="L30454">
        <v>6469</v>
      </c>
      <c r="M30454" s="1" t="s">
        <v>20</v>
      </c>
      <c r="N30454" s="1" t="s">
        <v>20</v>
      </c>
      <c r="O30454">
        <v>0</v>
      </c>
      <c r="P30454" s="1" t="s">
        <v>20</v>
      </c>
      <c r="Q30454">
        <v>103</v>
      </c>
      <c r="R30454" s="1" t="s">
        <v>24</v>
      </c>
      <c r="S30454" s="2">
        <v>42399</v>
      </c>
    </row>
    <row r="30455" spans="1:19" x14ac:dyDescent="0.25">
      <c r="A30455">
        <v>3853165</v>
      </c>
      <c r="B30455" s="1" t="s">
        <v>31466</v>
      </c>
      <c r="C30455" s="1" t="s">
        <v>31467</v>
      </c>
      <c r="D30455" s="1" t="s">
        <v>20</v>
      </c>
      <c r="E30455">
        <v>-35.034930000000003</v>
      </c>
      <c r="F30455">
        <v>-61.842480000000002</v>
      </c>
      <c r="G30455" s="1" t="s">
        <v>27</v>
      </c>
      <c r="H30455" s="1" t="s">
        <v>177</v>
      </c>
      <c r="I30455" s="1" t="s">
        <v>23</v>
      </c>
      <c r="J30455" s="1" t="s">
        <v>20</v>
      </c>
      <c r="K30455">
        <v>1</v>
      </c>
      <c r="L30455">
        <v>6469</v>
      </c>
      <c r="M30455" s="1" t="s">
        <v>20</v>
      </c>
      <c r="N30455" s="1" t="s">
        <v>20</v>
      </c>
      <c r="O30455">
        <v>0</v>
      </c>
      <c r="P30455" s="1" t="s">
        <v>20</v>
      </c>
      <c r="Q30455">
        <v>103</v>
      </c>
      <c r="R30455" s="1" t="s">
        <v>24</v>
      </c>
      <c r="S30455" s="2">
        <v>42399</v>
      </c>
    </row>
    <row r="30456" spans="1:19" x14ac:dyDescent="0.25">
      <c r="A30456">
        <v>3853166</v>
      </c>
      <c r="B30456" s="1" t="s">
        <v>31468</v>
      </c>
      <c r="C30456" s="1" t="s">
        <v>31469</v>
      </c>
      <c r="D30456" s="1" t="s">
        <v>20</v>
      </c>
      <c r="E30456">
        <v>-29.307449999999999</v>
      </c>
      <c r="F30456">
        <v>-63.474310000000003</v>
      </c>
      <c r="G30456" s="1" t="s">
        <v>27</v>
      </c>
      <c r="H30456" s="1" t="s">
        <v>839</v>
      </c>
      <c r="I30456" s="1" t="s">
        <v>23</v>
      </c>
      <c r="J30456" s="1" t="s">
        <v>20</v>
      </c>
      <c r="K30456">
        <v>22</v>
      </c>
      <c r="L30456">
        <v>86140</v>
      </c>
      <c r="M30456" s="1" t="s">
        <v>20</v>
      </c>
      <c r="N30456" s="1" t="s">
        <v>20</v>
      </c>
      <c r="O30456">
        <v>0</v>
      </c>
      <c r="P30456" s="1" t="s">
        <v>20</v>
      </c>
      <c r="Q30456">
        <v>218</v>
      </c>
      <c r="R30456" s="1" t="s">
        <v>29</v>
      </c>
      <c r="S30456" s="2">
        <v>42399</v>
      </c>
    </row>
    <row r="30457" spans="1:19" x14ac:dyDescent="0.25">
      <c r="A30457">
        <v>3853167</v>
      </c>
      <c r="B30457" s="1" t="s">
        <v>31470</v>
      </c>
      <c r="C30457" s="1" t="s">
        <v>31471</v>
      </c>
      <c r="D30457" s="1" t="s">
        <v>20</v>
      </c>
      <c r="E30457">
        <v>-35.328479999999999</v>
      </c>
      <c r="F30457">
        <v>-61.622439999999997</v>
      </c>
      <c r="G30457" s="1" t="s">
        <v>27</v>
      </c>
      <c r="H30457" s="1" t="s">
        <v>177</v>
      </c>
      <c r="I30457" s="1" t="s">
        <v>23</v>
      </c>
      <c r="J30457" s="1" t="s">
        <v>20</v>
      </c>
      <c r="K30457">
        <v>1</v>
      </c>
      <c r="L30457">
        <v>6469</v>
      </c>
      <c r="M30457" s="1" t="s">
        <v>20</v>
      </c>
      <c r="N30457" s="1" t="s">
        <v>20</v>
      </c>
      <c r="O30457">
        <v>0</v>
      </c>
      <c r="P30457" s="1" t="s">
        <v>20</v>
      </c>
      <c r="Q30457">
        <v>90</v>
      </c>
      <c r="R30457" s="1" t="s">
        <v>24</v>
      </c>
      <c r="S30457" s="2">
        <v>42399</v>
      </c>
    </row>
    <row r="30458" spans="1:19" x14ac:dyDescent="0.25">
      <c r="A30458">
        <v>3853168</v>
      </c>
      <c r="B30458" s="1" t="s">
        <v>31472</v>
      </c>
      <c r="C30458" s="1" t="s">
        <v>31473</v>
      </c>
      <c r="D30458" s="1" t="s">
        <v>20</v>
      </c>
      <c r="E30458">
        <v>-34.85</v>
      </c>
      <c r="F30458">
        <v>-61.6</v>
      </c>
      <c r="G30458" s="1" t="s">
        <v>27</v>
      </c>
      <c r="H30458" s="1" t="s">
        <v>177</v>
      </c>
      <c r="I30458" s="1" t="s">
        <v>23</v>
      </c>
      <c r="J30458" s="1" t="s">
        <v>20</v>
      </c>
      <c r="K30458">
        <v>1</v>
      </c>
      <c r="L30458">
        <v>6469</v>
      </c>
      <c r="M30458" s="1" t="s">
        <v>20</v>
      </c>
      <c r="N30458" s="1" t="s">
        <v>20</v>
      </c>
      <c r="O30458">
        <v>0</v>
      </c>
      <c r="P30458" s="1" t="s">
        <v>20</v>
      </c>
      <c r="Q30458">
        <v>97</v>
      </c>
      <c r="R30458" s="1" t="s">
        <v>24</v>
      </c>
      <c r="S30458" s="2">
        <v>42399</v>
      </c>
    </row>
    <row r="30459" spans="1:19" x14ac:dyDescent="0.25">
      <c r="A30459">
        <v>3853169</v>
      </c>
      <c r="B30459" s="1" t="s">
        <v>31474</v>
      </c>
      <c r="C30459" s="1" t="s">
        <v>31475</v>
      </c>
      <c r="D30459" s="1" t="s">
        <v>31476</v>
      </c>
      <c r="E30459">
        <v>-28.844190000000001</v>
      </c>
      <c r="F30459">
        <v>-60.115130000000001</v>
      </c>
      <c r="G30459" s="1" t="s">
        <v>27</v>
      </c>
      <c r="H30459" s="1" t="s">
        <v>177</v>
      </c>
      <c r="I30459" s="1" t="s">
        <v>23</v>
      </c>
      <c r="J30459" s="1" t="s">
        <v>20</v>
      </c>
      <c r="K30459">
        <v>21</v>
      </c>
      <c r="L30459">
        <v>82133</v>
      </c>
      <c r="M30459" s="1" t="s">
        <v>20</v>
      </c>
      <c r="N30459" s="1" t="s">
        <v>20</v>
      </c>
      <c r="O30459">
        <v>0</v>
      </c>
      <c r="P30459" s="1" t="s">
        <v>20</v>
      </c>
      <c r="Q30459">
        <v>62</v>
      </c>
      <c r="R30459" s="1" t="s">
        <v>29</v>
      </c>
      <c r="S30459" s="2">
        <v>42399</v>
      </c>
    </row>
    <row r="30460" spans="1:19" x14ac:dyDescent="0.25">
      <c r="A30460">
        <v>3853170</v>
      </c>
      <c r="B30460" s="1" t="s">
        <v>31477</v>
      </c>
      <c r="C30460" s="1" t="s">
        <v>31478</v>
      </c>
      <c r="D30460" s="1" t="s">
        <v>20</v>
      </c>
      <c r="E30460">
        <v>-30.933330000000002</v>
      </c>
      <c r="F30460">
        <v>-63.283329999999999</v>
      </c>
      <c r="G30460" s="1" t="s">
        <v>27</v>
      </c>
      <c r="H30460" s="1" t="s">
        <v>177</v>
      </c>
      <c r="I30460" s="1" t="s">
        <v>23</v>
      </c>
      <c r="J30460" s="1" t="s">
        <v>20</v>
      </c>
      <c r="K30460">
        <v>5</v>
      </c>
      <c r="L30460">
        <v>14105</v>
      </c>
      <c r="M30460" s="1" t="s">
        <v>20</v>
      </c>
      <c r="N30460" s="1" t="s">
        <v>20</v>
      </c>
      <c r="O30460">
        <v>0</v>
      </c>
      <c r="P30460" s="1" t="s">
        <v>20</v>
      </c>
      <c r="Q30460">
        <v>120</v>
      </c>
      <c r="R30460" s="1" t="s">
        <v>29</v>
      </c>
      <c r="S30460" s="2">
        <v>42399</v>
      </c>
    </row>
    <row r="30461" spans="1:19" x14ac:dyDescent="0.25">
      <c r="A30461">
        <v>3853171</v>
      </c>
      <c r="B30461" s="1" t="s">
        <v>31479</v>
      </c>
      <c r="C30461" s="1" t="s">
        <v>31480</v>
      </c>
      <c r="D30461" s="1" t="s">
        <v>20</v>
      </c>
      <c r="E30461">
        <v>-29.433330000000002</v>
      </c>
      <c r="F30461">
        <v>-61.7</v>
      </c>
      <c r="G30461" s="1" t="s">
        <v>27</v>
      </c>
      <c r="H30461" s="1" t="s">
        <v>177</v>
      </c>
      <c r="I30461" s="1" t="s">
        <v>23</v>
      </c>
      <c r="J30461" s="1" t="s">
        <v>20</v>
      </c>
      <c r="K30461">
        <v>21</v>
      </c>
      <c r="L30461">
        <v>82077</v>
      </c>
      <c r="M30461" s="1" t="s">
        <v>20</v>
      </c>
      <c r="N30461" s="1" t="s">
        <v>20</v>
      </c>
      <c r="O30461">
        <v>0</v>
      </c>
      <c r="P30461" s="1" t="s">
        <v>20</v>
      </c>
      <c r="Q30461">
        <v>71</v>
      </c>
      <c r="R30461" s="1" t="s">
        <v>29</v>
      </c>
      <c r="S30461" s="2">
        <v>42399</v>
      </c>
    </row>
    <row r="30462" spans="1:19" x14ac:dyDescent="0.25">
      <c r="A30462">
        <v>3853172</v>
      </c>
      <c r="B30462" s="1" t="s">
        <v>31481</v>
      </c>
      <c r="C30462" s="1" t="s">
        <v>31482</v>
      </c>
      <c r="D30462" s="1" t="s">
        <v>20</v>
      </c>
      <c r="E30462">
        <v>-29</v>
      </c>
      <c r="F30462">
        <v>-60.15</v>
      </c>
      <c r="G30462" s="1" t="s">
        <v>27</v>
      </c>
      <c r="H30462" s="1" t="s">
        <v>839</v>
      </c>
      <c r="I30462" s="1" t="s">
        <v>23</v>
      </c>
      <c r="J30462" s="1" t="s">
        <v>20</v>
      </c>
      <c r="K30462">
        <v>21</v>
      </c>
      <c r="L30462">
        <v>82133</v>
      </c>
      <c r="M30462" s="1" t="s">
        <v>20</v>
      </c>
      <c r="N30462" s="1" t="s">
        <v>20</v>
      </c>
      <c r="O30462">
        <v>0</v>
      </c>
      <c r="P30462" s="1" t="s">
        <v>20</v>
      </c>
      <c r="Q30462">
        <v>62</v>
      </c>
      <c r="R30462" s="1" t="s">
        <v>29</v>
      </c>
      <c r="S30462" s="2">
        <v>42399</v>
      </c>
    </row>
    <row r="30463" spans="1:19" x14ac:dyDescent="0.25">
      <c r="A30463">
        <v>3853174</v>
      </c>
      <c r="B30463" s="1" t="s">
        <v>31483</v>
      </c>
      <c r="C30463" s="1" t="s">
        <v>31484</v>
      </c>
      <c r="D30463" s="1" t="s">
        <v>20</v>
      </c>
      <c r="E30463">
        <v>-29.670529999999999</v>
      </c>
      <c r="F30463">
        <v>-63.473410000000001</v>
      </c>
      <c r="G30463" s="1" t="s">
        <v>27</v>
      </c>
      <c r="H30463" s="1" t="s">
        <v>839</v>
      </c>
      <c r="I30463" s="1" t="s">
        <v>23</v>
      </c>
      <c r="J30463" s="1" t="s">
        <v>20</v>
      </c>
      <c r="K30463">
        <v>22</v>
      </c>
      <c r="M30463" s="1" t="s">
        <v>20</v>
      </c>
      <c r="N30463" s="1" t="s">
        <v>20</v>
      </c>
      <c r="O30463">
        <v>0</v>
      </c>
      <c r="P30463" s="1" t="s">
        <v>20</v>
      </c>
      <c r="Q30463">
        <v>221</v>
      </c>
      <c r="R30463" s="1" t="s">
        <v>29</v>
      </c>
      <c r="S30463" s="2">
        <v>40652</v>
      </c>
    </row>
    <row r="30464" spans="1:19" x14ac:dyDescent="0.25">
      <c r="A30464">
        <v>3853175</v>
      </c>
      <c r="B30464" s="1" t="s">
        <v>31485</v>
      </c>
      <c r="C30464" s="1" t="s">
        <v>31486</v>
      </c>
      <c r="D30464" s="1" t="s">
        <v>20</v>
      </c>
      <c r="E30464">
        <v>-32.967759999999998</v>
      </c>
      <c r="F30464">
        <v>-60.691760000000002</v>
      </c>
      <c r="G30464" s="1" t="s">
        <v>594</v>
      </c>
      <c r="H30464" s="1" t="s">
        <v>4508</v>
      </c>
      <c r="I30464" s="1" t="s">
        <v>23</v>
      </c>
      <c r="J30464" s="1" t="s">
        <v>20</v>
      </c>
      <c r="K30464">
        <v>21</v>
      </c>
      <c r="L30464">
        <v>82084</v>
      </c>
      <c r="M30464" s="1" t="s">
        <v>20</v>
      </c>
      <c r="N30464" s="1" t="s">
        <v>20</v>
      </c>
      <c r="O30464">
        <v>0</v>
      </c>
      <c r="P30464" s="1" t="s">
        <v>20</v>
      </c>
      <c r="Q30464">
        <v>29</v>
      </c>
      <c r="R30464" s="1" t="s">
        <v>29</v>
      </c>
      <c r="S30464" s="2">
        <v>42399</v>
      </c>
    </row>
    <row r="30465" spans="1:19" x14ac:dyDescent="0.25">
      <c r="A30465">
        <v>3853176</v>
      </c>
      <c r="B30465" s="1" t="s">
        <v>31487</v>
      </c>
      <c r="C30465" s="1" t="s">
        <v>31488</v>
      </c>
      <c r="D30465" s="1" t="s">
        <v>31489</v>
      </c>
      <c r="E30465">
        <v>-29.61524</v>
      </c>
      <c r="F30465">
        <v>-61.656320000000001</v>
      </c>
      <c r="G30465" s="1" t="s">
        <v>27</v>
      </c>
      <c r="H30465" s="1" t="s">
        <v>177</v>
      </c>
      <c r="I30465" s="1" t="s">
        <v>23</v>
      </c>
      <c r="J30465" s="1" t="s">
        <v>20</v>
      </c>
      <c r="K30465">
        <v>21</v>
      </c>
      <c r="L30465">
        <v>82077</v>
      </c>
      <c r="M30465" s="1" t="s">
        <v>20</v>
      </c>
      <c r="N30465" s="1" t="s">
        <v>20</v>
      </c>
      <c r="O30465">
        <v>0</v>
      </c>
      <c r="P30465" s="1" t="s">
        <v>20</v>
      </c>
      <c r="Q30465">
        <v>70</v>
      </c>
      <c r="R30465" s="1" t="s">
        <v>29</v>
      </c>
      <c r="S30465" s="2">
        <v>42399</v>
      </c>
    </row>
    <row r="30466" spans="1:19" x14ac:dyDescent="0.25">
      <c r="A30466">
        <v>3853177</v>
      </c>
      <c r="B30466" s="1" t="s">
        <v>31490</v>
      </c>
      <c r="C30466" s="1" t="s">
        <v>31491</v>
      </c>
      <c r="D30466" s="1" t="s">
        <v>20</v>
      </c>
      <c r="E30466">
        <v>-29.08333</v>
      </c>
      <c r="F30466">
        <v>-60.15</v>
      </c>
      <c r="G30466" s="1" t="s">
        <v>27</v>
      </c>
      <c r="H30466" s="1" t="s">
        <v>839</v>
      </c>
      <c r="I30466" s="1" t="s">
        <v>23</v>
      </c>
      <c r="J30466" s="1" t="s">
        <v>20</v>
      </c>
      <c r="K30466">
        <v>21</v>
      </c>
      <c r="L30466">
        <v>82133</v>
      </c>
      <c r="M30466" s="1" t="s">
        <v>20</v>
      </c>
      <c r="N30466" s="1" t="s">
        <v>20</v>
      </c>
      <c r="O30466">
        <v>0</v>
      </c>
      <c r="P30466" s="1" t="s">
        <v>20</v>
      </c>
      <c r="Q30466">
        <v>65</v>
      </c>
      <c r="R30466" s="1" t="s">
        <v>29</v>
      </c>
      <c r="S30466" s="2">
        <v>42399</v>
      </c>
    </row>
    <row r="30467" spans="1:19" x14ac:dyDescent="0.25">
      <c r="A30467">
        <v>3853178</v>
      </c>
      <c r="B30467" s="1" t="s">
        <v>31492</v>
      </c>
      <c r="C30467" s="1" t="s">
        <v>31493</v>
      </c>
      <c r="D30467" s="1" t="s">
        <v>31494</v>
      </c>
      <c r="E30467">
        <v>-33.924610000000001</v>
      </c>
      <c r="F30467">
        <v>-61.360010000000003</v>
      </c>
      <c r="G30467" s="1" t="s">
        <v>27</v>
      </c>
      <c r="H30467" s="1" t="s">
        <v>177</v>
      </c>
      <c r="I30467" s="1" t="s">
        <v>23</v>
      </c>
      <c r="J30467" s="1" t="s">
        <v>20</v>
      </c>
      <c r="K30467">
        <v>21</v>
      </c>
      <c r="L30467">
        <v>82042</v>
      </c>
      <c r="M30467" s="1" t="s">
        <v>20</v>
      </c>
      <c r="N30467" s="1" t="s">
        <v>20</v>
      </c>
      <c r="O30467">
        <v>0</v>
      </c>
      <c r="P30467" s="1" t="s">
        <v>20</v>
      </c>
      <c r="Q30467">
        <v>97</v>
      </c>
      <c r="R30467" s="1" t="s">
        <v>29</v>
      </c>
      <c r="S30467" s="2">
        <v>42399</v>
      </c>
    </row>
    <row r="30468" spans="1:19" x14ac:dyDescent="0.25">
      <c r="A30468">
        <v>3853179</v>
      </c>
      <c r="B30468" s="1" t="s">
        <v>31495</v>
      </c>
      <c r="C30468" s="1" t="s">
        <v>31496</v>
      </c>
      <c r="D30468" s="1" t="s">
        <v>20</v>
      </c>
      <c r="E30468">
        <v>-29.186969999999999</v>
      </c>
      <c r="F30468">
        <v>-60.159280000000003</v>
      </c>
      <c r="G30468" s="1" t="s">
        <v>27</v>
      </c>
      <c r="H30468" s="1" t="s">
        <v>839</v>
      </c>
      <c r="I30468" s="1" t="s">
        <v>23</v>
      </c>
      <c r="J30468" s="1" t="s">
        <v>20</v>
      </c>
      <c r="K30468">
        <v>21</v>
      </c>
      <c r="L30468">
        <v>82133</v>
      </c>
      <c r="M30468" s="1" t="s">
        <v>20</v>
      </c>
      <c r="N30468" s="1" t="s">
        <v>20</v>
      </c>
      <c r="O30468">
        <v>0</v>
      </c>
      <c r="P30468" s="1" t="s">
        <v>20</v>
      </c>
      <c r="Q30468">
        <v>59</v>
      </c>
      <c r="R30468" s="1" t="s">
        <v>29</v>
      </c>
      <c r="S30468" s="2">
        <v>42399</v>
      </c>
    </row>
    <row r="30469" spans="1:19" x14ac:dyDescent="0.25">
      <c r="A30469">
        <v>3853180</v>
      </c>
      <c r="B30469" s="1" t="s">
        <v>31497</v>
      </c>
      <c r="C30469" s="1" t="s">
        <v>31498</v>
      </c>
      <c r="D30469" s="1" t="s">
        <v>20</v>
      </c>
      <c r="E30469">
        <v>-34.9</v>
      </c>
      <c r="F30469">
        <v>-61.216670000000001</v>
      </c>
      <c r="G30469" s="1" t="s">
        <v>27</v>
      </c>
      <c r="H30469" s="1" t="s">
        <v>177</v>
      </c>
      <c r="I30469" s="1" t="s">
        <v>23</v>
      </c>
      <c r="J30469" s="1" t="s">
        <v>20</v>
      </c>
      <c r="K30469">
        <v>1</v>
      </c>
      <c r="L30469">
        <v>6469</v>
      </c>
      <c r="M30469" s="1" t="s">
        <v>20</v>
      </c>
      <c r="N30469" s="1" t="s">
        <v>20</v>
      </c>
      <c r="O30469">
        <v>0</v>
      </c>
      <c r="P30469" s="1" t="s">
        <v>20</v>
      </c>
      <c r="Q30469">
        <v>79</v>
      </c>
      <c r="R30469" s="1" t="s">
        <v>24</v>
      </c>
      <c r="S30469" s="2">
        <v>42399</v>
      </c>
    </row>
    <row r="30470" spans="1:19" x14ac:dyDescent="0.25">
      <c r="A30470">
        <v>3853181</v>
      </c>
      <c r="B30470" s="1" t="s">
        <v>31499</v>
      </c>
      <c r="C30470" s="1" t="s">
        <v>31500</v>
      </c>
      <c r="D30470" s="1" t="s">
        <v>20</v>
      </c>
      <c r="E30470">
        <v>-32.15</v>
      </c>
      <c r="F30470">
        <v>-63.133330000000001</v>
      </c>
      <c r="G30470" s="1" t="s">
        <v>27</v>
      </c>
      <c r="H30470" s="1" t="s">
        <v>839</v>
      </c>
      <c r="I30470" s="1" t="s">
        <v>23</v>
      </c>
      <c r="J30470" s="1" t="s">
        <v>20</v>
      </c>
      <c r="K30470">
        <v>5</v>
      </c>
      <c r="L30470">
        <v>14042</v>
      </c>
      <c r="M30470" s="1" t="s">
        <v>20</v>
      </c>
      <c r="N30470" s="1" t="s">
        <v>20</v>
      </c>
      <c r="O30470">
        <v>0</v>
      </c>
      <c r="P30470" s="1" t="s">
        <v>20</v>
      </c>
      <c r="Q30470">
        <v>188</v>
      </c>
      <c r="R30470" s="1" t="s">
        <v>29</v>
      </c>
      <c r="S30470" s="2">
        <v>42399</v>
      </c>
    </row>
    <row r="30471" spans="1:19" x14ac:dyDescent="0.25">
      <c r="A30471">
        <v>3853182</v>
      </c>
      <c r="B30471" s="1" t="s">
        <v>31501</v>
      </c>
      <c r="C30471" s="1" t="s">
        <v>31502</v>
      </c>
      <c r="D30471" s="1" t="s">
        <v>20</v>
      </c>
      <c r="E30471">
        <v>-30.937629999999999</v>
      </c>
      <c r="F30471">
        <v>-62.889090000000003</v>
      </c>
      <c r="G30471" s="1" t="s">
        <v>27</v>
      </c>
      <c r="H30471" s="1" t="s">
        <v>177</v>
      </c>
      <c r="I30471" s="1" t="s">
        <v>23</v>
      </c>
      <c r="J30471" s="1" t="s">
        <v>20</v>
      </c>
      <c r="K30471">
        <v>5</v>
      </c>
      <c r="L30471">
        <v>14105</v>
      </c>
      <c r="M30471" s="1" t="s">
        <v>20</v>
      </c>
      <c r="N30471" s="1" t="s">
        <v>20</v>
      </c>
      <c r="O30471">
        <v>0</v>
      </c>
      <c r="P30471" s="1" t="s">
        <v>20</v>
      </c>
      <c r="Q30471">
        <v>83</v>
      </c>
      <c r="R30471" s="1" t="s">
        <v>29</v>
      </c>
      <c r="S30471" s="2">
        <v>42399</v>
      </c>
    </row>
    <row r="30472" spans="1:19" x14ac:dyDescent="0.25">
      <c r="A30472">
        <v>3853183</v>
      </c>
      <c r="B30472" s="1" t="s">
        <v>6515</v>
      </c>
      <c r="C30472" s="1" t="s">
        <v>6516</v>
      </c>
      <c r="D30472" s="1" t="s">
        <v>20</v>
      </c>
      <c r="E30472">
        <v>-29.58333</v>
      </c>
      <c r="F30472">
        <v>-60.25</v>
      </c>
      <c r="G30472" s="1" t="s">
        <v>27</v>
      </c>
      <c r="H30472" s="1" t="s">
        <v>839</v>
      </c>
      <c r="I30472" s="1" t="s">
        <v>23</v>
      </c>
      <c r="J30472" s="1" t="s">
        <v>20</v>
      </c>
      <c r="K30472">
        <v>21</v>
      </c>
      <c r="L30472">
        <v>82133</v>
      </c>
      <c r="M30472" s="1" t="s">
        <v>20</v>
      </c>
      <c r="N30472" s="1" t="s">
        <v>20</v>
      </c>
      <c r="O30472">
        <v>0</v>
      </c>
      <c r="P30472" s="1" t="s">
        <v>20</v>
      </c>
      <c r="Q30472">
        <v>60</v>
      </c>
      <c r="R30472" s="1" t="s">
        <v>29</v>
      </c>
      <c r="S30472" s="2">
        <v>42399</v>
      </c>
    </row>
    <row r="30473" spans="1:19" x14ac:dyDescent="0.25">
      <c r="A30473">
        <v>3853184</v>
      </c>
      <c r="B30473" s="1" t="s">
        <v>31503</v>
      </c>
      <c r="C30473" s="1" t="s">
        <v>31504</v>
      </c>
      <c r="D30473" s="1" t="s">
        <v>31505</v>
      </c>
      <c r="E30473">
        <v>-29.966670000000001</v>
      </c>
      <c r="F30473">
        <v>-61.25</v>
      </c>
      <c r="G30473" s="1" t="s">
        <v>27</v>
      </c>
      <c r="H30473" s="1" t="s">
        <v>839</v>
      </c>
      <c r="I30473" s="1" t="s">
        <v>23</v>
      </c>
      <c r="J30473" s="1" t="s">
        <v>23</v>
      </c>
      <c r="K30473">
        <v>21</v>
      </c>
      <c r="L30473">
        <v>82091</v>
      </c>
      <c r="M30473" s="1" t="s">
        <v>20</v>
      </c>
      <c r="N30473" s="1" t="s">
        <v>20</v>
      </c>
      <c r="O30473">
        <v>0</v>
      </c>
      <c r="P30473" s="1" t="s">
        <v>20</v>
      </c>
      <c r="Q30473">
        <v>63</v>
      </c>
      <c r="R30473" s="1" t="s">
        <v>29</v>
      </c>
      <c r="S30473" s="2">
        <v>43992</v>
      </c>
    </row>
    <row r="30474" spans="1:19" x14ac:dyDescent="0.25">
      <c r="A30474">
        <v>3853185</v>
      </c>
      <c r="B30474" s="1" t="s">
        <v>31506</v>
      </c>
      <c r="C30474" s="1" t="s">
        <v>31507</v>
      </c>
      <c r="D30474" s="1" t="s">
        <v>20</v>
      </c>
      <c r="E30474">
        <v>-35.387180000000001</v>
      </c>
      <c r="F30474">
        <v>-60.603650000000002</v>
      </c>
      <c r="G30474" s="1" t="s">
        <v>27</v>
      </c>
      <c r="H30474" s="1" t="s">
        <v>419</v>
      </c>
      <c r="I30474" s="1" t="s">
        <v>23</v>
      </c>
      <c r="J30474" s="1" t="s">
        <v>20</v>
      </c>
      <c r="K30474">
        <v>1</v>
      </c>
      <c r="L30474">
        <v>6588</v>
      </c>
      <c r="M30474" s="1" t="s">
        <v>20</v>
      </c>
      <c r="N30474" s="1" t="s">
        <v>20</v>
      </c>
      <c r="O30474">
        <v>0</v>
      </c>
      <c r="P30474" s="1" t="s">
        <v>20</v>
      </c>
      <c r="Q30474">
        <v>66</v>
      </c>
      <c r="R30474" s="1" t="s">
        <v>24</v>
      </c>
      <c r="S30474" s="2">
        <v>42399</v>
      </c>
    </row>
    <row r="30475" spans="1:19" x14ac:dyDescent="0.25">
      <c r="A30475">
        <v>3853186</v>
      </c>
      <c r="B30475" s="1" t="s">
        <v>31508</v>
      </c>
      <c r="C30475" s="1" t="s">
        <v>31509</v>
      </c>
      <c r="D30475" s="1" t="s">
        <v>20</v>
      </c>
      <c r="E30475">
        <v>-34.15</v>
      </c>
      <c r="F30475">
        <v>-60.883330000000001</v>
      </c>
      <c r="G30475" s="1" t="s">
        <v>27</v>
      </c>
      <c r="H30475" s="1" t="s">
        <v>177</v>
      </c>
      <c r="I30475" s="1" t="s">
        <v>23</v>
      </c>
      <c r="J30475" s="1" t="s">
        <v>20</v>
      </c>
      <c r="K30475">
        <v>1</v>
      </c>
      <c r="L30475">
        <v>6686</v>
      </c>
      <c r="M30475" s="1" t="s">
        <v>20</v>
      </c>
      <c r="N30475" s="1" t="s">
        <v>20</v>
      </c>
      <c r="O30475">
        <v>0</v>
      </c>
      <c r="P30475" s="1" t="s">
        <v>20</v>
      </c>
      <c r="Q30475">
        <v>69</v>
      </c>
      <c r="R30475" s="1" t="s">
        <v>24</v>
      </c>
      <c r="S30475" s="2">
        <v>42399</v>
      </c>
    </row>
    <row r="30476" spans="1:19" x14ac:dyDescent="0.25">
      <c r="A30476">
        <v>3853187</v>
      </c>
      <c r="B30476" s="1" t="s">
        <v>31510</v>
      </c>
      <c r="C30476" s="1" t="s">
        <v>31511</v>
      </c>
      <c r="D30476" s="1" t="s">
        <v>20</v>
      </c>
      <c r="E30476">
        <v>-33.593069999999997</v>
      </c>
      <c r="F30476">
        <v>-60.389539999999997</v>
      </c>
      <c r="G30476" s="1" t="s">
        <v>27</v>
      </c>
      <c r="H30476" s="1" t="s">
        <v>177</v>
      </c>
      <c r="I30476" s="1" t="s">
        <v>23</v>
      </c>
      <c r="J30476" s="1" t="s">
        <v>20</v>
      </c>
      <c r="K30476">
        <v>1</v>
      </c>
      <c r="L30476">
        <v>6763</v>
      </c>
      <c r="M30476" s="1" t="s">
        <v>20</v>
      </c>
      <c r="N30476" s="1" t="s">
        <v>20</v>
      </c>
      <c r="O30476">
        <v>0</v>
      </c>
      <c r="P30476" s="1" t="s">
        <v>20</v>
      </c>
      <c r="Q30476">
        <v>50</v>
      </c>
      <c r="R30476" s="1" t="s">
        <v>24</v>
      </c>
      <c r="S30476" s="2">
        <v>42399</v>
      </c>
    </row>
    <row r="30477" spans="1:19" x14ac:dyDescent="0.25">
      <c r="A30477">
        <v>3853188</v>
      </c>
      <c r="B30477" s="1" t="s">
        <v>31512</v>
      </c>
      <c r="C30477" s="1" t="s">
        <v>31513</v>
      </c>
      <c r="D30477" s="1" t="s">
        <v>31514</v>
      </c>
      <c r="E30477">
        <v>-29.783329999999999</v>
      </c>
      <c r="F30477">
        <v>-60.283329999999999</v>
      </c>
      <c r="G30477" s="1" t="s">
        <v>27</v>
      </c>
      <c r="H30477" s="1" t="s">
        <v>177</v>
      </c>
      <c r="I30477" s="1" t="s">
        <v>23</v>
      </c>
      <c r="J30477" s="1" t="s">
        <v>23</v>
      </c>
      <c r="K30477">
        <v>21</v>
      </c>
      <c r="L30477">
        <v>82133</v>
      </c>
      <c r="M30477" s="1" t="s">
        <v>20</v>
      </c>
      <c r="N30477" s="1" t="s">
        <v>20</v>
      </c>
      <c r="O30477">
        <v>0</v>
      </c>
      <c r="P30477" s="1" t="s">
        <v>20</v>
      </c>
      <c r="Q30477">
        <v>59</v>
      </c>
      <c r="R30477" s="1" t="s">
        <v>29</v>
      </c>
      <c r="S30477" s="2">
        <v>42399</v>
      </c>
    </row>
    <row r="30478" spans="1:19" x14ac:dyDescent="0.25">
      <c r="A30478">
        <v>3853189</v>
      </c>
      <c r="B30478" s="1" t="s">
        <v>31515</v>
      </c>
      <c r="C30478" s="1" t="s">
        <v>31516</v>
      </c>
      <c r="D30478" s="1" t="s">
        <v>20</v>
      </c>
      <c r="E30478">
        <v>-30.35</v>
      </c>
      <c r="F30478">
        <v>-61.233330000000002</v>
      </c>
      <c r="G30478" s="1" t="s">
        <v>27</v>
      </c>
      <c r="H30478" s="1" t="s">
        <v>177</v>
      </c>
      <c r="I30478" s="1" t="s">
        <v>23</v>
      </c>
      <c r="J30478" s="1" t="s">
        <v>20</v>
      </c>
      <c r="K30478">
        <v>21</v>
      </c>
      <c r="L30478">
        <v>82091</v>
      </c>
      <c r="M30478" s="1" t="s">
        <v>20</v>
      </c>
      <c r="N30478" s="1" t="s">
        <v>20</v>
      </c>
      <c r="O30478">
        <v>0</v>
      </c>
      <c r="P30478" s="1" t="s">
        <v>20</v>
      </c>
      <c r="Q30478">
        <v>73</v>
      </c>
      <c r="R30478" s="1" t="s">
        <v>29</v>
      </c>
      <c r="S30478" s="2">
        <v>42399</v>
      </c>
    </row>
    <row r="30479" spans="1:19" x14ac:dyDescent="0.25">
      <c r="A30479">
        <v>3853190</v>
      </c>
      <c r="B30479" s="1" t="s">
        <v>31517</v>
      </c>
      <c r="C30479" s="1" t="s">
        <v>31518</v>
      </c>
      <c r="D30479" s="1" t="s">
        <v>20</v>
      </c>
      <c r="E30479">
        <v>-43.666670000000003</v>
      </c>
      <c r="F30479">
        <v>-66.733329999999995</v>
      </c>
      <c r="G30479" s="1" t="s">
        <v>27</v>
      </c>
      <c r="H30479" s="1" t="s">
        <v>839</v>
      </c>
      <c r="I30479" s="1" t="s">
        <v>23</v>
      </c>
      <c r="J30479" s="1" t="s">
        <v>20</v>
      </c>
      <c r="K30479">
        <v>4</v>
      </c>
      <c r="L30479">
        <v>26063</v>
      </c>
      <c r="M30479" s="1" t="s">
        <v>20</v>
      </c>
      <c r="N30479" s="1" t="s">
        <v>20</v>
      </c>
      <c r="O30479">
        <v>0</v>
      </c>
      <c r="P30479" s="1" t="s">
        <v>20</v>
      </c>
      <c r="Q30479">
        <v>296</v>
      </c>
      <c r="R30479" s="1" t="s">
        <v>8490</v>
      </c>
      <c r="S30479" s="2">
        <v>42399</v>
      </c>
    </row>
    <row r="30480" spans="1:19" x14ac:dyDescent="0.25">
      <c r="A30480">
        <v>3853191</v>
      </c>
      <c r="B30480" s="1" t="s">
        <v>31519</v>
      </c>
      <c r="C30480" s="1" t="s">
        <v>31520</v>
      </c>
      <c r="D30480" s="1" t="s">
        <v>20</v>
      </c>
      <c r="E30480">
        <v>-45.635210000000001</v>
      </c>
      <c r="F30480">
        <v>-69.012169999999998</v>
      </c>
      <c r="G30480" s="1" t="s">
        <v>27</v>
      </c>
      <c r="H30480" s="1" t="s">
        <v>177</v>
      </c>
      <c r="I30480" s="1" t="s">
        <v>23</v>
      </c>
      <c r="J30480" s="1" t="s">
        <v>20</v>
      </c>
      <c r="K30480">
        <v>4</v>
      </c>
      <c r="L30480">
        <v>26091</v>
      </c>
      <c r="M30480" s="1" t="s">
        <v>20</v>
      </c>
      <c r="N30480" s="1" t="s">
        <v>20</v>
      </c>
      <c r="O30480">
        <v>0</v>
      </c>
      <c r="P30480" s="1" t="s">
        <v>20</v>
      </c>
      <c r="Q30480">
        <v>273</v>
      </c>
      <c r="R30480" s="1" t="s">
        <v>8490</v>
      </c>
      <c r="S30480" s="2">
        <v>42399</v>
      </c>
    </row>
    <row r="30481" spans="1:19" x14ac:dyDescent="0.25">
      <c r="A30481">
        <v>3853192</v>
      </c>
      <c r="B30481" s="1" t="s">
        <v>31521</v>
      </c>
      <c r="C30481" s="1" t="s">
        <v>31522</v>
      </c>
      <c r="D30481" s="1" t="s">
        <v>20</v>
      </c>
      <c r="E30481">
        <v>-30.03894</v>
      </c>
      <c r="F30481">
        <v>-60.317439999999998</v>
      </c>
      <c r="G30481" s="1" t="s">
        <v>27</v>
      </c>
      <c r="H30481" s="1" t="s">
        <v>177</v>
      </c>
      <c r="I30481" s="1" t="s">
        <v>23</v>
      </c>
      <c r="J30481" s="1" t="s">
        <v>20</v>
      </c>
      <c r="K30481">
        <v>21</v>
      </c>
      <c r="L30481">
        <v>82112</v>
      </c>
      <c r="M30481" s="1" t="s">
        <v>20</v>
      </c>
      <c r="N30481" s="1" t="s">
        <v>20</v>
      </c>
      <c r="O30481">
        <v>0</v>
      </c>
      <c r="P30481" s="1" t="s">
        <v>20</v>
      </c>
      <c r="Q30481">
        <v>57</v>
      </c>
      <c r="R30481" s="1" t="s">
        <v>29</v>
      </c>
      <c r="S30481" s="2">
        <v>42399</v>
      </c>
    </row>
    <row r="30482" spans="1:19" x14ac:dyDescent="0.25">
      <c r="A30482">
        <v>3853193</v>
      </c>
      <c r="B30482" s="1" t="s">
        <v>31523</v>
      </c>
      <c r="C30482" s="1" t="s">
        <v>31524</v>
      </c>
      <c r="D30482" s="1" t="s">
        <v>20</v>
      </c>
      <c r="E30482">
        <v>-30.65</v>
      </c>
      <c r="F30482">
        <v>-63.45</v>
      </c>
      <c r="G30482" s="1" t="s">
        <v>27</v>
      </c>
      <c r="H30482" s="1" t="s">
        <v>839</v>
      </c>
      <c r="I30482" s="1" t="s">
        <v>23</v>
      </c>
      <c r="J30482" s="1" t="s">
        <v>20</v>
      </c>
      <c r="K30482">
        <v>5</v>
      </c>
      <c r="L30482">
        <v>14105</v>
      </c>
      <c r="M30482" s="1" t="s">
        <v>20</v>
      </c>
      <c r="N30482" s="1" t="s">
        <v>20</v>
      </c>
      <c r="O30482">
        <v>0</v>
      </c>
      <c r="P30482" s="1" t="s">
        <v>20</v>
      </c>
      <c r="Q30482">
        <v>92</v>
      </c>
      <c r="R30482" s="1" t="s">
        <v>29</v>
      </c>
      <c r="S30482" s="2">
        <v>42399</v>
      </c>
    </row>
    <row r="30483" spans="1:19" x14ac:dyDescent="0.25">
      <c r="A30483">
        <v>3853194</v>
      </c>
      <c r="B30483" s="1" t="s">
        <v>31525</v>
      </c>
      <c r="C30483" s="1" t="s">
        <v>31526</v>
      </c>
      <c r="D30483" s="1" t="s">
        <v>20</v>
      </c>
      <c r="E30483">
        <v>-32.823219999999999</v>
      </c>
      <c r="F30483">
        <v>-69.988810000000001</v>
      </c>
      <c r="G30483" s="1" t="s">
        <v>27</v>
      </c>
      <c r="H30483" s="1" t="s">
        <v>839</v>
      </c>
      <c r="I30483" s="1" t="s">
        <v>23</v>
      </c>
      <c r="J30483" s="1" t="s">
        <v>20</v>
      </c>
      <c r="K30483">
        <v>13</v>
      </c>
      <c r="L30483">
        <v>50063</v>
      </c>
      <c r="M30483" s="1" t="s">
        <v>20</v>
      </c>
      <c r="N30483" s="1" t="s">
        <v>20</v>
      </c>
      <c r="O30483">
        <v>0</v>
      </c>
      <c r="P30483" s="1" t="s">
        <v>20</v>
      </c>
      <c r="Q30483">
        <v>2896</v>
      </c>
      <c r="R30483" s="1" t="s">
        <v>11216</v>
      </c>
      <c r="S30483" s="2">
        <v>42399</v>
      </c>
    </row>
    <row r="30484" spans="1:19" x14ac:dyDescent="0.25">
      <c r="A30484">
        <v>3853195</v>
      </c>
      <c r="B30484" s="1" t="s">
        <v>31527</v>
      </c>
      <c r="C30484" s="1" t="s">
        <v>31528</v>
      </c>
      <c r="D30484" s="1" t="s">
        <v>20</v>
      </c>
      <c r="E30484">
        <v>-45.783329999999999</v>
      </c>
      <c r="F30484">
        <v>-68.75</v>
      </c>
      <c r="G30484" s="1" t="s">
        <v>43</v>
      </c>
      <c r="H30484" s="1" t="s">
        <v>44</v>
      </c>
      <c r="I30484" s="1" t="s">
        <v>23</v>
      </c>
      <c r="J30484" s="1" t="s">
        <v>20</v>
      </c>
      <c r="K30484">
        <v>4</v>
      </c>
      <c r="L30484">
        <v>26091</v>
      </c>
      <c r="M30484" s="1" t="s">
        <v>20</v>
      </c>
      <c r="N30484" s="1" t="s">
        <v>20</v>
      </c>
      <c r="O30484">
        <v>0</v>
      </c>
      <c r="P30484" s="1" t="s">
        <v>20</v>
      </c>
      <c r="Q30484">
        <v>351</v>
      </c>
      <c r="R30484" s="1" t="s">
        <v>8490</v>
      </c>
      <c r="S30484" s="2">
        <v>42399</v>
      </c>
    </row>
    <row r="30485" spans="1:19" x14ac:dyDescent="0.25">
      <c r="A30485">
        <v>3853196</v>
      </c>
      <c r="B30485" s="1" t="s">
        <v>31529</v>
      </c>
      <c r="C30485" s="1" t="s">
        <v>31530</v>
      </c>
      <c r="D30485" s="1" t="s">
        <v>20</v>
      </c>
      <c r="E30485">
        <v>-43.55</v>
      </c>
      <c r="F30485">
        <v>-66.333330000000004</v>
      </c>
      <c r="G30485" s="1" t="s">
        <v>27</v>
      </c>
      <c r="H30485" s="1" t="s">
        <v>839</v>
      </c>
      <c r="I30485" s="1" t="s">
        <v>23</v>
      </c>
      <c r="J30485" s="1" t="s">
        <v>20</v>
      </c>
      <c r="K30485">
        <v>4</v>
      </c>
      <c r="L30485">
        <v>26042</v>
      </c>
      <c r="M30485" s="1" t="s">
        <v>20</v>
      </c>
      <c r="N30485" s="1" t="s">
        <v>20</v>
      </c>
      <c r="O30485">
        <v>0</v>
      </c>
      <c r="P30485" s="1" t="s">
        <v>20</v>
      </c>
      <c r="Q30485">
        <v>230</v>
      </c>
      <c r="R30485" s="1" t="s">
        <v>8490</v>
      </c>
      <c r="S30485" s="2">
        <v>42399</v>
      </c>
    </row>
    <row r="30486" spans="1:19" x14ac:dyDescent="0.25">
      <c r="A30486">
        <v>3853197</v>
      </c>
      <c r="B30486" s="1" t="s">
        <v>31531</v>
      </c>
      <c r="C30486" s="1" t="s">
        <v>31532</v>
      </c>
      <c r="D30486" s="1" t="s">
        <v>20</v>
      </c>
      <c r="E30486">
        <v>-32.83614</v>
      </c>
      <c r="F30486">
        <v>-69.868369999999999</v>
      </c>
      <c r="G30486" s="1" t="s">
        <v>27</v>
      </c>
      <c r="H30486" s="1" t="s">
        <v>177</v>
      </c>
      <c r="I30486" s="1" t="s">
        <v>23</v>
      </c>
      <c r="J30486" s="1" t="s">
        <v>20</v>
      </c>
      <c r="K30486">
        <v>13</v>
      </c>
      <c r="L30486">
        <v>50063</v>
      </c>
      <c r="M30486" s="1" t="s">
        <v>20</v>
      </c>
      <c r="N30486" s="1" t="s">
        <v>20</v>
      </c>
      <c r="O30486">
        <v>0</v>
      </c>
      <c r="P30486" s="1" t="s">
        <v>20</v>
      </c>
      <c r="Q30486">
        <v>2641</v>
      </c>
      <c r="R30486" s="1" t="s">
        <v>11216</v>
      </c>
      <c r="S30486" s="2">
        <v>42399</v>
      </c>
    </row>
    <row r="30487" spans="1:19" x14ac:dyDescent="0.25">
      <c r="A30487">
        <v>3853198</v>
      </c>
      <c r="B30487" s="1" t="s">
        <v>31533</v>
      </c>
      <c r="C30487" s="1" t="s">
        <v>31534</v>
      </c>
      <c r="D30487" s="1" t="s">
        <v>20</v>
      </c>
      <c r="E30487">
        <v>-27.864039999999999</v>
      </c>
      <c r="F30487">
        <v>-64.273120000000006</v>
      </c>
      <c r="G30487" s="1" t="s">
        <v>27</v>
      </c>
      <c r="H30487" s="1" t="s">
        <v>177</v>
      </c>
      <c r="I30487" s="1" t="s">
        <v>23</v>
      </c>
      <c r="J30487" s="1" t="s">
        <v>20</v>
      </c>
      <c r="K30487">
        <v>22</v>
      </c>
      <c r="L30487">
        <v>86049</v>
      </c>
      <c r="M30487" s="1" t="s">
        <v>20</v>
      </c>
      <c r="N30487" s="1" t="s">
        <v>20</v>
      </c>
      <c r="O30487">
        <v>0</v>
      </c>
      <c r="P30487" s="1" t="s">
        <v>20</v>
      </c>
      <c r="Q30487">
        <v>187</v>
      </c>
      <c r="R30487" s="1" t="s">
        <v>29</v>
      </c>
      <c r="S30487" s="2">
        <v>42399</v>
      </c>
    </row>
    <row r="30488" spans="1:19" x14ac:dyDescent="0.25">
      <c r="A30488">
        <v>3853199</v>
      </c>
      <c r="B30488" s="1" t="s">
        <v>31535</v>
      </c>
      <c r="C30488" s="1" t="s">
        <v>31536</v>
      </c>
      <c r="D30488" s="1" t="s">
        <v>31537</v>
      </c>
      <c r="E30488">
        <v>-31.7</v>
      </c>
      <c r="F30488">
        <v>-60.233330000000002</v>
      </c>
      <c r="G30488" s="1" t="s">
        <v>27</v>
      </c>
      <c r="H30488" s="1" t="s">
        <v>177</v>
      </c>
      <c r="I30488" s="1" t="s">
        <v>23</v>
      </c>
      <c r="J30488" s="1" t="s">
        <v>23</v>
      </c>
      <c r="K30488">
        <v>8</v>
      </c>
      <c r="L30488">
        <v>30084</v>
      </c>
      <c r="M30488" s="1" t="s">
        <v>20</v>
      </c>
      <c r="N30488" s="1" t="s">
        <v>20</v>
      </c>
      <c r="O30488">
        <v>0</v>
      </c>
      <c r="P30488" s="1" t="s">
        <v>20</v>
      </c>
      <c r="Q30488">
        <v>56</v>
      </c>
      <c r="R30488" s="1" t="s">
        <v>29</v>
      </c>
      <c r="S30488" s="2">
        <v>42399</v>
      </c>
    </row>
    <row r="30489" spans="1:19" x14ac:dyDescent="0.25">
      <c r="A30489">
        <v>3853200</v>
      </c>
      <c r="B30489" s="1" t="s">
        <v>31538</v>
      </c>
      <c r="C30489" s="1" t="s">
        <v>31539</v>
      </c>
      <c r="D30489" s="1" t="s">
        <v>20</v>
      </c>
      <c r="E30489">
        <v>-43.45</v>
      </c>
      <c r="F30489">
        <v>-66.083330000000004</v>
      </c>
      <c r="G30489" s="1" t="s">
        <v>27</v>
      </c>
      <c r="H30489" s="1" t="s">
        <v>839</v>
      </c>
      <c r="I30489" s="1" t="s">
        <v>23</v>
      </c>
      <c r="J30489" s="1" t="s">
        <v>20</v>
      </c>
      <c r="K30489">
        <v>4</v>
      </c>
      <c r="L30489">
        <v>26042</v>
      </c>
      <c r="M30489" s="1" t="s">
        <v>20</v>
      </c>
      <c r="N30489" s="1" t="s">
        <v>20</v>
      </c>
      <c r="O30489">
        <v>0</v>
      </c>
      <c r="P30489" s="1" t="s">
        <v>20</v>
      </c>
      <c r="Q30489">
        <v>108</v>
      </c>
      <c r="R30489" s="1" t="s">
        <v>8490</v>
      </c>
      <c r="S30489" s="2">
        <v>42399</v>
      </c>
    </row>
    <row r="30490" spans="1:19" x14ac:dyDescent="0.25">
      <c r="A30490">
        <v>3853201</v>
      </c>
      <c r="B30490" s="1" t="s">
        <v>31540</v>
      </c>
      <c r="C30490" s="1" t="s">
        <v>31541</v>
      </c>
      <c r="D30490" s="1" t="s">
        <v>20</v>
      </c>
      <c r="E30490">
        <v>-33.153359999999999</v>
      </c>
      <c r="F30490">
        <v>-64.366460000000004</v>
      </c>
      <c r="G30490" s="1" t="s">
        <v>594</v>
      </c>
      <c r="H30490" s="1" t="s">
        <v>4508</v>
      </c>
      <c r="I30490" s="1" t="s">
        <v>23</v>
      </c>
      <c r="J30490" s="1" t="s">
        <v>20</v>
      </c>
      <c r="K30490">
        <v>5</v>
      </c>
      <c r="L30490">
        <v>14098</v>
      </c>
      <c r="M30490" s="1" t="s">
        <v>20</v>
      </c>
      <c r="N30490" s="1" t="s">
        <v>20</v>
      </c>
      <c r="O30490">
        <v>0</v>
      </c>
      <c r="P30490" s="1" t="s">
        <v>20</v>
      </c>
      <c r="Q30490">
        <v>444</v>
      </c>
      <c r="R30490" s="1" t="s">
        <v>29</v>
      </c>
      <c r="S30490" s="2">
        <v>42399</v>
      </c>
    </row>
    <row r="30491" spans="1:19" x14ac:dyDescent="0.25">
      <c r="A30491">
        <v>3853202</v>
      </c>
      <c r="B30491" s="1" t="s">
        <v>31542</v>
      </c>
      <c r="C30491" s="1" t="s">
        <v>31543</v>
      </c>
      <c r="D30491" s="1" t="s">
        <v>20</v>
      </c>
      <c r="E30491">
        <v>-43.4</v>
      </c>
      <c r="F30491">
        <v>-65.983329999999995</v>
      </c>
      <c r="G30491" s="1" t="s">
        <v>27</v>
      </c>
      <c r="H30491" s="1" t="s">
        <v>839</v>
      </c>
      <c r="I30491" s="1" t="s">
        <v>23</v>
      </c>
      <c r="J30491" s="1" t="s">
        <v>20</v>
      </c>
      <c r="K30491">
        <v>4</v>
      </c>
      <c r="L30491">
        <v>26042</v>
      </c>
      <c r="M30491" s="1" t="s">
        <v>20</v>
      </c>
      <c r="N30491" s="1" t="s">
        <v>20</v>
      </c>
      <c r="O30491">
        <v>0</v>
      </c>
      <c r="P30491" s="1" t="s">
        <v>20</v>
      </c>
      <c r="Q30491">
        <v>90</v>
      </c>
      <c r="R30491" s="1" t="s">
        <v>8490</v>
      </c>
      <c r="S30491" s="2">
        <v>42399</v>
      </c>
    </row>
    <row r="30492" spans="1:19" x14ac:dyDescent="0.25">
      <c r="A30492">
        <v>3853203</v>
      </c>
      <c r="B30492" s="1" t="s">
        <v>31544</v>
      </c>
      <c r="C30492" s="1" t="s">
        <v>31545</v>
      </c>
      <c r="D30492" s="1" t="s">
        <v>20</v>
      </c>
      <c r="E30492">
        <v>-31.633330000000001</v>
      </c>
      <c r="F30492">
        <v>-60.1</v>
      </c>
      <c r="G30492" s="1" t="s">
        <v>27</v>
      </c>
      <c r="H30492" s="1" t="s">
        <v>177</v>
      </c>
      <c r="I30492" s="1" t="s">
        <v>23</v>
      </c>
      <c r="J30492" s="1" t="s">
        <v>20</v>
      </c>
      <c r="K30492">
        <v>8</v>
      </c>
      <c r="L30492">
        <v>30084</v>
      </c>
      <c r="M30492" s="1" t="s">
        <v>20</v>
      </c>
      <c r="N30492" s="1" t="s">
        <v>20</v>
      </c>
      <c r="O30492">
        <v>0</v>
      </c>
      <c r="P30492" s="1" t="s">
        <v>20</v>
      </c>
      <c r="Q30492">
        <v>86</v>
      </c>
      <c r="R30492" s="1" t="s">
        <v>29</v>
      </c>
      <c r="S30492" s="2">
        <v>42399</v>
      </c>
    </row>
    <row r="30493" spans="1:19" x14ac:dyDescent="0.25">
      <c r="A30493">
        <v>3853204</v>
      </c>
      <c r="B30493" s="1" t="s">
        <v>31546</v>
      </c>
      <c r="C30493" s="1" t="s">
        <v>31547</v>
      </c>
      <c r="D30493" s="1" t="s">
        <v>20</v>
      </c>
      <c r="E30493">
        <v>-29.120660000000001</v>
      </c>
      <c r="F30493">
        <v>-65.851479999999995</v>
      </c>
      <c r="G30493" s="1" t="s">
        <v>27</v>
      </c>
      <c r="H30493" s="1" t="s">
        <v>177</v>
      </c>
      <c r="I30493" s="1" t="s">
        <v>23</v>
      </c>
      <c r="J30493" s="1" t="s">
        <v>20</v>
      </c>
      <c r="K30493">
        <v>2</v>
      </c>
      <c r="L30493">
        <v>10042</v>
      </c>
      <c r="M30493" s="1" t="s">
        <v>20</v>
      </c>
      <c r="N30493" s="1" t="s">
        <v>20</v>
      </c>
      <c r="O30493">
        <v>0</v>
      </c>
      <c r="P30493" s="1" t="s">
        <v>20</v>
      </c>
      <c r="Q30493">
        <v>296</v>
      </c>
      <c r="R30493" s="1" t="s">
        <v>8490</v>
      </c>
      <c r="S30493" s="2">
        <v>42399</v>
      </c>
    </row>
    <row r="30494" spans="1:19" x14ac:dyDescent="0.25">
      <c r="A30494">
        <v>3853205</v>
      </c>
      <c r="B30494" s="1" t="s">
        <v>31548</v>
      </c>
      <c r="C30494" s="1" t="s">
        <v>31549</v>
      </c>
      <c r="D30494" s="1" t="s">
        <v>20</v>
      </c>
      <c r="E30494">
        <v>-28.154430000000001</v>
      </c>
      <c r="F30494">
        <v>-64.204459999999997</v>
      </c>
      <c r="G30494" s="1" t="s">
        <v>27</v>
      </c>
      <c r="H30494" s="1" t="s">
        <v>177</v>
      </c>
      <c r="I30494" s="1" t="s">
        <v>23</v>
      </c>
      <c r="J30494" s="1" t="s">
        <v>20</v>
      </c>
      <c r="K30494">
        <v>22</v>
      </c>
      <c r="L30494">
        <v>86189</v>
      </c>
      <c r="M30494" s="1" t="s">
        <v>20</v>
      </c>
      <c r="N30494" s="1" t="s">
        <v>20</v>
      </c>
      <c r="O30494">
        <v>0</v>
      </c>
      <c r="P30494" s="1" t="s">
        <v>20</v>
      </c>
      <c r="Q30494">
        <v>158</v>
      </c>
      <c r="R30494" s="1" t="s">
        <v>29</v>
      </c>
      <c r="S30494" s="2">
        <v>42399</v>
      </c>
    </row>
    <row r="30495" spans="1:19" x14ac:dyDescent="0.25">
      <c r="A30495">
        <v>3853206</v>
      </c>
      <c r="B30495" s="1" t="s">
        <v>31550</v>
      </c>
      <c r="C30495" s="1" t="s">
        <v>31551</v>
      </c>
      <c r="D30495" s="1" t="s">
        <v>20</v>
      </c>
      <c r="E30495">
        <v>-51.8</v>
      </c>
      <c r="F30495">
        <v>-71.833330000000004</v>
      </c>
      <c r="G30495" s="1" t="s">
        <v>27</v>
      </c>
      <c r="H30495" s="1" t="s">
        <v>839</v>
      </c>
      <c r="I30495" s="1" t="s">
        <v>23</v>
      </c>
      <c r="J30495" s="1" t="s">
        <v>20</v>
      </c>
      <c r="K30495">
        <v>20</v>
      </c>
      <c r="L30495">
        <v>78021</v>
      </c>
      <c r="M30495" s="1" t="s">
        <v>20</v>
      </c>
      <c r="N30495" s="1" t="s">
        <v>20</v>
      </c>
      <c r="O30495">
        <v>0</v>
      </c>
      <c r="P30495" s="1" t="s">
        <v>20</v>
      </c>
      <c r="Q30495">
        <v>157</v>
      </c>
      <c r="R30495" s="1" t="s">
        <v>11229</v>
      </c>
      <c r="S30495" s="2">
        <v>42399</v>
      </c>
    </row>
    <row r="30496" spans="1:19" x14ac:dyDescent="0.25">
      <c r="A30496">
        <v>3853207</v>
      </c>
      <c r="B30496" s="1" t="s">
        <v>31550</v>
      </c>
      <c r="C30496" s="1" t="s">
        <v>31551</v>
      </c>
      <c r="D30496" s="1" t="s">
        <v>20</v>
      </c>
      <c r="E30496">
        <v>-32.742229999999999</v>
      </c>
      <c r="F30496">
        <v>-69.569429999999997</v>
      </c>
      <c r="G30496" s="1" t="s">
        <v>27</v>
      </c>
      <c r="H30496" s="1" t="s">
        <v>839</v>
      </c>
      <c r="I30496" s="1" t="s">
        <v>23</v>
      </c>
      <c r="J30496" s="1" t="s">
        <v>20</v>
      </c>
      <c r="K30496">
        <v>13</v>
      </c>
      <c r="L30496">
        <v>50063</v>
      </c>
      <c r="M30496" s="1" t="s">
        <v>20</v>
      </c>
      <c r="N30496" s="1" t="s">
        <v>20</v>
      </c>
      <c r="O30496">
        <v>0</v>
      </c>
      <c r="P30496" s="1" t="s">
        <v>20</v>
      </c>
      <c r="Q30496">
        <v>2108</v>
      </c>
      <c r="R30496" s="1" t="s">
        <v>11216</v>
      </c>
      <c r="S30496" s="2">
        <v>42399</v>
      </c>
    </row>
    <row r="30497" spans="1:19" x14ac:dyDescent="0.25">
      <c r="A30497">
        <v>3853208</v>
      </c>
      <c r="B30497" s="1" t="s">
        <v>31552</v>
      </c>
      <c r="C30497" s="1" t="s">
        <v>31553</v>
      </c>
      <c r="D30497" s="1" t="s">
        <v>20</v>
      </c>
      <c r="E30497">
        <v>-28.174309999999998</v>
      </c>
      <c r="F30497">
        <v>-64.200509999999994</v>
      </c>
      <c r="G30497" s="1" t="s">
        <v>27</v>
      </c>
      <c r="H30497" s="1" t="s">
        <v>177</v>
      </c>
      <c r="I30497" s="1" t="s">
        <v>23</v>
      </c>
      <c r="J30497" s="1" t="s">
        <v>20</v>
      </c>
      <c r="K30497">
        <v>22</v>
      </c>
      <c r="L30497">
        <v>86189</v>
      </c>
      <c r="M30497" s="1" t="s">
        <v>20</v>
      </c>
      <c r="N30497" s="1" t="s">
        <v>20</v>
      </c>
      <c r="O30497">
        <v>0</v>
      </c>
      <c r="P30497" s="1" t="s">
        <v>20</v>
      </c>
      <c r="Q30497">
        <v>155</v>
      </c>
      <c r="R30497" s="1" t="s">
        <v>29</v>
      </c>
      <c r="S30497" s="2">
        <v>42399</v>
      </c>
    </row>
    <row r="30498" spans="1:19" x14ac:dyDescent="0.25">
      <c r="A30498">
        <v>3853209</v>
      </c>
      <c r="B30498" s="1" t="s">
        <v>31554</v>
      </c>
      <c r="C30498" s="1" t="s">
        <v>31555</v>
      </c>
      <c r="D30498" s="1" t="s">
        <v>20</v>
      </c>
      <c r="E30498">
        <v>-28.18064</v>
      </c>
      <c r="F30498">
        <v>-64.199290000000005</v>
      </c>
      <c r="G30498" s="1" t="s">
        <v>27</v>
      </c>
      <c r="H30498" s="1" t="s">
        <v>177</v>
      </c>
      <c r="I30498" s="1" t="s">
        <v>23</v>
      </c>
      <c r="J30498" s="1" t="s">
        <v>20</v>
      </c>
      <c r="K30498">
        <v>22</v>
      </c>
      <c r="L30498">
        <v>86189</v>
      </c>
      <c r="M30498" s="1" t="s">
        <v>20</v>
      </c>
      <c r="N30498" s="1" t="s">
        <v>20</v>
      </c>
      <c r="O30498">
        <v>0</v>
      </c>
      <c r="P30498" s="1" t="s">
        <v>20</v>
      </c>
      <c r="Q30498">
        <v>151</v>
      </c>
      <c r="R30498" s="1" t="s">
        <v>29</v>
      </c>
      <c r="S30498" s="2">
        <v>42399</v>
      </c>
    </row>
    <row r="30499" spans="1:19" x14ac:dyDescent="0.25">
      <c r="A30499">
        <v>3853210</v>
      </c>
      <c r="B30499" s="1" t="s">
        <v>6569</v>
      </c>
      <c r="C30499" s="1" t="s">
        <v>6570</v>
      </c>
      <c r="D30499" s="1" t="s">
        <v>20</v>
      </c>
      <c r="E30499">
        <v>-28.227810000000002</v>
      </c>
      <c r="F30499">
        <v>-64.18853</v>
      </c>
      <c r="G30499" s="1" t="s">
        <v>27</v>
      </c>
      <c r="H30499" s="1" t="s">
        <v>177</v>
      </c>
      <c r="I30499" s="1" t="s">
        <v>23</v>
      </c>
      <c r="J30499" s="1" t="s">
        <v>20</v>
      </c>
      <c r="K30499">
        <v>22</v>
      </c>
      <c r="L30499">
        <v>86189</v>
      </c>
      <c r="M30499" s="1" t="s">
        <v>20</v>
      </c>
      <c r="N30499" s="1" t="s">
        <v>20</v>
      </c>
      <c r="O30499">
        <v>0</v>
      </c>
      <c r="P30499" s="1" t="s">
        <v>20</v>
      </c>
      <c r="Q30499">
        <v>149</v>
      </c>
      <c r="R30499" s="1" t="s">
        <v>29</v>
      </c>
      <c r="S30499" s="2">
        <v>42399</v>
      </c>
    </row>
    <row r="30500" spans="1:19" x14ac:dyDescent="0.25">
      <c r="A30500">
        <v>3853211</v>
      </c>
      <c r="B30500" s="1" t="s">
        <v>31556</v>
      </c>
      <c r="C30500" s="1" t="s">
        <v>31557</v>
      </c>
      <c r="D30500" s="1" t="s">
        <v>20</v>
      </c>
      <c r="E30500">
        <v>-34.383330000000001</v>
      </c>
      <c r="F30500">
        <v>-61.55</v>
      </c>
      <c r="G30500" s="1" t="s">
        <v>27</v>
      </c>
      <c r="H30500" s="1" t="s">
        <v>839</v>
      </c>
      <c r="I30500" s="1" t="s">
        <v>23</v>
      </c>
      <c r="J30500" s="1" t="s">
        <v>20</v>
      </c>
      <c r="K30500">
        <v>1</v>
      </c>
      <c r="L30500">
        <v>6462</v>
      </c>
      <c r="M30500" s="1" t="s">
        <v>20</v>
      </c>
      <c r="N30500" s="1" t="s">
        <v>20</v>
      </c>
      <c r="O30500">
        <v>0</v>
      </c>
      <c r="P30500" s="1" t="s">
        <v>20</v>
      </c>
      <c r="Q30500">
        <v>96</v>
      </c>
      <c r="R30500" s="1" t="s">
        <v>24</v>
      </c>
      <c r="S30500" s="2">
        <v>42399</v>
      </c>
    </row>
    <row r="30501" spans="1:19" x14ac:dyDescent="0.25">
      <c r="A30501">
        <v>3853212</v>
      </c>
      <c r="B30501" s="1" t="s">
        <v>31558</v>
      </c>
      <c r="C30501" s="1" t="s">
        <v>31559</v>
      </c>
      <c r="D30501" s="1" t="s">
        <v>20</v>
      </c>
      <c r="E30501">
        <v>-32.666670000000003</v>
      </c>
      <c r="F30501">
        <v>-69.5</v>
      </c>
      <c r="G30501" s="1" t="s">
        <v>27</v>
      </c>
      <c r="H30501" s="1" t="s">
        <v>839</v>
      </c>
      <c r="I30501" s="1" t="s">
        <v>23</v>
      </c>
      <c r="J30501" s="1" t="s">
        <v>20</v>
      </c>
      <c r="K30501">
        <v>13</v>
      </c>
      <c r="L30501">
        <v>50063</v>
      </c>
      <c r="M30501" s="1" t="s">
        <v>20</v>
      </c>
      <c r="N30501" s="1" t="s">
        <v>20</v>
      </c>
      <c r="O30501">
        <v>0</v>
      </c>
      <c r="P30501" s="1" t="s">
        <v>20</v>
      </c>
      <c r="Q30501">
        <v>2364</v>
      </c>
      <c r="R30501" s="1" t="s">
        <v>11216</v>
      </c>
      <c r="S30501" s="2">
        <v>42399</v>
      </c>
    </row>
    <row r="30502" spans="1:19" x14ac:dyDescent="0.25">
      <c r="A30502">
        <v>3853213</v>
      </c>
      <c r="B30502" s="1" t="s">
        <v>31558</v>
      </c>
      <c r="C30502" s="1" t="s">
        <v>31559</v>
      </c>
      <c r="D30502" s="1" t="s">
        <v>20</v>
      </c>
      <c r="E30502">
        <v>-27.04383</v>
      </c>
      <c r="F30502">
        <v>-65.39134</v>
      </c>
      <c r="G30502" s="1" t="s">
        <v>27</v>
      </c>
      <c r="H30502" s="1" t="s">
        <v>839</v>
      </c>
      <c r="I30502" s="1" t="s">
        <v>23</v>
      </c>
      <c r="J30502" s="1" t="s">
        <v>20</v>
      </c>
      <c r="K30502">
        <v>24</v>
      </c>
      <c r="L30502">
        <v>90028</v>
      </c>
      <c r="M30502" s="1" t="s">
        <v>20</v>
      </c>
      <c r="N30502" s="1" t="s">
        <v>20</v>
      </c>
      <c r="O30502">
        <v>0</v>
      </c>
      <c r="P30502" s="1" t="s">
        <v>20</v>
      </c>
      <c r="Q30502">
        <v>367</v>
      </c>
      <c r="R30502" s="1" t="s">
        <v>11218</v>
      </c>
      <c r="S30502" s="2">
        <v>42399</v>
      </c>
    </row>
    <row r="30503" spans="1:19" x14ac:dyDescent="0.25">
      <c r="A30503">
        <v>3853214</v>
      </c>
      <c r="B30503" s="1" t="s">
        <v>6579</v>
      </c>
      <c r="C30503" s="1" t="s">
        <v>6580</v>
      </c>
      <c r="D30503" s="1" t="s">
        <v>20</v>
      </c>
      <c r="E30503">
        <v>-27.083570000000002</v>
      </c>
      <c r="F30503">
        <v>-65.424300000000002</v>
      </c>
      <c r="G30503" s="1" t="s">
        <v>27</v>
      </c>
      <c r="H30503" s="1" t="s">
        <v>177</v>
      </c>
      <c r="I30503" s="1" t="s">
        <v>23</v>
      </c>
      <c r="J30503" s="1" t="s">
        <v>20</v>
      </c>
      <c r="K30503">
        <v>24</v>
      </c>
      <c r="L30503">
        <v>90028</v>
      </c>
      <c r="M30503" s="1" t="s">
        <v>20</v>
      </c>
      <c r="N30503" s="1" t="s">
        <v>20</v>
      </c>
      <c r="O30503">
        <v>0</v>
      </c>
      <c r="P30503" s="1" t="s">
        <v>20</v>
      </c>
      <c r="Q30503">
        <v>363</v>
      </c>
      <c r="R30503" s="1" t="s">
        <v>11218</v>
      </c>
      <c r="S30503" s="2">
        <v>42399</v>
      </c>
    </row>
    <row r="30504" spans="1:19" x14ac:dyDescent="0.25">
      <c r="A30504">
        <v>3853215</v>
      </c>
      <c r="B30504" s="1" t="s">
        <v>31560</v>
      </c>
      <c r="C30504" s="1" t="s">
        <v>31561</v>
      </c>
      <c r="D30504" s="1" t="s">
        <v>20</v>
      </c>
      <c r="E30504">
        <v>-29.388010000000001</v>
      </c>
      <c r="F30504">
        <v>-64.174270000000007</v>
      </c>
      <c r="G30504" s="1" t="s">
        <v>27</v>
      </c>
      <c r="H30504" s="1" t="s">
        <v>177</v>
      </c>
      <c r="I30504" s="1" t="s">
        <v>23</v>
      </c>
      <c r="J30504" s="1" t="s">
        <v>20</v>
      </c>
      <c r="K30504">
        <v>22</v>
      </c>
      <c r="L30504">
        <v>86126</v>
      </c>
      <c r="M30504" s="1" t="s">
        <v>20</v>
      </c>
      <c r="N30504" s="1" t="s">
        <v>20</v>
      </c>
      <c r="O30504">
        <v>0</v>
      </c>
      <c r="P30504" s="1" t="s">
        <v>20</v>
      </c>
      <c r="Q30504">
        <v>193</v>
      </c>
      <c r="R30504" s="1" t="s">
        <v>29</v>
      </c>
      <c r="S30504" s="2">
        <v>42399</v>
      </c>
    </row>
    <row r="30505" spans="1:19" x14ac:dyDescent="0.25">
      <c r="A30505">
        <v>3853216</v>
      </c>
      <c r="B30505" s="1" t="s">
        <v>31562</v>
      </c>
      <c r="C30505" s="1" t="s">
        <v>31563</v>
      </c>
      <c r="D30505" s="1" t="s">
        <v>20</v>
      </c>
      <c r="E30505">
        <v>-29.336839999999999</v>
      </c>
      <c r="F30505">
        <v>-65.739720000000005</v>
      </c>
      <c r="G30505" s="1" t="s">
        <v>27</v>
      </c>
      <c r="H30505" s="1" t="s">
        <v>177</v>
      </c>
      <c r="I30505" s="1" t="s">
        <v>23</v>
      </c>
      <c r="J30505" s="1" t="s">
        <v>20</v>
      </c>
      <c r="K30505">
        <v>2</v>
      </c>
      <c r="M30505" s="1" t="s">
        <v>20</v>
      </c>
      <c r="N30505" s="1" t="s">
        <v>20</v>
      </c>
      <c r="O30505">
        <v>0</v>
      </c>
      <c r="P30505" s="1" t="s">
        <v>20</v>
      </c>
      <c r="Q30505">
        <v>266</v>
      </c>
      <c r="R30505" s="1" t="s">
        <v>8490</v>
      </c>
      <c r="S30505" s="2">
        <v>40652</v>
      </c>
    </row>
    <row r="30506" spans="1:19" x14ac:dyDescent="0.25">
      <c r="A30506">
        <v>3853217</v>
      </c>
      <c r="B30506" s="1" t="s">
        <v>31562</v>
      </c>
      <c r="C30506" s="1" t="s">
        <v>31563</v>
      </c>
      <c r="D30506" s="1" t="s">
        <v>20</v>
      </c>
      <c r="E30506">
        <v>-27.1</v>
      </c>
      <c r="F30506">
        <v>-65.966669999999993</v>
      </c>
      <c r="G30506" s="1" t="s">
        <v>27</v>
      </c>
      <c r="H30506" s="1" t="s">
        <v>177</v>
      </c>
      <c r="I30506" s="1" t="s">
        <v>23</v>
      </c>
      <c r="J30506" s="1" t="s">
        <v>20</v>
      </c>
      <c r="K30506">
        <v>24</v>
      </c>
      <c r="L30506">
        <v>90021</v>
      </c>
      <c r="M30506" s="1" t="s">
        <v>20</v>
      </c>
      <c r="N30506" s="1" t="s">
        <v>20</v>
      </c>
      <c r="O30506">
        <v>0</v>
      </c>
      <c r="P30506" s="1" t="s">
        <v>20</v>
      </c>
      <c r="Q30506">
        <v>4647</v>
      </c>
      <c r="R30506" s="1" t="s">
        <v>11218</v>
      </c>
      <c r="S30506" s="2">
        <v>42399</v>
      </c>
    </row>
    <row r="30507" spans="1:19" x14ac:dyDescent="0.25">
      <c r="A30507">
        <v>3853218</v>
      </c>
      <c r="B30507" s="1" t="s">
        <v>31564</v>
      </c>
      <c r="C30507" s="1" t="s">
        <v>31565</v>
      </c>
      <c r="D30507" s="1" t="s">
        <v>20</v>
      </c>
      <c r="E30507">
        <v>-32.962330000000001</v>
      </c>
      <c r="F30507">
        <v>-65.478380000000001</v>
      </c>
      <c r="G30507" s="1" t="s">
        <v>27</v>
      </c>
      <c r="H30507" s="1" t="s">
        <v>177</v>
      </c>
      <c r="I30507" s="1" t="s">
        <v>23</v>
      </c>
      <c r="J30507" s="1" t="s">
        <v>20</v>
      </c>
      <c r="K30507">
        <v>19</v>
      </c>
      <c r="L30507">
        <v>74035</v>
      </c>
      <c r="M30507" s="1" t="s">
        <v>20</v>
      </c>
      <c r="N30507" s="1" t="s">
        <v>20</v>
      </c>
      <c r="O30507">
        <v>0</v>
      </c>
      <c r="P30507" s="1" t="s">
        <v>20</v>
      </c>
      <c r="Q30507">
        <v>915</v>
      </c>
      <c r="R30507" s="1" t="s">
        <v>1008</v>
      </c>
      <c r="S30507" s="2">
        <v>42399</v>
      </c>
    </row>
    <row r="30508" spans="1:19" x14ac:dyDescent="0.25">
      <c r="A30508">
        <v>3853219</v>
      </c>
      <c r="B30508" s="1" t="s">
        <v>31566</v>
      </c>
      <c r="C30508" s="1" t="s">
        <v>31567</v>
      </c>
      <c r="D30508" s="1" t="s">
        <v>20</v>
      </c>
      <c r="E30508">
        <v>-45.983150000000002</v>
      </c>
      <c r="F30508">
        <v>-68.34478</v>
      </c>
      <c r="G30508" s="1" t="s">
        <v>27</v>
      </c>
      <c r="H30508" s="1" t="s">
        <v>177</v>
      </c>
      <c r="I30508" s="1" t="s">
        <v>23</v>
      </c>
      <c r="J30508" s="1" t="s">
        <v>20</v>
      </c>
      <c r="K30508">
        <v>4</v>
      </c>
      <c r="L30508">
        <v>26021</v>
      </c>
      <c r="M30508" s="1" t="s">
        <v>20</v>
      </c>
      <c r="N30508" s="1" t="s">
        <v>20</v>
      </c>
      <c r="O30508">
        <v>0</v>
      </c>
      <c r="P30508" s="1" t="s">
        <v>20</v>
      </c>
      <c r="Q30508">
        <v>706</v>
      </c>
      <c r="R30508" s="1" t="s">
        <v>8490</v>
      </c>
      <c r="S30508" s="2">
        <v>42399</v>
      </c>
    </row>
    <row r="30509" spans="1:19" x14ac:dyDescent="0.25">
      <c r="A30509">
        <v>3853220</v>
      </c>
      <c r="B30509" s="1" t="s">
        <v>31566</v>
      </c>
      <c r="C30509" s="1" t="s">
        <v>31567</v>
      </c>
      <c r="D30509" s="1" t="s">
        <v>20</v>
      </c>
      <c r="E30509">
        <v>-29.355650000000001</v>
      </c>
      <c r="F30509">
        <v>-64.152559999999994</v>
      </c>
      <c r="G30509" s="1" t="s">
        <v>27</v>
      </c>
      <c r="H30509" s="1" t="s">
        <v>177</v>
      </c>
      <c r="I30509" s="1" t="s">
        <v>23</v>
      </c>
      <c r="J30509" s="1" t="s">
        <v>20</v>
      </c>
      <c r="K30509">
        <v>22</v>
      </c>
      <c r="L30509">
        <v>86126</v>
      </c>
      <c r="M30509" s="1" t="s">
        <v>20</v>
      </c>
      <c r="N30509" s="1" t="s">
        <v>20</v>
      </c>
      <c r="O30509">
        <v>0</v>
      </c>
      <c r="P30509" s="1" t="s">
        <v>20</v>
      </c>
      <c r="Q30509">
        <v>199</v>
      </c>
      <c r="R30509" s="1" t="s">
        <v>29</v>
      </c>
      <c r="S30509" s="2">
        <v>42399</v>
      </c>
    </row>
    <row r="30510" spans="1:19" x14ac:dyDescent="0.25">
      <c r="A30510">
        <v>3853221</v>
      </c>
      <c r="B30510" s="1" t="s">
        <v>31568</v>
      </c>
      <c r="C30510" s="1" t="s">
        <v>31569</v>
      </c>
      <c r="D30510" s="1" t="s">
        <v>20</v>
      </c>
      <c r="E30510">
        <v>-34.295920000000002</v>
      </c>
      <c r="F30510">
        <v>-61.45044</v>
      </c>
      <c r="G30510" s="1" t="s">
        <v>27</v>
      </c>
      <c r="H30510" s="1" t="s">
        <v>419</v>
      </c>
      <c r="I30510" s="1" t="s">
        <v>23</v>
      </c>
      <c r="J30510" s="1" t="s">
        <v>20</v>
      </c>
      <c r="K30510">
        <v>1</v>
      </c>
      <c r="L30510">
        <v>6294</v>
      </c>
      <c r="M30510" s="1" t="s">
        <v>20</v>
      </c>
      <c r="N30510" s="1" t="s">
        <v>20</v>
      </c>
      <c r="O30510">
        <v>0</v>
      </c>
      <c r="P30510" s="1" t="s">
        <v>20</v>
      </c>
      <c r="Q30510">
        <v>93</v>
      </c>
      <c r="R30510" s="1" t="s">
        <v>24</v>
      </c>
      <c r="S30510" s="2">
        <v>42399</v>
      </c>
    </row>
    <row r="30511" spans="1:19" x14ac:dyDescent="0.25">
      <c r="A30511">
        <v>3853222</v>
      </c>
      <c r="B30511" s="1" t="s">
        <v>31570</v>
      </c>
      <c r="C30511" s="1" t="s">
        <v>31571</v>
      </c>
      <c r="D30511" s="1" t="s">
        <v>20</v>
      </c>
      <c r="E30511">
        <v>-43.333329999999997</v>
      </c>
      <c r="F30511">
        <v>-65.666669999999996</v>
      </c>
      <c r="G30511" s="1" t="s">
        <v>27</v>
      </c>
      <c r="H30511" s="1" t="s">
        <v>177</v>
      </c>
      <c r="I30511" s="1" t="s">
        <v>23</v>
      </c>
      <c r="J30511" s="1" t="s">
        <v>20</v>
      </c>
      <c r="K30511">
        <v>4</v>
      </c>
      <c r="L30511">
        <v>26042</v>
      </c>
      <c r="M30511" s="1" t="s">
        <v>20</v>
      </c>
      <c r="N30511" s="1" t="s">
        <v>20</v>
      </c>
      <c r="O30511">
        <v>0</v>
      </c>
      <c r="P30511" s="1" t="s">
        <v>20</v>
      </c>
      <c r="Q30511">
        <v>24</v>
      </c>
      <c r="R30511" s="1" t="s">
        <v>8490</v>
      </c>
      <c r="S30511" s="2">
        <v>42399</v>
      </c>
    </row>
    <row r="30512" spans="1:19" x14ac:dyDescent="0.25">
      <c r="A30512">
        <v>3853223</v>
      </c>
      <c r="B30512" s="1" t="s">
        <v>31572</v>
      </c>
      <c r="C30512" s="1" t="s">
        <v>31573</v>
      </c>
      <c r="D30512" s="1" t="s">
        <v>20</v>
      </c>
      <c r="E30512">
        <v>-29.284990000000001</v>
      </c>
      <c r="F30512">
        <v>-64.141319999999993</v>
      </c>
      <c r="G30512" s="1" t="s">
        <v>27</v>
      </c>
      <c r="H30512" s="1" t="s">
        <v>177</v>
      </c>
      <c r="I30512" s="1" t="s">
        <v>23</v>
      </c>
      <c r="J30512" s="1" t="s">
        <v>20</v>
      </c>
      <c r="K30512">
        <v>22</v>
      </c>
      <c r="L30512">
        <v>86126</v>
      </c>
      <c r="M30512" s="1" t="s">
        <v>20</v>
      </c>
      <c r="N30512" s="1" t="s">
        <v>20</v>
      </c>
      <c r="O30512">
        <v>0</v>
      </c>
      <c r="P30512" s="1" t="s">
        <v>20</v>
      </c>
      <c r="Q30512">
        <v>165</v>
      </c>
      <c r="R30512" s="1" t="s">
        <v>29</v>
      </c>
      <c r="S30512" s="2">
        <v>42399</v>
      </c>
    </row>
    <row r="30513" spans="1:19" x14ac:dyDescent="0.25">
      <c r="A30513">
        <v>3853224</v>
      </c>
      <c r="B30513" s="1" t="s">
        <v>31574</v>
      </c>
      <c r="C30513" s="1" t="s">
        <v>31575</v>
      </c>
      <c r="D30513" s="1" t="s">
        <v>20</v>
      </c>
      <c r="E30513">
        <v>-28.34825</v>
      </c>
      <c r="F30513">
        <v>-64.319829999999996</v>
      </c>
      <c r="G30513" s="1" t="s">
        <v>27</v>
      </c>
      <c r="H30513" s="1" t="s">
        <v>177</v>
      </c>
      <c r="I30513" s="1" t="s">
        <v>23</v>
      </c>
      <c r="J30513" s="1" t="s">
        <v>20</v>
      </c>
      <c r="K30513">
        <v>22</v>
      </c>
      <c r="L30513">
        <v>86105</v>
      </c>
      <c r="M30513" s="1" t="s">
        <v>20</v>
      </c>
      <c r="N30513" s="1" t="s">
        <v>20</v>
      </c>
      <c r="O30513">
        <v>0</v>
      </c>
      <c r="P30513" s="1" t="s">
        <v>20</v>
      </c>
      <c r="Q30513">
        <v>150</v>
      </c>
      <c r="R30513" s="1" t="s">
        <v>29</v>
      </c>
      <c r="S30513" s="2">
        <v>42399</v>
      </c>
    </row>
    <row r="30514" spans="1:19" x14ac:dyDescent="0.25">
      <c r="A30514">
        <v>3853225</v>
      </c>
      <c r="B30514" s="1" t="s">
        <v>31576</v>
      </c>
      <c r="C30514" s="1" t="s">
        <v>31577</v>
      </c>
      <c r="D30514" s="1" t="s">
        <v>20</v>
      </c>
      <c r="E30514">
        <v>-43.3</v>
      </c>
      <c r="F30514">
        <v>-65.116669999999999</v>
      </c>
      <c r="G30514" s="1" t="s">
        <v>27</v>
      </c>
      <c r="H30514" s="1" t="s">
        <v>177</v>
      </c>
      <c r="I30514" s="1" t="s">
        <v>23</v>
      </c>
      <c r="J30514" s="1" t="s">
        <v>20</v>
      </c>
      <c r="K30514">
        <v>4</v>
      </c>
      <c r="L30514">
        <v>26077</v>
      </c>
      <c r="M30514" s="1" t="s">
        <v>20</v>
      </c>
      <c r="N30514" s="1" t="s">
        <v>20</v>
      </c>
      <c r="O30514">
        <v>0</v>
      </c>
      <c r="P30514" s="1" t="s">
        <v>20</v>
      </c>
      <c r="Q30514">
        <v>4</v>
      </c>
      <c r="R30514" s="1" t="s">
        <v>8490</v>
      </c>
      <c r="S30514" s="2">
        <v>42399</v>
      </c>
    </row>
    <row r="30515" spans="1:19" x14ac:dyDescent="0.25">
      <c r="A30515">
        <v>3853226</v>
      </c>
      <c r="B30515" s="1" t="s">
        <v>31578</v>
      </c>
      <c r="C30515" s="1" t="s">
        <v>31579</v>
      </c>
      <c r="D30515" s="1" t="s">
        <v>31580</v>
      </c>
      <c r="E30515">
        <v>-31.516960000000001</v>
      </c>
      <c r="F30515">
        <v>-61.463569999999997</v>
      </c>
      <c r="G30515" s="1" t="s">
        <v>27</v>
      </c>
      <c r="H30515" s="1" t="s">
        <v>177</v>
      </c>
      <c r="I30515" s="1" t="s">
        <v>23</v>
      </c>
      <c r="J30515" s="1" t="s">
        <v>20</v>
      </c>
      <c r="K30515">
        <v>21</v>
      </c>
      <c r="L30515">
        <v>82021</v>
      </c>
      <c r="M30515" s="1" t="s">
        <v>20</v>
      </c>
      <c r="N30515" s="1" t="s">
        <v>20</v>
      </c>
      <c r="O30515">
        <v>0</v>
      </c>
      <c r="P30515" s="1" t="s">
        <v>20</v>
      </c>
      <c r="Q30515">
        <v>83</v>
      </c>
      <c r="R30515" s="1" t="s">
        <v>29</v>
      </c>
      <c r="S30515" s="2">
        <v>42399</v>
      </c>
    </row>
    <row r="30516" spans="1:19" x14ac:dyDescent="0.25">
      <c r="A30516">
        <v>3853227</v>
      </c>
      <c r="B30516" s="1" t="s">
        <v>31581</v>
      </c>
      <c r="C30516" s="1" t="s">
        <v>31582</v>
      </c>
      <c r="D30516" s="1" t="s">
        <v>20</v>
      </c>
      <c r="E30516">
        <v>-32.752389999999998</v>
      </c>
      <c r="F30516">
        <v>-69.322800000000001</v>
      </c>
      <c r="G30516" s="1" t="s">
        <v>27</v>
      </c>
      <c r="H30516" s="1" t="s">
        <v>839</v>
      </c>
      <c r="I30516" s="1" t="s">
        <v>23</v>
      </c>
      <c r="J30516" s="1" t="s">
        <v>20</v>
      </c>
      <c r="K30516">
        <v>13</v>
      </c>
      <c r="L30516">
        <v>50063</v>
      </c>
      <c r="M30516" s="1" t="s">
        <v>20</v>
      </c>
      <c r="N30516" s="1" t="s">
        <v>20</v>
      </c>
      <c r="O30516">
        <v>0</v>
      </c>
      <c r="P30516" s="1" t="s">
        <v>20</v>
      </c>
      <c r="Q30516">
        <v>1694</v>
      </c>
      <c r="R30516" s="1" t="s">
        <v>11216</v>
      </c>
      <c r="S30516" s="2">
        <v>42399</v>
      </c>
    </row>
    <row r="30517" spans="1:19" x14ac:dyDescent="0.25">
      <c r="A30517">
        <v>3853228</v>
      </c>
      <c r="B30517" s="1" t="s">
        <v>6606</v>
      </c>
      <c r="C30517" s="1" t="s">
        <v>6607</v>
      </c>
      <c r="D30517" s="1" t="s">
        <v>20</v>
      </c>
      <c r="E30517">
        <v>-43.266669999999998</v>
      </c>
      <c r="F30517">
        <v>-65.150000000000006</v>
      </c>
      <c r="G30517" s="1" t="s">
        <v>27</v>
      </c>
      <c r="H30517" s="1" t="s">
        <v>177</v>
      </c>
      <c r="I30517" s="1" t="s">
        <v>23</v>
      </c>
      <c r="J30517" s="1" t="s">
        <v>20</v>
      </c>
      <c r="K30517">
        <v>4</v>
      </c>
      <c r="L30517">
        <v>26077</v>
      </c>
      <c r="M30517" s="1" t="s">
        <v>20</v>
      </c>
      <c r="N30517" s="1" t="s">
        <v>20</v>
      </c>
      <c r="O30517">
        <v>0</v>
      </c>
      <c r="P30517" s="1" t="s">
        <v>20</v>
      </c>
      <c r="Q30517">
        <v>6</v>
      </c>
      <c r="R30517" s="1" t="s">
        <v>8490</v>
      </c>
      <c r="S30517" s="2">
        <v>42399</v>
      </c>
    </row>
    <row r="30518" spans="1:19" x14ac:dyDescent="0.25">
      <c r="A30518">
        <v>3853229</v>
      </c>
      <c r="B30518" s="1" t="s">
        <v>31583</v>
      </c>
      <c r="C30518" s="1" t="s">
        <v>31584</v>
      </c>
      <c r="D30518" s="1" t="s">
        <v>20</v>
      </c>
      <c r="E30518">
        <v>-43.283329999999999</v>
      </c>
      <c r="F30518">
        <v>-65.45</v>
      </c>
      <c r="G30518" s="1" t="s">
        <v>27</v>
      </c>
      <c r="H30518" s="1" t="s">
        <v>177</v>
      </c>
      <c r="I30518" s="1" t="s">
        <v>23</v>
      </c>
      <c r="J30518" s="1" t="s">
        <v>20</v>
      </c>
      <c r="K30518">
        <v>4</v>
      </c>
      <c r="L30518">
        <v>26042</v>
      </c>
      <c r="M30518" s="1" t="s">
        <v>20</v>
      </c>
      <c r="N30518" s="1" t="s">
        <v>20</v>
      </c>
      <c r="O30518">
        <v>0</v>
      </c>
      <c r="P30518" s="1" t="s">
        <v>20</v>
      </c>
      <c r="Q30518">
        <v>16</v>
      </c>
      <c r="R30518" s="1" t="s">
        <v>8490</v>
      </c>
      <c r="S30518" s="2">
        <v>42399</v>
      </c>
    </row>
    <row r="30519" spans="1:19" x14ac:dyDescent="0.25">
      <c r="A30519">
        <v>3853230</v>
      </c>
      <c r="B30519" s="1" t="s">
        <v>31585</v>
      </c>
      <c r="C30519" s="1" t="s">
        <v>31586</v>
      </c>
      <c r="D30519" s="1" t="s">
        <v>20</v>
      </c>
      <c r="E30519">
        <v>-29.2</v>
      </c>
      <c r="F30519">
        <v>-64.116669999999999</v>
      </c>
      <c r="G30519" s="1" t="s">
        <v>27</v>
      </c>
      <c r="H30519" s="1" t="s">
        <v>177</v>
      </c>
      <c r="I30519" s="1" t="s">
        <v>23</v>
      </c>
      <c r="J30519" s="1" t="s">
        <v>20</v>
      </c>
      <c r="K30519">
        <v>22</v>
      </c>
      <c r="L30519">
        <v>86126</v>
      </c>
      <c r="M30519" s="1" t="s">
        <v>20</v>
      </c>
      <c r="N30519" s="1" t="s">
        <v>20</v>
      </c>
      <c r="O30519">
        <v>0</v>
      </c>
      <c r="P30519" s="1" t="s">
        <v>20</v>
      </c>
      <c r="Q30519">
        <v>129</v>
      </c>
      <c r="R30519" s="1" t="s">
        <v>29</v>
      </c>
      <c r="S30519" s="2">
        <v>42399</v>
      </c>
    </row>
    <row r="30520" spans="1:19" x14ac:dyDescent="0.25">
      <c r="A30520">
        <v>3853231</v>
      </c>
      <c r="B30520" s="1" t="s">
        <v>31587</v>
      </c>
      <c r="C30520" s="1" t="s">
        <v>31588</v>
      </c>
      <c r="D30520" s="1" t="s">
        <v>31589</v>
      </c>
      <c r="E30520">
        <v>-43.253999999999998</v>
      </c>
      <c r="F30520">
        <v>-65.201800000000006</v>
      </c>
      <c r="G30520" s="1" t="s">
        <v>27</v>
      </c>
      <c r="H30520" s="1" t="s">
        <v>177</v>
      </c>
      <c r="I30520" s="1" t="s">
        <v>23</v>
      </c>
      <c r="J30520" s="1" t="s">
        <v>20</v>
      </c>
      <c r="K30520">
        <v>4</v>
      </c>
      <c r="L30520">
        <v>26077</v>
      </c>
      <c r="M30520" s="1" t="s">
        <v>20</v>
      </c>
      <c r="N30520" s="1" t="s">
        <v>20</v>
      </c>
      <c r="O30520">
        <v>0</v>
      </c>
      <c r="P30520" s="1" t="s">
        <v>20</v>
      </c>
      <c r="Q30520">
        <v>6</v>
      </c>
      <c r="R30520" s="1" t="s">
        <v>8490</v>
      </c>
      <c r="S30520" s="2">
        <v>42399</v>
      </c>
    </row>
    <row r="30521" spans="1:19" x14ac:dyDescent="0.25">
      <c r="A30521">
        <v>3853232</v>
      </c>
      <c r="B30521" s="1" t="s">
        <v>31590</v>
      </c>
      <c r="C30521" s="1" t="s">
        <v>31591</v>
      </c>
      <c r="D30521" s="1" t="s">
        <v>20</v>
      </c>
      <c r="E30521">
        <v>-29.116669999999999</v>
      </c>
      <c r="F30521">
        <v>-64.099999999999994</v>
      </c>
      <c r="G30521" s="1" t="s">
        <v>27</v>
      </c>
      <c r="H30521" s="1" t="s">
        <v>177</v>
      </c>
      <c r="I30521" s="1" t="s">
        <v>23</v>
      </c>
      <c r="J30521" s="1" t="s">
        <v>20</v>
      </c>
      <c r="K30521">
        <v>22</v>
      </c>
      <c r="L30521">
        <v>86126</v>
      </c>
      <c r="M30521" s="1" t="s">
        <v>20</v>
      </c>
      <c r="N30521" s="1" t="s">
        <v>20</v>
      </c>
      <c r="O30521">
        <v>0</v>
      </c>
      <c r="P30521" s="1" t="s">
        <v>20</v>
      </c>
      <c r="Q30521">
        <v>129</v>
      </c>
      <c r="R30521" s="1" t="s">
        <v>29</v>
      </c>
      <c r="S30521" s="2">
        <v>42399</v>
      </c>
    </row>
    <row r="30522" spans="1:19" x14ac:dyDescent="0.25">
      <c r="A30522">
        <v>3853233</v>
      </c>
      <c r="B30522" s="1" t="s">
        <v>31592</v>
      </c>
      <c r="C30522" s="1" t="s">
        <v>31593</v>
      </c>
      <c r="D30522" s="1" t="s">
        <v>20</v>
      </c>
      <c r="E30522">
        <v>-27.35746</v>
      </c>
      <c r="F30522">
        <v>-65.592910000000003</v>
      </c>
      <c r="G30522" s="1" t="s">
        <v>27</v>
      </c>
      <c r="H30522" s="1" t="s">
        <v>177</v>
      </c>
      <c r="I30522" s="1" t="s">
        <v>23</v>
      </c>
      <c r="J30522" s="1" t="s">
        <v>20</v>
      </c>
      <c r="K30522">
        <v>24</v>
      </c>
      <c r="L30522">
        <v>90021</v>
      </c>
      <c r="M30522" s="1" t="s">
        <v>20</v>
      </c>
      <c r="N30522" s="1" t="s">
        <v>20</v>
      </c>
      <c r="O30522">
        <v>0</v>
      </c>
      <c r="P30522" s="1" t="s">
        <v>20</v>
      </c>
      <c r="Q30522">
        <v>374</v>
      </c>
      <c r="R30522" s="1" t="s">
        <v>11218</v>
      </c>
      <c r="S30522" s="2">
        <v>42399</v>
      </c>
    </row>
    <row r="30523" spans="1:19" x14ac:dyDescent="0.25">
      <c r="A30523">
        <v>3853234</v>
      </c>
      <c r="B30523" s="1" t="s">
        <v>31594</v>
      </c>
      <c r="C30523" s="1" t="s">
        <v>31595</v>
      </c>
      <c r="D30523" s="1" t="s">
        <v>20</v>
      </c>
      <c r="E30523">
        <v>-33.166670000000003</v>
      </c>
      <c r="F30523">
        <v>-65.616669999999999</v>
      </c>
      <c r="G30523" s="1" t="s">
        <v>27</v>
      </c>
      <c r="H30523" s="1" t="s">
        <v>839</v>
      </c>
      <c r="I30523" s="1" t="s">
        <v>23</v>
      </c>
      <c r="J30523" s="1" t="s">
        <v>20</v>
      </c>
      <c r="K30523">
        <v>19</v>
      </c>
      <c r="L30523">
        <v>74021</v>
      </c>
      <c r="M30523" s="1" t="s">
        <v>20</v>
      </c>
      <c r="N30523" s="1" t="s">
        <v>20</v>
      </c>
      <c r="O30523">
        <v>0</v>
      </c>
      <c r="P30523" s="1" t="s">
        <v>20</v>
      </c>
      <c r="Q30523">
        <v>845</v>
      </c>
      <c r="R30523" s="1" t="s">
        <v>1008</v>
      </c>
      <c r="S30523" s="2">
        <v>42399</v>
      </c>
    </row>
    <row r="30524" spans="1:19" x14ac:dyDescent="0.25">
      <c r="A30524">
        <v>3853235</v>
      </c>
      <c r="B30524" s="1" t="s">
        <v>31596</v>
      </c>
      <c r="C30524" s="1" t="s">
        <v>31597</v>
      </c>
      <c r="D30524" s="1" t="s">
        <v>20</v>
      </c>
      <c r="E30524">
        <v>-29.608280000000001</v>
      </c>
      <c r="F30524">
        <v>-65.543840000000003</v>
      </c>
      <c r="G30524" s="1" t="s">
        <v>27</v>
      </c>
      <c r="H30524" s="1" t="s">
        <v>177</v>
      </c>
      <c r="I30524" s="1" t="s">
        <v>23</v>
      </c>
      <c r="J30524" s="1" t="s">
        <v>20</v>
      </c>
      <c r="K30524">
        <v>2</v>
      </c>
      <c r="L30524">
        <v>10042</v>
      </c>
      <c r="M30524" s="1" t="s">
        <v>20</v>
      </c>
      <c r="N30524" s="1" t="s">
        <v>20</v>
      </c>
      <c r="O30524">
        <v>0</v>
      </c>
      <c r="P30524" s="1" t="s">
        <v>20</v>
      </c>
      <c r="Q30524">
        <v>220</v>
      </c>
      <c r="R30524" s="1" t="s">
        <v>8490</v>
      </c>
      <c r="S30524" s="2">
        <v>42399</v>
      </c>
    </row>
    <row r="30525" spans="1:19" x14ac:dyDescent="0.25">
      <c r="A30525">
        <v>3853236</v>
      </c>
      <c r="B30525" s="1" t="s">
        <v>31598</v>
      </c>
      <c r="C30525" s="1" t="s">
        <v>31599</v>
      </c>
      <c r="D30525" s="1" t="s">
        <v>20</v>
      </c>
      <c r="E30525">
        <v>-32.049999999999997</v>
      </c>
      <c r="F30525">
        <v>-60.25</v>
      </c>
      <c r="G30525" s="1" t="s">
        <v>594</v>
      </c>
      <c r="H30525" s="1" t="s">
        <v>4508</v>
      </c>
      <c r="I30525" s="1" t="s">
        <v>23</v>
      </c>
      <c r="J30525" s="1" t="s">
        <v>20</v>
      </c>
      <c r="K30525">
        <v>8</v>
      </c>
      <c r="L30525">
        <v>30077</v>
      </c>
      <c r="M30525" s="1" t="s">
        <v>20</v>
      </c>
      <c r="N30525" s="1" t="s">
        <v>20</v>
      </c>
      <c r="O30525">
        <v>0</v>
      </c>
      <c r="P30525" s="1" t="s">
        <v>20</v>
      </c>
      <c r="Q30525">
        <v>118</v>
      </c>
      <c r="R30525" s="1" t="s">
        <v>29</v>
      </c>
      <c r="S30525" s="2">
        <v>42399</v>
      </c>
    </row>
    <row r="30526" spans="1:19" x14ac:dyDescent="0.25">
      <c r="A30526">
        <v>3853237</v>
      </c>
      <c r="B30526" s="1" t="s">
        <v>31600</v>
      </c>
      <c r="C30526" s="1" t="s">
        <v>31601</v>
      </c>
      <c r="D30526" s="1" t="s">
        <v>20</v>
      </c>
      <c r="E30526">
        <v>-40.316670000000002</v>
      </c>
      <c r="F30526">
        <v>-64.333330000000004</v>
      </c>
      <c r="G30526" s="1" t="s">
        <v>27</v>
      </c>
      <c r="H30526" s="1" t="s">
        <v>177</v>
      </c>
      <c r="I30526" s="1" t="s">
        <v>23</v>
      </c>
      <c r="J30526" s="1" t="s">
        <v>20</v>
      </c>
      <c r="K30526">
        <v>16</v>
      </c>
      <c r="L30526">
        <v>62028</v>
      </c>
      <c r="M30526" s="1" t="s">
        <v>20</v>
      </c>
      <c r="N30526" s="1" t="s">
        <v>20</v>
      </c>
      <c r="O30526">
        <v>0</v>
      </c>
      <c r="P30526" s="1" t="s">
        <v>20</v>
      </c>
      <c r="Q30526">
        <v>106</v>
      </c>
      <c r="R30526" s="1" t="s">
        <v>11247</v>
      </c>
      <c r="S30526" s="2">
        <v>42399</v>
      </c>
    </row>
    <row r="30527" spans="1:19" x14ac:dyDescent="0.25">
      <c r="A30527">
        <v>3853238</v>
      </c>
      <c r="B30527" s="1" t="s">
        <v>31602</v>
      </c>
      <c r="C30527" s="1" t="s">
        <v>31603</v>
      </c>
      <c r="D30527" s="1" t="s">
        <v>31604</v>
      </c>
      <c r="E30527">
        <v>-32.916670000000003</v>
      </c>
      <c r="F30527">
        <v>-69.233329999999995</v>
      </c>
      <c r="G30527" s="1" t="s">
        <v>27</v>
      </c>
      <c r="H30527" s="1" t="s">
        <v>177</v>
      </c>
      <c r="I30527" s="1" t="s">
        <v>23</v>
      </c>
      <c r="J30527" s="1" t="s">
        <v>23</v>
      </c>
      <c r="K30527">
        <v>13</v>
      </c>
      <c r="L30527">
        <v>50049</v>
      </c>
      <c r="M30527" s="1" t="s">
        <v>20</v>
      </c>
      <c r="N30527" s="1" t="s">
        <v>20</v>
      </c>
      <c r="O30527">
        <v>0</v>
      </c>
      <c r="P30527" s="1" t="s">
        <v>20</v>
      </c>
      <c r="Q30527">
        <v>1432</v>
      </c>
      <c r="R30527" s="1" t="s">
        <v>11216</v>
      </c>
      <c r="S30527" s="2">
        <v>42399</v>
      </c>
    </row>
    <row r="30528" spans="1:19" x14ac:dyDescent="0.25">
      <c r="A30528">
        <v>3853239</v>
      </c>
      <c r="B30528" s="1" t="s">
        <v>6636</v>
      </c>
      <c r="C30528" s="1" t="s">
        <v>6637</v>
      </c>
      <c r="D30528" s="1" t="s">
        <v>20</v>
      </c>
      <c r="E30528">
        <v>-28.395150000000001</v>
      </c>
      <c r="F30528">
        <v>-64.669129999999996</v>
      </c>
      <c r="G30528" s="1" t="s">
        <v>27</v>
      </c>
      <c r="H30528" s="1" t="s">
        <v>177</v>
      </c>
      <c r="I30528" s="1" t="s">
        <v>23</v>
      </c>
      <c r="J30528" s="1" t="s">
        <v>20</v>
      </c>
      <c r="K30528">
        <v>22</v>
      </c>
      <c r="L30528">
        <v>86063</v>
      </c>
      <c r="M30528" s="1" t="s">
        <v>20</v>
      </c>
      <c r="N30528" s="1" t="s">
        <v>20</v>
      </c>
      <c r="O30528">
        <v>0</v>
      </c>
      <c r="P30528" s="1" t="s">
        <v>20</v>
      </c>
      <c r="Q30528">
        <v>283</v>
      </c>
      <c r="R30528" s="1" t="s">
        <v>29</v>
      </c>
      <c r="S30528" s="2">
        <v>42399</v>
      </c>
    </row>
    <row r="30529" spans="1:19" x14ac:dyDescent="0.25">
      <c r="A30529">
        <v>3853240</v>
      </c>
      <c r="B30529" s="1" t="s">
        <v>6636</v>
      </c>
      <c r="C30529" s="1" t="s">
        <v>6637</v>
      </c>
      <c r="D30529" s="1" t="s">
        <v>31605</v>
      </c>
      <c r="E30529">
        <v>-27.458490000000001</v>
      </c>
      <c r="F30529">
        <v>-65.621979999999994</v>
      </c>
      <c r="G30529" s="1" t="s">
        <v>27</v>
      </c>
      <c r="H30529" s="1" t="s">
        <v>177</v>
      </c>
      <c r="I30529" s="1" t="s">
        <v>23</v>
      </c>
      <c r="J30529" s="1" t="s">
        <v>20</v>
      </c>
      <c r="K30529">
        <v>24</v>
      </c>
      <c r="L30529">
        <v>90077</v>
      </c>
      <c r="M30529" s="1" t="s">
        <v>20</v>
      </c>
      <c r="N30529" s="1" t="s">
        <v>20</v>
      </c>
      <c r="O30529">
        <v>0</v>
      </c>
      <c r="P30529" s="1" t="s">
        <v>20</v>
      </c>
      <c r="Q30529">
        <v>374</v>
      </c>
      <c r="R30529" s="1" t="s">
        <v>11218</v>
      </c>
      <c r="S30529" s="2">
        <v>42399</v>
      </c>
    </row>
    <row r="30530" spans="1:19" x14ac:dyDescent="0.25">
      <c r="A30530">
        <v>3853241</v>
      </c>
      <c r="B30530" s="1" t="s">
        <v>31606</v>
      </c>
      <c r="C30530" s="1" t="s">
        <v>31607</v>
      </c>
      <c r="D30530" s="1" t="s">
        <v>20</v>
      </c>
      <c r="E30530">
        <v>-31.41667</v>
      </c>
      <c r="F30530">
        <v>-62.216670000000001</v>
      </c>
      <c r="G30530" s="1" t="s">
        <v>27</v>
      </c>
      <c r="H30530" s="1" t="s">
        <v>839</v>
      </c>
      <c r="I30530" s="1" t="s">
        <v>23</v>
      </c>
      <c r="J30530" s="1" t="s">
        <v>20</v>
      </c>
      <c r="K30530">
        <v>5</v>
      </c>
      <c r="L30530">
        <v>14140</v>
      </c>
      <c r="M30530" s="1" t="s">
        <v>20</v>
      </c>
      <c r="N30530" s="1" t="s">
        <v>20</v>
      </c>
      <c r="O30530">
        <v>0</v>
      </c>
      <c r="P30530" s="1" t="s">
        <v>20</v>
      </c>
      <c r="Q30530">
        <v>111</v>
      </c>
      <c r="R30530" s="1" t="s">
        <v>29</v>
      </c>
      <c r="S30530" s="2">
        <v>42399</v>
      </c>
    </row>
    <row r="30531" spans="1:19" x14ac:dyDescent="0.25">
      <c r="A30531">
        <v>3853242</v>
      </c>
      <c r="B30531" s="1" t="s">
        <v>31608</v>
      </c>
      <c r="C30531" s="1" t="s">
        <v>31609</v>
      </c>
      <c r="D30531" s="1" t="s">
        <v>20</v>
      </c>
      <c r="E30531">
        <v>-27.516670000000001</v>
      </c>
      <c r="F30531">
        <v>-60.316670000000002</v>
      </c>
      <c r="G30531" s="1" t="s">
        <v>27</v>
      </c>
      <c r="H30531" s="1" t="s">
        <v>177</v>
      </c>
      <c r="I30531" s="1" t="s">
        <v>23</v>
      </c>
      <c r="J30531" s="1" t="s">
        <v>20</v>
      </c>
      <c r="K30531">
        <v>3</v>
      </c>
      <c r="L30531">
        <v>22147</v>
      </c>
      <c r="M30531" s="1" t="s">
        <v>20</v>
      </c>
      <c r="N30531" s="1" t="s">
        <v>20</v>
      </c>
      <c r="O30531">
        <v>0</v>
      </c>
      <c r="P30531" s="1" t="s">
        <v>20</v>
      </c>
      <c r="Q30531">
        <v>73</v>
      </c>
      <c r="R30531" s="1" t="s">
        <v>29</v>
      </c>
      <c r="S30531" s="2">
        <v>42399</v>
      </c>
    </row>
    <row r="30532" spans="1:19" x14ac:dyDescent="0.25">
      <c r="A30532">
        <v>3853243</v>
      </c>
      <c r="B30532" s="1" t="s">
        <v>31610</v>
      </c>
      <c r="C30532" s="1" t="s">
        <v>31611</v>
      </c>
      <c r="D30532" s="1" t="s">
        <v>20</v>
      </c>
      <c r="E30532">
        <v>-38.6</v>
      </c>
      <c r="F30532">
        <v>-63.75</v>
      </c>
      <c r="G30532" s="1" t="s">
        <v>27</v>
      </c>
      <c r="H30532" s="1" t="s">
        <v>177</v>
      </c>
      <c r="I30532" s="1" t="s">
        <v>23</v>
      </c>
      <c r="J30532" s="1" t="s">
        <v>20</v>
      </c>
      <c r="K30532">
        <v>11</v>
      </c>
      <c r="L30532">
        <v>42014</v>
      </c>
      <c r="M30532" s="1" t="s">
        <v>20</v>
      </c>
      <c r="N30532" s="1" t="s">
        <v>20</v>
      </c>
      <c r="O30532">
        <v>0</v>
      </c>
      <c r="P30532" s="1" t="s">
        <v>20</v>
      </c>
      <c r="Q30532">
        <v>36</v>
      </c>
      <c r="R30532" s="1" t="s">
        <v>11247</v>
      </c>
      <c r="S30532" s="2">
        <v>42399</v>
      </c>
    </row>
    <row r="30533" spans="1:19" x14ac:dyDescent="0.25">
      <c r="A30533">
        <v>3853244</v>
      </c>
      <c r="B30533" s="1" t="s">
        <v>31612</v>
      </c>
      <c r="C30533" s="1" t="s">
        <v>31613</v>
      </c>
      <c r="D30533" s="1" t="s">
        <v>20</v>
      </c>
      <c r="E30533">
        <v>-43.109780000000001</v>
      </c>
      <c r="F30533">
        <v>-65.324550000000002</v>
      </c>
      <c r="G30533" s="1" t="s">
        <v>27</v>
      </c>
      <c r="H30533" s="1" t="s">
        <v>839</v>
      </c>
      <c r="I30533" s="1" t="s">
        <v>23</v>
      </c>
      <c r="J30533" s="1" t="s">
        <v>20</v>
      </c>
      <c r="K30533">
        <v>4</v>
      </c>
      <c r="L30533">
        <v>26077</v>
      </c>
      <c r="M30533" s="1" t="s">
        <v>20</v>
      </c>
      <c r="N30533" s="1" t="s">
        <v>20</v>
      </c>
      <c r="O30533">
        <v>0</v>
      </c>
      <c r="P30533" s="1" t="s">
        <v>20</v>
      </c>
      <c r="Q30533">
        <v>60</v>
      </c>
      <c r="R30533" s="1" t="s">
        <v>8490</v>
      </c>
      <c r="S30533" s="2">
        <v>42399</v>
      </c>
    </row>
    <row r="30534" spans="1:19" x14ac:dyDescent="0.25">
      <c r="A30534">
        <v>3853245</v>
      </c>
      <c r="B30534" s="1" t="s">
        <v>31614</v>
      </c>
      <c r="C30534" s="1" t="s">
        <v>31615</v>
      </c>
      <c r="D30534" s="1" t="s">
        <v>31616</v>
      </c>
      <c r="E30534">
        <v>-27.528949999999998</v>
      </c>
      <c r="F30534">
        <v>-65.619280000000003</v>
      </c>
      <c r="G30534" s="1" t="s">
        <v>27</v>
      </c>
      <c r="H30534" s="1" t="s">
        <v>177</v>
      </c>
      <c r="I30534" s="1" t="s">
        <v>23</v>
      </c>
      <c r="J30534" s="1" t="s">
        <v>20</v>
      </c>
      <c r="K30534">
        <v>24</v>
      </c>
      <c r="L30534">
        <v>90042</v>
      </c>
      <c r="M30534" s="1" t="s">
        <v>20</v>
      </c>
      <c r="N30534" s="1" t="s">
        <v>20</v>
      </c>
      <c r="O30534">
        <v>0</v>
      </c>
      <c r="P30534" s="1" t="s">
        <v>20</v>
      </c>
      <c r="Q30534">
        <v>374</v>
      </c>
      <c r="R30534" s="1" t="s">
        <v>11218</v>
      </c>
      <c r="S30534" s="2">
        <v>42399</v>
      </c>
    </row>
    <row r="30535" spans="1:19" x14ac:dyDescent="0.25">
      <c r="A30535">
        <v>3853246</v>
      </c>
      <c r="B30535" s="1" t="s">
        <v>31617</v>
      </c>
      <c r="C30535" s="1" t="s">
        <v>31618</v>
      </c>
      <c r="D30535" s="1" t="s">
        <v>20</v>
      </c>
      <c r="E30535">
        <v>-29.05</v>
      </c>
      <c r="F30535">
        <v>-60.216670000000001</v>
      </c>
      <c r="G30535" s="1" t="s">
        <v>32</v>
      </c>
      <c r="H30535" s="1" t="s">
        <v>93</v>
      </c>
      <c r="I30535" s="1" t="s">
        <v>23</v>
      </c>
      <c r="J30535" s="1" t="s">
        <v>20</v>
      </c>
      <c r="K30535">
        <v>21</v>
      </c>
      <c r="M30535" s="1" t="s">
        <v>20</v>
      </c>
      <c r="N30535" s="1" t="s">
        <v>20</v>
      </c>
      <c r="O30535">
        <v>0</v>
      </c>
      <c r="P30535" s="1" t="s">
        <v>20</v>
      </c>
      <c r="Q30535">
        <v>63</v>
      </c>
      <c r="R30535" s="1" t="s">
        <v>29</v>
      </c>
      <c r="S30535" s="2">
        <v>34324</v>
      </c>
    </row>
    <row r="30536" spans="1:19" x14ac:dyDescent="0.25">
      <c r="A30536">
        <v>3853247</v>
      </c>
      <c r="B30536" s="1" t="s">
        <v>31619</v>
      </c>
      <c r="C30536" s="1" t="s">
        <v>31620</v>
      </c>
      <c r="D30536" s="1" t="s">
        <v>20</v>
      </c>
      <c r="E30536">
        <v>-41.55</v>
      </c>
      <c r="F30536">
        <v>-69.866669999999999</v>
      </c>
      <c r="G30536" s="1" t="s">
        <v>27</v>
      </c>
      <c r="H30536" s="1" t="s">
        <v>419</v>
      </c>
      <c r="I30536" s="1" t="s">
        <v>23</v>
      </c>
      <c r="J30536" s="1" t="s">
        <v>20</v>
      </c>
      <c r="K30536">
        <v>16</v>
      </c>
      <c r="L30536">
        <v>62056</v>
      </c>
      <c r="M30536" s="1" t="s">
        <v>20</v>
      </c>
      <c r="N30536" s="1" t="s">
        <v>20</v>
      </c>
      <c r="O30536">
        <v>0</v>
      </c>
      <c r="P30536" s="1" t="s">
        <v>20</v>
      </c>
      <c r="Q30536">
        <v>1131</v>
      </c>
      <c r="R30536" s="1" t="s">
        <v>11247</v>
      </c>
      <c r="S30536" s="2">
        <v>42399</v>
      </c>
    </row>
    <row r="30537" spans="1:19" x14ac:dyDescent="0.25">
      <c r="A30537">
        <v>3853248</v>
      </c>
      <c r="B30537" s="1" t="s">
        <v>31621</v>
      </c>
      <c r="C30537" s="1" t="s">
        <v>31622</v>
      </c>
      <c r="D30537" s="1" t="s">
        <v>20</v>
      </c>
      <c r="E30537">
        <v>-31.283850000000001</v>
      </c>
      <c r="F30537">
        <v>-60.655450000000002</v>
      </c>
      <c r="G30537" s="1" t="s">
        <v>27</v>
      </c>
      <c r="H30537" s="1" t="s">
        <v>177</v>
      </c>
      <c r="I30537" s="1" t="s">
        <v>23</v>
      </c>
      <c r="J30537" s="1" t="s">
        <v>20</v>
      </c>
      <c r="K30537">
        <v>21</v>
      </c>
      <c r="L30537">
        <v>82063</v>
      </c>
      <c r="M30537" s="1" t="s">
        <v>20</v>
      </c>
      <c r="N30537" s="1" t="s">
        <v>20</v>
      </c>
      <c r="O30537">
        <v>0</v>
      </c>
      <c r="P30537" s="1" t="s">
        <v>20</v>
      </c>
      <c r="Q30537">
        <v>24</v>
      </c>
      <c r="R30537" s="1" t="s">
        <v>29</v>
      </c>
      <c r="S30537" s="2">
        <v>42399</v>
      </c>
    </row>
    <row r="30538" spans="1:19" x14ac:dyDescent="0.25">
      <c r="A30538">
        <v>3853249</v>
      </c>
      <c r="B30538" s="1" t="s">
        <v>31623</v>
      </c>
      <c r="C30538" s="1" t="s">
        <v>31624</v>
      </c>
      <c r="D30538" s="1" t="s">
        <v>20</v>
      </c>
      <c r="E30538">
        <v>-38.700000000000003</v>
      </c>
      <c r="F30538">
        <v>-63.816670000000002</v>
      </c>
      <c r="G30538" s="1" t="s">
        <v>27</v>
      </c>
      <c r="H30538" s="1" t="s">
        <v>177</v>
      </c>
      <c r="I30538" s="1" t="s">
        <v>23</v>
      </c>
      <c r="J30538" s="1" t="s">
        <v>20</v>
      </c>
      <c r="K30538">
        <v>11</v>
      </c>
      <c r="L30538">
        <v>42014</v>
      </c>
      <c r="M30538" s="1" t="s">
        <v>20</v>
      </c>
      <c r="N30538" s="1" t="s">
        <v>20</v>
      </c>
      <c r="O30538">
        <v>0</v>
      </c>
      <c r="P30538" s="1" t="s">
        <v>20</v>
      </c>
      <c r="Q30538">
        <v>30</v>
      </c>
      <c r="R30538" s="1" t="s">
        <v>11247</v>
      </c>
      <c r="S30538" s="2">
        <v>42399</v>
      </c>
    </row>
    <row r="30539" spans="1:19" x14ac:dyDescent="0.25">
      <c r="A30539">
        <v>3853250</v>
      </c>
      <c r="B30539" s="1" t="s">
        <v>31625</v>
      </c>
      <c r="C30539" s="1" t="s">
        <v>31626</v>
      </c>
      <c r="D30539" s="1" t="s">
        <v>20</v>
      </c>
      <c r="E30539">
        <v>-41.533329999999999</v>
      </c>
      <c r="F30539">
        <v>-69.849999999999994</v>
      </c>
      <c r="G30539" s="1" t="s">
        <v>27</v>
      </c>
      <c r="H30539" s="1" t="s">
        <v>419</v>
      </c>
      <c r="I30539" s="1" t="s">
        <v>23</v>
      </c>
      <c r="J30539" s="1" t="s">
        <v>20</v>
      </c>
      <c r="K30539">
        <v>16</v>
      </c>
      <c r="L30539">
        <v>62056</v>
      </c>
      <c r="M30539" s="1" t="s">
        <v>20</v>
      </c>
      <c r="N30539" s="1" t="s">
        <v>20</v>
      </c>
      <c r="O30539">
        <v>0</v>
      </c>
      <c r="P30539" s="1" t="s">
        <v>20</v>
      </c>
      <c r="Q30539">
        <v>1108</v>
      </c>
      <c r="R30539" s="1" t="s">
        <v>11247</v>
      </c>
      <c r="S30539" s="2">
        <v>42399</v>
      </c>
    </row>
    <row r="30540" spans="1:19" x14ac:dyDescent="0.25">
      <c r="A30540">
        <v>3853251</v>
      </c>
      <c r="B30540" s="1" t="s">
        <v>31627</v>
      </c>
      <c r="C30540" s="1" t="s">
        <v>31628</v>
      </c>
      <c r="D30540" s="1" t="s">
        <v>20</v>
      </c>
      <c r="E30540">
        <v>-40.4</v>
      </c>
      <c r="F30540">
        <v>-64.466669999999993</v>
      </c>
      <c r="G30540" s="1" t="s">
        <v>27</v>
      </c>
      <c r="H30540" s="1" t="s">
        <v>177</v>
      </c>
      <c r="I30540" s="1" t="s">
        <v>23</v>
      </c>
      <c r="J30540" s="1" t="s">
        <v>20</v>
      </c>
      <c r="K30540">
        <v>16</v>
      </c>
      <c r="L30540">
        <v>62028</v>
      </c>
      <c r="M30540" s="1" t="s">
        <v>20</v>
      </c>
      <c r="N30540" s="1" t="s">
        <v>20</v>
      </c>
      <c r="O30540">
        <v>0</v>
      </c>
      <c r="P30540" s="1" t="s">
        <v>20</v>
      </c>
      <c r="Q30540">
        <v>122</v>
      </c>
      <c r="R30540" s="1" t="s">
        <v>11247</v>
      </c>
      <c r="S30540" s="2">
        <v>42399</v>
      </c>
    </row>
    <row r="30541" spans="1:19" x14ac:dyDescent="0.25">
      <c r="A30541">
        <v>3853252</v>
      </c>
      <c r="B30541" s="1" t="s">
        <v>31629</v>
      </c>
      <c r="C30541" s="1" t="s">
        <v>31630</v>
      </c>
      <c r="D30541" s="1" t="s">
        <v>31631</v>
      </c>
      <c r="E30541">
        <v>-29.433330000000002</v>
      </c>
      <c r="F30541">
        <v>-65.383330000000001</v>
      </c>
      <c r="G30541" s="1" t="s">
        <v>27</v>
      </c>
      <c r="H30541" s="1" t="s">
        <v>177</v>
      </c>
      <c r="I30541" s="1" t="s">
        <v>23</v>
      </c>
      <c r="J30541" s="1" t="s">
        <v>23</v>
      </c>
      <c r="K30541">
        <v>2</v>
      </c>
      <c r="L30541">
        <v>10070</v>
      </c>
      <c r="M30541" s="1" t="s">
        <v>20</v>
      </c>
      <c r="N30541" s="1" t="s">
        <v>20</v>
      </c>
      <c r="O30541">
        <v>0</v>
      </c>
      <c r="P30541" s="1" t="s">
        <v>20</v>
      </c>
      <c r="Q30541">
        <v>266</v>
      </c>
      <c r="R30541" s="1" t="s">
        <v>8490</v>
      </c>
      <c r="S30541" s="2">
        <v>42399</v>
      </c>
    </row>
    <row r="30542" spans="1:19" x14ac:dyDescent="0.25">
      <c r="A30542">
        <v>3853253</v>
      </c>
      <c r="B30542" s="1" t="s">
        <v>31632</v>
      </c>
      <c r="C30542" s="1" t="s">
        <v>31633</v>
      </c>
      <c r="D30542" s="1" t="s">
        <v>20</v>
      </c>
      <c r="E30542">
        <v>-40.433329999999998</v>
      </c>
      <c r="F30542">
        <v>-64.483329999999995</v>
      </c>
      <c r="G30542" s="1" t="s">
        <v>27</v>
      </c>
      <c r="H30542" s="1" t="s">
        <v>177</v>
      </c>
      <c r="I30542" s="1" t="s">
        <v>23</v>
      </c>
      <c r="J30542" s="1" t="s">
        <v>20</v>
      </c>
      <c r="K30542">
        <v>16</v>
      </c>
      <c r="L30542">
        <v>62028</v>
      </c>
      <c r="M30542" s="1" t="s">
        <v>20</v>
      </c>
      <c r="N30542" s="1" t="s">
        <v>20</v>
      </c>
      <c r="O30542">
        <v>0</v>
      </c>
      <c r="P30542" s="1" t="s">
        <v>20</v>
      </c>
      <c r="Q30542">
        <v>118</v>
      </c>
      <c r="R30542" s="1" t="s">
        <v>11247</v>
      </c>
      <c r="S30542" s="2">
        <v>42399</v>
      </c>
    </row>
    <row r="30543" spans="1:19" x14ac:dyDescent="0.25">
      <c r="A30543">
        <v>3853254</v>
      </c>
      <c r="B30543" s="1" t="s">
        <v>31634</v>
      </c>
      <c r="C30543" s="1" t="s">
        <v>31635</v>
      </c>
      <c r="D30543" s="1" t="s">
        <v>20</v>
      </c>
      <c r="E30543">
        <v>-26.258479999999999</v>
      </c>
      <c r="F30543">
        <v>-64.807760000000002</v>
      </c>
      <c r="G30543" s="1" t="s">
        <v>27</v>
      </c>
      <c r="H30543" s="1" t="s">
        <v>177</v>
      </c>
      <c r="I30543" s="1" t="s">
        <v>23</v>
      </c>
      <c r="J30543" s="1" t="s">
        <v>20</v>
      </c>
      <c r="K30543">
        <v>24</v>
      </c>
      <c r="L30543">
        <v>90007</v>
      </c>
      <c r="M30543" s="1" t="s">
        <v>20</v>
      </c>
      <c r="N30543" s="1" t="s">
        <v>20</v>
      </c>
      <c r="O30543">
        <v>0</v>
      </c>
      <c r="P30543" s="1" t="s">
        <v>20</v>
      </c>
      <c r="Q30543">
        <v>748</v>
      </c>
      <c r="R30543" s="1" t="s">
        <v>11218</v>
      </c>
      <c r="S30543" s="2">
        <v>42399</v>
      </c>
    </row>
    <row r="30544" spans="1:19" x14ac:dyDescent="0.25">
      <c r="A30544">
        <v>3853255</v>
      </c>
      <c r="B30544" s="1" t="s">
        <v>31636</v>
      </c>
      <c r="C30544" s="1" t="s">
        <v>31637</v>
      </c>
      <c r="D30544" s="1" t="s">
        <v>31638</v>
      </c>
      <c r="E30544">
        <v>-27.60435</v>
      </c>
      <c r="F30544">
        <v>-65.573390000000003</v>
      </c>
      <c r="G30544" s="1" t="s">
        <v>27</v>
      </c>
      <c r="H30544" s="1" t="s">
        <v>177</v>
      </c>
      <c r="I30544" s="1" t="s">
        <v>23</v>
      </c>
      <c r="J30544" s="1" t="s">
        <v>20</v>
      </c>
      <c r="K30544">
        <v>24</v>
      </c>
      <c r="L30544">
        <v>90042</v>
      </c>
      <c r="M30544" s="1" t="s">
        <v>20</v>
      </c>
      <c r="N30544" s="1" t="s">
        <v>20</v>
      </c>
      <c r="O30544">
        <v>0</v>
      </c>
      <c r="P30544" s="1" t="s">
        <v>20</v>
      </c>
      <c r="Q30544">
        <v>369</v>
      </c>
      <c r="R30544" s="1" t="s">
        <v>11218</v>
      </c>
      <c r="S30544" s="2">
        <v>42399</v>
      </c>
    </row>
    <row r="30545" spans="1:19" x14ac:dyDescent="0.25">
      <c r="A30545">
        <v>3853256</v>
      </c>
      <c r="B30545" s="1" t="s">
        <v>31639</v>
      </c>
      <c r="C30545" s="1" t="s">
        <v>31640</v>
      </c>
      <c r="D30545" s="1" t="s">
        <v>31641</v>
      </c>
      <c r="E30545">
        <v>-34.287140000000001</v>
      </c>
      <c r="F30545">
        <v>-60.76708</v>
      </c>
      <c r="G30545" s="1" t="s">
        <v>27</v>
      </c>
      <c r="H30545" s="1" t="s">
        <v>177</v>
      </c>
      <c r="I30545" s="1" t="s">
        <v>23</v>
      </c>
      <c r="J30545" s="1" t="s">
        <v>20</v>
      </c>
      <c r="K30545">
        <v>1</v>
      </c>
      <c r="L30545">
        <v>6686</v>
      </c>
      <c r="M30545" s="1" t="s">
        <v>20</v>
      </c>
      <c r="N30545" s="1" t="s">
        <v>20</v>
      </c>
      <c r="O30545">
        <v>0</v>
      </c>
      <c r="P30545" s="1" t="s">
        <v>20</v>
      </c>
      <c r="Q30545">
        <v>75</v>
      </c>
      <c r="R30545" s="1" t="s">
        <v>24</v>
      </c>
      <c r="S30545" s="2">
        <v>42399</v>
      </c>
    </row>
    <row r="30546" spans="1:19" x14ac:dyDescent="0.25">
      <c r="A30546">
        <v>3853257</v>
      </c>
      <c r="B30546" s="1" t="s">
        <v>31642</v>
      </c>
      <c r="C30546" s="1" t="s">
        <v>31643</v>
      </c>
      <c r="D30546" s="1" t="s">
        <v>20</v>
      </c>
      <c r="E30546">
        <v>-42.987960000000001</v>
      </c>
      <c r="F30546">
        <v>-65.243300000000005</v>
      </c>
      <c r="G30546" s="1" t="s">
        <v>27</v>
      </c>
      <c r="H30546" s="1" t="s">
        <v>839</v>
      </c>
      <c r="I30546" s="1" t="s">
        <v>23</v>
      </c>
      <c r="J30546" s="1" t="s">
        <v>20</v>
      </c>
      <c r="K30546">
        <v>4</v>
      </c>
      <c r="L30546">
        <v>26077</v>
      </c>
      <c r="M30546" s="1" t="s">
        <v>20</v>
      </c>
      <c r="N30546" s="1" t="s">
        <v>20</v>
      </c>
      <c r="O30546">
        <v>0</v>
      </c>
      <c r="P30546" s="1" t="s">
        <v>20</v>
      </c>
      <c r="Q30546">
        <v>50</v>
      </c>
      <c r="R30546" s="1" t="s">
        <v>8490</v>
      </c>
      <c r="S30546" s="2">
        <v>42399</v>
      </c>
    </row>
    <row r="30547" spans="1:19" x14ac:dyDescent="0.25">
      <c r="A30547">
        <v>3853258</v>
      </c>
      <c r="B30547" s="1" t="s">
        <v>6689</v>
      </c>
      <c r="C30547" s="1" t="s">
        <v>6690</v>
      </c>
      <c r="D30547" s="1" t="s">
        <v>20</v>
      </c>
      <c r="E30547">
        <v>-31.340430000000001</v>
      </c>
      <c r="F30547">
        <v>-60.660139999999998</v>
      </c>
      <c r="G30547" s="1" t="s">
        <v>27</v>
      </c>
      <c r="H30547" s="1" t="s">
        <v>177</v>
      </c>
      <c r="I30547" s="1" t="s">
        <v>23</v>
      </c>
      <c r="J30547" s="1" t="s">
        <v>20</v>
      </c>
      <c r="K30547">
        <v>21</v>
      </c>
      <c r="L30547">
        <v>82063</v>
      </c>
      <c r="M30547" s="1" t="s">
        <v>20</v>
      </c>
      <c r="N30547" s="1" t="s">
        <v>20</v>
      </c>
      <c r="O30547">
        <v>0</v>
      </c>
      <c r="P30547" s="1" t="s">
        <v>20</v>
      </c>
      <c r="Q30547">
        <v>23</v>
      </c>
      <c r="R30547" s="1" t="s">
        <v>29</v>
      </c>
      <c r="S30547" s="2">
        <v>42399</v>
      </c>
    </row>
    <row r="30548" spans="1:19" x14ac:dyDescent="0.25">
      <c r="A30548">
        <v>3853259</v>
      </c>
      <c r="B30548" s="1" t="s">
        <v>31644</v>
      </c>
      <c r="C30548" s="1" t="s">
        <v>31645</v>
      </c>
      <c r="D30548" s="1" t="s">
        <v>20</v>
      </c>
      <c r="E30548">
        <v>-29.15</v>
      </c>
      <c r="F30548">
        <v>-60.25</v>
      </c>
      <c r="G30548" s="1" t="s">
        <v>32</v>
      </c>
      <c r="H30548" s="1" t="s">
        <v>93</v>
      </c>
      <c r="I30548" s="1" t="s">
        <v>23</v>
      </c>
      <c r="J30548" s="1" t="s">
        <v>20</v>
      </c>
      <c r="K30548">
        <v>21</v>
      </c>
      <c r="M30548" s="1" t="s">
        <v>20</v>
      </c>
      <c r="N30548" s="1" t="s">
        <v>20</v>
      </c>
      <c r="O30548">
        <v>0</v>
      </c>
      <c r="P30548" s="1" t="s">
        <v>20</v>
      </c>
      <c r="Q30548">
        <v>61</v>
      </c>
      <c r="R30548" s="1" t="s">
        <v>29</v>
      </c>
      <c r="S30548" s="2">
        <v>34324</v>
      </c>
    </row>
    <row r="30549" spans="1:19" x14ac:dyDescent="0.25">
      <c r="A30549">
        <v>3853260</v>
      </c>
      <c r="B30549" s="1" t="s">
        <v>31646</v>
      </c>
      <c r="C30549" s="1" t="s">
        <v>31647</v>
      </c>
      <c r="D30549" s="1" t="s">
        <v>20</v>
      </c>
      <c r="E30549">
        <v>-27.2</v>
      </c>
      <c r="F30549">
        <v>-60.166670000000003</v>
      </c>
      <c r="G30549" s="1" t="s">
        <v>27</v>
      </c>
      <c r="H30549" s="1" t="s">
        <v>839</v>
      </c>
      <c r="I30549" s="1" t="s">
        <v>23</v>
      </c>
      <c r="J30549" s="1" t="s">
        <v>20</v>
      </c>
      <c r="K30549">
        <v>3</v>
      </c>
      <c r="L30549">
        <v>22168</v>
      </c>
      <c r="M30549" s="1" t="s">
        <v>20</v>
      </c>
      <c r="N30549" s="1" t="s">
        <v>20</v>
      </c>
      <c r="O30549">
        <v>0</v>
      </c>
      <c r="P30549" s="1" t="s">
        <v>20</v>
      </c>
      <c r="Q30549">
        <v>77</v>
      </c>
      <c r="R30549" s="1" t="s">
        <v>29</v>
      </c>
      <c r="S30549" s="2">
        <v>42399</v>
      </c>
    </row>
    <row r="30550" spans="1:19" x14ac:dyDescent="0.25">
      <c r="A30550">
        <v>3853261</v>
      </c>
      <c r="B30550" s="1" t="s">
        <v>6719</v>
      </c>
      <c r="C30550" s="1" t="s">
        <v>6720</v>
      </c>
      <c r="D30550" s="1" t="s">
        <v>20</v>
      </c>
      <c r="E30550">
        <v>-27.595759999999999</v>
      </c>
      <c r="F30550">
        <v>-65.489620000000002</v>
      </c>
      <c r="G30550" s="1" t="s">
        <v>27</v>
      </c>
      <c r="H30550" s="1" t="s">
        <v>177</v>
      </c>
      <c r="I30550" s="1" t="s">
        <v>23</v>
      </c>
      <c r="J30550" s="1" t="s">
        <v>20</v>
      </c>
      <c r="K30550">
        <v>24</v>
      </c>
      <c r="L30550">
        <v>90035</v>
      </c>
      <c r="M30550" s="1" t="s">
        <v>20</v>
      </c>
      <c r="N30550" s="1" t="s">
        <v>20</v>
      </c>
      <c r="O30550">
        <v>0</v>
      </c>
      <c r="P30550" s="1" t="s">
        <v>20</v>
      </c>
      <c r="Q30550">
        <v>342</v>
      </c>
      <c r="R30550" s="1" t="s">
        <v>11218</v>
      </c>
      <c r="S30550" s="2">
        <v>42399</v>
      </c>
    </row>
    <row r="30551" spans="1:19" x14ac:dyDescent="0.25">
      <c r="A30551">
        <v>3853262</v>
      </c>
      <c r="B30551" s="1" t="s">
        <v>31648</v>
      </c>
      <c r="C30551" s="1" t="s">
        <v>31649</v>
      </c>
      <c r="D30551" s="1" t="s">
        <v>20</v>
      </c>
      <c r="E30551">
        <v>-38.75</v>
      </c>
      <c r="F30551">
        <v>-63.783329999999999</v>
      </c>
      <c r="G30551" s="1" t="s">
        <v>27</v>
      </c>
      <c r="H30551" s="1" t="s">
        <v>177</v>
      </c>
      <c r="I30551" s="1" t="s">
        <v>23</v>
      </c>
      <c r="J30551" s="1" t="s">
        <v>20</v>
      </c>
      <c r="K30551">
        <v>11</v>
      </c>
      <c r="L30551">
        <v>42014</v>
      </c>
      <c r="M30551" s="1" t="s">
        <v>20</v>
      </c>
      <c r="N30551" s="1" t="s">
        <v>20</v>
      </c>
      <c r="O30551">
        <v>0</v>
      </c>
      <c r="P30551" s="1" t="s">
        <v>20</v>
      </c>
      <c r="Q30551">
        <v>86</v>
      </c>
      <c r="R30551" s="1" t="s">
        <v>11247</v>
      </c>
      <c r="S30551" s="2">
        <v>42399</v>
      </c>
    </row>
    <row r="30552" spans="1:19" x14ac:dyDescent="0.25">
      <c r="A30552">
        <v>3853263</v>
      </c>
      <c r="B30552" s="1" t="s">
        <v>31650</v>
      </c>
      <c r="C30552" s="1" t="s">
        <v>31651</v>
      </c>
      <c r="D30552" s="1" t="s">
        <v>20</v>
      </c>
      <c r="E30552">
        <v>-27.2</v>
      </c>
      <c r="F30552">
        <v>-60.15</v>
      </c>
      <c r="G30552" s="1" t="s">
        <v>27</v>
      </c>
      <c r="H30552" s="1" t="s">
        <v>177</v>
      </c>
      <c r="I30552" s="1" t="s">
        <v>23</v>
      </c>
      <c r="J30552" s="1" t="s">
        <v>20</v>
      </c>
      <c r="K30552">
        <v>3</v>
      </c>
      <c r="L30552">
        <v>22168</v>
      </c>
      <c r="M30552" s="1" t="s">
        <v>20</v>
      </c>
      <c r="N30552" s="1" t="s">
        <v>20</v>
      </c>
      <c r="O30552">
        <v>0</v>
      </c>
      <c r="P30552" s="1" t="s">
        <v>20</v>
      </c>
      <c r="Q30552">
        <v>78</v>
      </c>
      <c r="R30552" s="1" t="s">
        <v>29</v>
      </c>
      <c r="S30552" s="2">
        <v>42399</v>
      </c>
    </row>
    <row r="30553" spans="1:19" x14ac:dyDescent="0.25">
      <c r="A30553">
        <v>3853264</v>
      </c>
      <c r="B30553" s="1" t="s">
        <v>31652</v>
      </c>
      <c r="C30553" s="1" t="s">
        <v>31653</v>
      </c>
      <c r="D30553" s="1" t="s">
        <v>20</v>
      </c>
      <c r="E30553">
        <v>-31.4</v>
      </c>
      <c r="F30553">
        <v>-60.666670000000003</v>
      </c>
      <c r="G30553" s="1" t="s">
        <v>27</v>
      </c>
      <c r="H30553" s="1" t="s">
        <v>177</v>
      </c>
      <c r="I30553" s="1" t="s">
        <v>23</v>
      </c>
      <c r="J30553" s="1" t="s">
        <v>20</v>
      </c>
      <c r="K30553">
        <v>21</v>
      </c>
      <c r="L30553">
        <v>82063</v>
      </c>
      <c r="M30553" s="1" t="s">
        <v>20</v>
      </c>
      <c r="N30553" s="1" t="s">
        <v>20</v>
      </c>
      <c r="O30553">
        <v>0</v>
      </c>
      <c r="P30553" s="1" t="s">
        <v>20</v>
      </c>
      <c r="Q30553">
        <v>20</v>
      </c>
      <c r="R30553" s="1" t="s">
        <v>29</v>
      </c>
      <c r="S30553" s="2">
        <v>42399</v>
      </c>
    </row>
    <row r="30554" spans="1:19" x14ac:dyDescent="0.25">
      <c r="A30554">
        <v>3853265</v>
      </c>
      <c r="B30554" s="1" t="s">
        <v>31654</v>
      </c>
      <c r="C30554" s="1" t="s">
        <v>31655</v>
      </c>
      <c r="D30554" s="1" t="s">
        <v>31656</v>
      </c>
      <c r="E30554">
        <v>-45.77496</v>
      </c>
      <c r="F30554">
        <v>-67.676509999999993</v>
      </c>
      <c r="G30554" s="1" t="s">
        <v>27</v>
      </c>
      <c r="H30554" s="1" t="s">
        <v>177</v>
      </c>
      <c r="I30554" s="1" t="s">
        <v>23</v>
      </c>
      <c r="J30554" s="1" t="s">
        <v>20</v>
      </c>
      <c r="K30554">
        <v>4</v>
      </c>
      <c r="L30554">
        <v>26021</v>
      </c>
      <c r="M30554" s="1" t="s">
        <v>20</v>
      </c>
      <c r="N30554" s="1" t="s">
        <v>20</v>
      </c>
      <c r="O30554">
        <v>0</v>
      </c>
      <c r="P30554" s="1" t="s">
        <v>20</v>
      </c>
      <c r="Q30554">
        <v>257</v>
      </c>
      <c r="R30554" s="1" t="s">
        <v>8490</v>
      </c>
      <c r="S30554" s="2">
        <v>42399</v>
      </c>
    </row>
    <row r="30555" spans="1:19" x14ac:dyDescent="0.25">
      <c r="A30555">
        <v>3853266</v>
      </c>
      <c r="B30555" s="1" t="s">
        <v>31657</v>
      </c>
      <c r="C30555" s="1" t="s">
        <v>31658</v>
      </c>
      <c r="D30555" s="1" t="s">
        <v>31659</v>
      </c>
      <c r="E30555">
        <v>-45.783329999999999</v>
      </c>
      <c r="F30555">
        <v>-67.633330000000001</v>
      </c>
      <c r="G30555" s="1" t="s">
        <v>27</v>
      </c>
      <c r="H30555" s="1" t="s">
        <v>177</v>
      </c>
      <c r="I30555" s="1" t="s">
        <v>23</v>
      </c>
      <c r="J30555" s="1" t="s">
        <v>23</v>
      </c>
      <c r="K30555">
        <v>4</v>
      </c>
      <c r="L30555">
        <v>26021</v>
      </c>
      <c r="M30555" s="1" t="s">
        <v>20</v>
      </c>
      <c r="N30555" s="1" t="s">
        <v>20</v>
      </c>
      <c r="O30555">
        <v>0</v>
      </c>
      <c r="P30555" s="1" t="s">
        <v>20</v>
      </c>
      <c r="Q30555">
        <v>216</v>
      </c>
      <c r="R30555" s="1" t="s">
        <v>8490</v>
      </c>
      <c r="S30555" s="2">
        <v>42399</v>
      </c>
    </row>
    <row r="30556" spans="1:19" x14ac:dyDescent="0.25">
      <c r="A30556">
        <v>3853267</v>
      </c>
      <c r="B30556" s="1" t="s">
        <v>31660</v>
      </c>
      <c r="C30556" s="1" t="s">
        <v>31661</v>
      </c>
      <c r="D30556" s="1" t="s">
        <v>20</v>
      </c>
      <c r="E30556">
        <v>-31.1</v>
      </c>
      <c r="F30556">
        <v>-64.316670000000002</v>
      </c>
      <c r="G30556" s="1" t="s">
        <v>27</v>
      </c>
      <c r="H30556" s="1" t="s">
        <v>177</v>
      </c>
      <c r="I30556" s="1" t="s">
        <v>23</v>
      </c>
      <c r="J30556" s="1" t="s">
        <v>20</v>
      </c>
      <c r="K30556">
        <v>5</v>
      </c>
      <c r="L30556">
        <v>14021</v>
      </c>
      <c r="M30556" s="1" t="s">
        <v>20</v>
      </c>
      <c r="N30556" s="1" t="s">
        <v>20</v>
      </c>
      <c r="O30556">
        <v>0</v>
      </c>
      <c r="P30556" s="1" t="s">
        <v>20</v>
      </c>
      <c r="Q30556">
        <v>821</v>
      </c>
      <c r="R30556" s="1" t="s">
        <v>29</v>
      </c>
      <c r="S30556" s="2">
        <v>42399</v>
      </c>
    </row>
    <row r="30557" spans="1:19" x14ac:dyDescent="0.25">
      <c r="A30557">
        <v>3853268</v>
      </c>
      <c r="B30557" s="1" t="s">
        <v>31662</v>
      </c>
      <c r="C30557" s="1" t="s">
        <v>6732</v>
      </c>
      <c r="D30557" s="1" t="s">
        <v>20</v>
      </c>
      <c r="E30557">
        <v>-31.462219999999999</v>
      </c>
      <c r="F30557">
        <v>-64.343389999999999</v>
      </c>
      <c r="G30557" s="1" t="s">
        <v>27</v>
      </c>
      <c r="H30557" s="1" t="s">
        <v>419</v>
      </c>
      <c r="I30557" s="1" t="s">
        <v>23</v>
      </c>
      <c r="J30557" s="1" t="s">
        <v>20</v>
      </c>
      <c r="K30557">
        <v>5</v>
      </c>
      <c r="L30557">
        <v>14147</v>
      </c>
      <c r="M30557" s="1" t="s">
        <v>20</v>
      </c>
      <c r="N30557" s="1" t="s">
        <v>20</v>
      </c>
      <c r="O30557">
        <v>0</v>
      </c>
      <c r="P30557" s="1" t="s">
        <v>20</v>
      </c>
      <c r="Q30557">
        <v>545</v>
      </c>
      <c r="R30557" s="1" t="s">
        <v>29</v>
      </c>
      <c r="S30557" s="2">
        <v>42399</v>
      </c>
    </row>
    <row r="30558" spans="1:19" x14ac:dyDescent="0.25">
      <c r="A30558">
        <v>3853269</v>
      </c>
      <c r="B30558" s="1" t="s">
        <v>31663</v>
      </c>
      <c r="C30558" s="1" t="s">
        <v>31664</v>
      </c>
      <c r="D30558" s="1" t="s">
        <v>20</v>
      </c>
      <c r="E30558">
        <v>-31.08548</v>
      </c>
      <c r="F30558">
        <v>-64.31174</v>
      </c>
      <c r="G30558" s="1" t="s">
        <v>27</v>
      </c>
      <c r="H30558" s="1" t="s">
        <v>177</v>
      </c>
      <c r="I30558" s="1" t="s">
        <v>23</v>
      </c>
      <c r="J30558" s="1" t="s">
        <v>20</v>
      </c>
      <c r="K30558">
        <v>5</v>
      </c>
      <c r="L30558">
        <v>14021</v>
      </c>
      <c r="M30558" s="1" t="s">
        <v>20</v>
      </c>
      <c r="N30558" s="1" t="s">
        <v>20</v>
      </c>
      <c r="O30558">
        <v>0</v>
      </c>
      <c r="P30558" s="1" t="s">
        <v>20</v>
      </c>
      <c r="Q30558">
        <v>815</v>
      </c>
      <c r="R30558" s="1" t="s">
        <v>29</v>
      </c>
      <c r="S30558" s="2">
        <v>42399</v>
      </c>
    </row>
    <row r="30559" spans="1:19" x14ac:dyDescent="0.25">
      <c r="A30559">
        <v>3853270</v>
      </c>
      <c r="B30559" s="1" t="s">
        <v>6733</v>
      </c>
      <c r="C30559" s="1" t="s">
        <v>6734</v>
      </c>
      <c r="D30559" s="1" t="s">
        <v>31665</v>
      </c>
      <c r="E30559">
        <v>-42.88147</v>
      </c>
      <c r="F30559">
        <v>-65.177030000000002</v>
      </c>
      <c r="G30559" s="1" t="s">
        <v>27</v>
      </c>
      <c r="H30559" s="1" t="s">
        <v>177</v>
      </c>
      <c r="I30559" s="1" t="s">
        <v>23</v>
      </c>
      <c r="J30559" s="1" t="s">
        <v>20</v>
      </c>
      <c r="K30559">
        <v>4</v>
      </c>
      <c r="L30559">
        <v>26077</v>
      </c>
      <c r="M30559" s="1" t="s">
        <v>20</v>
      </c>
      <c r="N30559" s="1" t="s">
        <v>20</v>
      </c>
      <c r="O30559">
        <v>0</v>
      </c>
      <c r="P30559" s="1" t="s">
        <v>20</v>
      </c>
      <c r="Q30559">
        <v>62</v>
      </c>
      <c r="R30559" s="1" t="s">
        <v>8490</v>
      </c>
      <c r="S30559" s="2">
        <v>42399</v>
      </c>
    </row>
    <row r="30560" spans="1:19" x14ac:dyDescent="0.25">
      <c r="A30560">
        <v>3853271</v>
      </c>
      <c r="B30560" s="1" t="s">
        <v>6733</v>
      </c>
      <c r="C30560" s="1" t="s">
        <v>6734</v>
      </c>
      <c r="D30560" s="1" t="s">
        <v>20</v>
      </c>
      <c r="E30560">
        <v>-27.233329999999999</v>
      </c>
      <c r="F30560">
        <v>-60.116669999999999</v>
      </c>
      <c r="G30560" s="1" t="s">
        <v>27</v>
      </c>
      <c r="H30560" s="1" t="s">
        <v>177</v>
      </c>
      <c r="I30560" s="1" t="s">
        <v>23</v>
      </c>
      <c r="J30560" s="1" t="s">
        <v>20</v>
      </c>
      <c r="K30560">
        <v>3</v>
      </c>
      <c r="L30560">
        <v>22168</v>
      </c>
      <c r="M30560" s="1" t="s">
        <v>20</v>
      </c>
      <c r="N30560" s="1" t="s">
        <v>20</v>
      </c>
      <c r="O30560">
        <v>0</v>
      </c>
      <c r="P30560" s="1" t="s">
        <v>20</v>
      </c>
      <c r="Q30560">
        <v>76</v>
      </c>
      <c r="R30560" s="1" t="s">
        <v>29</v>
      </c>
      <c r="S30560" s="2">
        <v>42399</v>
      </c>
    </row>
    <row r="30561" spans="1:19" x14ac:dyDescent="0.25">
      <c r="A30561">
        <v>3853272</v>
      </c>
      <c r="B30561" s="1" t="s">
        <v>31666</v>
      </c>
      <c r="C30561" s="1" t="s">
        <v>31667</v>
      </c>
      <c r="D30561" s="1" t="s">
        <v>20</v>
      </c>
      <c r="E30561">
        <v>-40.583329999999997</v>
      </c>
      <c r="F30561">
        <v>-64.466669999999993</v>
      </c>
      <c r="G30561" s="1" t="s">
        <v>27</v>
      </c>
      <c r="H30561" s="1" t="s">
        <v>177</v>
      </c>
      <c r="I30561" s="1" t="s">
        <v>23</v>
      </c>
      <c r="J30561" s="1" t="s">
        <v>20</v>
      </c>
      <c r="K30561">
        <v>16</v>
      </c>
      <c r="L30561">
        <v>62007</v>
      </c>
      <c r="M30561" s="1" t="s">
        <v>20</v>
      </c>
      <c r="N30561" s="1" t="s">
        <v>20</v>
      </c>
      <c r="O30561">
        <v>0</v>
      </c>
      <c r="P30561" s="1" t="s">
        <v>20</v>
      </c>
      <c r="Q30561">
        <v>110</v>
      </c>
      <c r="R30561" s="1" t="s">
        <v>11247</v>
      </c>
      <c r="S30561" s="2">
        <v>42399</v>
      </c>
    </row>
    <row r="30562" spans="1:19" x14ac:dyDescent="0.25">
      <c r="A30562">
        <v>3853273</v>
      </c>
      <c r="B30562" s="1" t="s">
        <v>31668</v>
      </c>
      <c r="C30562" s="1" t="s">
        <v>31669</v>
      </c>
      <c r="D30562" s="1" t="s">
        <v>20</v>
      </c>
      <c r="E30562">
        <v>-38.816670000000002</v>
      </c>
      <c r="F30562">
        <v>-63.783329999999999</v>
      </c>
      <c r="G30562" s="1" t="s">
        <v>27</v>
      </c>
      <c r="H30562" s="1" t="s">
        <v>177</v>
      </c>
      <c r="I30562" s="1" t="s">
        <v>23</v>
      </c>
      <c r="J30562" s="1" t="s">
        <v>20</v>
      </c>
      <c r="K30562">
        <v>11</v>
      </c>
      <c r="L30562">
        <v>42014</v>
      </c>
      <c r="M30562" s="1" t="s">
        <v>20</v>
      </c>
      <c r="N30562" s="1" t="s">
        <v>20</v>
      </c>
      <c r="O30562">
        <v>0</v>
      </c>
      <c r="P30562" s="1" t="s">
        <v>20</v>
      </c>
      <c r="Q30562">
        <v>76</v>
      </c>
      <c r="R30562" s="1" t="s">
        <v>11247</v>
      </c>
      <c r="S30562" s="2">
        <v>42399</v>
      </c>
    </row>
    <row r="30563" spans="1:19" x14ac:dyDescent="0.25">
      <c r="A30563">
        <v>3853274</v>
      </c>
      <c r="B30563" s="1" t="s">
        <v>31668</v>
      </c>
      <c r="C30563" s="1" t="s">
        <v>31669</v>
      </c>
      <c r="D30563" s="1" t="s">
        <v>20</v>
      </c>
      <c r="E30563">
        <v>-26.433330000000002</v>
      </c>
      <c r="F30563">
        <v>-62.966670000000001</v>
      </c>
      <c r="G30563" s="1" t="s">
        <v>27</v>
      </c>
      <c r="H30563" s="1" t="s">
        <v>177</v>
      </c>
      <c r="I30563" s="1" t="s">
        <v>23</v>
      </c>
      <c r="J30563" s="1" t="s">
        <v>20</v>
      </c>
      <c r="K30563">
        <v>22</v>
      </c>
      <c r="L30563">
        <v>86014</v>
      </c>
      <c r="M30563" s="1" t="s">
        <v>20</v>
      </c>
      <c r="N30563" s="1" t="s">
        <v>20</v>
      </c>
      <c r="O30563">
        <v>0</v>
      </c>
      <c r="P30563" s="1" t="s">
        <v>20</v>
      </c>
      <c r="Q30563">
        <v>204</v>
      </c>
      <c r="R30563" s="1" t="s">
        <v>29</v>
      </c>
      <c r="S30563" s="2">
        <v>42399</v>
      </c>
    </row>
    <row r="30564" spans="1:19" x14ac:dyDescent="0.25">
      <c r="A30564">
        <v>3853275</v>
      </c>
      <c r="B30564" s="1" t="s">
        <v>31670</v>
      </c>
      <c r="C30564" s="1" t="s">
        <v>31671</v>
      </c>
      <c r="D30564" s="1" t="s">
        <v>20</v>
      </c>
      <c r="E30564">
        <v>-33.363410000000002</v>
      </c>
      <c r="F30564">
        <v>-69.109279999999998</v>
      </c>
      <c r="G30564" s="1" t="s">
        <v>27</v>
      </c>
      <c r="H30564" s="1" t="s">
        <v>419</v>
      </c>
      <c r="I30564" s="1" t="s">
        <v>23</v>
      </c>
      <c r="J30564" s="1" t="s">
        <v>20</v>
      </c>
      <c r="K30564">
        <v>13</v>
      </c>
      <c r="L30564">
        <v>50126</v>
      </c>
      <c r="M30564" s="1" t="s">
        <v>20</v>
      </c>
      <c r="N30564" s="1" t="s">
        <v>20</v>
      </c>
      <c r="O30564">
        <v>0</v>
      </c>
      <c r="P30564" s="1" t="s">
        <v>20</v>
      </c>
      <c r="Q30564">
        <v>1073</v>
      </c>
      <c r="R30564" s="1" t="s">
        <v>11216</v>
      </c>
      <c r="S30564" s="2">
        <v>42399</v>
      </c>
    </row>
    <row r="30565" spans="1:19" x14ac:dyDescent="0.25">
      <c r="A30565">
        <v>3853276</v>
      </c>
      <c r="B30565" s="1" t="s">
        <v>6739</v>
      </c>
      <c r="C30565" s="1" t="s">
        <v>6740</v>
      </c>
      <c r="D30565" s="1" t="s">
        <v>20</v>
      </c>
      <c r="E30565">
        <v>-28.562740000000002</v>
      </c>
      <c r="F30565">
        <v>-64.977199999999996</v>
      </c>
      <c r="G30565" s="1" t="s">
        <v>27</v>
      </c>
      <c r="H30565" s="1" t="s">
        <v>177</v>
      </c>
      <c r="I30565" s="1" t="s">
        <v>23</v>
      </c>
      <c r="J30565" s="1" t="s">
        <v>20</v>
      </c>
      <c r="K30565">
        <v>22</v>
      </c>
      <c r="L30565">
        <v>86063</v>
      </c>
      <c r="M30565" s="1" t="s">
        <v>20</v>
      </c>
      <c r="N30565" s="1" t="s">
        <v>20</v>
      </c>
      <c r="O30565">
        <v>0</v>
      </c>
      <c r="P30565" s="1" t="s">
        <v>20</v>
      </c>
      <c r="Q30565">
        <v>333</v>
      </c>
      <c r="R30565" s="1" t="s">
        <v>29</v>
      </c>
      <c r="S30565" s="2">
        <v>42399</v>
      </c>
    </row>
    <row r="30566" spans="1:19" x14ac:dyDescent="0.25">
      <c r="A30566">
        <v>3853277</v>
      </c>
      <c r="B30566" s="1" t="s">
        <v>31672</v>
      </c>
      <c r="C30566" s="1" t="s">
        <v>31673</v>
      </c>
      <c r="D30566" s="1" t="s">
        <v>20</v>
      </c>
      <c r="E30566">
        <v>-45.716670000000001</v>
      </c>
      <c r="F30566">
        <v>-67.466669999999993</v>
      </c>
      <c r="G30566" s="1" t="s">
        <v>27</v>
      </c>
      <c r="H30566" s="1" t="s">
        <v>177</v>
      </c>
      <c r="I30566" s="1" t="s">
        <v>23</v>
      </c>
      <c r="J30566" s="1" t="s">
        <v>20</v>
      </c>
      <c r="K30566">
        <v>4</v>
      </c>
      <c r="L30566">
        <v>26021</v>
      </c>
      <c r="M30566" s="1" t="s">
        <v>20</v>
      </c>
      <c r="N30566" s="1" t="s">
        <v>20</v>
      </c>
      <c r="O30566">
        <v>0</v>
      </c>
      <c r="P30566" s="1" t="s">
        <v>20</v>
      </c>
      <c r="Q30566">
        <v>181</v>
      </c>
      <c r="R30566" s="1" t="s">
        <v>8490</v>
      </c>
      <c r="S30566" s="2">
        <v>42399</v>
      </c>
    </row>
    <row r="30567" spans="1:19" x14ac:dyDescent="0.25">
      <c r="A30567">
        <v>3853278</v>
      </c>
      <c r="B30567" s="1" t="s">
        <v>31674</v>
      </c>
      <c r="C30567" s="1" t="s">
        <v>31675</v>
      </c>
      <c r="D30567" s="1" t="s">
        <v>20</v>
      </c>
      <c r="E30567">
        <v>-45.736420000000003</v>
      </c>
      <c r="F30567">
        <v>-67.467100000000002</v>
      </c>
      <c r="G30567" s="1" t="s">
        <v>27</v>
      </c>
      <c r="H30567" s="1" t="s">
        <v>839</v>
      </c>
      <c r="I30567" s="1" t="s">
        <v>23</v>
      </c>
      <c r="J30567" s="1" t="s">
        <v>20</v>
      </c>
      <c r="K30567">
        <v>4</v>
      </c>
      <c r="L30567">
        <v>26021</v>
      </c>
      <c r="M30567" s="1" t="s">
        <v>20</v>
      </c>
      <c r="N30567" s="1" t="s">
        <v>20</v>
      </c>
      <c r="O30567">
        <v>0</v>
      </c>
      <c r="P30567" s="1" t="s">
        <v>20</v>
      </c>
      <c r="Q30567">
        <v>87</v>
      </c>
      <c r="R30567" s="1" t="s">
        <v>8490</v>
      </c>
      <c r="S30567" s="2">
        <v>42399</v>
      </c>
    </row>
    <row r="30568" spans="1:19" x14ac:dyDescent="0.25">
      <c r="A30568">
        <v>3853279</v>
      </c>
      <c r="B30568" s="1" t="s">
        <v>31676</v>
      </c>
      <c r="C30568" s="1" t="s">
        <v>31677</v>
      </c>
      <c r="D30568" s="1" t="s">
        <v>20</v>
      </c>
      <c r="E30568">
        <v>-31.266670000000001</v>
      </c>
      <c r="F30568">
        <v>-64.3</v>
      </c>
      <c r="G30568" s="1" t="s">
        <v>27</v>
      </c>
      <c r="H30568" s="1" t="s">
        <v>177</v>
      </c>
      <c r="I30568" s="1" t="s">
        <v>23</v>
      </c>
      <c r="J30568" s="1" t="s">
        <v>20</v>
      </c>
      <c r="K30568">
        <v>5</v>
      </c>
      <c r="L30568">
        <v>14021</v>
      </c>
      <c r="M30568" s="1" t="s">
        <v>20</v>
      </c>
      <c r="N30568" s="1" t="s">
        <v>20</v>
      </c>
      <c r="O30568">
        <v>0</v>
      </c>
      <c r="P30568" s="1" t="s">
        <v>20</v>
      </c>
      <c r="Q30568">
        <v>543</v>
      </c>
      <c r="R30568" s="1" t="s">
        <v>29</v>
      </c>
      <c r="S30568" s="2">
        <v>42399</v>
      </c>
    </row>
    <row r="30569" spans="1:19" x14ac:dyDescent="0.25">
      <c r="A30569">
        <v>3853280</v>
      </c>
      <c r="B30569" s="1" t="s">
        <v>31678</v>
      </c>
      <c r="C30569" s="1" t="s">
        <v>31679</v>
      </c>
      <c r="D30569" s="1" t="s">
        <v>31680</v>
      </c>
      <c r="E30569">
        <v>-31.1</v>
      </c>
      <c r="F30569">
        <v>-64.25</v>
      </c>
      <c r="G30569" s="1" t="s">
        <v>27</v>
      </c>
      <c r="H30569" s="1" t="s">
        <v>177</v>
      </c>
      <c r="I30569" s="1" t="s">
        <v>23</v>
      </c>
      <c r="J30569" s="1" t="s">
        <v>23</v>
      </c>
      <c r="K30569">
        <v>5</v>
      </c>
      <c r="L30569">
        <v>14021</v>
      </c>
      <c r="M30569" s="1" t="s">
        <v>20</v>
      </c>
      <c r="N30569" s="1" t="s">
        <v>20</v>
      </c>
      <c r="O30569">
        <v>0</v>
      </c>
      <c r="P30569" s="1" t="s">
        <v>20</v>
      </c>
      <c r="Q30569">
        <v>650</v>
      </c>
      <c r="R30569" s="1" t="s">
        <v>29</v>
      </c>
      <c r="S30569" s="2">
        <v>42399</v>
      </c>
    </row>
    <row r="30570" spans="1:19" x14ac:dyDescent="0.25">
      <c r="A30570">
        <v>3853281</v>
      </c>
      <c r="B30570" s="1" t="s">
        <v>31681</v>
      </c>
      <c r="C30570" s="1" t="s">
        <v>31682</v>
      </c>
      <c r="D30570" s="1" t="s">
        <v>20</v>
      </c>
      <c r="E30570">
        <v>-45.783329999999999</v>
      </c>
      <c r="F30570">
        <v>-67.533330000000007</v>
      </c>
      <c r="G30570" s="1" t="s">
        <v>27</v>
      </c>
      <c r="H30570" s="1" t="s">
        <v>177</v>
      </c>
      <c r="I30570" s="1" t="s">
        <v>23</v>
      </c>
      <c r="J30570" s="1" t="s">
        <v>20</v>
      </c>
      <c r="K30570">
        <v>4</v>
      </c>
      <c r="L30570">
        <v>26021</v>
      </c>
      <c r="M30570" s="1" t="s">
        <v>20</v>
      </c>
      <c r="N30570" s="1" t="s">
        <v>20</v>
      </c>
      <c r="O30570">
        <v>0</v>
      </c>
      <c r="P30570" s="1" t="s">
        <v>20</v>
      </c>
      <c r="Q30570">
        <v>172</v>
      </c>
      <c r="R30570" s="1" t="s">
        <v>8490</v>
      </c>
      <c r="S30570" s="2">
        <v>42399</v>
      </c>
    </row>
    <row r="30571" spans="1:19" x14ac:dyDescent="0.25">
      <c r="A30571">
        <v>3853282</v>
      </c>
      <c r="B30571" s="1" t="s">
        <v>31683</v>
      </c>
      <c r="C30571" s="1" t="s">
        <v>31684</v>
      </c>
      <c r="D30571" s="1" t="s">
        <v>20</v>
      </c>
      <c r="E30571">
        <v>-33.549999999999997</v>
      </c>
      <c r="F30571">
        <v>-65.55</v>
      </c>
      <c r="G30571" s="1" t="s">
        <v>27</v>
      </c>
      <c r="H30571" s="1" t="s">
        <v>839</v>
      </c>
      <c r="I30571" s="1" t="s">
        <v>23</v>
      </c>
      <c r="J30571" s="1" t="s">
        <v>20</v>
      </c>
      <c r="K30571">
        <v>19</v>
      </c>
      <c r="L30571">
        <v>74035</v>
      </c>
      <c r="M30571" s="1" t="s">
        <v>20</v>
      </c>
      <c r="N30571" s="1" t="s">
        <v>20</v>
      </c>
      <c r="O30571">
        <v>0</v>
      </c>
      <c r="P30571" s="1" t="s">
        <v>20</v>
      </c>
      <c r="Q30571">
        <v>638</v>
      </c>
      <c r="R30571" s="1" t="s">
        <v>1008</v>
      </c>
      <c r="S30571" s="2">
        <v>42399</v>
      </c>
    </row>
    <row r="30572" spans="1:19" x14ac:dyDescent="0.25">
      <c r="A30572">
        <v>3853283</v>
      </c>
      <c r="B30572" s="1" t="s">
        <v>31685</v>
      </c>
      <c r="C30572" s="1" t="s">
        <v>31686</v>
      </c>
      <c r="D30572" s="1" t="s">
        <v>20</v>
      </c>
      <c r="E30572">
        <v>-31.275690000000001</v>
      </c>
      <c r="F30572">
        <v>-64.302070000000001</v>
      </c>
      <c r="G30572" s="1" t="s">
        <v>27</v>
      </c>
      <c r="H30572" s="1" t="s">
        <v>177</v>
      </c>
      <c r="I30572" s="1" t="s">
        <v>23</v>
      </c>
      <c r="J30572" s="1" t="s">
        <v>20</v>
      </c>
      <c r="K30572">
        <v>5</v>
      </c>
      <c r="L30572">
        <v>14021</v>
      </c>
      <c r="M30572" s="1" t="s">
        <v>20</v>
      </c>
      <c r="N30572" s="1" t="s">
        <v>20</v>
      </c>
      <c r="O30572">
        <v>0</v>
      </c>
      <c r="P30572" s="1" t="s">
        <v>20</v>
      </c>
      <c r="Q30572">
        <v>528</v>
      </c>
      <c r="R30572" s="1" t="s">
        <v>29</v>
      </c>
      <c r="S30572" s="2">
        <v>42399</v>
      </c>
    </row>
    <row r="30573" spans="1:19" x14ac:dyDescent="0.25">
      <c r="A30573">
        <v>3853284</v>
      </c>
      <c r="B30573" s="1" t="s">
        <v>31687</v>
      </c>
      <c r="C30573" s="1" t="s">
        <v>31688</v>
      </c>
      <c r="D30573" s="1" t="s">
        <v>20</v>
      </c>
      <c r="E30573">
        <v>-27.3</v>
      </c>
      <c r="F30573">
        <v>-60.066670000000002</v>
      </c>
      <c r="G30573" s="1" t="s">
        <v>27</v>
      </c>
      <c r="H30573" s="1" t="s">
        <v>177</v>
      </c>
      <c r="I30573" s="1" t="s">
        <v>23</v>
      </c>
      <c r="J30573" s="1" t="s">
        <v>20</v>
      </c>
      <c r="K30573">
        <v>3</v>
      </c>
      <c r="L30573">
        <v>22161</v>
      </c>
      <c r="M30573" s="1" t="s">
        <v>20</v>
      </c>
      <c r="N30573" s="1" t="s">
        <v>20</v>
      </c>
      <c r="O30573">
        <v>0</v>
      </c>
      <c r="P30573" s="1" t="s">
        <v>20</v>
      </c>
      <c r="Q30573">
        <v>73</v>
      </c>
      <c r="R30573" s="1" t="s">
        <v>29</v>
      </c>
      <c r="S30573" s="2">
        <v>42399</v>
      </c>
    </row>
    <row r="30574" spans="1:19" x14ac:dyDescent="0.25">
      <c r="A30574">
        <v>3853285</v>
      </c>
      <c r="B30574" s="1" t="s">
        <v>31689</v>
      </c>
      <c r="C30574" s="1" t="s">
        <v>31690</v>
      </c>
      <c r="D30574" s="1" t="s">
        <v>20</v>
      </c>
      <c r="E30574">
        <v>-45.783329999999999</v>
      </c>
      <c r="F30574">
        <v>-67.5</v>
      </c>
      <c r="G30574" s="1" t="s">
        <v>27</v>
      </c>
      <c r="H30574" s="1" t="s">
        <v>177</v>
      </c>
      <c r="I30574" s="1" t="s">
        <v>23</v>
      </c>
      <c r="J30574" s="1" t="s">
        <v>20</v>
      </c>
      <c r="K30574">
        <v>4</v>
      </c>
      <c r="L30574">
        <v>26021</v>
      </c>
      <c r="M30574" s="1" t="s">
        <v>20</v>
      </c>
      <c r="N30574" s="1" t="s">
        <v>20</v>
      </c>
      <c r="O30574">
        <v>0</v>
      </c>
      <c r="P30574" s="1" t="s">
        <v>20</v>
      </c>
      <c r="Q30574">
        <v>114</v>
      </c>
      <c r="R30574" s="1" t="s">
        <v>8490</v>
      </c>
      <c r="S30574" s="2">
        <v>42399</v>
      </c>
    </row>
    <row r="30575" spans="1:19" x14ac:dyDescent="0.25">
      <c r="A30575">
        <v>3853286</v>
      </c>
      <c r="B30575" s="1" t="s">
        <v>31689</v>
      </c>
      <c r="C30575" s="1" t="s">
        <v>31690</v>
      </c>
      <c r="D30575" s="1" t="s">
        <v>20</v>
      </c>
      <c r="E30575">
        <v>-31.3</v>
      </c>
      <c r="F30575">
        <v>-64.3</v>
      </c>
      <c r="G30575" s="1" t="s">
        <v>27</v>
      </c>
      <c r="H30575" s="1" t="s">
        <v>177</v>
      </c>
      <c r="I30575" s="1" t="s">
        <v>23</v>
      </c>
      <c r="J30575" s="1" t="s">
        <v>20</v>
      </c>
      <c r="K30575">
        <v>5</v>
      </c>
      <c r="L30575">
        <v>14021</v>
      </c>
      <c r="M30575" s="1" t="s">
        <v>20</v>
      </c>
      <c r="N30575" s="1" t="s">
        <v>20</v>
      </c>
      <c r="O30575">
        <v>0</v>
      </c>
      <c r="P30575" s="1" t="s">
        <v>20</v>
      </c>
      <c r="Q30575">
        <v>495</v>
      </c>
      <c r="R30575" s="1" t="s">
        <v>29</v>
      </c>
      <c r="S30575" s="2">
        <v>42399</v>
      </c>
    </row>
    <row r="30576" spans="1:19" x14ac:dyDescent="0.25">
      <c r="A30576">
        <v>3853287</v>
      </c>
      <c r="B30576" s="1" t="s">
        <v>6750</v>
      </c>
      <c r="C30576" s="1" t="s">
        <v>6751</v>
      </c>
      <c r="D30576" s="1" t="s">
        <v>20</v>
      </c>
      <c r="E30576">
        <v>-27.64837</v>
      </c>
      <c r="F30576">
        <v>-65.356719999999996</v>
      </c>
      <c r="G30576" s="1" t="s">
        <v>27</v>
      </c>
      <c r="H30576" s="1" t="s">
        <v>177</v>
      </c>
      <c r="I30576" s="1" t="s">
        <v>23</v>
      </c>
      <c r="J30576" s="1" t="s">
        <v>20</v>
      </c>
      <c r="K30576">
        <v>24</v>
      </c>
      <c r="L30576">
        <v>90035</v>
      </c>
      <c r="M30576" s="1" t="s">
        <v>20</v>
      </c>
      <c r="N30576" s="1" t="s">
        <v>20</v>
      </c>
      <c r="O30576">
        <v>0</v>
      </c>
      <c r="P30576" s="1" t="s">
        <v>20</v>
      </c>
      <c r="Q30576">
        <v>311</v>
      </c>
      <c r="R30576" s="1" t="s">
        <v>11218</v>
      </c>
      <c r="S30576" s="2">
        <v>42399</v>
      </c>
    </row>
    <row r="30577" spans="1:19" x14ac:dyDescent="0.25">
      <c r="A30577">
        <v>3853288</v>
      </c>
      <c r="B30577" s="1" t="s">
        <v>31691</v>
      </c>
      <c r="C30577" s="1" t="s">
        <v>31692</v>
      </c>
      <c r="D30577" s="1" t="s">
        <v>20</v>
      </c>
      <c r="E30577">
        <v>-42.829450000000001</v>
      </c>
      <c r="F30577">
        <v>-65.065200000000004</v>
      </c>
      <c r="G30577" s="1" t="s">
        <v>27</v>
      </c>
      <c r="H30577" s="1" t="s">
        <v>839</v>
      </c>
      <c r="I30577" s="1" t="s">
        <v>23</v>
      </c>
      <c r="J30577" s="1" t="s">
        <v>20</v>
      </c>
      <c r="K30577">
        <v>4</v>
      </c>
      <c r="L30577">
        <v>26007</v>
      </c>
      <c r="M30577" s="1" t="s">
        <v>20</v>
      </c>
      <c r="N30577" s="1" t="s">
        <v>20</v>
      </c>
      <c r="O30577">
        <v>0</v>
      </c>
      <c r="P30577" s="1" t="s">
        <v>20</v>
      </c>
      <c r="Q30577">
        <v>117</v>
      </c>
      <c r="R30577" s="1" t="s">
        <v>8490</v>
      </c>
      <c r="S30577" s="2">
        <v>42399</v>
      </c>
    </row>
    <row r="30578" spans="1:19" x14ac:dyDescent="0.25">
      <c r="A30578">
        <v>3853289</v>
      </c>
      <c r="B30578" s="1" t="s">
        <v>31693</v>
      </c>
      <c r="C30578" s="1" t="s">
        <v>31694</v>
      </c>
      <c r="D30578" s="1" t="s">
        <v>31695</v>
      </c>
      <c r="E30578">
        <v>-45.766669999999998</v>
      </c>
      <c r="F30578">
        <v>-67.466669999999993</v>
      </c>
      <c r="G30578" s="1" t="s">
        <v>27</v>
      </c>
      <c r="H30578" s="1" t="s">
        <v>177</v>
      </c>
      <c r="I30578" s="1" t="s">
        <v>23</v>
      </c>
      <c r="J30578" s="1" t="s">
        <v>20</v>
      </c>
      <c r="K30578">
        <v>4</v>
      </c>
      <c r="L30578">
        <v>26021</v>
      </c>
      <c r="M30578" s="1" t="s">
        <v>20</v>
      </c>
      <c r="N30578" s="1" t="s">
        <v>20</v>
      </c>
      <c r="O30578">
        <v>0</v>
      </c>
      <c r="P30578" s="1" t="s">
        <v>20</v>
      </c>
      <c r="Q30578">
        <v>45</v>
      </c>
      <c r="R30578" s="1" t="s">
        <v>8490</v>
      </c>
      <c r="S30578" s="2">
        <v>42399</v>
      </c>
    </row>
    <row r="30579" spans="1:19" x14ac:dyDescent="0.25">
      <c r="A30579">
        <v>3853290</v>
      </c>
      <c r="B30579" s="1" t="s">
        <v>31696</v>
      </c>
      <c r="C30579" s="1" t="s">
        <v>31697</v>
      </c>
      <c r="D30579" s="1" t="s">
        <v>20</v>
      </c>
      <c r="E30579">
        <v>-31.983329999999999</v>
      </c>
      <c r="F30579">
        <v>-68.433329999999998</v>
      </c>
      <c r="G30579" s="1" t="s">
        <v>27</v>
      </c>
      <c r="H30579" s="1" t="s">
        <v>177</v>
      </c>
      <c r="I30579" s="1" t="s">
        <v>23</v>
      </c>
      <c r="J30579" s="1" t="s">
        <v>20</v>
      </c>
      <c r="K30579">
        <v>18</v>
      </c>
      <c r="L30579">
        <v>70105</v>
      </c>
      <c r="M30579" s="1" t="s">
        <v>20</v>
      </c>
      <c r="N30579" s="1" t="s">
        <v>20</v>
      </c>
      <c r="O30579">
        <v>0</v>
      </c>
      <c r="P30579" s="1" t="s">
        <v>20</v>
      </c>
      <c r="Q30579">
        <v>551</v>
      </c>
      <c r="R30579" s="1" t="s">
        <v>11256</v>
      </c>
      <c r="S30579" s="2">
        <v>42399</v>
      </c>
    </row>
    <row r="30580" spans="1:19" x14ac:dyDescent="0.25">
      <c r="A30580">
        <v>3853292</v>
      </c>
      <c r="B30580" s="1" t="s">
        <v>31698</v>
      </c>
      <c r="C30580" s="1" t="s">
        <v>31699</v>
      </c>
      <c r="D30580" s="1" t="s">
        <v>20</v>
      </c>
      <c r="E30580">
        <v>-31.3</v>
      </c>
      <c r="F30580">
        <v>-64.283330000000007</v>
      </c>
      <c r="G30580" s="1" t="s">
        <v>27</v>
      </c>
      <c r="H30580" s="1" t="s">
        <v>177</v>
      </c>
      <c r="I30580" s="1" t="s">
        <v>23</v>
      </c>
      <c r="J30580" s="1" t="s">
        <v>20</v>
      </c>
      <c r="K30580">
        <v>5</v>
      </c>
      <c r="L30580">
        <v>14021</v>
      </c>
      <c r="M30580" s="1" t="s">
        <v>20</v>
      </c>
      <c r="N30580" s="1" t="s">
        <v>20</v>
      </c>
      <c r="O30580">
        <v>0</v>
      </c>
      <c r="P30580" s="1" t="s">
        <v>20</v>
      </c>
      <c r="Q30580">
        <v>513</v>
      </c>
      <c r="R30580" s="1" t="s">
        <v>29</v>
      </c>
      <c r="S30580" s="2">
        <v>42399</v>
      </c>
    </row>
    <row r="30581" spans="1:19" x14ac:dyDescent="0.25">
      <c r="A30581">
        <v>3853293</v>
      </c>
      <c r="B30581" s="1" t="s">
        <v>31700</v>
      </c>
      <c r="C30581" s="1" t="s">
        <v>31701</v>
      </c>
      <c r="D30581" s="1" t="s">
        <v>20</v>
      </c>
      <c r="E30581">
        <v>-38.779820000000001</v>
      </c>
      <c r="F30581">
        <v>-62.301189999999998</v>
      </c>
      <c r="G30581" s="1" t="s">
        <v>27</v>
      </c>
      <c r="H30581" s="1" t="s">
        <v>177</v>
      </c>
      <c r="I30581" s="1" t="s">
        <v>23</v>
      </c>
      <c r="J30581" s="1" t="s">
        <v>20</v>
      </c>
      <c r="K30581">
        <v>1</v>
      </c>
      <c r="L30581">
        <v>6056</v>
      </c>
      <c r="M30581" s="1" t="s">
        <v>20</v>
      </c>
      <c r="N30581" s="1" t="s">
        <v>20</v>
      </c>
      <c r="O30581">
        <v>0</v>
      </c>
      <c r="P30581" s="1" t="s">
        <v>20</v>
      </c>
      <c r="Q30581">
        <v>4</v>
      </c>
      <c r="R30581" s="1" t="s">
        <v>24</v>
      </c>
      <c r="S30581" s="2">
        <v>43440</v>
      </c>
    </row>
    <row r="30582" spans="1:19" x14ac:dyDescent="0.25">
      <c r="A30582">
        <v>3853294</v>
      </c>
      <c r="B30582" s="1" t="s">
        <v>31702</v>
      </c>
      <c r="C30582" s="1" t="s">
        <v>31703</v>
      </c>
      <c r="D30582" s="1" t="s">
        <v>20</v>
      </c>
      <c r="E30582">
        <v>-45.816670000000002</v>
      </c>
      <c r="F30582">
        <v>-67.45</v>
      </c>
      <c r="G30582" s="1" t="s">
        <v>27</v>
      </c>
      <c r="H30582" s="1" t="s">
        <v>839</v>
      </c>
      <c r="I30582" s="1" t="s">
        <v>23</v>
      </c>
      <c r="J30582" s="1" t="s">
        <v>20</v>
      </c>
      <c r="K30582">
        <v>4</v>
      </c>
      <c r="L30582">
        <v>26021</v>
      </c>
      <c r="M30582" s="1" t="s">
        <v>20</v>
      </c>
      <c r="N30582" s="1" t="s">
        <v>20</v>
      </c>
      <c r="O30582">
        <v>0</v>
      </c>
      <c r="P30582" s="1" t="s">
        <v>20</v>
      </c>
      <c r="Q30582">
        <v>9</v>
      </c>
      <c r="R30582" s="1" t="s">
        <v>8490</v>
      </c>
      <c r="S30582" s="2">
        <v>42399</v>
      </c>
    </row>
    <row r="30583" spans="1:19" x14ac:dyDescent="0.25">
      <c r="A30583">
        <v>3853295</v>
      </c>
      <c r="B30583" s="1" t="s">
        <v>31704</v>
      </c>
      <c r="C30583" s="1" t="s">
        <v>31705</v>
      </c>
      <c r="D30583" s="1" t="s">
        <v>20</v>
      </c>
      <c r="E30583">
        <v>-31.404890000000002</v>
      </c>
      <c r="F30583">
        <v>-64.336209999999994</v>
      </c>
      <c r="G30583" s="1" t="s">
        <v>27</v>
      </c>
      <c r="H30583" s="1" t="s">
        <v>177</v>
      </c>
      <c r="I30583" s="1" t="s">
        <v>23</v>
      </c>
      <c r="J30583" s="1" t="s">
        <v>20</v>
      </c>
      <c r="K30583">
        <v>5</v>
      </c>
      <c r="L30583">
        <v>14147</v>
      </c>
      <c r="M30583" s="1" t="s">
        <v>20</v>
      </c>
      <c r="N30583" s="1" t="s">
        <v>20</v>
      </c>
      <c r="O30583">
        <v>0</v>
      </c>
      <c r="P30583" s="1" t="s">
        <v>20</v>
      </c>
      <c r="Q30583">
        <v>549</v>
      </c>
      <c r="R30583" s="1" t="s">
        <v>29</v>
      </c>
      <c r="S30583" s="2">
        <v>42399</v>
      </c>
    </row>
    <row r="30584" spans="1:19" x14ac:dyDescent="0.25">
      <c r="A30584">
        <v>3853296</v>
      </c>
      <c r="B30584" s="1" t="s">
        <v>31706</v>
      </c>
      <c r="C30584" s="1" t="s">
        <v>31707</v>
      </c>
      <c r="D30584" s="1" t="s">
        <v>20</v>
      </c>
      <c r="E30584">
        <v>-27.316669999999998</v>
      </c>
      <c r="F30584">
        <v>-60.033329999999999</v>
      </c>
      <c r="G30584" s="1" t="s">
        <v>27</v>
      </c>
      <c r="H30584" s="1" t="s">
        <v>177</v>
      </c>
      <c r="I30584" s="1" t="s">
        <v>23</v>
      </c>
      <c r="J30584" s="1" t="s">
        <v>20</v>
      </c>
      <c r="K30584">
        <v>3</v>
      </c>
      <c r="L30584">
        <v>22161</v>
      </c>
      <c r="M30584" s="1" t="s">
        <v>20</v>
      </c>
      <c r="N30584" s="1" t="s">
        <v>20</v>
      </c>
      <c r="O30584">
        <v>0</v>
      </c>
      <c r="P30584" s="1" t="s">
        <v>20</v>
      </c>
      <c r="Q30584">
        <v>74</v>
      </c>
      <c r="R30584" s="1" t="s">
        <v>29</v>
      </c>
      <c r="S30584" s="2">
        <v>42399</v>
      </c>
    </row>
    <row r="30585" spans="1:19" x14ac:dyDescent="0.25">
      <c r="A30585">
        <v>3853297</v>
      </c>
      <c r="B30585" s="1" t="s">
        <v>31708</v>
      </c>
      <c r="C30585" s="1" t="s">
        <v>31709</v>
      </c>
      <c r="D30585" s="1" t="s">
        <v>20</v>
      </c>
      <c r="E30585">
        <v>-45.8</v>
      </c>
      <c r="F30585">
        <v>-67.45</v>
      </c>
      <c r="G30585" s="1" t="s">
        <v>27</v>
      </c>
      <c r="H30585" s="1" t="s">
        <v>839</v>
      </c>
      <c r="I30585" s="1" t="s">
        <v>23</v>
      </c>
      <c r="J30585" s="1" t="s">
        <v>20</v>
      </c>
      <c r="K30585">
        <v>4</v>
      </c>
      <c r="L30585">
        <v>26021</v>
      </c>
      <c r="M30585" s="1" t="s">
        <v>20</v>
      </c>
      <c r="N30585" s="1" t="s">
        <v>20</v>
      </c>
      <c r="O30585">
        <v>0</v>
      </c>
      <c r="P30585" s="1" t="s">
        <v>20</v>
      </c>
      <c r="Q30585">
        <v>26</v>
      </c>
      <c r="R30585" s="1" t="s">
        <v>8490</v>
      </c>
      <c r="S30585" s="2">
        <v>42399</v>
      </c>
    </row>
    <row r="30586" spans="1:19" x14ac:dyDescent="0.25">
      <c r="A30586">
        <v>3853298</v>
      </c>
      <c r="B30586" s="1" t="s">
        <v>31710</v>
      </c>
      <c r="C30586" s="1" t="s">
        <v>31711</v>
      </c>
      <c r="D30586" s="1" t="s">
        <v>20</v>
      </c>
      <c r="E30586">
        <v>-38.766669999999998</v>
      </c>
      <c r="F30586">
        <v>-62.3</v>
      </c>
      <c r="G30586" s="1" t="s">
        <v>27</v>
      </c>
      <c r="H30586" s="1" t="s">
        <v>177</v>
      </c>
      <c r="I30586" s="1" t="s">
        <v>23</v>
      </c>
      <c r="J30586" s="1" t="s">
        <v>20</v>
      </c>
      <c r="K30586">
        <v>1</v>
      </c>
      <c r="L30586">
        <v>6056</v>
      </c>
      <c r="M30586" s="1" t="s">
        <v>20</v>
      </c>
      <c r="N30586" s="1" t="s">
        <v>20</v>
      </c>
      <c r="O30586">
        <v>0</v>
      </c>
      <c r="P30586" s="1" t="s">
        <v>20</v>
      </c>
      <c r="Q30586">
        <v>-2</v>
      </c>
      <c r="R30586" s="1" t="s">
        <v>24</v>
      </c>
      <c r="S30586" s="2">
        <v>42399</v>
      </c>
    </row>
    <row r="30587" spans="1:19" x14ac:dyDescent="0.25">
      <c r="A30587">
        <v>3853299</v>
      </c>
      <c r="B30587" s="1" t="s">
        <v>31712</v>
      </c>
      <c r="C30587" s="1" t="s">
        <v>31713</v>
      </c>
      <c r="D30587" s="1" t="s">
        <v>20</v>
      </c>
      <c r="E30587">
        <v>-31.440020000000001</v>
      </c>
      <c r="F30587">
        <v>-64.176050000000004</v>
      </c>
      <c r="G30587" s="1" t="s">
        <v>27</v>
      </c>
      <c r="H30587" s="1" t="s">
        <v>177</v>
      </c>
      <c r="I30587" s="1" t="s">
        <v>23</v>
      </c>
      <c r="J30587" s="1" t="s">
        <v>20</v>
      </c>
      <c r="K30587">
        <v>5</v>
      </c>
      <c r="L30587">
        <v>14014</v>
      </c>
      <c r="M30587" s="1" t="s">
        <v>20</v>
      </c>
      <c r="N30587" s="1" t="s">
        <v>20</v>
      </c>
      <c r="O30587">
        <v>0</v>
      </c>
      <c r="P30587" s="1" t="s">
        <v>20</v>
      </c>
      <c r="Q30587">
        <v>436</v>
      </c>
      <c r="R30587" s="1" t="s">
        <v>29</v>
      </c>
      <c r="S30587" s="2">
        <v>42399</v>
      </c>
    </row>
    <row r="30588" spans="1:19" x14ac:dyDescent="0.25">
      <c r="A30588">
        <v>3853300</v>
      </c>
      <c r="B30588" s="1" t="s">
        <v>31714</v>
      </c>
      <c r="C30588" s="1" t="s">
        <v>31715</v>
      </c>
      <c r="D30588" s="1" t="s">
        <v>20</v>
      </c>
      <c r="E30588">
        <v>-38.933329999999998</v>
      </c>
      <c r="F30588">
        <v>-63.866669999999999</v>
      </c>
      <c r="G30588" s="1" t="s">
        <v>27</v>
      </c>
      <c r="H30588" s="1" t="s">
        <v>177</v>
      </c>
      <c r="I30588" s="1" t="s">
        <v>23</v>
      </c>
      <c r="J30588" s="1" t="s">
        <v>20</v>
      </c>
      <c r="K30588">
        <v>11</v>
      </c>
      <c r="L30588">
        <v>42014</v>
      </c>
      <c r="M30588" s="1" t="s">
        <v>20</v>
      </c>
      <c r="N30588" s="1" t="s">
        <v>20</v>
      </c>
      <c r="O30588">
        <v>0</v>
      </c>
      <c r="P30588" s="1" t="s">
        <v>20</v>
      </c>
      <c r="Q30588">
        <v>93</v>
      </c>
      <c r="R30588" s="1" t="s">
        <v>11247</v>
      </c>
      <c r="S30588" s="2">
        <v>42399</v>
      </c>
    </row>
    <row r="30589" spans="1:19" x14ac:dyDescent="0.25">
      <c r="A30589">
        <v>3853301</v>
      </c>
      <c r="B30589" s="1" t="s">
        <v>31716</v>
      </c>
      <c r="C30589" s="1" t="s">
        <v>31717</v>
      </c>
      <c r="D30589" s="1" t="s">
        <v>20</v>
      </c>
      <c r="E30589">
        <v>-31.3</v>
      </c>
      <c r="F30589">
        <v>-64.216669999999993</v>
      </c>
      <c r="G30589" s="1" t="s">
        <v>27</v>
      </c>
      <c r="H30589" s="1" t="s">
        <v>177</v>
      </c>
      <c r="I30589" s="1" t="s">
        <v>23</v>
      </c>
      <c r="J30589" s="1" t="s">
        <v>20</v>
      </c>
      <c r="K30589">
        <v>5</v>
      </c>
      <c r="L30589">
        <v>14021</v>
      </c>
      <c r="M30589" s="1" t="s">
        <v>20</v>
      </c>
      <c r="N30589" s="1" t="s">
        <v>20</v>
      </c>
      <c r="O30589">
        <v>0</v>
      </c>
      <c r="P30589" s="1" t="s">
        <v>20</v>
      </c>
      <c r="Q30589">
        <v>489</v>
      </c>
      <c r="R30589" s="1" t="s">
        <v>29</v>
      </c>
      <c r="S30589" s="2">
        <v>42399</v>
      </c>
    </row>
    <row r="30590" spans="1:19" x14ac:dyDescent="0.25">
      <c r="A30590">
        <v>3853302</v>
      </c>
      <c r="B30590" s="1" t="s">
        <v>31716</v>
      </c>
      <c r="C30590" s="1" t="s">
        <v>31717</v>
      </c>
      <c r="D30590" s="1" t="s">
        <v>20</v>
      </c>
      <c r="E30590">
        <v>-27.41891</v>
      </c>
      <c r="F30590">
        <v>-65.670379999999994</v>
      </c>
      <c r="G30590" s="1" t="s">
        <v>27</v>
      </c>
      <c r="H30590" s="1" t="s">
        <v>177</v>
      </c>
      <c r="I30590" s="1" t="s">
        <v>23</v>
      </c>
      <c r="J30590" s="1" t="s">
        <v>20</v>
      </c>
      <c r="K30590">
        <v>24</v>
      </c>
      <c r="L30590">
        <v>90077</v>
      </c>
      <c r="M30590" s="1" t="s">
        <v>20</v>
      </c>
      <c r="N30590" s="1" t="s">
        <v>20</v>
      </c>
      <c r="O30590">
        <v>0</v>
      </c>
      <c r="P30590" s="1" t="s">
        <v>20</v>
      </c>
      <c r="Q30590">
        <v>390</v>
      </c>
      <c r="R30590" s="1" t="s">
        <v>11218</v>
      </c>
      <c r="S30590" s="2">
        <v>42399</v>
      </c>
    </row>
    <row r="30591" spans="1:19" x14ac:dyDescent="0.25">
      <c r="A30591">
        <v>3853303</v>
      </c>
      <c r="B30591" s="1" t="s">
        <v>31716</v>
      </c>
      <c r="C30591" s="1" t="s">
        <v>31717</v>
      </c>
      <c r="D30591" s="1" t="s">
        <v>20</v>
      </c>
      <c r="E30591">
        <v>-27.11055</v>
      </c>
      <c r="F30591">
        <v>-65.375839999999997</v>
      </c>
      <c r="G30591" s="1" t="s">
        <v>27</v>
      </c>
      <c r="H30591" s="1" t="s">
        <v>177</v>
      </c>
      <c r="I30591" s="1" t="s">
        <v>23</v>
      </c>
      <c r="J30591" s="1" t="s">
        <v>20</v>
      </c>
      <c r="K30591">
        <v>24</v>
      </c>
      <c r="L30591">
        <v>90056</v>
      </c>
      <c r="M30591" s="1" t="s">
        <v>20</v>
      </c>
      <c r="N30591" s="1" t="s">
        <v>20</v>
      </c>
      <c r="O30591">
        <v>0</v>
      </c>
      <c r="P30591" s="1" t="s">
        <v>20</v>
      </c>
      <c r="Q30591">
        <v>342</v>
      </c>
      <c r="R30591" s="1" t="s">
        <v>11218</v>
      </c>
      <c r="S30591" s="2">
        <v>42399</v>
      </c>
    </row>
    <row r="30592" spans="1:19" x14ac:dyDescent="0.25">
      <c r="A30592">
        <v>3853304</v>
      </c>
      <c r="B30592" s="1" t="s">
        <v>31718</v>
      </c>
      <c r="C30592" s="1" t="s">
        <v>31719</v>
      </c>
      <c r="D30592" s="1" t="s">
        <v>20</v>
      </c>
      <c r="E30592">
        <v>-27.421579999999999</v>
      </c>
      <c r="F30592">
        <v>-65.654300000000006</v>
      </c>
      <c r="G30592" s="1" t="s">
        <v>27</v>
      </c>
      <c r="H30592" s="1" t="s">
        <v>177</v>
      </c>
      <c r="I30592" s="1" t="s">
        <v>23</v>
      </c>
      <c r="J30592" s="1" t="s">
        <v>20</v>
      </c>
      <c r="K30592">
        <v>24</v>
      </c>
      <c r="L30592">
        <v>90077</v>
      </c>
      <c r="M30592" s="1" t="s">
        <v>20</v>
      </c>
      <c r="N30592" s="1" t="s">
        <v>20</v>
      </c>
      <c r="O30592">
        <v>0</v>
      </c>
      <c r="P30592" s="1" t="s">
        <v>20</v>
      </c>
      <c r="Q30592">
        <v>383</v>
      </c>
      <c r="R30592" s="1" t="s">
        <v>11218</v>
      </c>
      <c r="S30592" s="2">
        <v>42399</v>
      </c>
    </row>
    <row r="30593" spans="1:19" x14ac:dyDescent="0.25">
      <c r="A30593">
        <v>3853305</v>
      </c>
      <c r="B30593" s="1" t="s">
        <v>31720</v>
      </c>
      <c r="C30593" s="1" t="s">
        <v>31721</v>
      </c>
      <c r="D30593" s="1" t="s">
        <v>20</v>
      </c>
      <c r="E30593">
        <v>-28.6</v>
      </c>
      <c r="F30593">
        <v>-65.099999999999994</v>
      </c>
      <c r="G30593" s="1" t="s">
        <v>27</v>
      </c>
      <c r="H30593" s="1" t="s">
        <v>177</v>
      </c>
      <c r="I30593" s="1" t="s">
        <v>23</v>
      </c>
      <c r="J30593" s="1" t="s">
        <v>20</v>
      </c>
      <c r="K30593">
        <v>22</v>
      </c>
      <c r="L30593">
        <v>86063</v>
      </c>
      <c r="M30593" s="1" t="s">
        <v>20</v>
      </c>
      <c r="N30593" s="1" t="s">
        <v>20</v>
      </c>
      <c r="O30593">
        <v>0</v>
      </c>
      <c r="P30593" s="1" t="s">
        <v>20</v>
      </c>
      <c r="Q30593">
        <v>346</v>
      </c>
      <c r="R30593" s="1" t="s">
        <v>29</v>
      </c>
      <c r="S30593" s="2">
        <v>42399</v>
      </c>
    </row>
    <row r="30594" spans="1:19" x14ac:dyDescent="0.25">
      <c r="A30594">
        <v>3853306</v>
      </c>
      <c r="B30594" s="1" t="s">
        <v>31722</v>
      </c>
      <c r="C30594" s="1" t="s">
        <v>31723</v>
      </c>
      <c r="D30594" s="1" t="s">
        <v>20</v>
      </c>
      <c r="E30594">
        <v>-31.45</v>
      </c>
      <c r="F30594">
        <v>-64.266670000000005</v>
      </c>
      <c r="G30594" s="1" t="s">
        <v>27</v>
      </c>
      <c r="H30594" s="1" t="s">
        <v>177</v>
      </c>
      <c r="I30594" s="1" t="s">
        <v>23</v>
      </c>
      <c r="J30594" s="1" t="s">
        <v>20</v>
      </c>
      <c r="K30594">
        <v>5</v>
      </c>
      <c r="L30594">
        <v>14014</v>
      </c>
      <c r="M30594" s="1" t="s">
        <v>20</v>
      </c>
      <c r="N30594" s="1" t="s">
        <v>20</v>
      </c>
      <c r="O30594">
        <v>0</v>
      </c>
      <c r="P30594" s="1" t="s">
        <v>20</v>
      </c>
      <c r="Q30594">
        <v>484</v>
      </c>
      <c r="R30594" s="1" t="s">
        <v>29</v>
      </c>
      <c r="S30594" s="2">
        <v>42399</v>
      </c>
    </row>
    <row r="30595" spans="1:19" x14ac:dyDescent="0.25">
      <c r="A30595">
        <v>3853307</v>
      </c>
      <c r="B30595" s="1" t="s">
        <v>31724</v>
      </c>
      <c r="C30595" s="1" t="s">
        <v>31724</v>
      </c>
      <c r="D30595" s="1" t="s">
        <v>20</v>
      </c>
      <c r="E30595">
        <v>-51.612499999999997</v>
      </c>
      <c r="F30595">
        <v>-69.478319999999997</v>
      </c>
      <c r="G30595" s="1" t="s">
        <v>27</v>
      </c>
      <c r="H30595" s="1" t="s">
        <v>36</v>
      </c>
      <c r="I30595" s="1" t="s">
        <v>23</v>
      </c>
      <c r="J30595" s="1" t="s">
        <v>20</v>
      </c>
      <c r="K30595">
        <v>20</v>
      </c>
      <c r="L30595">
        <v>78021</v>
      </c>
      <c r="M30595" s="1" t="s">
        <v>20</v>
      </c>
      <c r="N30595" s="1" t="s">
        <v>20</v>
      </c>
      <c r="O30595">
        <v>0</v>
      </c>
      <c r="P30595" s="1" t="s">
        <v>20</v>
      </c>
      <c r="Q30595">
        <v>12</v>
      </c>
      <c r="R30595" s="1" t="s">
        <v>11229</v>
      </c>
      <c r="S30595" s="2">
        <v>42399</v>
      </c>
    </row>
    <row r="30596" spans="1:19" x14ac:dyDescent="0.25">
      <c r="A30596">
        <v>3853308</v>
      </c>
      <c r="B30596" s="1" t="s">
        <v>31725</v>
      </c>
      <c r="C30596" s="1" t="s">
        <v>31725</v>
      </c>
      <c r="D30596" s="1" t="s">
        <v>20</v>
      </c>
      <c r="E30596">
        <v>-51.570680000000003</v>
      </c>
      <c r="F30596">
        <v>-69.448009999999996</v>
      </c>
      <c r="G30596" s="1" t="s">
        <v>27</v>
      </c>
      <c r="H30596" s="1" t="s">
        <v>36</v>
      </c>
      <c r="I30596" s="1" t="s">
        <v>23</v>
      </c>
      <c r="J30596" s="1" t="s">
        <v>20</v>
      </c>
      <c r="K30596">
        <v>20</v>
      </c>
      <c r="L30596">
        <v>78021</v>
      </c>
      <c r="M30596" s="1" t="s">
        <v>20</v>
      </c>
      <c r="N30596" s="1" t="s">
        <v>20</v>
      </c>
      <c r="O30596">
        <v>0</v>
      </c>
      <c r="P30596" s="1" t="s">
        <v>20</v>
      </c>
      <c r="Q30596">
        <v>13</v>
      </c>
      <c r="R30596" s="1" t="s">
        <v>11229</v>
      </c>
      <c r="S30596" s="2">
        <v>42399</v>
      </c>
    </row>
    <row r="30597" spans="1:19" x14ac:dyDescent="0.25">
      <c r="A30597">
        <v>3853309</v>
      </c>
      <c r="B30597" s="1" t="s">
        <v>31726</v>
      </c>
      <c r="C30597" s="1" t="s">
        <v>31727</v>
      </c>
      <c r="D30597" s="1" t="s">
        <v>31728</v>
      </c>
      <c r="E30597">
        <v>-39.139310000000002</v>
      </c>
      <c r="F30597">
        <v>-70.935429999999997</v>
      </c>
      <c r="G30597" s="1" t="s">
        <v>32</v>
      </c>
      <c r="H30597" s="1" t="s">
        <v>33</v>
      </c>
      <c r="I30597" s="1" t="s">
        <v>23</v>
      </c>
      <c r="J30597" s="1" t="s">
        <v>20</v>
      </c>
      <c r="K30597">
        <v>15</v>
      </c>
      <c r="M30597" s="1" t="s">
        <v>20</v>
      </c>
      <c r="N30597" s="1" t="s">
        <v>20</v>
      </c>
      <c r="O30597">
        <v>0</v>
      </c>
      <c r="P30597" s="1" t="s">
        <v>20</v>
      </c>
      <c r="Q30597">
        <v>932</v>
      </c>
      <c r="R30597" s="1" t="s">
        <v>11247</v>
      </c>
      <c r="S30597" s="2">
        <v>43992</v>
      </c>
    </row>
    <row r="30598" spans="1:19" x14ac:dyDescent="0.25">
      <c r="A30598">
        <v>3853310</v>
      </c>
      <c r="B30598" s="1" t="s">
        <v>31729</v>
      </c>
      <c r="C30598" s="1" t="s">
        <v>31729</v>
      </c>
      <c r="D30598" s="1" t="s">
        <v>20</v>
      </c>
      <c r="E30598">
        <v>-33.21895</v>
      </c>
      <c r="F30598">
        <v>-63.31926</v>
      </c>
      <c r="G30598" s="1" t="s">
        <v>27</v>
      </c>
      <c r="H30598" s="1" t="s">
        <v>36</v>
      </c>
      <c r="I30598" s="1" t="s">
        <v>23</v>
      </c>
      <c r="J30598" s="1" t="s">
        <v>20</v>
      </c>
      <c r="K30598">
        <v>5</v>
      </c>
      <c r="L30598">
        <v>14056</v>
      </c>
      <c r="M30598" s="1" t="s">
        <v>20</v>
      </c>
      <c r="N30598" s="1" t="s">
        <v>20</v>
      </c>
      <c r="O30598">
        <v>0</v>
      </c>
      <c r="P30598" s="1" t="s">
        <v>20</v>
      </c>
      <c r="Q30598">
        <v>159</v>
      </c>
      <c r="R30598" s="1" t="s">
        <v>29</v>
      </c>
      <c r="S30598" s="2">
        <v>42399</v>
      </c>
    </row>
    <row r="30599" spans="1:19" x14ac:dyDescent="0.25">
      <c r="A30599">
        <v>3853311</v>
      </c>
      <c r="B30599" s="1" t="s">
        <v>31730</v>
      </c>
      <c r="C30599" s="1" t="s">
        <v>31731</v>
      </c>
      <c r="D30599" s="1" t="s">
        <v>20</v>
      </c>
      <c r="E30599">
        <v>-45.235080000000004</v>
      </c>
      <c r="F30599">
        <v>-69.028450000000007</v>
      </c>
      <c r="G30599" s="1" t="s">
        <v>21</v>
      </c>
      <c r="H30599" s="1" t="s">
        <v>289</v>
      </c>
      <c r="I30599" s="1" t="s">
        <v>23</v>
      </c>
      <c r="J30599" s="1" t="s">
        <v>20</v>
      </c>
      <c r="K30599">
        <v>4</v>
      </c>
      <c r="L30599">
        <v>26091</v>
      </c>
      <c r="M30599" s="1" t="s">
        <v>20</v>
      </c>
      <c r="N30599" s="1" t="s">
        <v>20</v>
      </c>
      <c r="O30599">
        <v>0</v>
      </c>
      <c r="P30599" s="1" t="s">
        <v>20</v>
      </c>
      <c r="Q30599">
        <v>455</v>
      </c>
      <c r="R30599" s="1" t="s">
        <v>8490</v>
      </c>
      <c r="S30599" s="2">
        <v>42399</v>
      </c>
    </row>
    <row r="30600" spans="1:19" x14ac:dyDescent="0.25">
      <c r="A30600">
        <v>3853312</v>
      </c>
      <c r="B30600" s="1" t="s">
        <v>31732</v>
      </c>
      <c r="C30600" s="1" t="s">
        <v>31732</v>
      </c>
      <c r="D30600" s="1" t="s">
        <v>20</v>
      </c>
      <c r="E30600">
        <v>-46.154290000000003</v>
      </c>
      <c r="F30600">
        <v>-70.499610000000004</v>
      </c>
      <c r="G30600" s="1" t="s">
        <v>21</v>
      </c>
      <c r="H30600" s="1" t="s">
        <v>289</v>
      </c>
      <c r="I30600" s="1" t="s">
        <v>23</v>
      </c>
      <c r="J30600" s="1" t="s">
        <v>20</v>
      </c>
      <c r="K30600">
        <v>20</v>
      </c>
      <c r="L30600">
        <v>78035</v>
      </c>
      <c r="M30600" s="1" t="s">
        <v>20</v>
      </c>
      <c r="N30600" s="1" t="s">
        <v>20</v>
      </c>
      <c r="O30600">
        <v>0</v>
      </c>
      <c r="P30600" s="1" t="s">
        <v>20</v>
      </c>
      <c r="Q30600">
        <v>844</v>
      </c>
      <c r="R30600" s="1" t="s">
        <v>11229</v>
      </c>
      <c r="S30600" s="2">
        <v>42399</v>
      </c>
    </row>
    <row r="30601" spans="1:19" x14ac:dyDescent="0.25">
      <c r="A30601">
        <v>3853313</v>
      </c>
      <c r="B30601" s="1" t="s">
        <v>31733</v>
      </c>
      <c r="C30601" s="1" t="s">
        <v>31733</v>
      </c>
      <c r="D30601" s="1" t="s">
        <v>20</v>
      </c>
      <c r="E30601">
        <v>-46.175060000000002</v>
      </c>
      <c r="F30601">
        <v>-70.500540000000001</v>
      </c>
      <c r="G30601" s="1" t="s">
        <v>21</v>
      </c>
      <c r="H30601" s="1" t="s">
        <v>22</v>
      </c>
      <c r="I30601" s="1" t="s">
        <v>23</v>
      </c>
      <c r="J30601" s="1" t="s">
        <v>20</v>
      </c>
      <c r="K30601">
        <v>20</v>
      </c>
      <c r="L30601">
        <v>78035</v>
      </c>
      <c r="M30601" s="1" t="s">
        <v>20</v>
      </c>
      <c r="N30601" s="1" t="s">
        <v>20</v>
      </c>
      <c r="O30601">
        <v>0</v>
      </c>
      <c r="P30601" s="1" t="s">
        <v>20</v>
      </c>
      <c r="Q30601">
        <v>765</v>
      </c>
      <c r="R30601" s="1" t="s">
        <v>11229</v>
      </c>
      <c r="S30601" s="2">
        <v>42399</v>
      </c>
    </row>
    <row r="30602" spans="1:19" x14ac:dyDescent="0.25">
      <c r="A30602">
        <v>3853314</v>
      </c>
      <c r="B30602" s="1" t="s">
        <v>31734</v>
      </c>
      <c r="C30602" s="1" t="s">
        <v>31734</v>
      </c>
      <c r="D30602" s="1" t="s">
        <v>31734</v>
      </c>
      <c r="E30602">
        <v>-46.148389999999999</v>
      </c>
      <c r="F30602">
        <v>-70.53595</v>
      </c>
      <c r="G30602" s="1" t="s">
        <v>21</v>
      </c>
      <c r="H30602" s="1" t="s">
        <v>12837</v>
      </c>
      <c r="I30602" s="1" t="s">
        <v>23</v>
      </c>
      <c r="J30602" s="1" t="s">
        <v>20</v>
      </c>
      <c r="K30602">
        <v>20</v>
      </c>
      <c r="M30602" s="1" t="s">
        <v>20</v>
      </c>
      <c r="N30602" s="1" t="s">
        <v>20</v>
      </c>
      <c r="O30602">
        <v>0</v>
      </c>
      <c r="P30602" s="1" t="s">
        <v>20</v>
      </c>
      <c r="Q30602">
        <v>616</v>
      </c>
      <c r="R30602" s="1" t="s">
        <v>11229</v>
      </c>
      <c r="S30602" s="2">
        <v>43439</v>
      </c>
    </row>
    <row r="30603" spans="1:19" x14ac:dyDescent="0.25">
      <c r="A30603">
        <v>3853315</v>
      </c>
      <c r="B30603" s="1" t="s">
        <v>31735</v>
      </c>
      <c r="C30603" s="1" t="s">
        <v>31735</v>
      </c>
      <c r="D30603" s="1" t="s">
        <v>20</v>
      </c>
      <c r="E30603">
        <v>-54.8322</v>
      </c>
      <c r="F30603">
        <v>-64.111429999999999</v>
      </c>
      <c r="G30603" s="1" t="s">
        <v>21</v>
      </c>
      <c r="H30603" s="1" t="s">
        <v>286</v>
      </c>
      <c r="I30603" s="1" t="s">
        <v>23</v>
      </c>
      <c r="J30603" s="1" t="s">
        <v>20</v>
      </c>
      <c r="K30603">
        <v>23</v>
      </c>
      <c r="L30603">
        <v>94014</v>
      </c>
      <c r="M30603" s="1" t="s">
        <v>20</v>
      </c>
      <c r="N30603" s="1" t="s">
        <v>20</v>
      </c>
      <c r="O30603">
        <v>0</v>
      </c>
      <c r="P30603" s="1" t="s">
        <v>20</v>
      </c>
      <c r="Q30603">
        <v>55</v>
      </c>
      <c r="R30603" s="1" t="s">
        <v>1854</v>
      </c>
      <c r="S30603" s="2">
        <v>42580</v>
      </c>
    </row>
    <row r="30604" spans="1:19" x14ac:dyDescent="0.25">
      <c r="A30604">
        <v>3853316</v>
      </c>
      <c r="B30604" s="1" t="s">
        <v>31736</v>
      </c>
      <c r="C30604" s="1" t="s">
        <v>31736</v>
      </c>
      <c r="D30604" s="1" t="s">
        <v>20</v>
      </c>
      <c r="E30604">
        <v>-54.873800000000003</v>
      </c>
      <c r="F30604">
        <v>-64.448049999999995</v>
      </c>
      <c r="G30604" s="1" t="s">
        <v>21</v>
      </c>
      <c r="H30604" s="1" t="s">
        <v>286</v>
      </c>
      <c r="I30604" s="1" t="s">
        <v>23</v>
      </c>
      <c r="J30604" s="1" t="s">
        <v>20</v>
      </c>
      <c r="K30604">
        <v>23</v>
      </c>
      <c r="L30604">
        <v>94014</v>
      </c>
      <c r="M30604" s="1" t="s">
        <v>20</v>
      </c>
      <c r="N30604" s="1" t="s">
        <v>20</v>
      </c>
      <c r="O30604">
        <v>0</v>
      </c>
      <c r="P30604" s="1" t="s">
        <v>20</v>
      </c>
      <c r="Q30604">
        <v>13</v>
      </c>
      <c r="R30604" s="1" t="s">
        <v>1854</v>
      </c>
      <c r="S30604" s="2">
        <v>42580</v>
      </c>
    </row>
    <row r="30605" spans="1:19" x14ac:dyDescent="0.25">
      <c r="A30605">
        <v>3853317</v>
      </c>
      <c r="B30605" s="1" t="s">
        <v>31737</v>
      </c>
      <c r="C30605" s="1" t="s">
        <v>31737</v>
      </c>
      <c r="D30605" s="1" t="s">
        <v>20</v>
      </c>
      <c r="E30605">
        <v>-44.860349999999997</v>
      </c>
      <c r="F30605">
        <v>-68.412199999999999</v>
      </c>
      <c r="G30605" s="1" t="s">
        <v>27</v>
      </c>
      <c r="H30605" s="1" t="s">
        <v>36</v>
      </c>
      <c r="I30605" s="1" t="s">
        <v>23</v>
      </c>
      <c r="J30605" s="1" t="s">
        <v>20</v>
      </c>
      <c r="K30605">
        <v>4</v>
      </c>
      <c r="L30605">
        <v>26091</v>
      </c>
      <c r="M30605" s="1" t="s">
        <v>20</v>
      </c>
      <c r="N30605" s="1" t="s">
        <v>20</v>
      </c>
      <c r="O30605">
        <v>0</v>
      </c>
      <c r="P30605" s="1" t="s">
        <v>20</v>
      </c>
      <c r="Q30605">
        <v>496</v>
      </c>
      <c r="R30605" s="1" t="s">
        <v>8490</v>
      </c>
      <c r="S30605" s="2">
        <v>42399</v>
      </c>
    </row>
    <row r="30606" spans="1:19" x14ac:dyDescent="0.25">
      <c r="A30606">
        <v>3853318</v>
      </c>
      <c r="B30606" s="1" t="s">
        <v>31738</v>
      </c>
      <c r="C30606" s="1" t="s">
        <v>31738</v>
      </c>
      <c r="D30606" s="1" t="s">
        <v>31739</v>
      </c>
      <c r="E30606">
        <v>-44.978029999999997</v>
      </c>
      <c r="F30606">
        <v>-71.563220000000001</v>
      </c>
      <c r="G30606" s="1" t="s">
        <v>21</v>
      </c>
      <c r="H30606" s="1" t="s">
        <v>289</v>
      </c>
      <c r="I30606" s="1" t="s">
        <v>23</v>
      </c>
      <c r="J30606" s="1" t="s">
        <v>5109</v>
      </c>
      <c r="K30606">
        <v>4</v>
      </c>
      <c r="L30606">
        <v>26084</v>
      </c>
      <c r="M30606" s="1" t="s">
        <v>20</v>
      </c>
      <c r="N30606" s="1" t="s">
        <v>20</v>
      </c>
      <c r="O30606">
        <v>0</v>
      </c>
      <c r="P30606" s="1" t="s">
        <v>20</v>
      </c>
      <c r="Q30606">
        <v>1781</v>
      </c>
      <c r="R30606" s="1" t="s">
        <v>8490</v>
      </c>
      <c r="S30606" s="2">
        <v>43775</v>
      </c>
    </row>
    <row r="30607" spans="1:19" x14ac:dyDescent="0.25">
      <c r="A30607">
        <v>3853319</v>
      </c>
      <c r="B30607" s="1" t="s">
        <v>31740</v>
      </c>
      <c r="C30607" s="1" t="s">
        <v>31740</v>
      </c>
      <c r="D30607" s="1" t="s">
        <v>31740</v>
      </c>
      <c r="E30607">
        <v>-54.483330000000002</v>
      </c>
      <c r="F30607">
        <v>-67.366669999999999</v>
      </c>
      <c r="G30607" s="1" t="s">
        <v>21</v>
      </c>
      <c r="H30607" s="1" t="s">
        <v>289</v>
      </c>
      <c r="I30607" s="1" t="s">
        <v>23</v>
      </c>
      <c r="J30607" s="1" t="s">
        <v>20</v>
      </c>
      <c r="K30607">
        <v>23</v>
      </c>
      <c r="L30607">
        <v>94011</v>
      </c>
      <c r="M30607" s="1" t="s">
        <v>20</v>
      </c>
      <c r="N30607" s="1" t="s">
        <v>20</v>
      </c>
      <c r="O30607">
        <v>0</v>
      </c>
      <c r="P30607" s="1" t="s">
        <v>20</v>
      </c>
      <c r="Q30607">
        <v>236</v>
      </c>
      <c r="R30607" s="1" t="s">
        <v>1854</v>
      </c>
      <c r="S30607" s="2">
        <v>43467</v>
      </c>
    </row>
    <row r="30608" spans="1:19" x14ac:dyDescent="0.25">
      <c r="A30608">
        <v>3853320</v>
      </c>
      <c r="B30608" s="1" t="s">
        <v>31741</v>
      </c>
      <c r="C30608" s="1" t="s">
        <v>31741</v>
      </c>
      <c r="D30608" s="1" t="s">
        <v>31741</v>
      </c>
      <c r="E30608">
        <v>-48.921559999999999</v>
      </c>
      <c r="F30608">
        <v>-71.47681</v>
      </c>
      <c r="G30608" s="1" t="s">
        <v>21</v>
      </c>
      <c r="H30608" s="1" t="s">
        <v>289</v>
      </c>
      <c r="I30608" s="1" t="s">
        <v>23</v>
      </c>
      <c r="J30608" s="1" t="s">
        <v>20</v>
      </c>
      <c r="K30608">
        <v>20</v>
      </c>
      <c r="L30608">
        <v>78049</v>
      </c>
      <c r="M30608" s="1" t="s">
        <v>20</v>
      </c>
      <c r="N30608" s="1" t="s">
        <v>20</v>
      </c>
      <c r="O30608">
        <v>0</v>
      </c>
      <c r="P30608" s="1" t="s">
        <v>20</v>
      </c>
      <c r="Q30608">
        <v>835</v>
      </c>
      <c r="R30608" s="1" t="s">
        <v>11229</v>
      </c>
      <c r="S30608" s="2">
        <v>43439</v>
      </c>
    </row>
    <row r="30609" spans="1:19" x14ac:dyDescent="0.25">
      <c r="A30609">
        <v>3853321</v>
      </c>
      <c r="B30609" s="1" t="s">
        <v>31742</v>
      </c>
      <c r="C30609" s="1" t="s">
        <v>31742</v>
      </c>
      <c r="D30609" s="1" t="s">
        <v>20</v>
      </c>
      <c r="E30609">
        <v>-49.933329999999998</v>
      </c>
      <c r="F30609">
        <v>-70.083330000000004</v>
      </c>
      <c r="G30609" s="1" t="s">
        <v>27</v>
      </c>
      <c r="H30609" s="1" t="s">
        <v>36</v>
      </c>
      <c r="I30609" s="1" t="s">
        <v>23</v>
      </c>
      <c r="J30609" s="1" t="s">
        <v>20</v>
      </c>
      <c r="K30609">
        <v>20</v>
      </c>
      <c r="L30609">
        <v>78007</v>
      </c>
      <c r="M30609" s="1" t="s">
        <v>20</v>
      </c>
      <c r="N30609" s="1" t="s">
        <v>20</v>
      </c>
      <c r="O30609">
        <v>0</v>
      </c>
      <c r="P30609" s="1" t="s">
        <v>20</v>
      </c>
      <c r="Q30609">
        <v>473</v>
      </c>
      <c r="R30609" s="1" t="s">
        <v>11229</v>
      </c>
      <c r="S30609" s="2">
        <v>42399</v>
      </c>
    </row>
    <row r="30610" spans="1:19" x14ac:dyDescent="0.25">
      <c r="A30610">
        <v>3853322</v>
      </c>
      <c r="B30610" s="1" t="s">
        <v>31743</v>
      </c>
      <c r="C30610" s="1" t="s">
        <v>31743</v>
      </c>
      <c r="D30610" s="1" t="s">
        <v>31744</v>
      </c>
      <c r="E30610">
        <v>-40.466670000000001</v>
      </c>
      <c r="F30610">
        <v>-69.383330000000001</v>
      </c>
      <c r="G30610" s="1" t="s">
        <v>21</v>
      </c>
      <c r="H30610" s="1" t="s">
        <v>289</v>
      </c>
      <c r="I30610" s="1" t="s">
        <v>23</v>
      </c>
      <c r="J30610" s="1" t="s">
        <v>23</v>
      </c>
      <c r="K30610">
        <v>16</v>
      </c>
      <c r="L30610">
        <v>62035</v>
      </c>
      <c r="M30610" s="1" t="s">
        <v>20</v>
      </c>
      <c r="N30610" s="1" t="s">
        <v>20</v>
      </c>
      <c r="O30610">
        <v>0</v>
      </c>
      <c r="P30610" s="1" t="s">
        <v>20</v>
      </c>
      <c r="Q30610">
        <v>1342</v>
      </c>
      <c r="R30610" s="1" t="s">
        <v>11247</v>
      </c>
      <c r="S30610" s="2">
        <v>42399</v>
      </c>
    </row>
    <row r="30611" spans="1:19" x14ac:dyDescent="0.25">
      <c r="A30611">
        <v>3853323</v>
      </c>
      <c r="B30611" s="1" t="s">
        <v>31745</v>
      </c>
      <c r="C30611" s="1" t="s">
        <v>31745</v>
      </c>
      <c r="D30611" s="1" t="s">
        <v>31746</v>
      </c>
      <c r="E30611">
        <v>-54.533329999999999</v>
      </c>
      <c r="F30611">
        <v>-67.2</v>
      </c>
      <c r="G30611" s="1" t="s">
        <v>27</v>
      </c>
      <c r="H30611" s="1" t="s">
        <v>17802</v>
      </c>
      <c r="I30611" s="1" t="s">
        <v>23</v>
      </c>
      <c r="J30611" s="1" t="s">
        <v>23</v>
      </c>
      <c r="K30611">
        <v>23</v>
      </c>
      <c r="L30611">
        <v>94011</v>
      </c>
      <c r="M30611" s="1" t="s">
        <v>20</v>
      </c>
      <c r="N30611" s="1" t="s">
        <v>20</v>
      </c>
      <c r="O30611">
        <v>0</v>
      </c>
      <c r="P30611" s="1" t="s">
        <v>20</v>
      </c>
      <c r="Q30611">
        <v>84</v>
      </c>
      <c r="R30611" s="1" t="s">
        <v>1854</v>
      </c>
      <c r="S30611" s="2">
        <v>43467</v>
      </c>
    </row>
    <row r="30612" spans="1:19" x14ac:dyDescent="0.25">
      <c r="A30612">
        <v>3853324</v>
      </c>
      <c r="B30612" s="1" t="s">
        <v>31747</v>
      </c>
      <c r="C30612" s="1" t="s">
        <v>31747</v>
      </c>
      <c r="D30612" s="1" t="s">
        <v>20</v>
      </c>
      <c r="E30612">
        <v>-49.099330000000002</v>
      </c>
      <c r="F30612">
        <v>-72.137159999999994</v>
      </c>
      <c r="G30612" s="1" t="s">
        <v>27</v>
      </c>
      <c r="H30612" s="1" t="s">
        <v>36</v>
      </c>
      <c r="I30612" s="1" t="s">
        <v>23</v>
      </c>
      <c r="J30612" s="1" t="s">
        <v>20</v>
      </c>
      <c r="K30612">
        <v>20</v>
      </c>
      <c r="L30612">
        <v>78028</v>
      </c>
      <c r="M30612" s="1" t="s">
        <v>20</v>
      </c>
      <c r="N30612" s="1" t="s">
        <v>20</v>
      </c>
      <c r="O30612">
        <v>0</v>
      </c>
      <c r="P30612" s="1" t="s">
        <v>20</v>
      </c>
      <c r="Q30612">
        <v>342</v>
      </c>
      <c r="R30612" s="1" t="s">
        <v>11229</v>
      </c>
      <c r="S30612" s="2">
        <v>42399</v>
      </c>
    </row>
    <row r="30613" spans="1:19" x14ac:dyDescent="0.25">
      <c r="A30613">
        <v>3853325</v>
      </c>
      <c r="B30613" s="1" t="s">
        <v>31748</v>
      </c>
      <c r="C30613" s="1" t="s">
        <v>31748</v>
      </c>
      <c r="D30613" s="1" t="s">
        <v>31749</v>
      </c>
      <c r="E30613">
        <v>-49.14808</v>
      </c>
      <c r="F30613">
        <v>-72.042850000000001</v>
      </c>
      <c r="G30613" s="1" t="s">
        <v>21</v>
      </c>
      <c r="H30613" s="1" t="s">
        <v>289</v>
      </c>
      <c r="I30613" s="1" t="s">
        <v>23</v>
      </c>
      <c r="J30613" s="1" t="s">
        <v>20</v>
      </c>
      <c r="K30613">
        <v>20</v>
      </c>
      <c r="L30613">
        <v>78028</v>
      </c>
      <c r="M30613" s="1" t="s">
        <v>20</v>
      </c>
      <c r="N30613" s="1" t="s">
        <v>20</v>
      </c>
      <c r="O30613">
        <v>0</v>
      </c>
      <c r="P30613" s="1" t="s">
        <v>20</v>
      </c>
      <c r="Q30613">
        <v>884</v>
      </c>
      <c r="R30613" s="1" t="s">
        <v>11229</v>
      </c>
      <c r="S30613" s="2">
        <v>42399</v>
      </c>
    </row>
    <row r="30614" spans="1:19" x14ac:dyDescent="0.25">
      <c r="A30614">
        <v>3853326</v>
      </c>
      <c r="B30614" s="1" t="s">
        <v>31750</v>
      </c>
      <c r="C30614" s="1" t="s">
        <v>31750</v>
      </c>
      <c r="D30614" s="1" t="s">
        <v>20</v>
      </c>
      <c r="E30614">
        <v>-46.13026</v>
      </c>
      <c r="F30614">
        <v>-67.892629999999997</v>
      </c>
      <c r="G30614" s="1" t="s">
        <v>27</v>
      </c>
      <c r="H30614" s="1" t="s">
        <v>36</v>
      </c>
      <c r="I30614" s="1" t="s">
        <v>23</v>
      </c>
      <c r="J30614" s="1" t="s">
        <v>20</v>
      </c>
      <c r="K30614">
        <v>20</v>
      </c>
      <c r="L30614">
        <v>78014</v>
      </c>
      <c r="M30614" s="1" t="s">
        <v>20</v>
      </c>
      <c r="N30614" s="1" t="s">
        <v>20</v>
      </c>
      <c r="O30614">
        <v>0</v>
      </c>
      <c r="P30614" s="1" t="s">
        <v>20</v>
      </c>
      <c r="Q30614">
        <v>245</v>
      </c>
      <c r="R30614" s="1" t="s">
        <v>11229</v>
      </c>
      <c r="S30614" s="2">
        <v>42399</v>
      </c>
    </row>
    <row r="30615" spans="1:19" x14ac:dyDescent="0.25">
      <c r="A30615">
        <v>3853327</v>
      </c>
      <c r="B30615" s="1" t="s">
        <v>31751</v>
      </c>
      <c r="C30615" s="1" t="s">
        <v>31751</v>
      </c>
      <c r="D30615" s="1" t="s">
        <v>20</v>
      </c>
      <c r="E30615">
        <v>-45.806199999999997</v>
      </c>
      <c r="F30615">
        <v>-67.650059999999996</v>
      </c>
      <c r="G30615" s="1" t="s">
        <v>27</v>
      </c>
      <c r="H30615" s="1" t="s">
        <v>36</v>
      </c>
      <c r="I30615" s="1" t="s">
        <v>23</v>
      </c>
      <c r="J30615" s="1" t="s">
        <v>20</v>
      </c>
      <c r="K30615">
        <v>4</v>
      </c>
      <c r="L30615">
        <v>26021</v>
      </c>
      <c r="M30615" s="1" t="s">
        <v>20</v>
      </c>
      <c r="N30615" s="1" t="s">
        <v>20</v>
      </c>
      <c r="O30615">
        <v>0</v>
      </c>
      <c r="P30615" s="1" t="s">
        <v>20</v>
      </c>
      <c r="Q30615">
        <v>286</v>
      </c>
      <c r="R30615" s="1" t="s">
        <v>8490</v>
      </c>
      <c r="S30615" s="2">
        <v>42399</v>
      </c>
    </row>
    <row r="30616" spans="1:19" x14ac:dyDescent="0.25">
      <c r="A30616">
        <v>3853328</v>
      </c>
      <c r="B30616" s="1" t="s">
        <v>31751</v>
      </c>
      <c r="C30616" s="1" t="s">
        <v>31751</v>
      </c>
      <c r="D30616" s="1" t="s">
        <v>20</v>
      </c>
      <c r="E30616">
        <v>-45.639530000000001</v>
      </c>
      <c r="F30616">
        <v>-67.512870000000007</v>
      </c>
      <c r="G30616" s="1" t="s">
        <v>27</v>
      </c>
      <c r="H30616" s="1" t="s">
        <v>36</v>
      </c>
      <c r="I30616" s="1" t="s">
        <v>23</v>
      </c>
      <c r="J30616" s="1" t="s">
        <v>20</v>
      </c>
      <c r="K30616">
        <v>4</v>
      </c>
      <c r="L30616">
        <v>26021</v>
      </c>
      <c r="M30616" s="1" t="s">
        <v>20</v>
      </c>
      <c r="N30616" s="1" t="s">
        <v>20</v>
      </c>
      <c r="O30616">
        <v>0</v>
      </c>
      <c r="P30616" s="1" t="s">
        <v>20</v>
      </c>
      <c r="Q30616">
        <v>374</v>
      </c>
      <c r="R30616" s="1" t="s">
        <v>8490</v>
      </c>
      <c r="S30616" s="2">
        <v>42399</v>
      </c>
    </row>
    <row r="30617" spans="1:19" x14ac:dyDescent="0.25">
      <c r="A30617">
        <v>3853329</v>
      </c>
      <c r="B30617" s="1" t="s">
        <v>31752</v>
      </c>
      <c r="C30617" s="1" t="s">
        <v>31752</v>
      </c>
      <c r="D30617" s="1" t="s">
        <v>20</v>
      </c>
      <c r="E30617">
        <v>-40.066670000000002</v>
      </c>
      <c r="F30617">
        <v>-68.416669999999996</v>
      </c>
      <c r="G30617" s="1" t="s">
        <v>27</v>
      </c>
      <c r="H30617" s="1" t="s">
        <v>28</v>
      </c>
      <c r="I30617" s="1" t="s">
        <v>23</v>
      </c>
      <c r="J30617" s="1" t="s">
        <v>20</v>
      </c>
      <c r="K30617">
        <v>16</v>
      </c>
      <c r="L30617">
        <v>62035</v>
      </c>
      <c r="M30617" s="1" t="s">
        <v>20</v>
      </c>
      <c r="N30617" s="1" t="s">
        <v>20</v>
      </c>
      <c r="O30617">
        <v>0</v>
      </c>
      <c r="P30617" s="1" t="s">
        <v>20</v>
      </c>
      <c r="Q30617">
        <v>977</v>
      </c>
      <c r="R30617" s="1" t="s">
        <v>11247</v>
      </c>
      <c r="S30617" s="2">
        <v>42399</v>
      </c>
    </row>
    <row r="30618" spans="1:19" x14ac:dyDescent="0.25">
      <c r="A30618">
        <v>3853330</v>
      </c>
      <c r="B30618" s="1" t="s">
        <v>31753</v>
      </c>
      <c r="C30618" s="1" t="s">
        <v>31753</v>
      </c>
      <c r="D30618" s="1" t="s">
        <v>31754</v>
      </c>
      <c r="E30618">
        <v>-33.859400000000001</v>
      </c>
      <c r="F30618">
        <v>-65.182770000000005</v>
      </c>
      <c r="G30618" s="1" t="s">
        <v>43</v>
      </c>
      <c r="H30618" s="1" t="s">
        <v>44</v>
      </c>
      <c r="I30618" s="1" t="s">
        <v>23</v>
      </c>
      <c r="J30618" s="1" t="s">
        <v>20</v>
      </c>
      <c r="K30618">
        <v>19</v>
      </c>
      <c r="L30618">
        <v>74035</v>
      </c>
      <c r="M30618" s="1" t="s">
        <v>20</v>
      </c>
      <c r="N30618" s="1" t="s">
        <v>20</v>
      </c>
      <c r="O30618">
        <v>9680</v>
      </c>
      <c r="P30618" s="1" t="s">
        <v>20</v>
      </c>
      <c r="Q30618">
        <v>421</v>
      </c>
      <c r="R30618" s="1" t="s">
        <v>1008</v>
      </c>
      <c r="S30618" s="2">
        <v>42399</v>
      </c>
    </row>
    <row r="30619" spans="1:19" x14ac:dyDescent="0.25">
      <c r="A30619">
        <v>3853331</v>
      </c>
      <c r="B30619" s="1" t="s">
        <v>31755</v>
      </c>
      <c r="C30619" s="1" t="s">
        <v>31755</v>
      </c>
      <c r="D30619" s="1" t="s">
        <v>31756</v>
      </c>
      <c r="E30619">
        <v>-32.88411</v>
      </c>
      <c r="F30619">
        <v>-62.677880000000002</v>
      </c>
      <c r="G30619" s="1" t="s">
        <v>43</v>
      </c>
      <c r="H30619" s="1" t="s">
        <v>44</v>
      </c>
      <c r="I30619" s="1" t="s">
        <v>23</v>
      </c>
      <c r="J30619" s="1" t="s">
        <v>20</v>
      </c>
      <c r="K30619">
        <v>5</v>
      </c>
      <c r="L30619">
        <v>14182</v>
      </c>
      <c r="M30619" s="1" t="s">
        <v>20</v>
      </c>
      <c r="N30619" s="1" t="s">
        <v>20</v>
      </c>
      <c r="O30619">
        <v>7406</v>
      </c>
      <c r="P30619" s="1" t="s">
        <v>20</v>
      </c>
      <c r="Q30619">
        <v>120</v>
      </c>
      <c r="R30619" s="1" t="s">
        <v>29</v>
      </c>
      <c r="S30619" s="2">
        <v>42399</v>
      </c>
    </row>
    <row r="30620" spans="1:19" x14ac:dyDescent="0.25">
      <c r="A30620">
        <v>3853332</v>
      </c>
      <c r="B30620" s="1" t="s">
        <v>31757</v>
      </c>
      <c r="C30620" s="1" t="s">
        <v>31757</v>
      </c>
      <c r="D30620" s="1" t="s">
        <v>20</v>
      </c>
      <c r="E30620">
        <v>-49.291069999999998</v>
      </c>
      <c r="F30620">
        <v>-67.696150000000003</v>
      </c>
      <c r="G30620" s="1" t="s">
        <v>32</v>
      </c>
      <c r="H30620" s="1" t="s">
        <v>2187</v>
      </c>
      <c r="I30620" s="1" t="s">
        <v>23</v>
      </c>
      <c r="J30620" s="1" t="s">
        <v>20</v>
      </c>
      <c r="K30620">
        <v>20</v>
      </c>
      <c r="M30620" s="1" t="s">
        <v>20</v>
      </c>
      <c r="N30620" s="1" t="s">
        <v>20</v>
      </c>
      <c r="O30620">
        <v>0</v>
      </c>
      <c r="P30620" s="1" t="s">
        <v>20</v>
      </c>
      <c r="Q30620">
        <v>4</v>
      </c>
      <c r="R30620" s="1" t="s">
        <v>11229</v>
      </c>
      <c r="S30620" s="2">
        <v>40652</v>
      </c>
    </row>
    <row r="30621" spans="1:19" x14ac:dyDescent="0.25">
      <c r="A30621">
        <v>3853333</v>
      </c>
      <c r="B30621" s="1" t="s">
        <v>31758</v>
      </c>
      <c r="C30621" s="1" t="s">
        <v>31758</v>
      </c>
      <c r="D30621" s="1" t="s">
        <v>20</v>
      </c>
      <c r="E30621">
        <v>-25.93535</v>
      </c>
      <c r="F30621">
        <v>-60.400500000000001</v>
      </c>
      <c r="G30621" s="1" t="s">
        <v>50</v>
      </c>
      <c r="H30621" s="1" t="s">
        <v>99</v>
      </c>
      <c r="I30621" s="1" t="s">
        <v>23</v>
      </c>
      <c r="J30621" s="1" t="s">
        <v>20</v>
      </c>
      <c r="K30621">
        <v>3</v>
      </c>
      <c r="M30621" s="1" t="s">
        <v>20</v>
      </c>
      <c r="N30621" s="1" t="s">
        <v>20</v>
      </c>
      <c r="O30621">
        <v>0</v>
      </c>
      <c r="P30621" s="1" t="s">
        <v>20</v>
      </c>
      <c r="Q30621">
        <v>109</v>
      </c>
      <c r="R30621" s="1" t="s">
        <v>29</v>
      </c>
      <c r="S30621" s="2">
        <v>40652</v>
      </c>
    </row>
    <row r="30622" spans="1:19" x14ac:dyDescent="0.25">
      <c r="A30622">
        <v>3853334</v>
      </c>
      <c r="B30622" s="1" t="s">
        <v>31759</v>
      </c>
      <c r="C30622" s="1" t="s">
        <v>31759</v>
      </c>
      <c r="D30622" s="1" t="s">
        <v>20</v>
      </c>
      <c r="E30622">
        <v>-25.165089999999999</v>
      </c>
      <c r="F30622">
        <v>-64.969290000000001</v>
      </c>
      <c r="G30622" s="1" t="s">
        <v>43</v>
      </c>
      <c r="H30622" s="1" t="s">
        <v>44</v>
      </c>
      <c r="I30622" s="1" t="s">
        <v>23</v>
      </c>
      <c r="J30622" s="1" t="s">
        <v>20</v>
      </c>
      <c r="K30622">
        <v>17</v>
      </c>
      <c r="L30622">
        <v>66112</v>
      </c>
      <c r="M30622" s="1" t="s">
        <v>20</v>
      </c>
      <c r="N30622" s="1" t="s">
        <v>20</v>
      </c>
      <c r="O30622">
        <v>0</v>
      </c>
      <c r="P30622" s="1" t="s">
        <v>20</v>
      </c>
      <c r="Q30622">
        <v>696</v>
      </c>
      <c r="R30622" s="1" t="s">
        <v>11247</v>
      </c>
      <c r="S30622" s="2">
        <v>42399</v>
      </c>
    </row>
    <row r="30623" spans="1:19" x14ac:dyDescent="0.25">
      <c r="A30623">
        <v>3853335</v>
      </c>
      <c r="B30623" s="1" t="s">
        <v>31760</v>
      </c>
      <c r="C30623" s="1" t="s">
        <v>31760</v>
      </c>
      <c r="D30623" s="1" t="s">
        <v>20</v>
      </c>
      <c r="E30623">
        <v>-24.883330000000001</v>
      </c>
      <c r="F30623">
        <v>-65.016670000000005</v>
      </c>
      <c r="G30623" s="1" t="s">
        <v>32</v>
      </c>
      <c r="H30623" s="1" t="s">
        <v>33</v>
      </c>
      <c r="I30623" s="1" t="s">
        <v>23</v>
      </c>
      <c r="J30623" s="1" t="s">
        <v>20</v>
      </c>
      <c r="K30623">
        <v>17</v>
      </c>
      <c r="M30623" s="1" t="s">
        <v>20</v>
      </c>
      <c r="N30623" s="1" t="s">
        <v>20</v>
      </c>
      <c r="O30623">
        <v>0</v>
      </c>
      <c r="P30623" s="1" t="s">
        <v>20</v>
      </c>
      <c r="Q30623">
        <v>837</v>
      </c>
      <c r="R30623" s="1" t="s">
        <v>11247</v>
      </c>
      <c r="S30623" s="2">
        <v>34324</v>
      </c>
    </row>
    <row r="30624" spans="1:19" x14ac:dyDescent="0.25">
      <c r="A30624">
        <v>3853336</v>
      </c>
      <c r="B30624" s="1" t="s">
        <v>31761</v>
      </c>
      <c r="C30624" s="1" t="s">
        <v>31761</v>
      </c>
      <c r="D30624" s="1" t="s">
        <v>20</v>
      </c>
      <c r="E30624">
        <v>-22.8855</v>
      </c>
      <c r="F30624">
        <v>-64.331559999999996</v>
      </c>
      <c r="G30624" s="1" t="s">
        <v>43</v>
      </c>
      <c r="H30624" s="1" t="s">
        <v>44</v>
      </c>
      <c r="I30624" s="1" t="s">
        <v>23</v>
      </c>
      <c r="J30624" s="1" t="s">
        <v>20</v>
      </c>
      <c r="K30624">
        <v>17</v>
      </c>
      <c r="M30624" s="1" t="s">
        <v>20</v>
      </c>
      <c r="N30624" s="1" t="s">
        <v>20</v>
      </c>
      <c r="O30624">
        <v>0</v>
      </c>
      <c r="P30624" s="1" t="s">
        <v>20</v>
      </c>
      <c r="Q30624">
        <v>345</v>
      </c>
      <c r="R30624" s="1" t="s">
        <v>11247</v>
      </c>
      <c r="S30624" s="2">
        <v>40652</v>
      </c>
    </row>
    <row r="30625" spans="1:19" x14ac:dyDescent="0.25">
      <c r="A30625">
        <v>3853337</v>
      </c>
      <c r="B30625" s="1" t="s">
        <v>31762</v>
      </c>
      <c r="C30625" s="1" t="s">
        <v>31762</v>
      </c>
      <c r="D30625" s="1" t="s">
        <v>20</v>
      </c>
      <c r="E30625">
        <v>-22.683330000000002</v>
      </c>
      <c r="F30625">
        <v>-64.599999999999994</v>
      </c>
      <c r="G30625" s="1" t="s">
        <v>50</v>
      </c>
      <c r="H30625" s="1" t="s">
        <v>51</v>
      </c>
      <c r="I30625" s="1" t="s">
        <v>23</v>
      </c>
      <c r="J30625" s="1" t="s">
        <v>20</v>
      </c>
      <c r="K30625">
        <v>17</v>
      </c>
      <c r="M30625" s="1" t="s">
        <v>20</v>
      </c>
      <c r="N30625" s="1" t="s">
        <v>20</v>
      </c>
      <c r="O30625">
        <v>0</v>
      </c>
      <c r="P30625" s="1" t="s">
        <v>20</v>
      </c>
      <c r="Q30625">
        <v>971</v>
      </c>
      <c r="R30625" s="1" t="s">
        <v>11247</v>
      </c>
      <c r="S30625" s="2">
        <v>34324</v>
      </c>
    </row>
    <row r="30626" spans="1:19" x14ac:dyDescent="0.25">
      <c r="A30626">
        <v>3853338</v>
      </c>
      <c r="B30626" s="1" t="s">
        <v>31763</v>
      </c>
      <c r="C30626" s="1" t="s">
        <v>31763</v>
      </c>
      <c r="D30626" s="1" t="s">
        <v>20</v>
      </c>
      <c r="E30626">
        <v>-22.966670000000001</v>
      </c>
      <c r="F30626">
        <v>-64.266670000000005</v>
      </c>
      <c r="G30626" s="1" t="s">
        <v>50</v>
      </c>
      <c r="H30626" s="1" t="s">
        <v>51</v>
      </c>
      <c r="I30626" s="1" t="s">
        <v>23</v>
      </c>
      <c r="J30626" s="1" t="s">
        <v>20</v>
      </c>
      <c r="K30626">
        <v>17</v>
      </c>
      <c r="M30626" s="1" t="s">
        <v>20</v>
      </c>
      <c r="N30626" s="1" t="s">
        <v>20</v>
      </c>
      <c r="O30626">
        <v>0</v>
      </c>
      <c r="P30626" s="1" t="s">
        <v>20</v>
      </c>
      <c r="Q30626">
        <v>503</v>
      </c>
      <c r="R30626" s="1" t="s">
        <v>11247</v>
      </c>
      <c r="S30626" s="2">
        <v>34324</v>
      </c>
    </row>
    <row r="30627" spans="1:19" x14ac:dyDescent="0.25">
      <c r="A30627">
        <v>3853339</v>
      </c>
      <c r="B30627" s="1" t="s">
        <v>31764</v>
      </c>
      <c r="C30627" s="1" t="s">
        <v>31764</v>
      </c>
      <c r="D30627" s="1" t="s">
        <v>31765</v>
      </c>
      <c r="E30627">
        <v>-29.85</v>
      </c>
      <c r="F30627">
        <v>-68.266670000000005</v>
      </c>
      <c r="G30627" s="1" t="s">
        <v>27</v>
      </c>
      <c r="H30627" s="1" t="s">
        <v>28</v>
      </c>
      <c r="I30627" s="1" t="s">
        <v>23</v>
      </c>
      <c r="J30627" s="1" t="s">
        <v>23</v>
      </c>
      <c r="K30627">
        <v>18</v>
      </c>
      <c r="L30627">
        <v>70119</v>
      </c>
      <c r="M30627" s="1" t="s">
        <v>20</v>
      </c>
      <c r="N30627" s="1" t="s">
        <v>20</v>
      </c>
      <c r="O30627">
        <v>0</v>
      </c>
      <c r="P30627" s="1" t="s">
        <v>20</v>
      </c>
      <c r="Q30627">
        <v>907</v>
      </c>
      <c r="R30627" s="1" t="s">
        <v>11256</v>
      </c>
      <c r="S30627" s="2">
        <v>42399</v>
      </c>
    </row>
    <row r="30628" spans="1:19" x14ac:dyDescent="0.25">
      <c r="A30628">
        <v>3853340</v>
      </c>
      <c r="B30628" s="1" t="s">
        <v>31766</v>
      </c>
      <c r="C30628" s="1" t="s">
        <v>31767</v>
      </c>
      <c r="D30628" s="1" t="s">
        <v>20</v>
      </c>
      <c r="E30628">
        <v>-28.643139999999999</v>
      </c>
      <c r="F30628">
        <v>-66.574610000000007</v>
      </c>
      <c r="G30628" s="1" t="s">
        <v>32</v>
      </c>
      <c r="H30628" s="1" t="s">
        <v>33</v>
      </c>
      <c r="I30628" s="1" t="s">
        <v>23</v>
      </c>
      <c r="J30628" s="1" t="s">
        <v>20</v>
      </c>
      <c r="K30628">
        <v>12</v>
      </c>
      <c r="M30628" s="1" t="s">
        <v>20</v>
      </c>
      <c r="N30628" s="1" t="s">
        <v>20</v>
      </c>
      <c r="O30628">
        <v>0</v>
      </c>
      <c r="P30628" s="1" t="s">
        <v>20</v>
      </c>
      <c r="Q30628">
        <v>679</v>
      </c>
      <c r="R30628" s="1" t="s">
        <v>11236</v>
      </c>
      <c r="S30628" s="2">
        <v>40652</v>
      </c>
    </row>
    <row r="30629" spans="1:19" x14ac:dyDescent="0.25">
      <c r="A30629">
        <v>3853341</v>
      </c>
      <c r="B30629" s="1" t="s">
        <v>31768</v>
      </c>
      <c r="C30629" s="1" t="s">
        <v>31768</v>
      </c>
      <c r="D30629" s="1" t="s">
        <v>20</v>
      </c>
      <c r="E30629">
        <v>-27.82818</v>
      </c>
      <c r="F30629">
        <v>-68.319130000000001</v>
      </c>
      <c r="G30629" s="1" t="s">
        <v>50</v>
      </c>
      <c r="H30629" s="1" t="s">
        <v>51</v>
      </c>
      <c r="I30629" s="1" t="s">
        <v>23</v>
      </c>
      <c r="J30629" s="1" t="s">
        <v>20</v>
      </c>
      <c r="K30629">
        <v>2</v>
      </c>
      <c r="M30629" s="1" t="s">
        <v>20</v>
      </c>
      <c r="N30629" s="1" t="s">
        <v>20</v>
      </c>
      <c r="O30629">
        <v>0</v>
      </c>
      <c r="P30629" s="1" t="s">
        <v>20</v>
      </c>
      <c r="Q30629">
        <v>4129</v>
      </c>
      <c r="R30629" s="1" t="s">
        <v>8490</v>
      </c>
      <c r="S30629" s="2">
        <v>40652</v>
      </c>
    </row>
    <row r="30630" spans="1:19" x14ac:dyDescent="0.25">
      <c r="A30630">
        <v>3853342</v>
      </c>
      <c r="B30630" s="1" t="s">
        <v>31768</v>
      </c>
      <c r="C30630" s="1" t="s">
        <v>31768</v>
      </c>
      <c r="D30630" s="1" t="s">
        <v>20</v>
      </c>
      <c r="E30630">
        <v>-26.533329999999999</v>
      </c>
      <c r="F30630">
        <v>-65.2</v>
      </c>
      <c r="G30630" s="1" t="s">
        <v>50</v>
      </c>
      <c r="H30630" s="1" t="s">
        <v>51</v>
      </c>
      <c r="I30630" s="1" t="s">
        <v>23</v>
      </c>
      <c r="J30630" s="1" t="s">
        <v>20</v>
      </c>
      <c r="K30630">
        <v>24</v>
      </c>
      <c r="M30630" s="1" t="s">
        <v>20</v>
      </c>
      <c r="N30630" s="1" t="s">
        <v>20</v>
      </c>
      <c r="O30630">
        <v>0</v>
      </c>
      <c r="P30630" s="1" t="s">
        <v>20</v>
      </c>
      <c r="Q30630">
        <v>902</v>
      </c>
      <c r="R30630" s="1" t="s">
        <v>11218</v>
      </c>
      <c r="S30630" s="2">
        <v>34324</v>
      </c>
    </row>
    <row r="30631" spans="1:19" x14ac:dyDescent="0.25">
      <c r="A30631">
        <v>3853343</v>
      </c>
      <c r="B30631" s="1" t="s">
        <v>31768</v>
      </c>
      <c r="C30631" s="1" t="s">
        <v>31768</v>
      </c>
      <c r="D30631" s="1" t="s">
        <v>31769</v>
      </c>
      <c r="E30631">
        <v>-26.323260000000001</v>
      </c>
      <c r="F30631">
        <v>-66.905510000000007</v>
      </c>
      <c r="G30631" s="1" t="s">
        <v>27</v>
      </c>
      <c r="H30631" s="1" t="s">
        <v>28</v>
      </c>
      <c r="I30631" s="1" t="s">
        <v>23</v>
      </c>
      <c r="J30631" s="1" t="s">
        <v>20</v>
      </c>
      <c r="K30631">
        <v>2</v>
      </c>
      <c r="L30631">
        <v>10035</v>
      </c>
      <c r="M30631" s="1" t="s">
        <v>20</v>
      </c>
      <c r="N30631" s="1" t="s">
        <v>20</v>
      </c>
      <c r="O30631">
        <v>0</v>
      </c>
      <c r="P30631" s="1" t="s">
        <v>20</v>
      </c>
      <c r="Q30631">
        <v>4038</v>
      </c>
      <c r="R30631" s="1" t="s">
        <v>8490</v>
      </c>
      <c r="S30631" s="2">
        <v>42399</v>
      </c>
    </row>
    <row r="30632" spans="1:19" x14ac:dyDescent="0.25">
      <c r="A30632">
        <v>3853344</v>
      </c>
      <c r="B30632" s="1" t="s">
        <v>31768</v>
      </c>
      <c r="C30632" s="1" t="s">
        <v>31768</v>
      </c>
      <c r="D30632" s="1" t="s">
        <v>20</v>
      </c>
      <c r="E30632">
        <v>-25.95</v>
      </c>
      <c r="F30632">
        <v>-67.316670000000002</v>
      </c>
      <c r="G30632" s="1" t="s">
        <v>27</v>
      </c>
      <c r="H30632" s="1" t="s">
        <v>28</v>
      </c>
      <c r="I30632" s="1" t="s">
        <v>23</v>
      </c>
      <c r="J30632" s="1" t="s">
        <v>20</v>
      </c>
      <c r="K30632">
        <v>2</v>
      </c>
      <c r="L30632">
        <v>10028</v>
      </c>
      <c r="M30632" s="1" t="s">
        <v>20</v>
      </c>
      <c r="N30632" s="1" t="s">
        <v>20</v>
      </c>
      <c r="O30632">
        <v>0</v>
      </c>
      <c r="P30632" s="1" t="s">
        <v>20</v>
      </c>
      <c r="Q30632">
        <v>3958</v>
      </c>
      <c r="R30632" s="1" t="s">
        <v>8490</v>
      </c>
      <c r="S30632" s="2">
        <v>42399</v>
      </c>
    </row>
    <row r="30633" spans="1:19" x14ac:dyDescent="0.25">
      <c r="A30633">
        <v>3853345</v>
      </c>
      <c r="B30633" s="1" t="s">
        <v>31768</v>
      </c>
      <c r="C30633" s="1" t="s">
        <v>31768</v>
      </c>
      <c r="D30633" s="1" t="s">
        <v>20</v>
      </c>
      <c r="E30633">
        <v>-23.891549999999999</v>
      </c>
      <c r="F30633">
        <v>-64.632639999999995</v>
      </c>
      <c r="G30633" s="1" t="s">
        <v>27</v>
      </c>
      <c r="H30633" s="1" t="s">
        <v>28</v>
      </c>
      <c r="I30633" s="1" t="s">
        <v>23</v>
      </c>
      <c r="J30633" s="1" t="s">
        <v>20</v>
      </c>
      <c r="K30633">
        <v>10</v>
      </c>
      <c r="L30633">
        <v>38070</v>
      </c>
      <c r="M30633" s="1" t="s">
        <v>20</v>
      </c>
      <c r="N30633" s="1" t="s">
        <v>20</v>
      </c>
      <c r="O30633">
        <v>0</v>
      </c>
      <c r="P30633" s="1" t="s">
        <v>20</v>
      </c>
      <c r="Q30633">
        <v>372</v>
      </c>
      <c r="R30633" s="1" t="s">
        <v>11250</v>
      </c>
      <c r="S30633" s="2">
        <v>42399</v>
      </c>
    </row>
    <row r="30634" spans="1:19" x14ac:dyDescent="0.25">
      <c r="A30634">
        <v>3853346</v>
      </c>
      <c r="B30634" s="1" t="s">
        <v>31770</v>
      </c>
      <c r="C30634" s="1" t="s">
        <v>31771</v>
      </c>
      <c r="D30634" s="1" t="s">
        <v>20</v>
      </c>
      <c r="E30634">
        <v>-35.883330000000001</v>
      </c>
      <c r="F30634">
        <v>-66.633330000000001</v>
      </c>
      <c r="G30634" s="1" t="s">
        <v>27</v>
      </c>
      <c r="H30634" s="1" t="s">
        <v>28</v>
      </c>
      <c r="I30634" s="1" t="s">
        <v>23</v>
      </c>
      <c r="J30634" s="1" t="s">
        <v>20</v>
      </c>
      <c r="K30634">
        <v>13</v>
      </c>
      <c r="L30634">
        <v>50014</v>
      </c>
      <c r="M30634" s="1" t="s">
        <v>20</v>
      </c>
      <c r="N30634" s="1" t="s">
        <v>20</v>
      </c>
      <c r="O30634">
        <v>0</v>
      </c>
      <c r="P30634" s="1" t="s">
        <v>20</v>
      </c>
      <c r="Q30634">
        <v>333</v>
      </c>
      <c r="R30634" s="1" t="s">
        <v>11216</v>
      </c>
      <c r="S30634" s="2">
        <v>42399</v>
      </c>
    </row>
    <row r="30635" spans="1:19" x14ac:dyDescent="0.25">
      <c r="A30635">
        <v>3853347</v>
      </c>
      <c r="B30635" s="1" t="s">
        <v>31772</v>
      </c>
      <c r="C30635" s="1" t="s">
        <v>31772</v>
      </c>
      <c r="D30635" s="1" t="s">
        <v>20</v>
      </c>
      <c r="E30635">
        <v>-35.9</v>
      </c>
      <c r="F30635">
        <v>-69.95</v>
      </c>
      <c r="G30635" s="1" t="s">
        <v>50</v>
      </c>
      <c r="H30635" s="1" t="s">
        <v>51</v>
      </c>
      <c r="I30635" s="1" t="s">
        <v>23</v>
      </c>
      <c r="J30635" s="1" t="s">
        <v>20</v>
      </c>
      <c r="K30635">
        <v>13</v>
      </c>
      <c r="M30635" s="1" t="s">
        <v>20</v>
      </c>
      <c r="N30635" s="1" t="s">
        <v>20</v>
      </c>
      <c r="O30635">
        <v>0</v>
      </c>
      <c r="P30635" s="1" t="s">
        <v>20</v>
      </c>
      <c r="Q30635">
        <v>1984</v>
      </c>
      <c r="R30635" s="1" t="s">
        <v>11216</v>
      </c>
      <c r="S30635" s="2">
        <v>34324</v>
      </c>
    </row>
    <row r="30636" spans="1:19" x14ac:dyDescent="0.25">
      <c r="A30636">
        <v>3853348</v>
      </c>
      <c r="B30636" s="1" t="s">
        <v>31773</v>
      </c>
      <c r="C30636" s="1" t="s">
        <v>31773</v>
      </c>
      <c r="D30636" s="1" t="s">
        <v>20</v>
      </c>
      <c r="E30636">
        <v>-39.141089999999998</v>
      </c>
      <c r="F30636">
        <v>-70.934269999999998</v>
      </c>
      <c r="G30636" s="1" t="s">
        <v>27</v>
      </c>
      <c r="H30636" s="1" t="s">
        <v>28</v>
      </c>
      <c r="I30636" s="1" t="s">
        <v>23</v>
      </c>
      <c r="J30636" s="1" t="s">
        <v>20</v>
      </c>
      <c r="K30636">
        <v>15</v>
      </c>
      <c r="L30636">
        <v>58007</v>
      </c>
      <c r="M30636" s="1" t="s">
        <v>20</v>
      </c>
      <c r="N30636" s="1" t="s">
        <v>20</v>
      </c>
      <c r="O30636">
        <v>0</v>
      </c>
      <c r="P30636" s="1" t="s">
        <v>20</v>
      </c>
      <c r="Q30636">
        <v>932</v>
      </c>
      <c r="R30636" s="1" t="s">
        <v>11247</v>
      </c>
      <c r="S30636" s="2">
        <v>42399</v>
      </c>
    </row>
    <row r="30637" spans="1:19" x14ac:dyDescent="0.25">
      <c r="A30637">
        <v>3853349</v>
      </c>
      <c r="B30637" s="1" t="s">
        <v>31774</v>
      </c>
      <c r="C30637" s="1" t="s">
        <v>31774</v>
      </c>
      <c r="D30637" s="1" t="s">
        <v>20</v>
      </c>
      <c r="E30637">
        <v>-24.116669999999999</v>
      </c>
      <c r="F30637">
        <v>-67.166669999999996</v>
      </c>
      <c r="G30637" s="1" t="s">
        <v>27</v>
      </c>
      <c r="H30637" s="1" t="s">
        <v>28</v>
      </c>
      <c r="I30637" s="1" t="s">
        <v>23</v>
      </c>
      <c r="J30637" s="1" t="s">
        <v>20</v>
      </c>
      <c r="K30637">
        <v>17</v>
      </c>
      <c r="L30637">
        <v>66105</v>
      </c>
      <c r="M30637" s="1" t="s">
        <v>20</v>
      </c>
      <c r="N30637" s="1" t="s">
        <v>20</v>
      </c>
      <c r="O30637">
        <v>0</v>
      </c>
      <c r="P30637" s="1" t="s">
        <v>20</v>
      </c>
      <c r="Q30637">
        <v>3722</v>
      </c>
      <c r="R30637" s="1" t="s">
        <v>11247</v>
      </c>
      <c r="S30637" s="2">
        <v>42399</v>
      </c>
    </row>
    <row r="30638" spans="1:19" x14ac:dyDescent="0.25">
      <c r="A30638">
        <v>3853350</v>
      </c>
      <c r="B30638" s="1" t="s">
        <v>31775</v>
      </c>
      <c r="C30638" s="1" t="s">
        <v>31776</v>
      </c>
      <c r="D30638" s="1" t="s">
        <v>31777</v>
      </c>
      <c r="E30638">
        <v>-39.950429999999997</v>
      </c>
      <c r="F30638">
        <v>-71.069360000000003</v>
      </c>
      <c r="G30638" s="1" t="s">
        <v>43</v>
      </c>
      <c r="H30638" s="1" t="s">
        <v>62</v>
      </c>
      <c r="I30638" s="1" t="s">
        <v>23</v>
      </c>
      <c r="J30638" s="1" t="s">
        <v>20</v>
      </c>
      <c r="K30638">
        <v>15</v>
      </c>
      <c r="L30638">
        <v>58049</v>
      </c>
      <c r="M30638" s="1" t="s">
        <v>20</v>
      </c>
      <c r="N30638" s="1" t="s">
        <v>20</v>
      </c>
      <c r="O30638">
        <v>10592</v>
      </c>
      <c r="P30638" s="1" t="s">
        <v>20</v>
      </c>
      <c r="Q30638">
        <v>779</v>
      </c>
      <c r="R30638" s="1" t="s">
        <v>11247</v>
      </c>
      <c r="S30638" s="2">
        <v>42399</v>
      </c>
    </row>
    <row r="30639" spans="1:19" x14ac:dyDescent="0.25">
      <c r="A30639">
        <v>3853351</v>
      </c>
      <c r="B30639" s="1" t="s">
        <v>31778</v>
      </c>
      <c r="C30639" s="1" t="s">
        <v>31779</v>
      </c>
      <c r="D30639" s="1" t="s">
        <v>31780</v>
      </c>
      <c r="E30639">
        <v>-34.5</v>
      </c>
      <c r="F30639">
        <v>-61</v>
      </c>
      <c r="G30639" s="1" t="s">
        <v>57</v>
      </c>
      <c r="H30639" s="1" t="s">
        <v>58</v>
      </c>
      <c r="I30639" s="1" t="s">
        <v>23</v>
      </c>
      <c r="J30639" s="1" t="s">
        <v>20</v>
      </c>
      <c r="K30639">
        <v>1</v>
      </c>
      <c r="L30639">
        <v>6413</v>
      </c>
      <c r="M30639" s="1" t="s">
        <v>20</v>
      </c>
      <c r="N30639" s="1" t="s">
        <v>20</v>
      </c>
      <c r="O30639">
        <v>88664</v>
      </c>
      <c r="P30639" s="1" t="s">
        <v>20</v>
      </c>
      <c r="Q30639">
        <v>87</v>
      </c>
      <c r="R30639" s="1" t="s">
        <v>24</v>
      </c>
      <c r="S30639" s="2">
        <v>42125</v>
      </c>
    </row>
    <row r="30640" spans="1:19" x14ac:dyDescent="0.25">
      <c r="A30640">
        <v>3853352</v>
      </c>
      <c r="B30640" s="1" t="s">
        <v>31781</v>
      </c>
      <c r="C30640" s="1" t="s">
        <v>31782</v>
      </c>
      <c r="D30640" s="1" t="s">
        <v>31783</v>
      </c>
      <c r="E30640">
        <v>-33.133000000000003</v>
      </c>
      <c r="F30640">
        <v>-68.521569999999997</v>
      </c>
      <c r="G30640" s="1" t="s">
        <v>57</v>
      </c>
      <c r="H30640" s="1" t="s">
        <v>58</v>
      </c>
      <c r="I30640" s="1" t="s">
        <v>23</v>
      </c>
      <c r="J30640" s="1" t="s">
        <v>20</v>
      </c>
      <c r="K30640">
        <v>13</v>
      </c>
      <c r="L30640">
        <v>50035</v>
      </c>
      <c r="M30640" s="1" t="s">
        <v>20</v>
      </c>
      <c r="N30640" s="1" t="s">
        <v>20</v>
      </c>
      <c r="O30640">
        <v>0</v>
      </c>
      <c r="P30640" s="1" t="s">
        <v>20</v>
      </c>
      <c r="Q30640">
        <v>672</v>
      </c>
      <c r="R30640" s="1" t="s">
        <v>11216</v>
      </c>
      <c r="S30640" s="2">
        <v>42116</v>
      </c>
    </row>
    <row r="30641" spans="1:19" x14ac:dyDescent="0.25">
      <c r="A30641">
        <v>3853353</v>
      </c>
      <c r="B30641" s="1" t="s">
        <v>31781</v>
      </c>
      <c r="C30641" s="1" t="s">
        <v>31782</v>
      </c>
      <c r="D30641" s="1" t="s">
        <v>31784</v>
      </c>
      <c r="E30641">
        <v>-32.25</v>
      </c>
      <c r="F30641">
        <v>-65.333330000000004</v>
      </c>
      <c r="G30641" s="1" t="s">
        <v>57</v>
      </c>
      <c r="H30641" s="1" t="s">
        <v>58</v>
      </c>
      <c r="I30641" s="1" t="s">
        <v>23</v>
      </c>
      <c r="J30641" s="1" t="s">
        <v>20</v>
      </c>
      <c r="K30641">
        <v>19</v>
      </c>
      <c r="L30641">
        <v>74049</v>
      </c>
      <c r="M30641" s="1" t="s">
        <v>20</v>
      </c>
      <c r="N30641" s="1" t="s">
        <v>20</v>
      </c>
      <c r="O30641">
        <v>0</v>
      </c>
      <c r="P30641" s="1" t="s">
        <v>20</v>
      </c>
      <c r="Q30641">
        <v>743</v>
      </c>
      <c r="R30641" s="1" t="s">
        <v>1008</v>
      </c>
      <c r="S30641" s="2">
        <v>42116</v>
      </c>
    </row>
    <row r="30642" spans="1:19" x14ac:dyDescent="0.25">
      <c r="A30642">
        <v>3853354</v>
      </c>
      <c r="B30642" s="1" t="s">
        <v>31785</v>
      </c>
      <c r="C30642" s="1" t="s">
        <v>31786</v>
      </c>
      <c r="D30642" s="1" t="s">
        <v>31787</v>
      </c>
      <c r="E30642">
        <v>-34.583820000000003</v>
      </c>
      <c r="F30642">
        <v>-60.94332</v>
      </c>
      <c r="G30642" s="1" t="s">
        <v>43</v>
      </c>
      <c r="H30642" s="1" t="s">
        <v>62</v>
      </c>
      <c r="I30642" s="1" t="s">
        <v>23</v>
      </c>
      <c r="J30642" s="1" t="s">
        <v>20</v>
      </c>
      <c r="K30642">
        <v>1</v>
      </c>
      <c r="L30642">
        <v>6413</v>
      </c>
      <c r="M30642" s="1" t="s">
        <v>20</v>
      </c>
      <c r="N30642" s="1" t="s">
        <v>20</v>
      </c>
      <c r="O30642">
        <v>85007</v>
      </c>
      <c r="P30642" s="1" t="s">
        <v>20</v>
      </c>
      <c r="Q30642">
        <v>83</v>
      </c>
      <c r="R30642" s="1" t="s">
        <v>24</v>
      </c>
      <c r="S30642" s="2">
        <v>42116</v>
      </c>
    </row>
    <row r="30643" spans="1:19" x14ac:dyDescent="0.25">
      <c r="A30643">
        <v>3853355</v>
      </c>
      <c r="B30643" s="1" t="s">
        <v>31785</v>
      </c>
      <c r="C30643" s="1" t="s">
        <v>31786</v>
      </c>
      <c r="D30643" s="1" t="s">
        <v>31788</v>
      </c>
      <c r="E30643">
        <v>-33.147649999999999</v>
      </c>
      <c r="F30643">
        <v>-68.478989999999996</v>
      </c>
      <c r="G30643" s="1" t="s">
        <v>43</v>
      </c>
      <c r="H30643" s="1" t="s">
        <v>62</v>
      </c>
      <c r="I30643" s="1" t="s">
        <v>23</v>
      </c>
      <c r="J30643" s="1" t="s">
        <v>20</v>
      </c>
      <c r="K30643">
        <v>13</v>
      </c>
      <c r="L30643">
        <v>50035</v>
      </c>
      <c r="M30643" s="1" t="s">
        <v>20</v>
      </c>
      <c r="N30643" s="1" t="s">
        <v>20</v>
      </c>
      <c r="O30643">
        <v>0</v>
      </c>
      <c r="P30643" s="1" t="s">
        <v>20</v>
      </c>
      <c r="Q30643">
        <v>669</v>
      </c>
      <c r="R30643" s="1" t="s">
        <v>11216</v>
      </c>
      <c r="S30643" s="2">
        <v>42116</v>
      </c>
    </row>
    <row r="30644" spans="1:19" x14ac:dyDescent="0.25">
      <c r="A30644">
        <v>3853357</v>
      </c>
      <c r="B30644" s="1" t="s">
        <v>31789</v>
      </c>
      <c r="C30644" s="1" t="s">
        <v>31789</v>
      </c>
      <c r="D30644" s="1" t="s">
        <v>20</v>
      </c>
      <c r="E30644">
        <v>-35.016669999999998</v>
      </c>
      <c r="F30644">
        <v>-68.5</v>
      </c>
      <c r="G30644" s="1" t="s">
        <v>21</v>
      </c>
      <c r="H30644" s="1" t="s">
        <v>22</v>
      </c>
      <c r="I30644" s="1" t="s">
        <v>23</v>
      </c>
      <c r="J30644" s="1" t="s">
        <v>20</v>
      </c>
      <c r="K30644">
        <v>13</v>
      </c>
      <c r="L30644">
        <v>50105</v>
      </c>
      <c r="M30644" s="1" t="s">
        <v>20</v>
      </c>
      <c r="N30644" s="1" t="s">
        <v>20</v>
      </c>
      <c r="O30644">
        <v>0</v>
      </c>
      <c r="P30644" s="1" t="s">
        <v>20</v>
      </c>
      <c r="Q30644">
        <v>1412</v>
      </c>
      <c r="R30644" s="1" t="s">
        <v>11216</v>
      </c>
      <c r="S30644" s="2">
        <v>42399</v>
      </c>
    </row>
    <row r="30645" spans="1:19" x14ac:dyDescent="0.25">
      <c r="A30645">
        <v>3853358</v>
      </c>
      <c r="B30645" s="1" t="s">
        <v>31790</v>
      </c>
      <c r="C30645" s="1" t="s">
        <v>31790</v>
      </c>
      <c r="D30645" s="1" t="s">
        <v>20</v>
      </c>
      <c r="E30645">
        <v>-44.033329999999999</v>
      </c>
      <c r="F30645">
        <v>-68.866669999999999</v>
      </c>
      <c r="G30645" s="1" t="s">
        <v>32</v>
      </c>
      <c r="H30645" s="1" t="s">
        <v>79</v>
      </c>
      <c r="I30645" s="1" t="s">
        <v>23</v>
      </c>
      <c r="J30645" s="1" t="s">
        <v>20</v>
      </c>
      <c r="K30645">
        <v>4</v>
      </c>
      <c r="M30645" s="1" t="s">
        <v>20</v>
      </c>
      <c r="N30645" s="1" t="s">
        <v>20</v>
      </c>
      <c r="O30645">
        <v>0</v>
      </c>
      <c r="P30645" s="1" t="s">
        <v>20</v>
      </c>
      <c r="Q30645">
        <v>407</v>
      </c>
      <c r="R30645" s="1" t="s">
        <v>8490</v>
      </c>
      <c r="S30645" s="2">
        <v>34324</v>
      </c>
    </row>
    <row r="30646" spans="1:19" x14ac:dyDescent="0.25">
      <c r="A30646">
        <v>3853359</v>
      </c>
      <c r="B30646" s="1" t="s">
        <v>6764</v>
      </c>
      <c r="C30646" s="1" t="s">
        <v>6764</v>
      </c>
      <c r="D30646" s="1" t="s">
        <v>20</v>
      </c>
      <c r="E30646">
        <v>-33.962119999999999</v>
      </c>
      <c r="F30646">
        <v>-61.823079999999997</v>
      </c>
      <c r="G30646" s="1" t="s">
        <v>32</v>
      </c>
      <c r="H30646" s="1" t="s">
        <v>79</v>
      </c>
      <c r="I30646" s="1" t="s">
        <v>23</v>
      </c>
      <c r="J30646" s="1" t="s">
        <v>20</v>
      </c>
      <c r="K30646">
        <v>21</v>
      </c>
      <c r="M30646" s="1" t="s">
        <v>20</v>
      </c>
      <c r="N30646" s="1" t="s">
        <v>20</v>
      </c>
      <c r="O30646">
        <v>0</v>
      </c>
      <c r="P30646" s="1" t="s">
        <v>20</v>
      </c>
      <c r="Q30646">
        <v>102</v>
      </c>
      <c r="R30646" s="1" t="s">
        <v>29</v>
      </c>
      <c r="S30646" s="2">
        <v>40652</v>
      </c>
    </row>
    <row r="30647" spans="1:19" x14ac:dyDescent="0.25">
      <c r="A30647">
        <v>3853360</v>
      </c>
      <c r="B30647" s="1" t="s">
        <v>31791</v>
      </c>
      <c r="C30647" s="1" t="s">
        <v>31791</v>
      </c>
      <c r="D30647" s="1" t="s">
        <v>20</v>
      </c>
      <c r="E30647">
        <v>-33.950000000000003</v>
      </c>
      <c r="F30647">
        <v>-61.483330000000002</v>
      </c>
      <c r="G30647" s="1" t="s">
        <v>32</v>
      </c>
      <c r="H30647" s="1" t="s">
        <v>79</v>
      </c>
      <c r="I30647" s="1" t="s">
        <v>23</v>
      </c>
      <c r="J30647" s="1" t="s">
        <v>20</v>
      </c>
      <c r="K30647">
        <v>21</v>
      </c>
      <c r="M30647" s="1" t="s">
        <v>20</v>
      </c>
      <c r="N30647" s="1" t="s">
        <v>20</v>
      </c>
      <c r="O30647">
        <v>0</v>
      </c>
      <c r="P30647" s="1" t="s">
        <v>20</v>
      </c>
      <c r="Q30647">
        <v>94</v>
      </c>
      <c r="R30647" s="1" t="s">
        <v>29</v>
      </c>
      <c r="S30647" s="2">
        <v>34324</v>
      </c>
    </row>
    <row r="30648" spans="1:19" x14ac:dyDescent="0.25">
      <c r="A30648">
        <v>3853361</v>
      </c>
      <c r="B30648" s="1" t="s">
        <v>31792</v>
      </c>
      <c r="C30648" s="1" t="s">
        <v>31793</v>
      </c>
      <c r="D30648" s="1" t="s">
        <v>31794</v>
      </c>
      <c r="E30648">
        <v>-44.8</v>
      </c>
      <c r="F30648">
        <v>-66.583330000000004</v>
      </c>
      <c r="G30648" s="1" t="s">
        <v>21</v>
      </c>
      <c r="H30648" s="1" t="s">
        <v>11357</v>
      </c>
      <c r="I30648" s="1" t="s">
        <v>23</v>
      </c>
      <c r="J30648" s="1" t="s">
        <v>20</v>
      </c>
      <c r="K30648">
        <v>4</v>
      </c>
      <c r="M30648" s="1" t="s">
        <v>20</v>
      </c>
      <c r="N30648" s="1" t="s">
        <v>20</v>
      </c>
      <c r="O30648">
        <v>0</v>
      </c>
      <c r="P30648" s="1" t="s">
        <v>20</v>
      </c>
      <c r="Q30648">
        <v>320</v>
      </c>
      <c r="R30648" s="1" t="s">
        <v>8490</v>
      </c>
      <c r="S30648" s="2">
        <v>43439</v>
      </c>
    </row>
    <row r="30649" spans="1:19" x14ac:dyDescent="0.25">
      <c r="A30649">
        <v>3853362</v>
      </c>
      <c r="B30649" s="1" t="s">
        <v>31795</v>
      </c>
      <c r="C30649" s="1" t="s">
        <v>31795</v>
      </c>
      <c r="D30649" s="1" t="s">
        <v>20</v>
      </c>
      <c r="E30649">
        <v>-42.333329999999997</v>
      </c>
      <c r="F30649">
        <v>-66.266670000000005</v>
      </c>
      <c r="G30649" s="1" t="s">
        <v>32</v>
      </c>
      <c r="H30649" s="1" t="s">
        <v>605</v>
      </c>
      <c r="I30649" s="1" t="s">
        <v>23</v>
      </c>
      <c r="J30649" s="1" t="s">
        <v>20</v>
      </c>
      <c r="K30649">
        <v>4</v>
      </c>
      <c r="M30649" s="1" t="s">
        <v>20</v>
      </c>
      <c r="N30649" s="1" t="s">
        <v>20</v>
      </c>
      <c r="O30649">
        <v>0</v>
      </c>
      <c r="P30649" s="1" t="s">
        <v>20</v>
      </c>
      <c r="Q30649">
        <v>405</v>
      </c>
      <c r="R30649" s="1" t="s">
        <v>8490</v>
      </c>
      <c r="S30649" s="2">
        <v>34324</v>
      </c>
    </row>
    <row r="30650" spans="1:19" x14ac:dyDescent="0.25">
      <c r="A30650">
        <v>3853363</v>
      </c>
      <c r="B30650" s="1" t="s">
        <v>31796</v>
      </c>
      <c r="C30650" s="1" t="s">
        <v>31796</v>
      </c>
      <c r="D30650" s="1" t="s">
        <v>20</v>
      </c>
      <c r="E30650">
        <v>-25.84524</v>
      </c>
      <c r="F30650">
        <v>-67.745590000000007</v>
      </c>
      <c r="G30650" s="1" t="s">
        <v>32</v>
      </c>
      <c r="H30650" s="1" t="s">
        <v>93</v>
      </c>
      <c r="I30650" s="1" t="s">
        <v>23</v>
      </c>
      <c r="J30650" s="1" t="s">
        <v>20</v>
      </c>
      <c r="K30650">
        <v>2</v>
      </c>
      <c r="M30650" s="1" t="s">
        <v>20</v>
      </c>
      <c r="N30650" s="1" t="s">
        <v>20</v>
      </c>
      <c r="O30650">
        <v>0</v>
      </c>
      <c r="P30650" s="1" t="s">
        <v>20</v>
      </c>
      <c r="Q30650">
        <v>3409</v>
      </c>
      <c r="R30650" s="1" t="s">
        <v>8490</v>
      </c>
      <c r="S30650" s="2">
        <v>40652</v>
      </c>
    </row>
    <row r="30651" spans="1:19" x14ac:dyDescent="0.25">
      <c r="A30651">
        <v>3853364</v>
      </c>
      <c r="B30651" s="1" t="s">
        <v>31796</v>
      </c>
      <c r="C30651" s="1" t="s">
        <v>31796</v>
      </c>
      <c r="D30651" s="1" t="s">
        <v>20</v>
      </c>
      <c r="E30651">
        <v>-25.116669999999999</v>
      </c>
      <c r="F30651">
        <v>-67.45</v>
      </c>
      <c r="G30651" s="1" t="s">
        <v>32</v>
      </c>
      <c r="H30651" s="1" t="s">
        <v>93</v>
      </c>
      <c r="I30651" s="1" t="s">
        <v>23</v>
      </c>
      <c r="J30651" s="1" t="s">
        <v>20</v>
      </c>
      <c r="K30651">
        <v>17</v>
      </c>
      <c r="M30651" s="1" t="s">
        <v>20</v>
      </c>
      <c r="N30651" s="1" t="s">
        <v>20</v>
      </c>
      <c r="O30651">
        <v>0</v>
      </c>
      <c r="P30651" s="1" t="s">
        <v>20</v>
      </c>
      <c r="Q30651">
        <v>3410</v>
      </c>
      <c r="R30651" s="1" t="s">
        <v>11247</v>
      </c>
      <c r="S30651" s="2">
        <v>34324</v>
      </c>
    </row>
    <row r="30652" spans="1:19" x14ac:dyDescent="0.25">
      <c r="A30652">
        <v>3853365</v>
      </c>
      <c r="B30652" s="1" t="s">
        <v>31797</v>
      </c>
      <c r="C30652" s="1" t="s">
        <v>31797</v>
      </c>
      <c r="D30652" s="1" t="s">
        <v>31797</v>
      </c>
      <c r="E30652">
        <v>-34.737879999999997</v>
      </c>
      <c r="F30652">
        <v>-69.143749999999997</v>
      </c>
      <c r="G30652" s="1" t="s">
        <v>21</v>
      </c>
      <c r="H30652" s="1" t="s">
        <v>5131</v>
      </c>
      <c r="I30652" s="1" t="s">
        <v>23</v>
      </c>
      <c r="J30652" s="1" t="s">
        <v>20</v>
      </c>
      <c r="K30652">
        <v>13</v>
      </c>
      <c r="M30652" s="1" t="s">
        <v>20</v>
      </c>
      <c r="N30652" s="1" t="s">
        <v>20</v>
      </c>
      <c r="O30652">
        <v>0</v>
      </c>
      <c r="P30652" s="1" t="s">
        <v>20</v>
      </c>
      <c r="Q30652">
        <v>1505</v>
      </c>
      <c r="R30652" s="1" t="s">
        <v>11216</v>
      </c>
      <c r="S30652" s="2">
        <v>43439</v>
      </c>
    </row>
    <row r="30653" spans="1:19" x14ac:dyDescent="0.25">
      <c r="A30653">
        <v>3853366</v>
      </c>
      <c r="B30653" s="1" t="s">
        <v>31798</v>
      </c>
      <c r="C30653" s="1" t="s">
        <v>31798</v>
      </c>
      <c r="D30653" s="1" t="s">
        <v>20</v>
      </c>
      <c r="E30653">
        <v>-25.8</v>
      </c>
      <c r="F30653">
        <v>-67.683329999999998</v>
      </c>
      <c r="G30653" s="1" t="s">
        <v>27</v>
      </c>
      <c r="H30653" s="1" t="s">
        <v>28</v>
      </c>
      <c r="I30653" s="1" t="s">
        <v>23</v>
      </c>
      <c r="J30653" s="1" t="s">
        <v>20</v>
      </c>
      <c r="K30653">
        <v>2</v>
      </c>
      <c r="L30653">
        <v>10028</v>
      </c>
      <c r="M30653" s="1" t="s">
        <v>20</v>
      </c>
      <c r="N30653" s="1" t="s">
        <v>20</v>
      </c>
      <c r="O30653">
        <v>0</v>
      </c>
      <c r="P30653" s="1" t="s">
        <v>20</v>
      </c>
      <c r="Q30653">
        <v>3667</v>
      </c>
      <c r="R30653" s="1" t="s">
        <v>8490</v>
      </c>
      <c r="S30653" s="2">
        <v>42399</v>
      </c>
    </row>
    <row r="30654" spans="1:19" x14ac:dyDescent="0.25">
      <c r="A30654">
        <v>3853367</v>
      </c>
      <c r="B30654" s="1" t="s">
        <v>31798</v>
      </c>
      <c r="C30654" s="1" t="s">
        <v>31798</v>
      </c>
      <c r="D30654" s="1" t="s">
        <v>20</v>
      </c>
      <c r="E30654">
        <v>-25.133330000000001</v>
      </c>
      <c r="F30654">
        <v>-67.416669999999996</v>
      </c>
      <c r="G30654" s="1" t="s">
        <v>27</v>
      </c>
      <c r="H30654" s="1" t="s">
        <v>28</v>
      </c>
      <c r="I30654" s="1" t="s">
        <v>23</v>
      </c>
      <c r="J30654" s="1" t="s">
        <v>20</v>
      </c>
      <c r="K30654">
        <v>17</v>
      </c>
      <c r="L30654">
        <v>66105</v>
      </c>
      <c r="M30654" s="1" t="s">
        <v>20</v>
      </c>
      <c r="N30654" s="1" t="s">
        <v>20</v>
      </c>
      <c r="O30654">
        <v>0</v>
      </c>
      <c r="P30654" s="1" t="s">
        <v>20</v>
      </c>
      <c r="Q30654">
        <v>3434</v>
      </c>
      <c r="R30654" s="1" t="s">
        <v>11247</v>
      </c>
      <c r="S30654" s="2">
        <v>42399</v>
      </c>
    </row>
    <row r="30655" spans="1:19" x14ac:dyDescent="0.25">
      <c r="A30655">
        <v>3853368</v>
      </c>
      <c r="B30655" s="1" t="s">
        <v>31799</v>
      </c>
      <c r="C30655" s="1" t="s">
        <v>31800</v>
      </c>
      <c r="D30655" s="1" t="s">
        <v>20</v>
      </c>
      <c r="E30655">
        <v>-24.766670000000001</v>
      </c>
      <c r="F30655">
        <v>-66.816670000000002</v>
      </c>
      <c r="G30655" s="1" t="s">
        <v>21</v>
      </c>
      <c r="H30655" s="1" t="s">
        <v>11744</v>
      </c>
      <c r="I30655" s="1" t="s">
        <v>23</v>
      </c>
      <c r="J30655" s="1" t="s">
        <v>20</v>
      </c>
      <c r="K30655">
        <v>17</v>
      </c>
      <c r="M30655" s="1" t="s">
        <v>20</v>
      </c>
      <c r="N30655" s="1" t="s">
        <v>20</v>
      </c>
      <c r="O30655">
        <v>0</v>
      </c>
      <c r="P30655" s="1" t="s">
        <v>20</v>
      </c>
      <c r="Q30655">
        <v>3844</v>
      </c>
      <c r="R30655" s="1" t="s">
        <v>11247</v>
      </c>
      <c r="S30655" s="2">
        <v>34324</v>
      </c>
    </row>
    <row r="30656" spans="1:19" x14ac:dyDescent="0.25">
      <c r="A30656">
        <v>3853369</v>
      </c>
      <c r="B30656" s="1" t="s">
        <v>31801</v>
      </c>
      <c r="C30656" s="1" t="s">
        <v>31801</v>
      </c>
      <c r="D30656" s="1" t="s">
        <v>20</v>
      </c>
      <c r="E30656">
        <v>-37.933329999999998</v>
      </c>
      <c r="F30656">
        <v>-70.366669999999999</v>
      </c>
      <c r="G30656" s="1" t="s">
        <v>32</v>
      </c>
      <c r="H30656" s="1" t="s">
        <v>79</v>
      </c>
      <c r="I30656" s="1" t="s">
        <v>23</v>
      </c>
      <c r="J30656" s="1" t="s">
        <v>20</v>
      </c>
      <c r="K30656">
        <v>15</v>
      </c>
      <c r="M30656" s="1" t="s">
        <v>20</v>
      </c>
      <c r="N30656" s="1" t="s">
        <v>20</v>
      </c>
      <c r="O30656">
        <v>0</v>
      </c>
      <c r="P30656" s="1" t="s">
        <v>20</v>
      </c>
      <c r="Q30656">
        <v>1416</v>
      </c>
      <c r="R30656" s="1" t="s">
        <v>11247</v>
      </c>
      <c r="S30656" s="2">
        <v>34324</v>
      </c>
    </row>
    <row r="30657" spans="1:19" x14ac:dyDescent="0.25">
      <c r="A30657">
        <v>3853370</v>
      </c>
      <c r="B30657" s="1" t="s">
        <v>31802</v>
      </c>
      <c r="C30657" s="1" t="s">
        <v>31802</v>
      </c>
      <c r="D30657" s="1" t="s">
        <v>20</v>
      </c>
      <c r="E30657">
        <v>-33.679989999999997</v>
      </c>
      <c r="F30657">
        <v>-61.239019999999996</v>
      </c>
      <c r="G30657" s="1" t="s">
        <v>32</v>
      </c>
      <c r="H30657" s="1" t="s">
        <v>642</v>
      </c>
      <c r="I30657" s="1" t="s">
        <v>23</v>
      </c>
      <c r="J30657" s="1" t="s">
        <v>20</v>
      </c>
      <c r="K30657">
        <v>21</v>
      </c>
      <c r="M30657" s="1" t="s">
        <v>20</v>
      </c>
      <c r="N30657" s="1" t="s">
        <v>20</v>
      </c>
      <c r="O30657">
        <v>0</v>
      </c>
      <c r="P30657" s="1" t="s">
        <v>20</v>
      </c>
      <c r="Q30657">
        <v>94</v>
      </c>
      <c r="R30657" s="1" t="s">
        <v>29</v>
      </c>
      <c r="S30657" s="2">
        <v>41913</v>
      </c>
    </row>
    <row r="30658" spans="1:19" x14ac:dyDescent="0.25">
      <c r="A30658">
        <v>3853371</v>
      </c>
      <c r="B30658" s="1" t="s">
        <v>31803</v>
      </c>
      <c r="C30658" s="1" t="s">
        <v>31804</v>
      </c>
      <c r="D30658" s="1" t="s">
        <v>20</v>
      </c>
      <c r="E30658">
        <v>-33.787840000000003</v>
      </c>
      <c r="F30658">
        <v>-60.950119999999998</v>
      </c>
      <c r="G30658" s="1" t="s">
        <v>32</v>
      </c>
      <c r="H30658" s="1" t="s">
        <v>93</v>
      </c>
      <c r="I30658" s="1" t="s">
        <v>23</v>
      </c>
      <c r="J30658" s="1" t="s">
        <v>20</v>
      </c>
      <c r="K30658">
        <v>1</v>
      </c>
      <c r="M30658" s="1" t="s">
        <v>20</v>
      </c>
      <c r="N30658" s="1" t="s">
        <v>20</v>
      </c>
      <c r="O30658">
        <v>0</v>
      </c>
      <c r="P30658" s="1" t="s">
        <v>20</v>
      </c>
      <c r="Q30658">
        <v>75</v>
      </c>
      <c r="R30658" s="1" t="s">
        <v>24</v>
      </c>
      <c r="S30658" s="2">
        <v>40652</v>
      </c>
    </row>
    <row r="30659" spans="1:19" x14ac:dyDescent="0.25">
      <c r="A30659">
        <v>3853372</v>
      </c>
      <c r="B30659" s="1" t="s">
        <v>31805</v>
      </c>
      <c r="C30659" s="1" t="s">
        <v>31805</v>
      </c>
      <c r="D30659" s="1" t="s">
        <v>31805</v>
      </c>
      <c r="E30659">
        <v>-40.866669999999999</v>
      </c>
      <c r="F30659">
        <v>-63.05</v>
      </c>
      <c r="G30659" s="1" t="s">
        <v>21</v>
      </c>
      <c r="H30659" s="1" t="s">
        <v>12837</v>
      </c>
      <c r="I30659" s="1" t="s">
        <v>23</v>
      </c>
      <c r="J30659" s="1" t="s">
        <v>20</v>
      </c>
      <c r="K30659">
        <v>16</v>
      </c>
      <c r="M30659" s="1" t="s">
        <v>20</v>
      </c>
      <c r="N30659" s="1" t="s">
        <v>20</v>
      </c>
      <c r="O30659">
        <v>0</v>
      </c>
      <c r="P30659" s="1" t="s">
        <v>20</v>
      </c>
      <c r="Q30659">
        <v>3</v>
      </c>
      <c r="R30659" s="1" t="s">
        <v>11247</v>
      </c>
      <c r="S30659" s="2">
        <v>43439</v>
      </c>
    </row>
    <row r="30660" spans="1:19" x14ac:dyDescent="0.25">
      <c r="A30660">
        <v>3853373</v>
      </c>
      <c r="B30660" s="1" t="s">
        <v>31806</v>
      </c>
      <c r="C30660" s="1" t="s">
        <v>31806</v>
      </c>
      <c r="D30660" s="1" t="s">
        <v>20</v>
      </c>
      <c r="E30660">
        <v>-38.001399999999997</v>
      </c>
      <c r="F30660">
        <v>-70.266559999999998</v>
      </c>
      <c r="G30660" s="1" t="s">
        <v>32</v>
      </c>
      <c r="H30660" s="1" t="s">
        <v>33</v>
      </c>
      <c r="I30660" s="1" t="s">
        <v>23</v>
      </c>
      <c r="J30660" s="1" t="s">
        <v>20</v>
      </c>
      <c r="K30660">
        <v>15</v>
      </c>
      <c r="M30660" s="1" t="s">
        <v>20</v>
      </c>
      <c r="N30660" s="1" t="s">
        <v>20</v>
      </c>
      <c r="O30660">
        <v>0</v>
      </c>
      <c r="P30660" s="1" t="s">
        <v>20</v>
      </c>
      <c r="Q30660">
        <v>1075</v>
      </c>
      <c r="R30660" s="1" t="s">
        <v>11247</v>
      </c>
      <c r="S30660" s="2">
        <v>40652</v>
      </c>
    </row>
    <row r="30661" spans="1:19" x14ac:dyDescent="0.25">
      <c r="A30661">
        <v>3853374</v>
      </c>
      <c r="B30661" s="1" t="s">
        <v>31807</v>
      </c>
      <c r="C30661" s="1" t="s">
        <v>31807</v>
      </c>
      <c r="D30661" s="1" t="s">
        <v>31808</v>
      </c>
      <c r="E30661">
        <v>-33.716589999999997</v>
      </c>
      <c r="F30661">
        <v>-61.049149999999997</v>
      </c>
      <c r="G30661" s="1" t="s">
        <v>43</v>
      </c>
      <c r="H30661" s="1" t="s">
        <v>44</v>
      </c>
      <c r="I30661" s="1" t="s">
        <v>23</v>
      </c>
      <c r="J30661" s="1" t="s">
        <v>20</v>
      </c>
      <c r="K30661">
        <v>21</v>
      </c>
      <c r="L30661">
        <v>82028</v>
      </c>
      <c r="M30661" s="1" t="s">
        <v>20</v>
      </c>
      <c r="N30661" s="1" t="s">
        <v>20</v>
      </c>
      <c r="O30661">
        <v>0</v>
      </c>
      <c r="P30661" s="1" t="s">
        <v>20</v>
      </c>
      <c r="Q30661">
        <v>92</v>
      </c>
      <c r="R30661" s="1" t="s">
        <v>29</v>
      </c>
      <c r="S30661" s="2">
        <v>42399</v>
      </c>
    </row>
    <row r="30662" spans="1:19" x14ac:dyDescent="0.25">
      <c r="A30662">
        <v>3853375</v>
      </c>
      <c r="B30662" s="1" t="s">
        <v>31809</v>
      </c>
      <c r="C30662" s="1" t="s">
        <v>31809</v>
      </c>
      <c r="D30662" s="1" t="s">
        <v>20</v>
      </c>
      <c r="E30662">
        <v>-28.283329999999999</v>
      </c>
      <c r="F30662">
        <v>-62.116669999999999</v>
      </c>
      <c r="G30662" s="1" t="s">
        <v>32</v>
      </c>
      <c r="H30662" s="1" t="s">
        <v>605</v>
      </c>
      <c r="I30662" s="1" t="s">
        <v>23</v>
      </c>
      <c r="J30662" s="1" t="s">
        <v>20</v>
      </c>
      <c r="K30662">
        <v>22</v>
      </c>
      <c r="M30662" s="1" t="s">
        <v>20</v>
      </c>
      <c r="N30662" s="1" t="s">
        <v>20</v>
      </c>
      <c r="O30662">
        <v>0</v>
      </c>
      <c r="P30662" s="1" t="s">
        <v>20</v>
      </c>
      <c r="Q30662">
        <v>85</v>
      </c>
      <c r="R30662" s="1" t="s">
        <v>29</v>
      </c>
      <c r="S30662" s="2">
        <v>34324</v>
      </c>
    </row>
    <row r="30663" spans="1:19" x14ac:dyDescent="0.25">
      <c r="A30663">
        <v>3853376</v>
      </c>
      <c r="B30663" s="1" t="s">
        <v>31810</v>
      </c>
      <c r="C30663" s="1" t="s">
        <v>31810</v>
      </c>
      <c r="D30663" s="1" t="s">
        <v>20</v>
      </c>
      <c r="E30663">
        <v>-26.111660000000001</v>
      </c>
      <c r="F30663">
        <v>-63.27807</v>
      </c>
      <c r="G30663" s="1" t="s">
        <v>27</v>
      </c>
      <c r="H30663" s="1" t="s">
        <v>36</v>
      </c>
      <c r="I30663" s="1" t="s">
        <v>23</v>
      </c>
      <c r="J30663" s="1" t="s">
        <v>20</v>
      </c>
      <c r="K30663">
        <v>22</v>
      </c>
      <c r="L30663">
        <v>86056</v>
      </c>
      <c r="M30663" s="1" t="s">
        <v>20</v>
      </c>
      <c r="N30663" s="1" t="s">
        <v>20</v>
      </c>
      <c r="O30663">
        <v>0</v>
      </c>
      <c r="P30663" s="1" t="s">
        <v>20</v>
      </c>
      <c r="Q30663">
        <v>231</v>
      </c>
      <c r="R30663" s="1" t="s">
        <v>29</v>
      </c>
      <c r="S30663" s="2">
        <v>42399</v>
      </c>
    </row>
    <row r="30664" spans="1:19" x14ac:dyDescent="0.25">
      <c r="A30664">
        <v>3853377</v>
      </c>
      <c r="B30664" s="1" t="s">
        <v>31811</v>
      </c>
      <c r="C30664" s="1" t="s">
        <v>31811</v>
      </c>
      <c r="D30664" s="1" t="s">
        <v>20</v>
      </c>
      <c r="E30664">
        <v>-28.85</v>
      </c>
      <c r="F30664">
        <v>-64.533330000000007</v>
      </c>
      <c r="G30664" s="1" t="s">
        <v>50</v>
      </c>
      <c r="H30664" s="1" t="s">
        <v>51</v>
      </c>
      <c r="I30664" s="1" t="s">
        <v>23</v>
      </c>
      <c r="J30664" s="1" t="s">
        <v>20</v>
      </c>
      <c r="K30664">
        <v>22</v>
      </c>
      <c r="M30664" s="1" t="s">
        <v>20</v>
      </c>
      <c r="N30664" s="1" t="s">
        <v>20</v>
      </c>
      <c r="O30664">
        <v>0</v>
      </c>
      <c r="P30664" s="1" t="s">
        <v>20</v>
      </c>
      <c r="Q30664">
        <v>135</v>
      </c>
      <c r="R30664" s="1" t="s">
        <v>29</v>
      </c>
      <c r="S30664" s="2">
        <v>34324</v>
      </c>
    </row>
    <row r="30665" spans="1:19" x14ac:dyDescent="0.25">
      <c r="A30665">
        <v>3853378</v>
      </c>
      <c r="B30665" s="1" t="s">
        <v>31811</v>
      </c>
      <c r="C30665" s="1" t="s">
        <v>31811</v>
      </c>
      <c r="D30665" s="1" t="s">
        <v>20</v>
      </c>
      <c r="E30665">
        <v>-28.75</v>
      </c>
      <c r="F30665">
        <v>-63.716670000000001</v>
      </c>
      <c r="G30665" s="1" t="s">
        <v>50</v>
      </c>
      <c r="H30665" s="1" t="s">
        <v>51</v>
      </c>
      <c r="I30665" s="1" t="s">
        <v>23</v>
      </c>
      <c r="J30665" s="1" t="s">
        <v>20</v>
      </c>
      <c r="K30665">
        <v>22</v>
      </c>
      <c r="M30665" s="1" t="s">
        <v>20</v>
      </c>
      <c r="N30665" s="1" t="s">
        <v>20</v>
      </c>
      <c r="O30665">
        <v>0</v>
      </c>
      <c r="P30665" s="1" t="s">
        <v>20</v>
      </c>
      <c r="Q30665">
        <v>121</v>
      </c>
      <c r="R30665" s="1" t="s">
        <v>29</v>
      </c>
      <c r="S30665" s="2">
        <v>34324</v>
      </c>
    </row>
    <row r="30666" spans="1:19" x14ac:dyDescent="0.25">
      <c r="A30666">
        <v>3853379</v>
      </c>
      <c r="B30666" s="1" t="s">
        <v>31811</v>
      </c>
      <c r="C30666" s="1" t="s">
        <v>31811</v>
      </c>
      <c r="D30666" s="1" t="s">
        <v>20</v>
      </c>
      <c r="E30666">
        <v>-28.116669999999999</v>
      </c>
      <c r="F30666">
        <v>-63.9</v>
      </c>
      <c r="G30666" s="1" t="s">
        <v>50</v>
      </c>
      <c r="H30666" s="1" t="s">
        <v>51</v>
      </c>
      <c r="I30666" s="1" t="s">
        <v>23</v>
      </c>
      <c r="J30666" s="1" t="s">
        <v>20</v>
      </c>
      <c r="K30666">
        <v>22</v>
      </c>
      <c r="M30666" s="1" t="s">
        <v>20</v>
      </c>
      <c r="N30666" s="1" t="s">
        <v>20</v>
      </c>
      <c r="O30666">
        <v>0</v>
      </c>
      <c r="P30666" s="1" t="s">
        <v>20</v>
      </c>
      <c r="Q30666">
        <v>146</v>
      </c>
      <c r="R30666" s="1" t="s">
        <v>29</v>
      </c>
      <c r="S30666" s="2">
        <v>34324</v>
      </c>
    </row>
    <row r="30667" spans="1:19" x14ac:dyDescent="0.25">
      <c r="A30667">
        <v>3853380</v>
      </c>
      <c r="B30667" s="1" t="s">
        <v>31811</v>
      </c>
      <c r="C30667" s="1" t="s">
        <v>31811</v>
      </c>
      <c r="D30667" s="1" t="s">
        <v>20</v>
      </c>
      <c r="E30667">
        <v>-25.033329999999999</v>
      </c>
      <c r="F30667">
        <v>-63.85</v>
      </c>
      <c r="G30667" s="1" t="s">
        <v>50</v>
      </c>
      <c r="H30667" s="1" t="s">
        <v>51</v>
      </c>
      <c r="I30667" s="1" t="s">
        <v>23</v>
      </c>
      <c r="J30667" s="1" t="s">
        <v>20</v>
      </c>
      <c r="K30667">
        <v>17</v>
      </c>
      <c r="M30667" s="1" t="s">
        <v>20</v>
      </c>
      <c r="N30667" s="1" t="s">
        <v>20</v>
      </c>
      <c r="O30667">
        <v>0</v>
      </c>
      <c r="P30667" s="1" t="s">
        <v>20</v>
      </c>
      <c r="Q30667">
        <v>332</v>
      </c>
      <c r="R30667" s="1" t="s">
        <v>11247</v>
      </c>
      <c r="S30667" s="2">
        <v>34324</v>
      </c>
    </row>
    <row r="30668" spans="1:19" x14ac:dyDescent="0.25">
      <c r="A30668">
        <v>3853381</v>
      </c>
      <c r="B30668" s="1" t="s">
        <v>31812</v>
      </c>
      <c r="C30668" s="1" t="s">
        <v>31812</v>
      </c>
      <c r="D30668" s="1" t="s">
        <v>31813</v>
      </c>
      <c r="E30668">
        <v>-27.675940000000001</v>
      </c>
      <c r="F30668">
        <v>-63.593679999999999</v>
      </c>
      <c r="G30668" s="1" t="s">
        <v>43</v>
      </c>
      <c r="H30668" s="1" t="s">
        <v>44</v>
      </c>
      <c r="I30668" s="1" t="s">
        <v>23</v>
      </c>
      <c r="J30668" s="1" t="s">
        <v>20</v>
      </c>
      <c r="K30668">
        <v>22</v>
      </c>
      <c r="L30668">
        <v>86070</v>
      </c>
      <c r="M30668" s="1" t="s">
        <v>20</v>
      </c>
      <c r="N30668" s="1" t="s">
        <v>20</v>
      </c>
      <c r="O30668">
        <v>0</v>
      </c>
      <c r="P30668" s="1" t="s">
        <v>20</v>
      </c>
      <c r="Q30668">
        <v>145</v>
      </c>
      <c r="R30668" s="1" t="s">
        <v>29</v>
      </c>
      <c r="S30668" s="2">
        <v>42399</v>
      </c>
    </row>
    <row r="30669" spans="1:19" x14ac:dyDescent="0.25">
      <c r="A30669">
        <v>3853382</v>
      </c>
      <c r="B30669" s="1" t="s">
        <v>31814</v>
      </c>
      <c r="C30669" s="1" t="s">
        <v>31814</v>
      </c>
      <c r="D30669" s="1" t="s">
        <v>20</v>
      </c>
      <c r="E30669">
        <v>-27.6</v>
      </c>
      <c r="F30669">
        <v>-63.366669999999999</v>
      </c>
      <c r="G30669" s="1" t="s">
        <v>43</v>
      </c>
      <c r="H30669" s="1" t="s">
        <v>44</v>
      </c>
      <c r="I30669" s="1" t="s">
        <v>23</v>
      </c>
      <c r="J30669" s="1" t="s">
        <v>20</v>
      </c>
      <c r="K30669">
        <v>22</v>
      </c>
      <c r="L30669">
        <v>86070</v>
      </c>
      <c r="M30669" s="1" t="s">
        <v>20</v>
      </c>
      <c r="N30669" s="1" t="s">
        <v>20</v>
      </c>
      <c r="O30669">
        <v>0</v>
      </c>
      <c r="P30669" s="1" t="s">
        <v>20</v>
      </c>
      <c r="Q30669">
        <v>147</v>
      </c>
      <c r="R30669" s="1" t="s">
        <v>29</v>
      </c>
      <c r="S30669" s="2">
        <v>42399</v>
      </c>
    </row>
    <row r="30670" spans="1:19" x14ac:dyDescent="0.25">
      <c r="A30670">
        <v>3853383</v>
      </c>
      <c r="B30670" s="1" t="s">
        <v>31814</v>
      </c>
      <c r="C30670" s="1" t="s">
        <v>31814</v>
      </c>
      <c r="D30670" s="1" t="s">
        <v>20</v>
      </c>
      <c r="E30670">
        <v>-27.5</v>
      </c>
      <c r="F30670">
        <v>-63.983330000000002</v>
      </c>
      <c r="G30670" s="1" t="s">
        <v>27</v>
      </c>
      <c r="H30670" s="1" t="s">
        <v>28</v>
      </c>
      <c r="I30670" s="1" t="s">
        <v>23</v>
      </c>
      <c r="J30670" s="1" t="s">
        <v>20</v>
      </c>
      <c r="K30670">
        <v>22</v>
      </c>
      <c r="L30670">
        <v>86035</v>
      </c>
      <c r="M30670" s="1" t="s">
        <v>20</v>
      </c>
      <c r="N30670" s="1" t="s">
        <v>20</v>
      </c>
      <c r="O30670">
        <v>0</v>
      </c>
      <c r="P30670" s="1" t="s">
        <v>20</v>
      </c>
      <c r="Q30670">
        <v>161</v>
      </c>
      <c r="R30670" s="1" t="s">
        <v>29</v>
      </c>
      <c r="S30670" s="2">
        <v>42399</v>
      </c>
    </row>
    <row r="30671" spans="1:19" x14ac:dyDescent="0.25">
      <c r="A30671">
        <v>3853384</v>
      </c>
      <c r="B30671" s="1" t="s">
        <v>31815</v>
      </c>
      <c r="C30671" s="1" t="s">
        <v>31815</v>
      </c>
      <c r="D30671" s="1" t="s">
        <v>20</v>
      </c>
      <c r="E30671">
        <v>-27.439720000000001</v>
      </c>
      <c r="F30671">
        <v>-63.347209999999997</v>
      </c>
      <c r="G30671" s="1" t="s">
        <v>43</v>
      </c>
      <c r="H30671" s="1" t="s">
        <v>44</v>
      </c>
      <c r="I30671" s="1" t="s">
        <v>23</v>
      </c>
      <c r="J30671" s="1" t="s">
        <v>20</v>
      </c>
      <c r="K30671">
        <v>22</v>
      </c>
      <c r="L30671">
        <v>86070</v>
      </c>
      <c r="M30671" s="1" t="s">
        <v>20</v>
      </c>
      <c r="N30671" s="1" t="s">
        <v>20</v>
      </c>
      <c r="O30671">
        <v>0</v>
      </c>
      <c r="P30671" s="1" t="s">
        <v>20</v>
      </c>
      <c r="Q30671">
        <v>154</v>
      </c>
      <c r="R30671" s="1" t="s">
        <v>29</v>
      </c>
      <c r="S30671" s="2">
        <v>42399</v>
      </c>
    </row>
    <row r="30672" spans="1:19" x14ac:dyDescent="0.25">
      <c r="A30672">
        <v>3853385</v>
      </c>
      <c r="B30672" s="1" t="s">
        <v>31816</v>
      </c>
      <c r="C30672" s="1" t="s">
        <v>31816</v>
      </c>
      <c r="D30672" s="1" t="s">
        <v>20</v>
      </c>
      <c r="E30672">
        <v>-24.8</v>
      </c>
      <c r="F30672">
        <v>-65.966669999999993</v>
      </c>
      <c r="G30672" s="1" t="s">
        <v>32</v>
      </c>
      <c r="H30672" s="1" t="s">
        <v>7420</v>
      </c>
      <c r="I30672" s="1" t="s">
        <v>23</v>
      </c>
      <c r="J30672" s="1" t="s">
        <v>20</v>
      </c>
      <c r="K30672">
        <v>17</v>
      </c>
      <c r="M30672" s="1" t="s">
        <v>20</v>
      </c>
      <c r="N30672" s="1" t="s">
        <v>20</v>
      </c>
      <c r="O30672">
        <v>0</v>
      </c>
      <c r="P30672" s="1" t="s">
        <v>20</v>
      </c>
      <c r="Q30672">
        <v>2894</v>
      </c>
      <c r="R30672" s="1" t="s">
        <v>11247</v>
      </c>
      <c r="S30672" s="2">
        <v>34324</v>
      </c>
    </row>
    <row r="30673" spans="1:19" x14ac:dyDescent="0.25">
      <c r="A30673">
        <v>3853386</v>
      </c>
      <c r="B30673" s="1" t="s">
        <v>31817</v>
      </c>
      <c r="C30673" s="1" t="s">
        <v>31817</v>
      </c>
      <c r="D30673" s="1" t="s">
        <v>20</v>
      </c>
      <c r="E30673">
        <v>-28.033329999999999</v>
      </c>
      <c r="F30673">
        <v>-63.983330000000002</v>
      </c>
      <c r="G30673" s="1" t="s">
        <v>43</v>
      </c>
      <c r="H30673" s="1" t="s">
        <v>44</v>
      </c>
      <c r="I30673" s="1" t="s">
        <v>23</v>
      </c>
      <c r="J30673" s="1" t="s">
        <v>20</v>
      </c>
      <c r="K30673">
        <v>22</v>
      </c>
      <c r="L30673">
        <v>86175</v>
      </c>
      <c r="M30673" s="1" t="s">
        <v>20</v>
      </c>
      <c r="N30673" s="1" t="s">
        <v>20</v>
      </c>
      <c r="O30673">
        <v>0</v>
      </c>
      <c r="P30673" s="1" t="s">
        <v>20</v>
      </c>
      <c r="Q30673">
        <v>156</v>
      </c>
      <c r="R30673" s="1" t="s">
        <v>29</v>
      </c>
      <c r="S30673" s="2">
        <v>42399</v>
      </c>
    </row>
    <row r="30674" spans="1:19" x14ac:dyDescent="0.25">
      <c r="A30674">
        <v>3853387</v>
      </c>
      <c r="B30674" s="1" t="s">
        <v>31817</v>
      </c>
      <c r="C30674" s="1" t="s">
        <v>31817</v>
      </c>
      <c r="D30674" s="1" t="s">
        <v>20</v>
      </c>
      <c r="E30674">
        <v>-30.066669999999998</v>
      </c>
      <c r="F30674">
        <v>-64.433329999999998</v>
      </c>
      <c r="G30674" s="1" t="s">
        <v>27</v>
      </c>
      <c r="H30674" s="1" t="s">
        <v>28</v>
      </c>
      <c r="I30674" s="1" t="s">
        <v>23</v>
      </c>
      <c r="J30674" s="1" t="s">
        <v>20</v>
      </c>
      <c r="K30674">
        <v>5</v>
      </c>
      <c r="L30674">
        <v>14175</v>
      </c>
      <c r="M30674" s="1" t="s">
        <v>20</v>
      </c>
      <c r="N30674" s="1" t="s">
        <v>20</v>
      </c>
      <c r="O30674">
        <v>0</v>
      </c>
      <c r="P30674" s="1" t="s">
        <v>20</v>
      </c>
      <c r="Q30674">
        <v>422</v>
      </c>
      <c r="R30674" s="1" t="s">
        <v>29</v>
      </c>
      <c r="S30674" s="2">
        <v>42399</v>
      </c>
    </row>
    <row r="30675" spans="1:19" x14ac:dyDescent="0.25">
      <c r="A30675">
        <v>3853388</v>
      </c>
      <c r="B30675" s="1" t="s">
        <v>31818</v>
      </c>
      <c r="C30675" s="1" t="s">
        <v>31818</v>
      </c>
      <c r="D30675" s="1" t="s">
        <v>20</v>
      </c>
      <c r="E30675">
        <v>-29.182300000000001</v>
      </c>
      <c r="F30675">
        <v>-63.062759999999997</v>
      </c>
      <c r="G30675" s="1" t="s">
        <v>50</v>
      </c>
      <c r="H30675" s="1" t="s">
        <v>51</v>
      </c>
      <c r="I30675" s="1" t="s">
        <v>23</v>
      </c>
      <c r="J30675" s="1" t="s">
        <v>20</v>
      </c>
      <c r="K30675">
        <v>22</v>
      </c>
      <c r="M30675" s="1" t="s">
        <v>20</v>
      </c>
      <c r="N30675" s="1" t="s">
        <v>20</v>
      </c>
      <c r="O30675">
        <v>0</v>
      </c>
      <c r="P30675" s="1" t="s">
        <v>20</v>
      </c>
      <c r="Q30675">
        <v>95</v>
      </c>
      <c r="R30675" s="1" t="s">
        <v>29</v>
      </c>
      <c r="S30675" s="2">
        <v>40652</v>
      </c>
    </row>
    <row r="30676" spans="1:19" x14ac:dyDescent="0.25">
      <c r="A30676">
        <v>3853389</v>
      </c>
      <c r="B30676" s="1" t="s">
        <v>31819</v>
      </c>
      <c r="C30676" s="1" t="s">
        <v>31819</v>
      </c>
      <c r="D30676" s="1" t="s">
        <v>20</v>
      </c>
      <c r="E30676">
        <v>-24.2</v>
      </c>
      <c r="F30676">
        <v>-63.3</v>
      </c>
      <c r="G30676" s="1" t="s">
        <v>50</v>
      </c>
      <c r="H30676" s="1" t="s">
        <v>51</v>
      </c>
      <c r="I30676" s="1" t="s">
        <v>23</v>
      </c>
      <c r="J30676" s="1" t="s">
        <v>20</v>
      </c>
      <c r="K30676">
        <v>17</v>
      </c>
      <c r="M30676" s="1" t="s">
        <v>20</v>
      </c>
      <c r="N30676" s="1" t="s">
        <v>20</v>
      </c>
      <c r="O30676">
        <v>0</v>
      </c>
      <c r="P30676" s="1" t="s">
        <v>20</v>
      </c>
      <c r="Q30676">
        <v>228</v>
      </c>
      <c r="R30676" s="1" t="s">
        <v>11247</v>
      </c>
      <c r="S30676" s="2">
        <v>34324</v>
      </c>
    </row>
    <row r="30677" spans="1:19" x14ac:dyDescent="0.25">
      <c r="A30677">
        <v>3853390</v>
      </c>
      <c r="B30677" s="1" t="s">
        <v>31820</v>
      </c>
      <c r="C30677" s="1" t="s">
        <v>31820</v>
      </c>
      <c r="D30677" s="1" t="s">
        <v>20</v>
      </c>
      <c r="E30677">
        <v>-29.783329999999999</v>
      </c>
      <c r="F30677">
        <v>-67.933329999999998</v>
      </c>
      <c r="G30677" s="1" t="s">
        <v>43</v>
      </c>
      <c r="H30677" s="1" t="s">
        <v>44</v>
      </c>
      <c r="I30677" s="1" t="s">
        <v>23</v>
      </c>
      <c r="J30677" s="1" t="s">
        <v>20</v>
      </c>
      <c r="K30677">
        <v>12</v>
      </c>
      <c r="L30677">
        <v>46028</v>
      </c>
      <c r="M30677" s="1" t="s">
        <v>20</v>
      </c>
      <c r="N30677" s="1" t="s">
        <v>20</v>
      </c>
      <c r="O30677">
        <v>0</v>
      </c>
      <c r="P30677" s="1" t="s">
        <v>20</v>
      </c>
      <c r="Q30677">
        <v>1268</v>
      </c>
      <c r="R30677" s="1" t="s">
        <v>11236</v>
      </c>
      <c r="S30677" s="2">
        <v>42399</v>
      </c>
    </row>
    <row r="30678" spans="1:19" x14ac:dyDescent="0.25">
      <c r="A30678">
        <v>3853391</v>
      </c>
      <c r="B30678" s="1" t="s">
        <v>31820</v>
      </c>
      <c r="C30678" s="1" t="s">
        <v>31820</v>
      </c>
      <c r="D30678" s="1" t="s">
        <v>20</v>
      </c>
      <c r="E30678">
        <v>-28.95</v>
      </c>
      <c r="F30678">
        <v>-67.5</v>
      </c>
      <c r="G30678" s="1" t="s">
        <v>43</v>
      </c>
      <c r="H30678" s="1" t="s">
        <v>44</v>
      </c>
      <c r="I30678" s="1" t="s">
        <v>23</v>
      </c>
      <c r="J30678" s="1" t="s">
        <v>20</v>
      </c>
      <c r="K30678">
        <v>12</v>
      </c>
      <c r="L30678">
        <v>46049</v>
      </c>
      <c r="M30678" s="1" t="s">
        <v>20</v>
      </c>
      <c r="N30678" s="1" t="s">
        <v>20</v>
      </c>
      <c r="O30678">
        <v>0</v>
      </c>
      <c r="P30678" s="1" t="s">
        <v>20</v>
      </c>
      <c r="Q30678">
        <v>1901</v>
      </c>
      <c r="R30678" s="1" t="s">
        <v>11236</v>
      </c>
      <c r="S30678" s="2">
        <v>42116</v>
      </c>
    </row>
    <row r="30679" spans="1:19" x14ac:dyDescent="0.25">
      <c r="A30679">
        <v>3853392</v>
      </c>
      <c r="B30679" s="1" t="s">
        <v>31821</v>
      </c>
      <c r="C30679" s="1" t="s">
        <v>31821</v>
      </c>
      <c r="D30679" s="1" t="s">
        <v>20</v>
      </c>
      <c r="E30679">
        <v>-31.76971</v>
      </c>
      <c r="F30679">
        <v>-65.640029999999996</v>
      </c>
      <c r="G30679" s="1" t="s">
        <v>32</v>
      </c>
      <c r="H30679" s="1" t="s">
        <v>12055</v>
      </c>
      <c r="I30679" s="1" t="s">
        <v>23</v>
      </c>
      <c r="J30679" s="1" t="s">
        <v>20</v>
      </c>
      <c r="K30679">
        <v>5</v>
      </c>
      <c r="M30679" s="1" t="s">
        <v>20</v>
      </c>
      <c r="N30679" s="1" t="s">
        <v>20</v>
      </c>
      <c r="O30679">
        <v>0</v>
      </c>
      <c r="P30679" s="1" t="s">
        <v>20</v>
      </c>
      <c r="Q30679">
        <v>324</v>
      </c>
      <c r="R30679" s="1" t="s">
        <v>29</v>
      </c>
      <c r="S30679" s="2">
        <v>40652</v>
      </c>
    </row>
    <row r="30680" spans="1:19" x14ac:dyDescent="0.25">
      <c r="A30680">
        <v>3853393</v>
      </c>
      <c r="B30680" s="1" t="s">
        <v>31822</v>
      </c>
      <c r="C30680" s="1" t="s">
        <v>31823</v>
      </c>
      <c r="D30680" s="1" t="s">
        <v>20</v>
      </c>
      <c r="E30680">
        <v>-33.13062</v>
      </c>
      <c r="F30680">
        <v>-61.960880000000003</v>
      </c>
      <c r="G30680" s="1" t="s">
        <v>32</v>
      </c>
      <c r="H30680" s="1" t="s">
        <v>270</v>
      </c>
      <c r="I30680" s="1" t="s">
        <v>23</v>
      </c>
      <c r="J30680" s="1" t="s">
        <v>20</v>
      </c>
      <c r="K30680">
        <v>5</v>
      </c>
      <c r="M30680" s="1" t="s">
        <v>20</v>
      </c>
      <c r="N30680" s="1" t="s">
        <v>20</v>
      </c>
      <c r="O30680">
        <v>0</v>
      </c>
      <c r="P30680" s="1" t="s">
        <v>20</v>
      </c>
      <c r="Q30680">
        <v>76</v>
      </c>
      <c r="R30680" s="1" t="s">
        <v>29</v>
      </c>
      <c r="S30680" s="2">
        <v>40652</v>
      </c>
    </row>
    <row r="30681" spans="1:19" x14ac:dyDescent="0.25">
      <c r="A30681">
        <v>3853394</v>
      </c>
      <c r="B30681" s="1" t="s">
        <v>31824</v>
      </c>
      <c r="C30681" s="1" t="s">
        <v>31824</v>
      </c>
      <c r="D30681" s="1" t="s">
        <v>20</v>
      </c>
      <c r="E30681">
        <v>-28.283329999999999</v>
      </c>
      <c r="F30681">
        <v>-68.599999999999994</v>
      </c>
      <c r="G30681" s="1" t="s">
        <v>32</v>
      </c>
      <c r="H30681" s="1" t="s">
        <v>33</v>
      </c>
      <c r="I30681" s="1" t="s">
        <v>23</v>
      </c>
      <c r="J30681" s="1" t="s">
        <v>20</v>
      </c>
      <c r="K30681">
        <v>12</v>
      </c>
      <c r="M30681" s="1" t="s">
        <v>20</v>
      </c>
      <c r="N30681" s="1" t="s">
        <v>20</v>
      </c>
      <c r="O30681">
        <v>0</v>
      </c>
      <c r="P30681" s="1" t="s">
        <v>20</v>
      </c>
      <c r="Q30681">
        <v>3676</v>
      </c>
      <c r="R30681" s="1" t="s">
        <v>11236</v>
      </c>
      <c r="S30681" s="2">
        <v>34324</v>
      </c>
    </row>
    <row r="30682" spans="1:19" x14ac:dyDescent="0.25">
      <c r="A30682">
        <v>3853395</v>
      </c>
      <c r="B30682" s="1" t="s">
        <v>31825</v>
      </c>
      <c r="C30682" s="1" t="s">
        <v>31825</v>
      </c>
      <c r="D30682" s="1" t="s">
        <v>20</v>
      </c>
      <c r="E30682">
        <v>-28.3</v>
      </c>
      <c r="F30682">
        <v>-68.599999999999994</v>
      </c>
      <c r="G30682" s="1" t="s">
        <v>27</v>
      </c>
      <c r="H30682" s="1" t="s">
        <v>28</v>
      </c>
      <c r="I30682" s="1" t="s">
        <v>23</v>
      </c>
      <c r="J30682" s="1" t="s">
        <v>20</v>
      </c>
      <c r="K30682">
        <v>12</v>
      </c>
      <c r="L30682">
        <v>46098</v>
      </c>
      <c r="M30682" s="1" t="s">
        <v>20</v>
      </c>
      <c r="N30682" s="1" t="s">
        <v>20</v>
      </c>
      <c r="O30682">
        <v>0</v>
      </c>
      <c r="P30682" s="1" t="s">
        <v>20</v>
      </c>
      <c r="Q30682">
        <v>3843</v>
      </c>
      <c r="R30682" s="1" t="s">
        <v>11236</v>
      </c>
      <c r="S30682" s="2">
        <v>42399</v>
      </c>
    </row>
    <row r="30683" spans="1:19" x14ac:dyDescent="0.25">
      <c r="A30683">
        <v>3853396</v>
      </c>
      <c r="B30683" s="1" t="s">
        <v>31826</v>
      </c>
      <c r="C30683" s="1" t="s">
        <v>31827</v>
      </c>
      <c r="D30683" s="1" t="s">
        <v>20</v>
      </c>
      <c r="E30683">
        <v>-31.465579999999999</v>
      </c>
      <c r="F30683">
        <v>-62.824710000000003</v>
      </c>
      <c r="G30683" s="1" t="s">
        <v>27</v>
      </c>
      <c r="H30683" s="1" t="s">
        <v>36</v>
      </c>
      <c r="I30683" s="1" t="s">
        <v>23</v>
      </c>
      <c r="J30683" s="1" t="s">
        <v>20</v>
      </c>
      <c r="K30683">
        <v>5</v>
      </c>
      <c r="L30683">
        <v>14140</v>
      </c>
      <c r="M30683" s="1" t="s">
        <v>20</v>
      </c>
      <c r="N30683" s="1" t="s">
        <v>20</v>
      </c>
      <c r="O30683">
        <v>0</v>
      </c>
      <c r="P30683" s="1" t="s">
        <v>20</v>
      </c>
      <c r="Q30683">
        <v>131</v>
      </c>
      <c r="R30683" s="1" t="s">
        <v>29</v>
      </c>
      <c r="S30683" s="2">
        <v>42399</v>
      </c>
    </row>
    <row r="30684" spans="1:19" x14ac:dyDescent="0.25">
      <c r="A30684">
        <v>3853397</v>
      </c>
      <c r="B30684" s="1" t="s">
        <v>31828</v>
      </c>
      <c r="C30684" s="1" t="s">
        <v>31828</v>
      </c>
      <c r="D30684" s="1" t="s">
        <v>20</v>
      </c>
      <c r="E30684">
        <v>-26.383330000000001</v>
      </c>
      <c r="F30684">
        <v>-65.833330000000004</v>
      </c>
      <c r="G30684" s="1" t="s">
        <v>27</v>
      </c>
      <c r="H30684" s="1" t="s">
        <v>28</v>
      </c>
      <c r="I30684" s="1" t="s">
        <v>23</v>
      </c>
      <c r="J30684" s="1" t="s">
        <v>20</v>
      </c>
      <c r="K30684">
        <v>24</v>
      </c>
      <c r="L30684">
        <v>90098</v>
      </c>
      <c r="M30684" s="1" t="s">
        <v>20</v>
      </c>
      <c r="N30684" s="1" t="s">
        <v>20</v>
      </c>
      <c r="O30684">
        <v>0</v>
      </c>
      <c r="P30684" s="1" t="s">
        <v>20</v>
      </c>
      <c r="Q30684">
        <v>2099</v>
      </c>
      <c r="R30684" s="1" t="s">
        <v>11218</v>
      </c>
      <c r="S30684" s="2">
        <v>42399</v>
      </c>
    </row>
    <row r="30685" spans="1:19" x14ac:dyDescent="0.25">
      <c r="A30685">
        <v>3853398</v>
      </c>
      <c r="B30685" s="1" t="s">
        <v>31829</v>
      </c>
      <c r="C30685" s="1" t="s">
        <v>31829</v>
      </c>
      <c r="D30685" s="1" t="s">
        <v>31830</v>
      </c>
      <c r="E30685">
        <v>-41.377220000000001</v>
      </c>
      <c r="F30685">
        <v>-71.781239999999997</v>
      </c>
      <c r="G30685" s="1" t="s">
        <v>32</v>
      </c>
      <c r="H30685" s="1" t="s">
        <v>79</v>
      </c>
      <c r="I30685" s="1" t="s">
        <v>23</v>
      </c>
      <c r="J30685" s="1" t="s">
        <v>20</v>
      </c>
      <c r="K30685">
        <v>16</v>
      </c>
      <c r="M30685" s="1" t="s">
        <v>20</v>
      </c>
      <c r="N30685" s="1" t="s">
        <v>20</v>
      </c>
      <c r="O30685">
        <v>0</v>
      </c>
      <c r="P30685" s="1" t="s">
        <v>20</v>
      </c>
      <c r="Q30685">
        <v>762</v>
      </c>
      <c r="R30685" s="1" t="s">
        <v>11247</v>
      </c>
      <c r="S30685" s="2">
        <v>40926</v>
      </c>
    </row>
    <row r="30686" spans="1:19" x14ac:dyDescent="0.25">
      <c r="A30686">
        <v>3853399</v>
      </c>
      <c r="B30686" s="1" t="s">
        <v>31831</v>
      </c>
      <c r="C30686" s="1" t="s">
        <v>31831</v>
      </c>
      <c r="D30686" s="1" t="s">
        <v>20</v>
      </c>
      <c r="E30686">
        <v>-49.5</v>
      </c>
      <c r="F30686">
        <v>-69.166669999999996</v>
      </c>
      <c r="G30686" s="1" t="s">
        <v>32</v>
      </c>
      <c r="H30686" s="1" t="s">
        <v>79</v>
      </c>
      <c r="I30686" s="1" t="s">
        <v>23</v>
      </c>
      <c r="J30686" s="1" t="s">
        <v>20</v>
      </c>
      <c r="K30686">
        <v>20</v>
      </c>
      <c r="M30686" s="1" t="s">
        <v>20</v>
      </c>
      <c r="N30686" s="1" t="s">
        <v>20</v>
      </c>
      <c r="O30686">
        <v>0</v>
      </c>
      <c r="P30686" s="1" t="s">
        <v>20</v>
      </c>
      <c r="Q30686">
        <v>146</v>
      </c>
      <c r="R30686" s="1" t="s">
        <v>11229</v>
      </c>
      <c r="S30686" s="2">
        <v>34324</v>
      </c>
    </row>
    <row r="30687" spans="1:19" x14ac:dyDescent="0.25">
      <c r="A30687">
        <v>3853400</v>
      </c>
      <c r="B30687" s="1" t="s">
        <v>31832</v>
      </c>
      <c r="C30687" s="1" t="s">
        <v>31833</v>
      </c>
      <c r="D30687" s="1" t="s">
        <v>20</v>
      </c>
      <c r="E30687">
        <v>-49.399810000000002</v>
      </c>
      <c r="F30687">
        <v>-68.876729999999995</v>
      </c>
      <c r="G30687" s="1" t="s">
        <v>32</v>
      </c>
      <c r="H30687" s="1" t="s">
        <v>7420</v>
      </c>
      <c r="I30687" s="1" t="s">
        <v>23</v>
      </c>
      <c r="J30687" s="1" t="s">
        <v>20</v>
      </c>
      <c r="K30687">
        <v>20</v>
      </c>
      <c r="M30687" s="1" t="s">
        <v>20</v>
      </c>
      <c r="N30687" s="1" t="s">
        <v>20</v>
      </c>
      <c r="O30687">
        <v>0</v>
      </c>
      <c r="P30687" s="1" t="s">
        <v>20</v>
      </c>
      <c r="Q30687">
        <v>191</v>
      </c>
      <c r="R30687" s="1" t="s">
        <v>11229</v>
      </c>
      <c r="S30687" s="2">
        <v>40652</v>
      </c>
    </row>
    <row r="30688" spans="1:19" x14ac:dyDescent="0.25">
      <c r="A30688">
        <v>3853401</v>
      </c>
      <c r="B30688" s="1" t="s">
        <v>31834</v>
      </c>
      <c r="C30688" s="1" t="s">
        <v>31834</v>
      </c>
      <c r="D30688" s="1" t="s">
        <v>20</v>
      </c>
      <c r="E30688">
        <v>-38.083039999999997</v>
      </c>
      <c r="F30688">
        <v>-61.757730000000002</v>
      </c>
      <c r="G30688" s="1" t="s">
        <v>27</v>
      </c>
      <c r="H30688" s="1" t="s">
        <v>36</v>
      </c>
      <c r="I30688" s="1" t="s">
        <v>23</v>
      </c>
      <c r="J30688" s="1" t="s">
        <v>20</v>
      </c>
      <c r="K30688">
        <v>1</v>
      </c>
      <c r="L30688">
        <v>6203</v>
      </c>
      <c r="M30688" s="1" t="s">
        <v>20</v>
      </c>
      <c r="N30688" s="1" t="s">
        <v>20</v>
      </c>
      <c r="O30688">
        <v>0</v>
      </c>
      <c r="P30688" s="1" t="s">
        <v>20</v>
      </c>
      <c r="Q30688">
        <v>309</v>
      </c>
      <c r="R30688" s="1" t="s">
        <v>24</v>
      </c>
      <c r="S30688" s="2">
        <v>42399</v>
      </c>
    </row>
    <row r="30689" spans="1:19" x14ac:dyDescent="0.25">
      <c r="A30689">
        <v>3853402</v>
      </c>
      <c r="B30689" s="1" t="s">
        <v>31835</v>
      </c>
      <c r="C30689" s="1" t="s">
        <v>31836</v>
      </c>
      <c r="D30689" s="1" t="s">
        <v>20</v>
      </c>
      <c r="E30689">
        <v>-49.383330000000001</v>
      </c>
      <c r="F30689">
        <v>-68.466669999999993</v>
      </c>
      <c r="G30689" s="1" t="s">
        <v>27</v>
      </c>
      <c r="H30689" s="1" t="s">
        <v>28</v>
      </c>
      <c r="I30689" s="1" t="s">
        <v>23</v>
      </c>
      <c r="J30689" s="1" t="s">
        <v>20</v>
      </c>
      <c r="K30689">
        <v>20</v>
      </c>
      <c r="L30689">
        <v>78042</v>
      </c>
      <c r="M30689" s="1" t="s">
        <v>20</v>
      </c>
      <c r="N30689" s="1" t="s">
        <v>20</v>
      </c>
      <c r="O30689">
        <v>0</v>
      </c>
      <c r="P30689" s="1" t="s">
        <v>20</v>
      </c>
      <c r="Q30689">
        <v>306</v>
      </c>
      <c r="R30689" s="1" t="s">
        <v>11229</v>
      </c>
      <c r="S30689" s="2">
        <v>42399</v>
      </c>
    </row>
    <row r="30690" spans="1:19" x14ac:dyDescent="0.25">
      <c r="A30690">
        <v>3853403</v>
      </c>
      <c r="B30690" s="1" t="s">
        <v>31837</v>
      </c>
      <c r="C30690" s="1" t="s">
        <v>31837</v>
      </c>
      <c r="D30690" s="1" t="s">
        <v>20</v>
      </c>
      <c r="E30690">
        <v>-50.335839999999997</v>
      </c>
      <c r="F30690">
        <v>-71.572940000000003</v>
      </c>
      <c r="G30690" s="1" t="s">
        <v>27</v>
      </c>
      <c r="H30690" s="1" t="s">
        <v>36</v>
      </c>
      <c r="I30690" s="1" t="s">
        <v>23</v>
      </c>
      <c r="J30690" s="1" t="s">
        <v>20</v>
      </c>
      <c r="K30690">
        <v>20</v>
      </c>
      <c r="L30690">
        <v>78028</v>
      </c>
      <c r="M30690" s="1" t="s">
        <v>20</v>
      </c>
      <c r="N30690" s="1" t="s">
        <v>20</v>
      </c>
      <c r="O30690">
        <v>0</v>
      </c>
      <c r="P30690" s="1" t="s">
        <v>20</v>
      </c>
      <c r="Q30690">
        <v>428</v>
      </c>
      <c r="R30690" s="1" t="s">
        <v>11229</v>
      </c>
      <c r="S30690" s="2">
        <v>42399</v>
      </c>
    </row>
    <row r="30691" spans="1:19" x14ac:dyDescent="0.25">
      <c r="A30691">
        <v>3853404</v>
      </c>
      <c r="B30691" s="1" t="s">
        <v>31838</v>
      </c>
      <c r="C30691" s="1" t="s">
        <v>31838</v>
      </c>
      <c r="D30691" s="1" t="s">
        <v>31839</v>
      </c>
      <c r="E30691">
        <v>-23</v>
      </c>
      <c r="F30691">
        <v>-66</v>
      </c>
      <c r="G30691" s="1" t="s">
        <v>57</v>
      </c>
      <c r="H30691" s="1" t="s">
        <v>4070</v>
      </c>
      <c r="I30691" s="1" t="s">
        <v>23</v>
      </c>
      <c r="J30691" s="1" t="s">
        <v>20</v>
      </c>
      <c r="K30691">
        <v>10</v>
      </c>
      <c r="M30691" s="1" t="s">
        <v>20</v>
      </c>
      <c r="N30691" s="1" t="s">
        <v>20</v>
      </c>
      <c r="O30691">
        <v>611888</v>
      </c>
      <c r="P30691" s="1" t="s">
        <v>20</v>
      </c>
      <c r="Q30691">
        <v>3433</v>
      </c>
      <c r="R30691" s="1" t="s">
        <v>11250</v>
      </c>
      <c r="S30691" s="2">
        <v>42664</v>
      </c>
    </row>
    <row r="30692" spans="1:19" x14ac:dyDescent="0.25">
      <c r="A30692">
        <v>3853405</v>
      </c>
      <c r="B30692" s="1" t="s">
        <v>31840</v>
      </c>
      <c r="C30692" s="1" t="s">
        <v>31840</v>
      </c>
      <c r="D30692" s="1" t="s">
        <v>20</v>
      </c>
      <c r="E30692">
        <v>-41.316670000000002</v>
      </c>
      <c r="F30692">
        <v>-71.25</v>
      </c>
      <c r="G30692" s="1" t="s">
        <v>32</v>
      </c>
      <c r="H30692" s="1" t="s">
        <v>33</v>
      </c>
      <c r="I30692" s="1" t="s">
        <v>23</v>
      </c>
      <c r="J30692" s="1" t="s">
        <v>20</v>
      </c>
      <c r="K30692">
        <v>16</v>
      </c>
      <c r="M30692" s="1" t="s">
        <v>20</v>
      </c>
      <c r="N30692" s="1" t="s">
        <v>20</v>
      </c>
      <c r="O30692">
        <v>0</v>
      </c>
      <c r="P30692" s="1" t="s">
        <v>20</v>
      </c>
      <c r="Q30692">
        <v>1235</v>
      </c>
      <c r="R30692" s="1" t="s">
        <v>11247</v>
      </c>
      <c r="S30692" s="2">
        <v>34324</v>
      </c>
    </row>
    <row r="30693" spans="1:19" x14ac:dyDescent="0.25">
      <c r="A30693">
        <v>3853406</v>
      </c>
      <c r="B30693" s="1" t="s">
        <v>31841</v>
      </c>
      <c r="C30693" s="1" t="s">
        <v>31841</v>
      </c>
      <c r="D30693" s="1" t="s">
        <v>20</v>
      </c>
      <c r="E30693">
        <v>-31.716670000000001</v>
      </c>
      <c r="F30693">
        <v>-63.333329999999997</v>
      </c>
      <c r="G30693" s="1" t="s">
        <v>32</v>
      </c>
      <c r="H30693" s="1" t="s">
        <v>79</v>
      </c>
      <c r="I30693" s="1" t="s">
        <v>23</v>
      </c>
      <c r="J30693" s="1" t="s">
        <v>20</v>
      </c>
      <c r="K30693">
        <v>5</v>
      </c>
      <c r="M30693" s="1" t="s">
        <v>20</v>
      </c>
      <c r="N30693" s="1" t="s">
        <v>20</v>
      </c>
      <c r="O30693">
        <v>0</v>
      </c>
      <c r="P30693" s="1" t="s">
        <v>20</v>
      </c>
      <c r="Q30693">
        <v>215</v>
      </c>
      <c r="R30693" s="1" t="s">
        <v>29</v>
      </c>
      <c r="S30693" s="2">
        <v>34324</v>
      </c>
    </row>
    <row r="30694" spans="1:19" x14ac:dyDescent="0.25">
      <c r="A30694">
        <v>3853407</v>
      </c>
      <c r="B30694" s="1" t="s">
        <v>31842</v>
      </c>
      <c r="C30694" s="1" t="s">
        <v>31842</v>
      </c>
      <c r="D30694" s="1" t="s">
        <v>20</v>
      </c>
      <c r="E30694">
        <v>-23.508859999999999</v>
      </c>
      <c r="F30694">
        <v>-65.40652</v>
      </c>
      <c r="G30694" s="1" t="s">
        <v>43</v>
      </c>
      <c r="H30694" s="1" t="s">
        <v>44</v>
      </c>
      <c r="I30694" s="1" t="s">
        <v>23</v>
      </c>
      <c r="J30694" s="1" t="s">
        <v>20</v>
      </c>
      <c r="K30694">
        <v>10</v>
      </c>
      <c r="L30694">
        <v>38094</v>
      </c>
      <c r="M30694" s="1" t="s">
        <v>20</v>
      </c>
      <c r="N30694" s="1" t="s">
        <v>20</v>
      </c>
      <c r="O30694">
        <v>0</v>
      </c>
      <c r="P30694" s="1" t="s">
        <v>20</v>
      </c>
      <c r="Q30694">
        <v>2818</v>
      </c>
      <c r="R30694" s="1" t="s">
        <v>11250</v>
      </c>
      <c r="S30694" s="2">
        <v>42399</v>
      </c>
    </row>
    <row r="30695" spans="1:19" x14ac:dyDescent="0.25">
      <c r="A30695">
        <v>3853408</v>
      </c>
      <c r="B30695" s="1" t="s">
        <v>31843</v>
      </c>
      <c r="C30695" s="1" t="s">
        <v>31843</v>
      </c>
      <c r="D30695" s="1" t="s">
        <v>31843</v>
      </c>
      <c r="E30695">
        <v>-24.95</v>
      </c>
      <c r="F30695">
        <v>-66.599999999999994</v>
      </c>
      <c r="G30695" s="1" t="s">
        <v>21</v>
      </c>
      <c r="H30695" s="1" t="s">
        <v>289</v>
      </c>
      <c r="I30695" s="1" t="s">
        <v>23</v>
      </c>
      <c r="J30695" s="1" t="s">
        <v>20</v>
      </c>
      <c r="K30695">
        <v>17</v>
      </c>
      <c r="L30695">
        <v>66105</v>
      </c>
      <c r="M30695" s="1" t="s">
        <v>20</v>
      </c>
      <c r="N30695" s="1" t="s">
        <v>20</v>
      </c>
      <c r="O30695">
        <v>0</v>
      </c>
      <c r="P30695" s="1" t="s">
        <v>20</v>
      </c>
      <c r="Q30695">
        <v>5163</v>
      </c>
      <c r="R30695" s="1" t="s">
        <v>11247</v>
      </c>
      <c r="S30695" s="2">
        <v>43439</v>
      </c>
    </row>
    <row r="30696" spans="1:19" x14ac:dyDescent="0.25">
      <c r="A30696">
        <v>3853409</v>
      </c>
      <c r="B30696" s="1" t="s">
        <v>31844</v>
      </c>
      <c r="C30696" s="1" t="s">
        <v>31844</v>
      </c>
      <c r="D30696" s="1" t="s">
        <v>20</v>
      </c>
      <c r="E30696">
        <v>-23.066669999999998</v>
      </c>
      <c r="F30696">
        <v>-64.883330000000001</v>
      </c>
      <c r="G30696" s="1" t="s">
        <v>21</v>
      </c>
      <c r="H30696" s="1" t="s">
        <v>289</v>
      </c>
      <c r="I30696" s="1" t="s">
        <v>23</v>
      </c>
      <c r="J30696" s="1" t="s">
        <v>20</v>
      </c>
      <c r="K30696">
        <v>17</v>
      </c>
      <c r="L30696">
        <v>66126</v>
      </c>
      <c r="M30696" s="1" t="s">
        <v>20</v>
      </c>
      <c r="N30696" s="1" t="s">
        <v>20</v>
      </c>
      <c r="O30696">
        <v>0</v>
      </c>
      <c r="P30696" s="1" t="s">
        <v>20</v>
      </c>
      <c r="Q30696">
        <v>2554</v>
      </c>
      <c r="R30696" s="1" t="s">
        <v>11247</v>
      </c>
      <c r="S30696" s="2">
        <v>42399</v>
      </c>
    </row>
    <row r="30697" spans="1:19" x14ac:dyDescent="0.25">
      <c r="A30697">
        <v>3853410</v>
      </c>
      <c r="B30697" s="1" t="s">
        <v>31845</v>
      </c>
      <c r="C30697" s="1" t="s">
        <v>31846</v>
      </c>
      <c r="D30697" s="1" t="s">
        <v>31847</v>
      </c>
      <c r="E30697">
        <v>-33.333329999999997</v>
      </c>
      <c r="F30697">
        <v>-63.666670000000003</v>
      </c>
      <c r="G30697" s="1" t="s">
        <v>57</v>
      </c>
      <c r="H30697" s="1" t="s">
        <v>58</v>
      </c>
      <c r="I30697" s="1" t="s">
        <v>23</v>
      </c>
      <c r="J30697" s="1" t="s">
        <v>20</v>
      </c>
      <c r="K30697">
        <v>5</v>
      </c>
      <c r="L30697">
        <v>14056</v>
      </c>
      <c r="M30697" s="1" t="s">
        <v>20</v>
      </c>
      <c r="N30697" s="1" t="s">
        <v>20</v>
      </c>
      <c r="O30697">
        <v>55348</v>
      </c>
      <c r="P30697" s="1" t="s">
        <v>20</v>
      </c>
      <c r="Q30697">
        <v>204</v>
      </c>
      <c r="R30697" s="1" t="s">
        <v>29</v>
      </c>
      <c r="S30697" s="2">
        <v>42122</v>
      </c>
    </row>
    <row r="30698" spans="1:19" x14ac:dyDescent="0.25">
      <c r="A30698">
        <v>3853411</v>
      </c>
      <c r="B30698" s="1" t="s">
        <v>31848</v>
      </c>
      <c r="C30698" s="1" t="s">
        <v>31849</v>
      </c>
      <c r="D30698" s="1" t="s">
        <v>20</v>
      </c>
      <c r="E30698">
        <v>-32.91234</v>
      </c>
      <c r="F30698">
        <v>-62.047719999999998</v>
      </c>
      <c r="G30698" s="1" t="s">
        <v>50</v>
      </c>
      <c r="H30698" s="1" t="s">
        <v>99</v>
      </c>
      <c r="I30698" s="1" t="s">
        <v>23</v>
      </c>
      <c r="J30698" s="1" t="s">
        <v>20</v>
      </c>
      <c r="K30698">
        <v>5</v>
      </c>
      <c r="M30698" s="1" t="s">
        <v>20</v>
      </c>
      <c r="N30698" s="1" t="s">
        <v>20</v>
      </c>
      <c r="O30698">
        <v>0</v>
      </c>
      <c r="P30698" s="1" t="s">
        <v>20</v>
      </c>
      <c r="Q30698">
        <v>110</v>
      </c>
      <c r="R30698" s="1" t="s">
        <v>29</v>
      </c>
      <c r="S30698" s="2">
        <v>40652</v>
      </c>
    </row>
    <row r="30699" spans="1:19" x14ac:dyDescent="0.25">
      <c r="A30699">
        <v>3853412</v>
      </c>
      <c r="B30699" s="1" t="s">
        <v>31850</v>
      </c>
      <c r="C30699" s="1" t="s">
        <v>31851</v>
      </c>
      <c r="D30699" s="1" t="s">
        <v>31852</v>
      </c>
      <c r="E30699">
        <v>-31.258089999999999</v>
      </c>
      <c r="F30699">
        <v>-64.166110000000003</v>
      </c>
      <c r="G30699" s="1" t="s">
        <v>43</v>
      </c>
      <c r="H30699" s="1" t="s">
        <v>44</v>
      </c>
      <c r="I30699" s="1" t="s">
        <v>23</v>
      </c>
      <c r="J30699" s="1" t="s">
        <v>20</v>
      </c>
      <c r="K30699">
        <v>5</v>
      </c>
      <c r="L30699">
        <v>14021</v>
      </c>
      <c r="M30699" s="1" t="s">
        <v>20</v>
      </c>
      <c r="N30699" s="1" t="s">
        <v>20</v>
      </c>
      <c r="O30699">
        <v>0</v>
      </c>
      <c r="P30699" s="1" t="s">
        <v>20</v>
      </c>
      <c r="Q30699">
        <v>498</v>
      </c>
      <c r="R30699" s="1" t="s">
        <v>29</v>
      </c>
      <c r="S30699" s="2">
        <v>43285</v>
      </c>
    </row>
    <row r="30700" spans="1:19" x14ac:dyDescent="0.25">
      <c r="A30700">
        <v>3853413</v>
      </c>
      <c r="B30700" s="1" t="s">
        <v>31853</v>
      </c>
      <c r="C30700" s="1" t="s">
        <v>31854</v>
      </c>
      <c r="D30700" s="1" t="s">
        <v>31855</v>
      </c>
      <c r="E30700">
        <v>-31.883330000000001</v>
      </c>
      <c r="F30700">
        <v>-68.3</v>
      </c>
      <c r="G30700" s="1" t="s">
        <v>21</v>
      </c>
      <c r="H30700" s="1" t="s">
        <v>4126</v>
      </c>
      <c r="I30700" s="1" t="s">
        <v>23</v>
      </c>
      <c r="J30700" s="1" t="s">
        <v>20</v>
      </c>
      <c r="K30700">
        <v>18</v>
      </c>
      <c r="M30700" s="1" t="s">
        <v>20</v>
      </c>
      <c r="N30700" s="1" t="s">
        <v>20</v>
      </c>
      <c r="O30700">
        <v>0</v>
      </c>
      <c r="P30700" s="1" t="s">
        <v>20</v>
      </c>
      <c r="Q30700">
        <v>556</v>
      </c>
      <c r="R30700" s="1" t="s">
        <v>11256</v>
      </c>
      <c r="S30700" s="2">
        <v>43439</v>
      </c>
    </row>
    <row r="30701" spans="1:19" x14ac:dyDescent="0.25">
      <c r="A30701">
        <v>3853414</v>
      </c>
      <c r="B30701" s="1" t="s">
        <v>31856</v>
      </c>
      <c r="C30701" s="1" t="s">
        <v>31857</v>
      </c>
      <c r="D30701" s="1" t="s">
        <v>20</v>
      </c>
      <c r="E30701">
        <v>-39.816670000000002</v>
      </c>
      <c r="F30701">
        <v>-66.2</v>
      </c>
      <c r="G30701" s="1" t="s">
        <v>32</v>
      </c>
      <c r="H30701" s="1" t="s">
        <v>12055</v>
      </c>
      <c r="I30701" s="1" t="s">
        <v>23</v>
      </c>
      <c r="J30701" s="1" t="s">
        <v>20</v>
      </c>
      <c r="K30701">
        <v>16</v>
      </c>
      <c r="M30701" s="1" t="s">
        <v>20</v>
      </c>
      <c r="N30701" s="1" t="s">
        <v>20</v>
      </c>
      <c r="O30701">
        <v>0</v>
      </c>
      <c r="P30701" s="1" t="s">
        <v>20</v>
      </c>
      <c r="Q30701">
        <v>243</v>
      </c>
      <c r="R30701" s="1" t="s">
        <v>11247</v>
      </c>
      <c r="S30701" s="2">
        <v>34324</v>
      </c>
    </row>
    <row r="30702" spans="1:19" x14ac:dyDescent="0.25">
      <c r="A30702">
        <v>3853415</v>
      </c>
      <c r="B30702" s="1" t="s">
        <v>31858</v>
      </c>
      <c r="C30702" s="1" t="s">
        <v>31859</v>
      </c>
      <c r="D30702" s="1" t="s">
        <v>31860</v>
      </c>
      <c r="E30702">
        <v>-39.733330000000002</v>
      </c>
      <c r="F30702">
        <v>-65.333330000000004</v>
      </c>
      <c r="G30702" s="1" t="s">
        <v>21</v>
      </c>
      <c r="H30702" s="1" t="s">
        <v>12837</v>
      </c>
      <c r="I30702" s="1" t="s">
        <v>23</v>
      </c>
      <c r="J30702" s="1" t="s">
        <v>20</v>
      </c>
      <c r="K30702">
        <v>16</v>
      </c>
      <c r="M30702" s="1" t="s">
        <v>20</v>
      </c>
      <c r="N30702" s="1" t="s">
        <v>20</v>
      </c>
      <c r="O30702">
        <v>0</v>
      </c>
      <c r="P30702" s="1" t="s">
        <v>20</v>
      </c>
      <c r="Q30702">
        <v>132</v>
      </c>
      <c r="R30702" s="1" t="s">
        <v>11247</v>
      </c>
      <c r="S30702" s="2">
        <v>43439</v>
      </c>
    </row>
    <row r="30703" spans="1:19" x14ac:dyDescent="0.25">
      <c r="A30703">
        <v>3853416</v>
      </c>
      <c r="B30703" s="1" t="s">
        <v>31861</v>
      </c>
      <c r="C30703" s="1" t="s">
        <v>31861</v>
      </c>
      <c r="D30703" s="1" t="s">
        <v>31862</v>
      </c>
      <c r="E30703">
        <v>-33.391150000000003</v>
      </c>
      <c r="F30703">
        <v>-66.131990000000002</v>
      </c>
      <c r="G30703" s="1" t="s">
        <v>43</v>
      </c>
      <c r="H30703" s="1" t="s">
        <v>44</v>
      </c>
      <c r="I30703" s="1" t="s">
        <v>23</v>
      </c>
      <c r="J30703" s="1" t="s">
        <v>20</v>
      </c>
      <c r="K30703">
        <v>19</v>
      </c>
      <c r="L30703">
        <v>74035</v>
      </c>
      <c r="M30703" s="1" t="s">
        <v>20</v>
      </c>
      <c r="N30703" s="1" t="s">
        <v>20</v>
      </c>
      <c r="O30703">
        <v>0</v>
      </c>
      <c r="P30703" s="1" t="s">
        <v>20</v>
      </c>
      <c r="Q30703">
        <v>958</v>
      </c>
      <c r="R30703" s="1" t="s">
        <v>1008</v>
      </c>
      <c r="S30703" s="2">
        <v>42399</v>
      </c>
    </row>
    <row r="30704" spans="1:19" x14ac:dyDescent="0.25">
      <c r="A30704">
        <v>3853417</v>
      </c>
      <c r="B30704" s="1" t="s">
        <v>6789</v>
      </c>
      <c r="C30704" s="1" t="s">
        <v>6789</v>
      </c>
      <c r="D30704" s="1" t="s">
        <v>31863</v>
      </c>
      <c r="E30704">
        <v>-33.683329999999998</v>
      </c>
      <c r="F30704">
        <v>-60.3</v>
      </c>
      <c r="G30704" s="1" t="s">
        <v>43</v>
      </c>
      <c r="H30704" s="1" t="s">
        <v>44</v>
      </c>
      <c r="I30704" s="1" t="s">
        <v>23</v>
      </c>
      <c r="J30704" s="1" t="s">
        <v>23</v>
      </c>
      <c r="K30704">
        <v>1</v>
      </c>
      <c r="L30704">
        <v>6623</v>
      </c>
      <c r="M30704" s="1" t="s">
        <v>20</v>
      </c>
      <c r="N30704" s="1" t="s">
        <v>20</v>
      </c>
      <c r="O30704">
        <v>0</v>
      </c>
      <c r="P30704" s="1" t="s">
        <v>20</v>
      </c>
      <c r="Q30704">
        <v>54</v>
      </c>
      <c r="R30704" s="1" t="s">
        <v>24</v>
      </c>
      <c r="S30704" s="2">
        <v>42399</v>
      </c>
    </row>
    <row r="30705" spans="1:19" x14ac:dyDescent="0.25">
      <c r="A30705">
        <v>3853418</v>
      </c>
      <c r="B30705" s="1" t="s">
        <v>31864</v>
      </c>
      <c r="C30705" s="1" t="s">
        <v>31864</v>
      </c>
      <c r="D30705" s="1" t="s">
        <v>20</v>
      </c>
      <c r="E30705">
        <v>-32.805979999999998</v>
      </c>
      <c r="F30705">
        <v>-69.750630000000001</v>
      </c>
      <c r="G30705" s="1" t="s">
        <v>21</v>
      </c>
      <c r="H30705" s="1" t="s">
        <v>289</v>
      </c>
      <c r="I30705" s="1" t="s">
        <v>23</v>
      </c>
      <c r="J30705" s="1" t="s">
        <v>20</v>
      </c>
      <c r="K30705">
        <v>13</v>
      </c>
      <c r="L30705">
        <v>50049</v>
      </c>
      <c r="M30705" s="1" t="s">
        <v>20</v>
      </c>
      <c r="N30705" s="1" t="s">
        <v>20</v>
      </c>
      <c r="O30705">
        <v>0</v>
      </c>
      <c r="P30705" s="1" t="s">
        <v>20</v>
      </c>
      <c r="Q30705">
        <v>3935</v>
      </c>
      <c r="R30705" s="1" t="s">
        <v>11216</v>
      </c>
      <c r="S30705" s="2">
        <v>42399</v>
      </c>
    </row>
    <row r="30706" spans="1:19" x14ac:dyDescent="0.25">
      <c r="A30706">
        <v>3853419</v>
      </c>
      <c r="B30706" s="1" t="s">
        <v>31865</v>
      </c>
      <c r="C30706" s="1" t="s">
        <v>31866</v>
      </c>
      <c r="D30706" s="1" t="s">
        <v>20</v>
      </c>
      <c r="E30706">
        <v>-32.383330000000001</v>
      </c>
      <c r="F30706">
        <v>-69.466669999999993</v>
      </c>
      <c r="G30706" s="1" t="s">
        <v>21</v>
      </c>
      <c r="H30706" s="1" t="s">
        <v>1934</v>
      </c>
      <c r="I30706" s="1" t="s">
        <v>23</v>
      </c>
      <c r="J30706" s="1" t="s">
        <v>20</v>
      </c>
      <c r="K30706">
        <v>13</v>
      </c>
      <c r="M30706" s="1" t="s">
        <v>20</v>
      </c>
      <c r="N30706" s="1" t="s">
        <v>20</v>
      </c>
      <c r="O30706">
        <v>0</v>
      </c>
      <c r="P30706" s="1" t="s">
        <v>20</v>
      </c>
      <c r="Q30706">
        <v>2831</v>
      </c>
      <c r="R30706" s="1" t="s">
        <v>11216</v>
      </c>
      <c r="S30706" s="2">
        <v>34324</v>
      </c>
    </row>
    <row r="30707" spans="1:19" x14ac:dyDescent="0.25">
      <c r="A30707">
        <v>3853420</v>
      </c>
      <c r="B30707" s="1" t="s">
        <v>31867</v>
      </c>
      <c r="C30707" s="1" t="s">
        <v>31867</v>
      </c>
      <c r="D30707" s="1" t="s">
        <v>31867</v>
      </c>
      <c r="E30707">
        <v>-33.28058</v>
      </c>
      <c r="F30707">
        <v>-65.613709999999998</v>
      </c>
      <c r="G30707" s="1" t="s">
        <v>43</v>
      </c>
      <c r="H30707" s="1" t="s">
        <v>44</v>
      </c>
      <c r="I30707" s="1" t="s">
        <v>23</v>
      </c>
      <c r="J30707" s="1" t="s">
        <v>20</v>
      </c>
      <c r="K30707">
        <v>19</v>
      </c>
      <c r="L30707">
        <v>74021</v>
      </c>
      <c r="M30707" s="1" t="s">
        <v>20</v>
      </c>
      <c r="N30707" s="1" t="s">
        <v>20</v>
      </c>
      <c r="O30707">
        <v>0</v>
      </c>
      <c r="P30707" s="1" t="s">
        <v>20</v>
      </c>
      <c r="Q30707">
        <v>790</v>
      </c>
      <c r="R30707" s="1" t="s">
        <v>1008</v>
      </c>
      <c r="S30707" s="2">
        <v>42399</v>
      </c>
    </row>
    <row r="30708" spans="1:19" x14ac:dyDescent="0.25">
      <c r="A30708">
        <v>3853421</v>
      </c>
      <c r="B30708" s="1" t="s">
        <v>31868</v>
      </c>
      <c r="C30708" s="1" t="s">
        <v>31868</v>
      </c>
      <c r="D30708" s="1" t="s">
        <v>20</v>
      </c>
      <c r="E30708">
        <v>-27.233329999999999</v>
      </c>
      <c r="F30708">
        <v>-60.966670000000001</v>
      </c>
      <c r="G30708" s="1" t="s">
        <v>50</v>
      </c>
      <c r="H30708" s="1" t="s">
        <v>99</v>
      </c>
      <c r="I30708" s="1" t="s">
        <v>23</v>
      </c>
      <c r="J30708" s="1" t="s">
        <v>20</v>
      </c>
      <c r="K30708">
        <v>3</v>
      </c>
      <c r="M30708" s="1" t="s">
        <v>20</v>
      </c>
      <c r="N30708" s="1" t="s">
        <v>20</v>
      </c>
      <c r="O30708">
        <v>0</v>
      </c>
      <c r="P30708" s="1" t="s">
        <v>20</v>
      </c>
      <c r="Q30708">
        <v>98</v>
      </c>
      <c r="R30708" s="1" t="s">
        <v>29</v>
      </c>
      <c r="S30708" s="2">
        <v>34324</v>
      </c>
    </row>
    <row r="30709" spans="1:19" x14ac:dyDescent="0.25">
      <c r="A30709">
        <v>3853422</v>
      </c>
      <c r="B30709" s="1" t="s">
        <v>31869</v>
      </c>
      <c r="C30709" s="1" t="s">
        <v>31870</v>
      </c>
      <c r="D30709" s="1" t="s">
        <v>20</v>
      </c>
      <c r="E30709">
        <v>-44.458170000000003</v>
      </c>
      <c r="F30709">
        <v>-65.325450000000004</v>
      </c>
      <c r="G30709" s="1" t="s">
        <v>32</v>
      </c>
      <c r="H30709" s="1" t="s">
        <v>11872</v>
      </c>
      <c r="I30709" s="1" t="s">
        <v>23</v>
      </c>
      <c r="J30709" s="1" t="s">
        <v>20</v>
      </c>
      <c r="K30709">
        <v>4</v>
      </c>
      <c r="M30709" s="1" t="s">
        <v>20</v>
      </c>
      <c r="N30709" s="1" t="s">
        <v>20</v>
      </c>
      <c r="O30709">
        <v>0</v>
      </c>
      <c r="P30709" s="1" t="s">
        <v>20</v>
      </c>
      <c r="Q30709">
        <v>-9999</v>
      </c>
      <c r="R30709" s="1" t="s">
        <v>8490</v>
      </c>
      <c r="S30709" s="2">
        <v>40652</v>
      </c>
    </row>
    <row r="30710" spans="1:19" x14ac:dyDescent="0.25">
      <c r="A30710">
        <v>3853423</v>
      </c>
      <c r="B30710" s="1" t="s">
        <v>31871</v>
      </c>
      <c r="C30710" s="1" t="s">
        <v>31872</v>
      </c>
      <c r="D30710" s="1" t="s">
        <v>31873</v>
      </c>
      <c r="E30710">
        <v>-35.850549999999998</v>
      </c>
      <c r="F30710">
        <v>-62.297829999999998</v>
      </c>
      <c r="G30710" s="1" t="s">
        <v>43</v>
      </c>
      <c r="H30710" s="1" t="s">
        <v>44</v>
      </c>
      <c r="I30710" s="1" t="s">
        <v>23</v>
      </c>
      <c r="J30710" s="1" t="s">
        <v>20</v>
      </c>
      <c r="K30710">
        <v>1</v>
      </c>
      <c r="L30710">
        <v>6609</v>
      </c>
      <c r="M30710" s="1" t="s">
        <v>20</v>
      </c>
      <c r="N30710" s="1" t="s">
        <v>20</v>
      </c>
      <c r="O30710">
        <v>0</v>
      </c>
      <c r="P30710" s="1" t="s">
        <v>20</v>
      </c>
      <c r="Q30710">
        <v>87</v>
      </c>
      <c r="R30710" s="1" t="s">
        <v>24</v>
      </c>
      <c r="S30710" s="2">
        <v>43992</v>
      </c>
    </row>
    <row r="30711" spans="1:19" x14ac:dyDescent="0.25">
      <c r="A30711">
        <v>3853424</v>
      </c>
      <c r="B30711" s="1" t="s">
        <v>31874</v>
      </c>
      <c r="C30711" s="1" t="s">
        <v>31875</v>
      </c>
      <c r="D30711" s="1" t="s">
        <v>20</v>
      </c>
      <c r="E30711">
        <v>-26.00825</v>
      </c>
      <c r="F30711">
        <v>-60.618859999999998</v>
      </c>
      <c r="G30711" s="1" t="s">
        <v>50</v>
      </c>
      <c r="H30711" s="1" t="s">
        <v>99</v>
      </c>
      <c r="I30711" s="1" t="s">
        <v>23</v>
      </c>
      <c r="J30711" s="1" t="s">
        <v>20</v>
      </c>
      <c r="K30711">
        <v>3</v>
      </c>
      <c r="M30711" s="1" t="s">
        <v>20</v>
      </c>
      <c r="N30711" s="1" t="s">
        <v>20</v>
      </c>
      <c r="O30711">
        <v>0</v>
      </c>
      <c r="P30711" s="1" t="s">
        <v>20</v>
      </c>
      <c r="Q30711">
        <v>115</v>
      </c>
      <c r="R30711" s="1" t="s">
        <v>29</v>
      </c>
      <c r="S30711" s="2">
        <v>40652</v>
      </c>
    </row>
    <row r="30712" spans="1:19" x14ac:dyDescent="0.25">
      <c r="A30712">
        <v>3853425</v>
      </c>
      <c r="B30712" s="1" t="s">
        <v>31876</v>
      </c>
      <c r="C30712" s="1" t="s">
        <v>31877</v>
      </c>
      <c r="D30712" s="1" t="s">
        <v>31878</v>
      </c>
      <c r="E30712">
        <v>-48.433329999999998</v>
      </c>
      <c r="F30712">
        <v>-68.966669999999993</v>
      </c>
      <c r="G30712" s="1" t="s">
        <v>43</v>
      </c>
      <c r="H30712" s="1" t="s">
        <v>44</v>
      </c>
      <c r="I30712" s="1" t="s">
        <v>23</v>
      </c>
      <c r="J30712" s="1" t="s">
        <v>23</v>
      </c>
      <c r="K30712">
        <v>20</v>
      </c>
      <c r="L30712">
        <v>78042</v>
      </c>
      <c r="M30712" s="1" t="s">
        <v>20</v>
      </c>
      <c r="N30712" s="1" t="s">
        <v>20</v>
      </c>
      <c r="O30712">
        <v>0</v>
      </c>
      <c r="P30712" s="1" t="s">
        <v>20</v>
      </c>
      <c r="Q30712">
        <v>291</v>
      </c>
      <c r="R30712" s="1" t="s">
        <v>11229</v>
      </c>
      <c r="S30712" s="2">
        <v>43992</v>
      </c>
    </row>
    <row r="30713" spans="1:19" x14ac:dyDescent="0.25">
      <c r="A30713">
        <v>3853426</v>
      </c>
      <c r="B30713" s="1" t="s">
        <v>31879</v>
      </c>
      <c r="C30713" s="1" t="s">
        <v>31879</v>
      </c>
      <c r="D30713" s="1" t="s">
        <v>31880</v>
      </c>
      <c r="E30713">
        <v>-33.612569999999998</v>
      </c>
      <c r="F30713">
        <v>-65.272099999999995</v>
      </c>
      <c r="G30713" s="1" t="s">
        <v>43</v>
      </c>
      <c r="H30713" s="1" t="s">
        <v>44</v>
      </c>
      <c r="I30713" s="1" t="s">
        <v>23</v>
      </c>
      <c r="J30713" s="1" t="s">
        <v>20</v>
      </c>
      <c r="K30713">
        <v>19</v>
      </c>
      <c r="L30713">
        <v>74035</v>
      </c>
      <c r="M30713" s="1" t="s">
        <v>20</v>
      </c>
      <c r="N30713" s="1" t="s">
        <v>20</v>
      </c>
      <c r="O30713">
        <v>0</v>
      </c>
      <c r="P30713" s="1" t="s">
        <v>20</v>
      </c>
      <c r="Q30713">
        <v>533</v>
      </c>
      <c r="R30713" s="1" t="s">
        <v>1008</v>
      </c>
      <c r="S30713" s="2">
        <v>42399</v>
      </c>
    </row>
    <row r="30714" spans="1:19" x14ac:dyDescent="0.25">
      <c r="A30714">
        <v>3853427</v>
      </c>
      <c r="B30714" s="1" t="s">
        <v>31881</v>
      </c>
      <c r="C30714" s="1" t="s">
        <v>31881</v>
      </c>
      <c r="D30714" s="1" t="s">
        <v>20</v>
      </c>
      <c r="E30714">
        <v>-24.69078</v>
      </c>
      <c r="F30714">
        <v>-66.716679999999997</v>
      </c>
      <c r="G30714" s="1" t="s">
        <v>50</v>
      </c>
      <c r="H30714" s="1" t="s">
        <v>3771</v>
      </c>
      <c r="I30714" s="1" t="s">
        <v>23</v>
      </c>
      <c r="J30714" s="1" t="s">
        <v>20</v>
      </c>
      <c r="K30714">
        <v>17</v>
      </c>
      <c r="M30714" s="1" t="s">
        <v>20</v>
      </c>
      <c r="N30714" s="1" t="s">
        <v>20</v>
      </c>
      <c r="O30714">
        <v>0</v>
      </c>
      <c r="P30714" s="1" t="s">
        <v>20</v>
      </c>
      <c r="Q30714">
        <v>3808</v>
      </c>
      <c r="R30714" s="1" t="s">
        <v>11247</v>
      </c>
      <c r="S30714" s="2">
        <v>40652</v>
      </c>
    </row>
    <row r="30715" spans="1:19" x14ac:dyDescent="0.25">
      <c r="A30715">
        <v>3853428</v>
      </c>
      <c r="B30715" s="1" t="s">
        <v>31882</v>
      </c>
      <c r="C30715" s="1" t="s">
        <v>31882</v>
      </c>
      <c r="D30715" s="1" t="s">
        <v>20</v>
      </c>
      <c r="E30715">
        <v>-47.001750000000001</v>
      </c>
      <c r="F30715">
        <v>-69.757220000000004</v>
      </c>
      <c r="G30715" s="1" t="s">
        <v>27</v>
      </c>
      <c r="H30715" s="1" t="s">
        <v>36</v>
      </c>
      <c r="I30715" s="1" t="s">
        <v>23</v>
      </c>
      <c r="J30715" s="1" t="s">
        <v>20</v>
      </c>
      <c r="K30715">
        <v>20</v>
      </c>
      <c r="L30715">
        <v>78035</v>
      </c>
      <c r="M30715" s="1" t="s">
        <v>20</v>
      </c>
      <c r="N30715" s="1" t="s">
        <v>20</v>
      </c>
      <c r="O30715">
        <v>0</v>
      </c>
      <c r="P30715" s="1" t="s">
        <v>20</v>
      </c>
      <c r="Q30715">
        <v>638</v>
      </c>
      <c r="R30715" s="1" t="s">
        <v>11229</v>
      </c>
      <c r="S30715" s="2">
        <v>42399</v>
      </c>
    </row>
    <row r="30716" spans="1:19" x14ac:dyDescent="0.25">
      <c r="A30716">
        <v>3853429</v>
      </c>
      <c r="B30716" s="1" t="s">
        <v>31882</v>
      </c>
      <c r="C30716" s="1" t="s">
        <v>31882</v>
      </c>
      <c r="D30716" s="1" t="s">
        <v>20</v>
      </c>
      <c r="E30716">
        <v>-46.075589999999998</v>
      </c>
      <c r="F30716">
        <v>-70.609549999999999</v>
      </c>
      <c r="G30716" s="1" t="s">
        <v>27</v>
      </c>
      <c r="H30716" s="1" t="s">
        <v>36</v>
      </c>
      <c r="I30716" s="1" t="s">
        <v>23</v>
      </c>
      <c r="J30716" s="1" t="s">
        <v>20</v>
      </c>
      <c r="K30716">
        <v>20</v>
      </c>
      <c r="L30716">
        <v>78035</v>
      </c>
      <c r="M30716" s="1" t="s">
        <v>20</v>
      </c>
      <c r="N30716" s="1" t="s">
        <v>20</v>
      </c>
      <c r="O30716">
        <v>0</v>
      </c>
      <c r="P30716" s="1" t="s">
        <v>20</v>
      </c>
      <c r="Q30716">
        <v>706</v>
      </c>
      <c r="R30716" s="1" t="s">
        <v>11229</v>
      </c>
      <c r="S30716" s="2">
        <v>42399</v>
      </c>
    </row>
    <row r="30717" spans="1:19" x14ac:dyDescent="0.25">
      <c r="A30717">
        <v>3853430</v>
      </c>
      <c r="B30717" s="1" t="s">
        <v>31883</v>
      </c>
      <c r="C30717" s="1" t="s">
        <v>31883</v>
      </c>
      <c r="D30717" s="1" t="s">
        <v>20</v>
      </c>
      <c r="E30717">
        <v>-25.08023</v>
      </c>
      <c r="F30717">
        <v>-60.028869999999998</v>
      </c>
      <c r="G30717" s="1" t="s">
        <v>50</v>
      </c>
      <c r="H30717" s="1" t="s">
        <v>99</v>
      </c>
      <c r="I30717" s="1" t="s">
        <v>23</v>
      </c>
      <c r="J30717" s="1" t="s">
        <v>20</v>
      </c>
      <c r="K30717">
        <v>9</v>
      </c>
      <c r="M30717" s="1" t="s">
        <v>20</v>
      </c>
      <c r="N30717" s="1" t="s">
        <v>20</v>
      </c>
      <c r="O30717">
        <v>0</v>
      </c>
      <c r="P30717" s="1" t="s">
        <v>20</v>
      </c>
      <c r="Q30717">
        <v>112</v>
      </c>
      <c r="R30717" s="1" t="s">
        <v>29</v>
      </c>
      <c r="S30717" s="2">
        <v>40652</v>
      </c>
    </row>
    <row r="30718" spans="1:19" x14ac:dyDescent="0.25">
      <c r="A30718">
        <v>3853431</v>
      </c>
      <c r="B30718" s="1" t="s">
        <v>31884</v>
      </c>
      <c r="C30718" s="1" t="s">
        <v>31884</v>
      </c>
      <c r="D30718" s="1" t="s">
        <v>20</v>
      </c>
      <c r="E30718">
        <v>-28.58333</v>
      </c>
      <c r="F30718">
        <v>-63.716670000000001</v>
      </c>
      <c r="G30718" s="1" t="s">
        <v>43</v>
      </c>
      <c r="H30718" s="1" t="s">
        <v>44</v>
      </c>
      <c r="I30718" s="1" t="s">
        <v>23</v>
      </c>
      <c r="J30718" s="1" t="s">
        <v>20</v>
      </c>
      <c r="K30718">
        <v>22</v>
      </c>
      <c r="L30718">
        <v>86021</v>
      </c>
      <c r="M30718" s="1" t="s">
        <v>20</v>
      </c>
      <c r="N30718" s="1" t="s">
        <v>20</v>
      </c>
      <c r="O30718">
        <v>0</v>
      </c>
      <c r="P30718" s="1" t="s">
        <v>20</v>
      </c>
      <c r="Q30718">
        <v>120</v>
      </c>
      <c r="R30718" s="1" t="s">
        <v>29</v>
      </c>
      <c r="S30718" s="2">
        <v>42399</v>
      </c>
    </row>
    <row r="30719" spans="1:19" x14ac:dyDescent="0.25">
      <c r="A30719">
        <v>3853432</v>
      </c>
      <c r="B30719" s="1" t="s">
        <v>31885</v>
      </c>
      <c r="C30719" s="1" t="s">
        <v>31885</v>
      </c>
      <c r="D30719" s="1" t="s">
        <v>20</v>
      </c>
      <c r="E30719">
        <v>-39.200000000000003</v>
      </c>
      <c r="F30719">
        <v>-64.849999999999994</v>
      </c>
      <c r="G30719" s="1" t="s">
        <v>27</v>
      </c>
      <c r="H30719" s="1" t="s">
        <v>28</v>
      </c>
      <c r="I30719" s="1" t="s">
        <v>23</v>
      </c>
      <c r="J30719" s="1" t="s">
        <v>20</v>
      </c>
      <c r="K30719">
        <v>16</v>
      </c>
      <c r="L30719">
        <v>62063</v>
      </c>
      <c r="M30719" s="1" t="s">
        <v>20</v>
      </c>
      <c r="N30719" s="1" t="s">
        <v>20</v>
      </c>
      <c r="O30719">
        <v>0</v>
      </c>
      <c r="P30719" s="1" t="s">
        <v>20</v>
      </c>
      <c r="Q30719">
        <v>167</v>
      </c>
      <c r="R30719" s="1" t="s">
        <v>11247</v>
      </c>
      <c r="S30719" s="2">
        <v>42399</v>
      </c>
    </row>
    <row r="30720" spans="1:19" x14ac:dyDescent="0.25">
      <c r="A30720">
        <v>3853433</v>
      </c>
      <c r="B30720" s="1" t="s">
        <v>31886</v>
      </c>
      <c r="C30720" s="1" t="s">
        <v>31887</v>
      </c>
      <c r="D30720" s="1" t="s">
        <v>31888</v>
      </c>
      <c r="E30720">
        <v>-24.54325</v>
      </c>
      <c r="F30720">
        <v>-60.834600000000002</v>
      </c>
      <c r="G30720" s="1" t="s">
        <v>43</v>
      </c>
      <c r="H30720" s="1" t="s">
        <v>44</v>
      </c>
      <c r="I30720" s="1" t="s">
        <v>23</v>
      </c>
      <c r="J30720" s="1" t="s">
        <v>20</v>
      </c>
      <c r="K30720">
        <v>9</v>
      </c>
      <c r="L30720">
        <v>34035</v>
      </c>
      <c r="M30720" s="1" t="s">
        <v>20</v>
      </c>
      <c r="N30720" s="1" t="s">
        <v>20</v>
      </c>
      <c r="O30720">
        <v>0</v>
      </c>
      <c r="P30720" s="1" t="s">
        <v>20</v>
      </c>
      <c r="Q30720">
        <v>145</v>
      </c>
      <c r="R30720" s="1" t="s">
        <v>29</v>
      </c>
      <c r="S30720" s="2">
        <v>43565</v>
      </c>
    </row>
    <row r="30721" spans="1:19" x14ac:dyDescent="0.25">
      <c r="A30721">
        <v>3853434</v>
      </c>
      <c r="B30721" s="1" t="s">
        <v>31889</v>
      </c>
      <c r="C30721" s="1" t="s">
        <v>31890</v>
      </c>
      <c r="D30721" s="1" t="s">
        <v>20</v>
      </c>
      <c r="E30721">
        <v>-24.208880000000001</v>
      </c>
      <c r="F30721">
        <v>-65.404989999999998</v>
      </c>
      <c r="G30721" s="1" t="s">
        <v>43</v>
      </c>
      <c r="H30721" s="1" t="s">
        <v>44</v>
      </c>
      <c r="I30721" s="1" t="s">
        <v>23</v>
      </c>
      <c r="J30721" s="1" t="s">
        <v>20</v>
      </c>
      <c r="K30721">
        <v>10</v>
      </c>
      <c r="L30721">
        <v>38021</v>
      </c>
      <c r="M30721" s="1" t="s">
        <v>20</v>
      </c>
      <c r="N30721" s="1" t="s">
        <v>20</v>
      </c>
      <c r="O30721">
        <v>0</v>
      </c>
      <c r="P30721" s="1" t="s">
        <v>20</v>
      </c>
      <c r="Q30721">
        <v>1550</v>
      </c>
      <c r="R30721" s="1" t="s">
        <v>11250</v>
      </c>
      <c r="S30721" s="2">
        <v>42399</v>
      </c>
    </row>
    <row r="30722" spans="1:19" x14ac:dyDescent="0.25">
      <c r="A30722">
        <v>3853435</v>
      </c>
      <c r="B30722" s="1" t="s">
        <v>31891</v>
      </c>
      <c r="C30722" s="1" t="s">
        <v>31891</v>
      </c>
      <c r="D30722" s="1" t="s">
        <v>31892</v>
      </c>
      <c r="E30722">
        <v>-36.35</v>
      </c>
      <c r="F30722">
        <v>-61.25</v>
      </c>
      <c r="G30722" s="1" t="s">
        <v>43</v>
      </c>
      <c r="H30722" s="1" t="s">
        <v>44</v>
      </c>
      <c r="I30722" s="1" t="s">
        <v>23</v>
      </c>
      <c r="J30722" s="1" t="s">
        <v>23</v>
      </c>
      <c r="K30722">
        <v>1</v>
      </c>
      <c r="L30722">
        <v>6105</v>
      </c>
      <c r="M30722" s="1" t="s">
        <v>20</v>
      </c>
      <c r="N30722" s="1" t="s">
        <v>20</v>
      </c>
      <c r="O30722">
        <v>0</v>
      </c>
      <c r="P30722" s="1" t="s">
        <v>20</v>
      </c>
      <c r="Q30722">
        <v>105</v>
      </c>
      <c r="R30722" s="1" t="s">
        <v>24</v>
      </c>
      <c r="S30722" s="2">
        <v>42399</v>
      </c>
    </row>
    <row r="30723" spans="1:19" x14ac:dyDescent="0.25">
      <c r="A30723">
        <v>3853436</v>
      </c>
      <c r="B30723" s="1" t="s">
        <v>31893</v>
      </c>
      <c r="C30723" s="1" t="s">
        <v>31893</v>
      </c>
      <c r="D30723" s="1" t="s">
        <v>20</v>
      </c>
      <c r="E30723">
        <v>-37.36703</v>
      </c>
      <c r="F30723">
        <v>-71.056269999999998</v>
      </c>
      <c r="G30723" s="1" t="s">
        <v>32</v>
      </c>
      <c r="H30723" s="1" t="s">
        <v>33</v>
      </c>
      <c r="I30723" s="1" t="s">
        <v>23</v>
      </c>
      <c r="J30723" s="1" t="s">
        <v>20</v>
      </c>
      <c r="K30723">
        <v>15</v>
      </c>
      <c r="M30723" s="1" t="s">
        <v>20</v>
      </c>
      <c r="N30723" s="1" t="s">
        <v>20</v>
      </c>
      <c r="O30723">
        <v>0</v>
      </c>
      <c r="P30723" s="1" t="s">
        <v>20</v>
      </c>
      <c r="Q30723">
        <v>1476</v>
      </c>
      <c r="R30723" s="1" t="s">
        <v>11247</v>
      </c>
      <c r="S30723" s="2">
        <v>40652</v>
      </c>
    </row>
    <row r="30724" spans="1:19" x14ac:dyDescent="0.25">
      <c r="A30724">
        <v>3853437</v>
      </c>
      <c r="B30724" s="1" t="s">
        <v>31894</v>
      </c>
      <c r="C30724" s="1" t="s">
        <v>31894</v>
      </c>
      <c r="D30724" s="1" t="s">
        <v>20</v>
      </c>
      <c r="E30724">
        <v>-28.390709999999999</v>
      </c>
      <c r="F30724">
        <v>-64.144980000000004</v>
      </c>
      <c r="G30724" s="1" t="s">
        <v>27</v>
      </c>
      <c r="H30724" s="1" t="s">
        <v>28</v>
      </c>
      <c r="I30724" s="1" t="s">
        <v>23</v>
      </c>
      <c r="J30724" s="1" t="s">
        <v>20</v>
      </c>
      <c r="K30724">
        <v>22</v>
      </c>
      <c r="L30724">
        <v>86105</v>
      </c>
      <c r="M30724" s="1" t="s">
        <v>20</v>
      </c>
      <c r="N30724" s="1" t="s">
        <v>20</v>
      </c>
      <c r="O30724">
        <v>0</v>
      </c>
      <c r="P30724" s="1" t="s">
        <v>20</v>
      </c>
      <c r="Q30724">
        <v>135</v>
      </c>
      <c r="R30724" s="1" t="s">
        <v>29</v>
      </c>
      <c r="S30724" s="2">
        <v>42399</v>
      </c>
    </row>
    <row r="30725" spans="1:19" x14ac:dyDescent="0.25">
      <c r="A30725">
        <v>3853438</v>
      </c>
      <c r="B30725" s="1" t="s">
        <v>31895</v>
      </c>
      <c r="C30725" s="1" t="s">
        <v>31895</v>
      </c>
      <c r="D30725" s="1" t="s">
        <v>31896</v>
      </c>
      <c r="E30725">
        <v>-37.820909999999998</v>
      </c>
      <c r="F30725">
        <v>-60.482579999999999</v>
      </c>
      <c r="G30725" s="1" t="s">
        <v>43</v>
      </c>
      <c r="H30725" s="1" t="s">
        <v>44</v>
      </c>
      <c r="I30725" s="1" t="s">
        <v>23</v>
      </c>
      <c r="J30725" s="1" t="s">
        <v>20</v>
      </c>
      <c r="K30725">
        <v>1</v>
      </c>
      <c r="L30725">
        <v>6014</v>
      </c>
      <c r="M30725" s="1" t="s">
        <v>20</v>
      </c>
      <c r="N30725" s="1" t="s">
        <v>20</v>
      </c>
      <c r="O30725">
        <v>0</v>
      </c>
      <c r="P30725" s="1" t="s">
        <v>20</v>
      </c>
      <c r="Q30725">
        <v>200</v>
      </c>
      <c r="R30725" s="1" t="s">
        <v>24</v>
      </c>
      <c r="S30725" s="2">
        <v>42399</v>
      </c>
    </row>
    <row r="30726" spans="1:19" x14ac:dyDescent="0.25">
      <c r="A30726">
        <v>3853439</v>
      </c>
      <c r="B30726" s="1" t="s">
        <v>31897</v>
      </c>
      <c r="C30726" s="1" t="s">
        <v>31897</v>
      </c>
      <c r="D30726" s="1" t="s">
        <v>20</v>
      </c>
      <c r="E30726">
        <v>-25.66667</v>
      </c>
      <c r="F30726">
        <v>-64.2</v>
      </c>
      <c r="G30726" s="1" t="s">
        <v>27</v>
      </c>
      <c r="H30726" s="1" t="s">
        <v>28</v>
      </c>
      <c r="I30726" s="1" t="s">
        <v>23</v>
      </c>
      <c r="J30726" s="1" t="s">
        <v>20</v>
      </c>
      <c r="K30726">
        <v>22</v>
      </c>
      <c r="M30726" s="1" t="s">
        <v>20</v>
      </c>
      <c r="N30726" s="1" t="s">
        <v>20</v>
      </c>
      <c r="O30726">
        <v>0</v>
      </c>
      <c r="P30726" s="1" t="s">
        <v>20</v>
      </c>
      <c r="Q30726">
        <v>384</v>
      </c>
      <c r="R30726" s="1" t="s">
        <v>29</v>
      </c>
      <c r="S30726" s="2">
        <v>34324</v>
      </c>
    </row>
    <row r="30727" spans="1:19" x14ac:dyDescent="0.25">
      <c r="A30727">
        <v>3853440</v>
      </c>
      <c r="B30727" s="1" t="s">
        <v>31898</v>
      </c>
      <c r="C30727" s="1" t="s">
        <v>31898</v>
      </c>
      <c r="D30727" s="1" t="s">
        <v>20</v>
      </c>
      <c r="E30727">
        <v>-32.491149999999998</v>
      </c>
      <c r="F30727">
        <v>-60.880279999999999</v>
      </c>
      <c r="G30727" s="1" t="s">
        <v>594</v>
      </c>
      <c r="H30727" s="1" t="s">
        <v>6107</v>
      </c>
      <c r="I30727" s="1" t="s">
        <v>23</v>
      </c>
      <c r="J30727" s="1" t="s">
        <v>20</v>
      </c>
      <c r="K30727">
        <v>21</v>
      </c>
      <c r="M30727" s="1" t="s">
        <v>20</v>
      </c>
      <c r="N30727" s="1" t="s">
        <v>20</v>
      </c>
      <c r="O30727">
        <v>0</v>
      </c>
      <c r="P30727" s="1" t="s">
        <v>20</v>
      </c>
      <c r="Q30727">
        <v>28</v>
      </c>
      <c r="R30727" s="1" t="s">
        <v>29</v>
      </c>
      <c r="S30727" s="2">
        <v>40652</v>
      </c>
    </row>
    <row r="30728" spans="1:19" x14ac:dyDescent="0.25">
      <c r="A30728">
        <v>3853441</v>
      </c>
      <c r="B30728" s="1" t="s">
        <v>31899</v>
      </c>
      <c r="C30728" s="1" t="s">
        <v>31899</v>
      </c>
      <c r="D30728" s="1" t="s">
        <v>31900</v>
      </c>
      <c r="E30728">
        <v>-38.869729999999997</v>
      </c>
      <c r="F30728">
        <v>-64.55153</v>
      </c>
      <c r="G30728" s="1" t="s">
        <v>43</v>
      </c>
      <c r="H30728" s="1" t="s">
        <v>44</v>
      </c>
      <c r="I30728" s="1" t="s">
        <v>23</v>
      </c>
      <c r="J30728" s="1" t="s">
        <v>20</v>
      </c>
      <c r="K30728">
        <v>16</v>
      </c>
      <c r="L30728">
        <v>62063</v>
      </c>
      <c r="M30728" s="1" t="s">
        <v>20</v>
      </c>
      <c r="N30728" s="1" t="s">
        <v>20</v>
      </c>
      <c r="O30728">
        <v>0</v>
      </c>
      <c r="P30728" s="1" t="s">
        <v>20</v>
      </c>
      <c r="Q30728">
        <v>109</v>
      </c>
      <c r="R30728" s="1" t="s">
        <v>11247</v>
      </c>
      <c r="S30728" s="2">
        <v>42399</v>
      </c>
    </row>
    <row r="30729" spans="1:19" x14ac:dyDescent="0.25">
      <c r="A30729">
        <v>3853442</v>
      </c>
      <c r="B30729" s="1" t="s">
        <v>31901</v>
      </c>
      <c r="C30729" s="1" t="s">
        <v>31902</v>
      </c>
      <c r="D30729" s="1" t="s">
        <v>31903</v>
      </c>
      <c r="E30729">
        <v>-31.526589999999999</v>
      </c>
      <c r="F30729">
        <v>-60.434049999999999</v>
      </c>
      <c r="G30729" s="1" t="s">
        <v>21</v>
      </c>
      <c r="H30729" s="1" t="s">
        <v>89</v>
      </c>
      <c r="I30729" s="1" t="s">
        <v>23</v>
      </c>
      <c r="J30729" s="1" t="s">
        <v>20</v>
      </c>
      <c r="K30729">
        <v>21</v>
      </c>
      <c r="M30729" s="1" t="s">
        <v>20</v>
      </c>
      <c r="N30729" s="1" t="s">
        <v>20</v>
      </c>
      <c r="O30729">
        <v>0</v>
      </c>
      <c r="P30729" s="1" t="s">
        <v>20</v>
      </c>
      <c r="Q30729">
        <v>15</v>
      </c>
      <c r="R30729" s="1" t="s">
        <v>29</v>
      </c>
      <c r="S30729" s="2">
        <v>43439</v>
      </c>
    </row>
    <row r="30730" spans="1:19" x14ac:dyDescent="0.25">
      <c r="A30730">
        <v>3853443</v>
      </c>
      <c r="B30730" s="1" t="s">
        <v>6810</v>
      </c>
      <c r="C30730" s="1" t="s">
        <v>6810</v>
      </c>
      <c r="D30730" s="1" t="s">
        <v>20</v>
      </c>
      <c r="E30730">
        <v>-36.700000000000003</v>
      </c>
      <c r="F30730">
        <v>-61.516669999999998</v>
      </c>
      <c r="G30730" s="1" t="s">
        <v>32</v>
      </c>
      <c r="H30730" s="1" t="s">
        <v>79</v>
      </c>
      <c r="I30730" s="1" t="s">
        <v>23</v>
      </c>
      <c r="J30730" s="1" t="s">
        <v>20</v>
      </c>
      <c r="K30730">
        <v>1</v>
      </c>
      <c r="M30730" s="1" t="s">
        <v>20</v>
      </c>
      <c r="N30730" s="1" t="s">
        <v>20</v>
      </c>
      <c r="O30730">
        <v>0</v>
      </c>
      <c r="P30730" s="1" t="s">
        <v>20</v>
      </c>
      <c r="Q30730">
        <v>108</v>
      </c>
      <c r="R30730" s="1" t="s">
        <v>24</v>
      </c>
      <c r="S30730" s="2">
        <v>34324</v>
      </c>
    </row>
    <row r="30731" spans="1:19" x14ac:dyDescent="0.25">
      <c r="A30731">
        <v>3853444</v>
      </c>
      <c r="B30731" s="1" t="s">
        <v>31904</v>
      </c>
      <c r="C30731" s="1" t="s">
        <v>31905</v>
      </c>
      <c r="D30731" s="1" t="s">
        <v>31906</v>
      </c>
      <c r="E30731">
        <v>-33.492829999999998</v>
      </c>
      <c r="F30731">
        <v>-60.512979999999999</v>
      </c>
      <c r="G30731" s="1" t="s">
        <v>43</v>
      </c>
      <c r="H30731" s="1" t="s">
        <v>44</v>
      </c>
      <c r="I30731" s="1" t="s">
        <v>23</v>
      </c>
      <c r="J30731" s="1" t="s">
        <v>20</v>
      </c>
      <c r="K30731">
        <v>21</v>
      </c>
      <c r="L30731">
        <v>82028</v>
      </c>
      <c r="M30731" s="1" t="s">
        <v>20</v>
      </c>
      <c r="N30731" s="1" t="s">
        <v>20</v>
      </c>
      <c r="O30731">
        <v>0</v>
      </c>
      <c r="P30731" s="1" t="s">
        <v>20</v>
      </c>
      <c r="Q30731">
        <v>59</v>
      </c>
      <c r="R30731" s="1" t="s">
        <v>29</v>
      </c>
      <c r="S30731" s="2">
        <v>43992</v>
      </c>
    </row>
    <row r="30732" spans="1:19" x14ac:dyDescent="0.25">
      <c r="A30732">
        <v>3853445</v>
      </c>
      <c r="B30732" s="1" t="s">
        <v>31907</v>
      </c>
      <c r="C30732" s="1" t="s">
        <v>31907</v>
      </c>
      <c r="D30732" s="1" t="s">
        <v>20</v>
      </c>
      <c r="E30732">
        <v>-32.416840000000001</v>
      </c>
      <c r="F30732">
        <v>-63.230930000000001</v>
      </c>
      <c r="G30732" s="1" t="s">
        <v>594</v>
      </c>
      <c r="H30732" s="1" t="s">
        <v>6107</v>
      </c>
      <c r="I30732" s="1" t="s">
        <v>23</v>
      </c>
      <c r="J30732" s="1" t="s">
        <v>20</v>
      </c>
      <c r="K30732">
        <v>0</v>
      </c>
      <c r="M30732" s="1" t="s">
        <v>20</v>
      </c>
      <c r="N30732" s="1" t="s">
        <v>20</v>
      </c>
      <c r="O30732">
        <v>0</v>
      </c>
      <c r="P30732" s="1" t="s">
        <v>20</v>
      </c>
      <c r="Q30732">
        <v>200</v>
      </c>
      <c r="R30732" s="1" t="s">
        <v>29</v>
      </c>
      <c r="S30732" s="2">
        <v>40652</v>
      </c>
    </row>
    <row r="30733" spans="1:19" x14ac:dyDescent="0.25">
      <c r="A30733">
        <v>3853446</v>
      </c>
      <c r="B30733" s="1" t="s">
        <v>31908</v>
      </c>
      <c r="C30733" s="1" t="s">
        <v>31908</v>
      </c>
      <c r="D30733" s="1" t="s">
        <v>20</v>
      </c>
      <c r="E30733">
        <v>-25.075620000000001</v>
      </c>
      <c r="F30733">
        <v>-60.099069999999998</v>
      </c>
      <c r="G30733" s="1" t="s">
        <v>50</v>
      </c>
      <c r="H30733" s="1" t="s">
        <v>99</v>
      </c>
      <c r="I30733" s="1" t="s">
        <v>23</v>
      </c>
      <c r="J30733" s="1" t="s">
        <v>20</v>
      </c>
      <c r="K30733">
        <v>9</v>
      </c>
      <c r="M30733" s="1" t="s">
        <v>20</v>
      </c>
      <c r="N30733" s="1" t="s">
        <v>20</v>
      </c>
      <c r="O30733">
        <v>0</v>
      </c>
      <c r="P30733" s="1" t="s">
        <v>20</v>
      </c>
      <c r="Q30733">
        <v>116</v>
      </c>
      <c r="R30733" s="1" t="s">
        <v>29</v>
      </c>
      <c r="S30733" s="2">
        <v>40652</v>
      </c>
    </row>
    <row r="30734" spans="1:19" x14ac:dyDescent="0.25">
      <c r="A30734">
        <v>3853447</v>
      </c>
      <c r="B30734" s="1" t="s">
        <v>6821</v>
      </c>
      <c r="C30734" s="1" t="s">
        <v>6821</v>
      </c>
      <c r="D30734" s="1" t="s">
        <v>31909</v>
      </c>
      <c r="E30734">
        <v>-34.440100000000001</v>
      </c>
      <c r="F30734">
        <v>-61.809820000000002</v>
      </c>
      <c r="G30734" s="1" t="s">
        <v>43</v>
      </c>
      <c r="H30734" s="1" t="s">
        <v>44</v>
      </c>
      <c r="I30734" s="1" t="s">
        <v>23</v>
      </c>
      <c r="J30734" s="1" t="s">
        <v>20</v>
      </c>
      <c r="K30734">
        <v>1</v>
      </c>
      <c r="L30734">
        <v>6462</v>
      </c>
      <c r="M30734" s="1" t="s">
        <v>20</v>
      </c>
      <c r="N30734" s="1" t="s">
        <v>20</v>
      </c>
      <c r="O30734">
        <v>0</v>
      </c>
      <c r="P30734" s="1" t="s">
        <v>20</v>
      </c>
      <c r="Q30734">
        <v>99</v>
      </c>
      <c r="R30734" s="1" t="s">
        <v>24</v>
      </c>
      <c r="S30734" s="2">
        <v>42399</v>
      </c>
    </row>
    <row r="30735" spans="1:19" x14ac:dyDescent="0.25">
      <c r="A30735">
        <v>3853448</v>
      </c>
      <c r="B30735" s="1" t="s">
        <v>6821</v>
      </c>
      <c r="C30735" s="1" t="s">
        <v>6821</v>
      </c>
      <c r="D30735" s="1" t="s">
        <v>20</v>
      </c>
      <c r="E30735">
        <v>-27.585889999999999</v>
      </c>
      <c r="F30735">
        <v>-65.619789999999995</v>
      </c>
      <c r="G30735" s="1" t="s">
        <v>43</v>
      </c>
      <c r="H30735" s="1" t="s">
        <v>44</v>
      </c>
      <c r="I30735" s="1" t="s">
        <v>23</v>
      </c>
      <c r="J30735" s="1" t="s">
        <v>20</v>
      </c>
      <c r="K30735">
        <v>24</v>
      </c>
      <c r="L30735">
        <v>90042</v>
      </c>
      <c r="M30735" s="1" t="s">
        <v>20</v>
      </c>
      <c r="N30735" s="1" t="s">
        <v>20</v>
      </c>
      <c r="O30735">
        <v>0</v>
      </c>
      <c r="P30735" s="1" t="s">
        <v>20</v>
      </c>
      <c r="Q30735">
        <v>377</v>
      </c>
      <c r="R30735" s="1" t="s">
        <v>11218</v>
      </c>
      <c r="S30735" s="2">
        <v>42399</v>
      </c>
    </row>
    <row r="30736" spans="1:19" x14ac:dyDescent="0.25">
      <c r="A30736">
        <v>3853449</v>
      </c>
      <c r="B30736" s="1" t="s">
        <v>6821</v>
      </c>
      <c r="C30736" s="1" t="s">
        <v>6821</v>
      </c>
      <c r="D30736" s="1" t="s">
        <v>20</v>
      </c>
      <c r="E30736">
        <v>-32.916670000000003</v>
      </c>
      <c r="F30736">
        <v>-60.916670000000003</v>
      </c>
      <c r="G30736" s="1" t="s">
        <v>50</v>
      </c>
      <c r="H30736" s="1" t="s">
        <v>51</v>
      </c>
      <c r="I30736" s="1" t="s">
        <v>23</v>
      </c>
      <c r="J30736" s="1" t="s">
        <v>20</v>
      </c>
      <c r="K30736">
        <v>21</v>
      </c>
      <c r="M30736" s="1" t="s">
        <v>20</v>
      </c>
      <c r="N30736" s="1" t="s">
        <v>20</v>
      </c>
      <c r="O30736">
        <v>0</v>
      </c>
      <c r="P30736" s="1" t="s">
        <v>20</v>
      </c>
      <c r="Q30736">
        <v>43</v>
      </c>
      <c r="R30736" s="1" t="s">
        <v>29</v>
      </c>
      <c r="S30736" s="2">
        <v>34324</v>
      </c>
    </row>
    <row r="30737" spans="1:19" x14ac:dyDescent="0.25">
      <c r="A30737">
        <v>3853450</v>
      </c>
      <c r="B30737" s="1" t="s">
        <v>31910</v>
      </c>
      <c r="C30737" s="1" t="s">
        <v>31910</v>
      </c>
      <c r="D30737" s="1" t="s">
        <v>31911</v>
      </c>
      <c r="E30737">
        <v>-39.600320000000004</v>
      </c>
      <c r="F30737">
        <v>-62.65213</v>
      </c>
      <c r="G30737" s="1" t="s">
        <v>43</v>
      </c>
      <c r="H30737" s="1" t="s">
        <v>44</v>
      </c>
      <c r="I30737" s="1" t="s">
        <v>23</v>
      </c>
      <c r="J30737" s="1" t="s">
        <v>20</v>
      </c>
      <c r="K30737">
        <v>1</v>
      </c>
      <c r="L30737">
        <v>6602</v>
      </c>
      <c r="M30737" s="1" t="s">
        <v>20</v>
      </c>
      <c r="N30737" s="1" t="s">
        <v>20</v>
      </c>
      <c r="O30737">
        <v>0</v>
      </c>
      <c r="P30737" s="1" t="s">
        <v>20</v>
      </c>
      <c r="Q30737">
        <v>22</v>
      </c>
      <c r="R30737" s="1" t="s">
        <v>24</v>
      </c>
      <c r="S30737" s="2">
        <v>42399</v>
      </c>
    </row>
    <row r="30738" spans="1:19" x14ac:dyDescent="0.25">
      <c r="A30738">
        <v>3853451</v>
      </c>
      <c r="B30738" s="1" t="s">
        <v>31912</v>
      </c>
      <c r="C30738" s="1" t="s">
        <v>31912</v>
      </c>
      <c r="D30738" s="1" t="s">
        <v>31912</v>
      </c>
      <c r="E30738">
        <v>-33.923479999999998</v>
      </c>
      <c r="F30738">
        <v>-60.382649999999998</v>
      </c>
      <c r="G30738" s="1" t="s">
        <v>43</v>
      </c>
      <c r="H30738" s="1" t="s">
        <v>44</v>
      </c>
      <c r="I30738" s="1" t="s">
        <v>23</v>
      </c>
      <c r="J30738" s="1" t="s">
        <v>20</v>
      </c>
      <c r="K30738">
        <v>1</v>
      </c>
      <c r="L30738">
        <v>6623</v>
      </c>
      <c r="M30738" s="1" t="s">
        <v>20</v>
      </c>
      <c r="N30738" s="1" t="s">
        <v>20</v>
      </c>
      <c r="O30738">
        <v>0</v>
      </c>
      <c r="P30738" s="1" t="s">
        <v>20</v>
      </c>
      <c r="Q30738">
        <v>75</v>
      </c>
      <c r="R30738" s="1" t="s">
        <v>24</v>
      </c>
      <c r="S30738" s="2">
        <v>43439</v>
      </c>
    </row>
    <row r="30739" spans="1:19" x14ac:dyDescent="0.25">
      <c r="A30739">
        <v>3853452</v>
      </c>
      <c r="B30739" s="1" t="s">
        <v>31913</v>
      </c>
      <c r="C30739" s="1" t="s">
        <v>31914</v>
      </c>
      <c r="D30739" s="1" t="s">
        <v>31915</v>
      </c>
      <c r="E30739">
        <v>-33.829680000000003</v>
      </c>
      <c r="F30739">
        <v>-60.484810000000003</v>
      </c>
      <c r="G30739" s="1" t="s">
        <v>43</v>
      </c>
      <c r="H30739" s="1" t="s">
        <v>44</v>
      </c>
      <c r="I30739" s="1" t="s">
        <v>23</v>
      </c>
      <c r="J30739" s="1" t="s">
        <v>20</v>
      </c>
      <c r="K30739">
        <v>1</v>
      </c>
      <c r="L30739">
        <v>6623</v>
      </c>
      <c r="M30739" s="1" t="s">
        <v>20</v>
      </c>
      <c r="N30739" s="1" t="s">
        <v>20</v>
      </c>
      <c r="O30739">
        <v>0</v>
      </c>
      <c r="P30739" s="1" t="s">
        <v>20</v>
      </c>
      <c r="Q30739">
        <v>81</v>
      </c>
      <c r="R30739" s="1" t="s">
        <v>24</v>
      </c>
      <c r="S30739" s="2">
        <v>42399</v>
      </c>
    </row>
    <row r="30740" spans="1:19" x14ac:dyDescent="0.25">
      <c r="A30740">
        <v>3853453</v>
      </c>
      <c r="B30740" s="1" t="s">
        <v>31916</v>
      </c>
      <c r="C30740" s="1" t="s">
        <v>31916</v>
      </c>
      <c r="D30740" s="1" t="s">
        <v>20</v>
      </c>
      <c r="E30740">
        <v>-46.691519999999997</v>
      </c>
      <c r="F30740">
        <v>-67.739779999999996</v>
      </c>
      <c r="G30740" s="1" t="s">
        <v>27</v>
      </c>
      <c r="H30740" s="1" t="s">
        <v>36</v>
      </c>
      <c r="I30740" s="1" t="s">
        <v>23</v>
      </c>
      <c r="J30740" s="1" t="s">
        <v>20</v>
      </c>
      <c r="K30740">
        <v>20</v>
      </c>
      <c r="L30740">
        <v>78014</v>
      </c>
      <c r="M30740" s="1" t="s">
        <v>20</v>
      </c>
      <c r="N30740" s="1" t="s">
        <v>20</v>
      </c>
      <c r="O30740">
        <v>0</v>
      </c>
      <c r="P30740" s="1" t="s">
        <v>20</v>
      </c>
      <c r="Q30740">
        <v>297</v>
      </c>
      <c r="R30740" s="1" t="s">
        <v>11229</v>
      </c>
      <c r="S30740" s="2">
        <v>42399</v>
      </c>
    </row>
    <row r="30741" spans="1:19" x14ac:dyDescent="0.25">
      <c r="A30741">
        <v>3853454</v>
      </c>
      <c r="B30741" s="1" t="s">
        <v>31917</v>
      </c>
      <c r="C30741" s="1" t="s">
        <v>31917</v>
      </c>
      <c r="D30741" s="1" t="s">
        <v>20</v>
      </c>
      <c r="E30741">
        <v>-49.216670000000001</v>
      </c>
      <c r="F30741">
        <v>-68.2</v>
      </c>
      <c r="G30741" s="1" t="s">
        <v>32</v>
      </c>
      <c r="H30741" s="1" t="s">
        <v>11259</v>
      </c>
      <c r="I30741" s="1" t="s">
        <v>23</v>
      </c>
      <c r="J30741" s="1" t="s">
        <v>20</v>
      </c>
      <c r="K30741">
        <v>20</v>
      </c>
      <c r="M30741" s="1" t="s">
        <v>20</v>
      </c>
      <c r="N30741" s="1" t="s">
        <v>20</v>
      </c>
      <c r="O30741">
        <v>0</v>
      </c>
      <c r="P30741" s="1" t="s">
        <v>20</v>
      </c>
      <c r="Q30741">
        <v>214</v>
      </c>
      <c r="R30741" s="1" t="s">
        <v>11229</v>
      </c>
      <c r="S30741" s="2">
        <v>34324</v>
      </c>
    </row>
    <row r="30742" spans="1:19" x14ac:dyDescent="0.25">
      <c r="A30742">
        <v>3853455</v>
      </c>
      <c r="B30742" s="1" t="s">
        <v>31918</v>
      </c>
      <c r="C30742" s="1" t="s">
        <v>31918</v>
      </c>
      <c r="D30742" s="1" t="s">
        <v>20</v>
      </c>
      <c r="E30742">
        <v>-47.516669999999998</v>
      </c>
      <c r="F30742">
        <v>-67.7</v>
      </c>
      <c r="G30742" s="1" t="s">
        <v>27</v>
      </c>
      <c r="H30742" s="1" t="s">
        <v>36</v>
      </c>
      <c r="I30742" s="1" t="s">
        <v>23</v>
      </c>
      <c r="J30742" s="1" t="s">
        <v>20</v>
      </c>
      <c r="K30742">
        <v>20</v>
      </c>
      <c r="L30742">
        <v>78014</v>
      </c>
      <c r="M30742" s="1" t="s">
        <v>20</v>
      </c>
      <c r="N30742" s="1" t="s">
        <v>20</v>
      </c>
      <c r="O30742">
        <v>0</v>
      </c>
      <c r="P30742" s="1" t="s">
        <v>20</v>
      </c>
      <c r="Q30742">
        <v>163</v>
      </c>
      <c r="R30742" s="1" t="s">
        <v>11229</v>
      </c>
      <c r="S30742" s="2">
        <v>42399</v>
      </c>
    </row>
    <row r="30743" spans="1:19" x14ac:dyDescent="0.25">
      <c r="A30743">
        <v>3853456</v>
      </c>
      <c r="B30743" s="1" t="s">
        <v>31919</v>
      </c>
      <c r="C30743" s="1" t="s">
        <v>31919</v>
      </c>
      <c r="D30743" s="1" t="s">
        <v>20</v>
      </c>
      <c r="E30743">
        <v>-45.672800000000002</v>
      </c>
      <c r="F30743">
        <v>-70.350149999999999</v>
      </c>
      <c r="G30743" s="1" t="s">
        <v>27</v>
      </c>
      <c r="H30743" s="1" t="s">
        <v>36</v>
      </c>
      <c r="I30743" s="1" t="s">
        <v>23</v>
      </c>
      <c r="J30743" s="1" t="s">
        <v>20</v>
      </c>
      <c r="K30743">
        <v>4</v>
      </c>
      <c r="L30743">
        <v>26084</v>
      </c>
      <c r="M30743" s="1" t="s">
        <v>20</v>
      </c>
      <c r="N30743" s="1" t="s">
        <v>20</v>
      </c>
      <c r="O30743">
        <v>0</v>
      </c>
      <c r="P30743" s="1" t="s">
        <v>20</v>
      </c>
      <c r="Q30743">
        <v>441</v>
      </c>
      <c r="R30743" s="1" t="s">
        <v>8490</v>
      </c>
      <c r="S30743" s="2">
        <v>42399</v>
      </c>
    </row>
    <row r="30744" spans="1:19" x14ac:dyDescent="0.25">
      <c r="A30744">
        <v>3853457</v>
      </c>
      <c r="B30744" s="1" t="s">
        <v>31920</v>
      </c>
      <c r="C30744" s="1" t="s">
        <v>31920</v>
      </c>
      <c r="D30744" s="1" t="s">
        <v>20</v>
      </c>
      <c r="E30744">
        <v>-39.640979999999999</v>
      </c>
      <c r="F30744">
        <v>-62.937150000000003</v>
      </c>
      <c r="G30744" s="1" t="s">
        <v>27</v>
      </c>
      <c r="H30744" s="1" t="s">
        <v>28</v>
      </c>
      <c r="I30744" s="1" t="s">
        <v>23</v>
      </c>
      <c r="J30744" s="1" t="s">
        <v>20</v>
      </c>
      <c r="K30744">
        <v>1</v>
      </c>
      <c r="L30744">
        <v>6602</v>
      </c>
      <c r="M30744" s="1" t="s">
        <v>20</v>
      </c>
      <c r="N30744" s="1" t="s">
        <v>20</v>
      </c>
      <c r="O30744">
        <v>0</v>
      </c>
      <c r="P30744" s="1" t="s">
        <v>20</v>
      </c>
      <c r="Q30744">
        <v>18</v>
      </c>
      <c r="R30744" s="1" t="s">
        <v>24</v>
      </c>
      <c r="S30744" s="2">
        <v>42399</v>
      </c>
    </row>
    <row r="30745" spans="1:19" x14ac:dyDescent="0.25">
      <c r="A30745">
        <v>3853458</v>
      </c>
      <c r="B30745" s="1" t="s">
        <v>31921</v>
      </c>
      <c r="C30745" s="1" t="s">
        <v>31921</v>
      </c>
      <c r="D30745" s="1" t="s">
        <v>20</v>
      </c>
      <c r="E30745">
        <v>-30.997879999999999</v>
      </c>
      <c r="F30745">
        <v>-60.202390000000001</v>
      </c>
      <c r="G30745" s="1" t="s">
        <v>27</v>
      </c>
      <c r="H30745" s="1" t="s">
        <v>36</v>
      </c>
      <c r="I30745" s="1" t="s">
        <v>23</v>
      </c>
      <c r="J30745" s="1" t="s">
        <v>20</v>
      </c>
      <c r="K30745">
        <v>21</v>
      </c>
      <c r="L30745">
        <v>82035</v>
      </c>
      <c r="M30745" s="1" t="s">
        <v>20</v>
      </c>
      <c r="N30745" s="1" t="s">
        <v>20</v>
      </c>
      <c r="O30745">
        <v>0</v>
      </c>
      <c r="P30745" s="1" t="s">
        <v>20</v>
      </c>
      <c r="Q30745">
        <v>21</v>
      </c>
      <c r="R30745" s="1" t="s">
        <v>29</v>
      </c>
      <c r="S30745" s="2">
        <v>42399</v>
      </c>
    </row>
    <row r="30746" spans="1:19" x14ac:dyDescent="0.25">
      <c r="A30746">
        <v>3853459</v>
      </c>
      <c r="B30746" s="1" t="s">
        <v>31922</v>
      </c>
      <c r="C30746" s="1" t="s">
        <v>31922</v>
      </c>
      <c r="D30746" s="1" t="s">
        <v>20</v>
      </c>
      <c r="E30746">
        <v>-33.557310000000001</v>
      </c>
      <c r="F30746">
        <v>-63.333179999999999</v>
      </c>
      <c r="G30746" s="1" t="s">
        <v>27</v>
      </c>
      <c r="H30746" s="1" t="s">
        <v>28</v>
      </c>
      <c r="I30746" s="1" t="s">
        <v>23</v>
      </c>
      <c r="J30746" s="1" t="s">
        <v>20</v>
      </c>
      <c r="K30746">
        <v>5</v>
      </c>
      <c r="L30746">
        <v>14056</v>
      </c>
      <c r="M30746" s="1" t="s">
        <v>20</v>
      </c>
      <c r="N30746" s="1" t="s">
        <v>20</v>
      </c>
      <c r="O30746">
        <v>0</v>
      </c>
      <c r="P30746" s="1" t="s">
        <v>20</v>
      </c>
      <c r="Q30746">
        <v>141</v>
      </c>
      <c r="R30746" s="1" t="s">
        <v>29</v>
      </c>
      <c r="S30746" s="2">
        <v>42399</v>
      </c>
    </row>
    <row r="30747" spans="1:19" x14ac:dyDescent="0.25">
      <c r="A30747">
        <v>3853460</v>
      </c>
      <c r="B30747" s="1" t="s">
        <v>31923</v>
      </c>
      <c r="C30747" s="1" t="s">
        <v>31923</v>
      </c>
      <c r="D30747" s="1" t="s">
        <v>20</v>
      </c>
      <c r="E30747">
        <v>-48.216670000000001</v>
      </c>
      <c r="F30747">
        <v>-68.55</v>
      </c>
      <c r="G30747" s="1" t="s">
        <v>32</v>
      </c>
      <c r="H30747" s="1" t="s">
        <v>93</v>
      </c>
      <c r="I30747" s="1" t="s">
        <v>23</v>
      </c>
      <c r="J30747" s="1" t="s">
        <v>20</v>
      </c>
      <c r="K30747">
        <v>20</v>
      </c>
      <c r="M30747" s="1" t="s">
        <v>20</v>
      </c>
      <c r="N30747" s="1" t="s">
        <v>20</v>
      </c>
      <c r="O30747">
        <v>0</v>
      </c>
      <c r="P30747" s="1" t="s">
        <v>20</v>
      </c>
      <c r="Q30747">
        <v>246</v>
      </c>
      <c r="R30747" s="1" t="s">
        <v>11229</v>
      </c>
      <c r="S30747" s="2">
        <v>34324</v>
      </c>
    </row>
    <row r="30748" spans="1:19" x14ac:dyDescent="0.25">
      <c r="A30748">
        <v>3853461</v>
      </c>
      <c r="B30748" s="1" t="s">
        <v>31924</v>
      </c>
      <c r="C30748" s="1" t="s">
        <v>31924</v>
      </c>
      <c r="D30748" s="1" t="s">
        <v>20</v>
      </c>
      <c r="E30748">
        <v>-23.889659999999999</v>
      </c>
      <c r="F30748">
        <v>-60.827579999999998</v>
      </c>
      <c r="G30748" s="1" t="s">
        <v>27</v>
      </c>
      <c r="H30748" s="1" t="s">
        <v>28</v>
      </c>
      <c r="I30748" s="1" t="s">
        <v>23</v>
      </c>
      <c r="J30748" s="1" t="s">
        <v>20</v>
      </c>
      <c r="K30748">
        <v>9</v>
      </c>
      <c r="L30748">
        <v>34007</v>
      </c>
      <c r="M30748" s="1" t="s">
        <v>20</v>
      </c>
      <c r="N30748" s="1" t="s">
        <v>20</v>
      </c>
      <c r="O30748">
        <v>0</v>
      </c>
      <c r="P30748" s="1" t="s">
        <v>20</v>
      </c>
      <c r="Q30748">
        <v>161</v>
      </c>
      <c r="R30748" s="1" t="s">
        <v>29</v>
      </c>
      <c r="S30748" s="2">
        <v>42399</v>
      </c>
    </row>
    <row r="30749" spans="1:19" x14ac:dyDescent="0.25">
      <c r="A30749">
        <v>3853462</v>
      </c>
      <c r="B30749" s="1" t="s">
        <v>31925</v>
      </c>
      <c r="C30749" s="1" t="s">
        <v>31925</v>
      </c>
      <c r="D30749" s="1" t="s">
        <v>20</v>
      </c>
      <c r="E30749">
        <v>-23.994199999999999</v>
      </c>
      <c r="F30749">
        <v>-60.515050000000002</v>
      </c>
      <c r="G30749" s="1" t="s">
        <v>27</v>
      </c>
      <c r="H30749" s="1" t="s">
        <v>28</v>
      </c>
      <c r="I30749" s="1" t="s">
        <v>23</v>
      </c>
      <c r="J30749" s="1" t="s">
        <v>20</v>
      </c>
      <c r="K30749">
        <v>9</v>
      </c>
      <c r="L30749">
        <v>34007</v>
      </c>
      <c r="M30749" s="1" t="s">
        <v>20</v>
      </c>
      <c r="N30749" s="1" t="s">
        <v>20</v>
      </c>
      <c r="O30749">
        <v>0</v>
      </c>
      <c r="P30749" s="1" t="s">
        <v>20</v>
      </c>
      <c r="Q30749">
        <v>144</v>
      </c>
      <c r="R30749" s="1" t="s">
        <v>29</v>
      </c>
      <c r="S30749" s="2">
        <v>42399</v>
      </c>
    </row>
    <row r="30750" spans="1:19" x14ac:dyDescent="0.25">
      <c r="A30750">
        <v>3853463</v>
      </c>
      <c r="B30750" s="1" t="s">
        <v>31926</v>
      </c>
      <c r="C30750" s="1" t="s">
        <v>31927</v>
      </c>
      <c r="D30750" s="1" t="s">
        <v>20</v>
      </c>
      <c r="E30750">
        <v>-28.08333</v>
      </c>
      <c r="F30750">
        <v>-66.383330000000001</v>
      </c>
      <c r="G30750" s="1" t="s">
        <v>32</v>
      </c>
      <c r="H30750" s="1" t="s">
        <v>75</v>
      </c>
      <c r="I30750" s="1" t="s">
        <v>23</v>
      </c>
      <c r="J30750" s="1" t="s">
        <v>20</v>
      </c>
      <c r="K30750">
        <v>2</v>
      </c>
      <c r="M30750" s="1" t="s">
        <v>20</v>
      </c>
      <c r="N30750" s="1" t="s">
        <v>20</v>
      </c>
      <c r="O30750">
        <v>0</v>
      </c>
      <c r="P30750" s="1" t="s">
        <v>20</v>
      </c>
      <c r="Q30750">
        <v>728</v>
      </c>
      <c r="R30750" s="1" t="s">
        <v>8490</v>
      </c>
      <c r="S30750" s="2">
        <v>34324</v>
      </c>
    </row>
    <row r="30751" spans="1:19" x14ac:dyDescent="0.25">
      <c r="A30751">
        <v>3853464</v>
      </c>
      <c r="B30751" s="1" t="s">
        <v>31928</v>
      </c>
      <c r="C30751" s="1" t="s">
        <v>31928</v>
      </c>
      <c r="D30751" s="1" t="s">
        <v>31929</v>
      </c>
      <c r="E30751">
        <v>-28.096769999999999</v>
      </c>
      <c r="F30751">
        <v>-66.124359999999996</v>
      </c>
      <c r="G30751" s="1" t="s">
        <v>43</v>
      </c>
      <c r="H30751" s="1" t="s">
        <v>44</v>
      </c>
      <c r="I30751" s="1" t="s">
        <v>23</v>
      </c>
      <c r="J30751" s="1" t="s">
        <v>20</v>
      </c>
      <c r="K30751">
        <v>2</v>
      </c>
      <c r="L30751">
        <v>10084</v>
      </c>
      <c r="M30751" s="1" t="s">
        <v>20</v>
      </c>
      <c r="N30751" s="1" t="s">
        <v>20</v>
      </c>
      <c r="O30751">
        <v>0</v>
      </c>
      <c r="P30751" s="1" t="s">
        <v>20</v>
      </c>
      <c r="Q30751">
        <v>1590</v>
      </c>
      <c r="R30751" s="1" t="s">
        <v>8490</v>
      </c>
      <c r="S30751" s="2">
        <v>43550</v>
      </c>
    </row>
    <row r="30752" spans="1:19" x14ac:dyDescent="0.25">
      <c r="A30752">
        <v>3853465</v>
      </c>
      <c r="B30752" s="1" t="s">
        <v>31930</v>
      </c>
      <c r="C30752" s="1" t="s">
        <v>31931</v>
      </c>
      <c r="D30752" s="1" t="s">
        <v>20</v>
      </c>
      <c r="E30752">
        <v>-34.5</v>
      </c>
      <c r="F30752">
        <v>-63.933329999999998</v>
      </c>
      <c r="G30752" s="1" t="s">
        <v>27</v>
      </c>
      <c r="H30752" s="1" t="s">
        <v>419</v>
      </c>
      <c r="I30752" s="1" t="s">
        <v>23</v>
      </c>
      <c r="J30752" s="1" t="s">
        <v>20</v>
      </c>
      <c r="K30752">
        <v>5</v>
      </c>
      <c r="L30752">
        <v>14035</v>
      </c>
      <c r="M30752" s="1" t="s">
        <v>20</v>
      </c>
      <c r="N30752" s="1" t="s">
        <v>20</v>
      </c>
      <c r="O30752">
        <v>0</v>
      </c>
      <c r="P30752" s="1" t="s">
        <v>20</v>
      </c>
      <c r="Q30752">
        <v>156</v>
      </c>
      <c r="R30752" s="1" t="s">
        <v>29</v>
      </c>
      <c r="S30752" s="2">
        <v>42399</v>
      </c>
    </row>
    <row r="30753" spans="1:19" x14ac:dyDescent="0.25">
      <c r="A30753">
        <v>3853466</v>
      </c>
      <c r="B30753" s="1" t="s">
        <v>31932</v>
      </c>
      <c r="C30753" s="1" t="s">
        <v>31932</v>
      </c>
      <c r="D30753" s="1" t="s">
        <v>20</v>
      </c>
      <c r="E30753">
        <v>-39.233330000000002</v>
      </c>
      <c r="F30753">
        <v>-70.95</v>
      </c>
      <c r="G30753" s="1" t="s">
        <v>27</v>
      </c>
      <c r="H30753" s="1" t="s">
        <v>36</v>
      </c>
      <c r="I30753" s="1" t="s">
        <v>23</v>
      </c>
      <c r="J30753" s="1" t="s">
        <v>20</v>
      </c>
      <c r="K30753">
        <v>15</v>
      </c>
      <c r="L30753">
        <v>58007</v>
      </c>
      <c r="M30753" s="1" t="s">
        <v>20</v>
      </c>
      <c r="N30753" s="1" t="s">
        <v>20</v>
      </c>
      <c r="O30753">
        <v>0</v>
      </c>
      <c r="P30753" s="1" t="s">
        <v>20</v>
      </c>
      <c r="Q30753">
        <v>996</v>
      </c>
      <c r="R30753" s="1" t="s">
        <v>11247</v>
      </c>
      <c r="S30753" s="2">
        <v>42399</v>
      </c>
    </row>
    <row r="30754" spans="1:19" x14ac:dyDescent="0.25">
      <c r="A30754">
        <v>3853467</v>
      </c>
      <c r="B30754" s="1" t="s">
        <v>31933</v>
      </c>
      <c r="C30754" s="1" t="s">
        <v>31934</v>
      </c>
      <c r="D30754" s="1" t="s">
        <v>31935</v>
      </c>
      <c r="E30754">
        <v>-53.85763</v>
      </c>
      <c r="F30754">
        <v>-67.783199999999994</v>
      </c>
      <c r="G30754" s="1" t="s">
        <v>43</v>
      </c>
      <c r="H30754" s="1" t="s">
        <v>44</v>
      </c>
      <c r="I30754" s="1" t="s">
        <v>23</v>
      </c>
      <c r="J30754" s="1" t="s">
        <v>20</v>
      </c>
      <c r="K30754">
        <v>23</v>
      </c>
      <c r="L30754">
        <v>94007</v>
      </c>
      <c r="M30754" s="1" t="s">
        <v>20</v>
      </c>
      <c r="N30754" s="1" t="s">
        <v>20</v>
      </c>
      <c r="O30754">
        <v>0</v>
      </c>
      <c r="P30754" s="1" t="s">
        <v>20</v>
      </c>
      <c r="Q30754">
        <v>19</v>
      </c>
      <c r="R30754" s="1" t="s">
        <v>1854</v>
      </c>
      <c r="S30754" s="2">
        <v>43992</v>
      </c>
    </row>
    <row r="30755" spans="1:19" x14ac:dyDescent="0.25">
      <c r="A30755">
        <v>3853468</v>
      </c>
      <c r="B30755" s="1" t="s">
        <v>31936</v>
      </c>
      <c r="C30755" s="1" t="s">
        <v>31937</v>
      </c>
      <c r="D30755" s="1" t="s">
        <v>31938</v>
      </c>
      <c r="E30755">
        <v>-31.825040000000001</v>
      </c>
      <c r="F30755">
        <v>-68.225309999999993</v>
      </c>
      <c r="G30755" s="1" t="s">
        <v>27</v>
      </c>
      <c r="H30755" s="1" t="s">
        <v>419</v>
      </c>
      <c r="I30755" s="1" t="s">
        <v>23</v>
      </c>
      <c r="J30755" s="1" t="s">
        <v>20</v>
      </c>
      <c r="K30755">
        <v>18</v>
      </c>
      <c r="L30755">
        <v>70126</v>
      </c>
      <c r="M30755" s="1" t="s">
        <v>20</v>
      </c>
      <c r="N30755" s="1" t="s">
        <v>20</v>
      </c>
      <c r="O30755">
        <v>0</v>
      </c>
      <c r="P30755" s="1" t="s">
        <v>20</v>
      </c>
      <c r="Q30755">
        <v>563</v>
      </c>
      <c r="R30755" s="1" t="s">
        <v>11256</v>
      </c>
      <c r="S30755" s="2">
        <v>42399</v>
      </c>
    </row>
    <row r="30756" spans="1:19" x14ac:dyDescent="0.25">
      <c r="A30756">
        <v>3853469</v>
      </c>
      <c r="B30756" s="1" t="s">
        <v>31939</v>
      </c>
      <c r="C30756" s="1" t="s">
        <v>31940</v>
      </c>
      <c r="D30756" s="1" t="s">
        <v>20</v>
      </c>
      <c r="E30756">
        <v>-39.687010000000001</v>
      </c>
      <c r="F30756">
        <v>-70.222179999999994</v>
      </c>
      <c r="G30756" s="1" t="s">
        <v>32</v>
      </c>
      <c r="H30756" s="1" t="s">
        <v>605</v>
      </c>
      <c r="I30756" s="1" t="s">
        <v>23</v>
      </c>
      <c r="J30756" s="1" t="s">
        <v>20</v>
      </c>
      <c r="K30756">
        <v>15</v>
      </c>
      <c r="M30756" s="1" t="s">
        <v>20</v>
      </c>
      <c r="N30756" s="1" t="s">
        <v>20</v>
      </c>
      <c r="O30756">
        <v>0</v>
      </c>
      <c r="P30756" s="1" t="s">
        <v>20</v>
      </c>
      <c r="Q30756">
        <v>1113</v>
      </c>
      <c r="R30756" s="1" t="s">
        <v>11247</v>
      </c>
      <c r="S30756" s="2">
        <v>40652</v>
      </c>
    </row>
    <row r="30757" spans="1:19" x14ac:dyDescent="0.25">
      <c r="A30757">
        <v>3853470</v>
      </c>
      <c r="B30757" s="1" t="s">
        <v>31941</v>
      </c>
      <c r="C30757" s="1" t="s">
        <v>31942</v>
      </c>
      <c r="D30757" s="1" t="s">
        <v>20</v>
      </c>
      <c r="E30757">
        <v>-34.832450000000001</v>
      </c>
      <c r="F30757">
        <v>-63.657519999999998</v>
      </c>
      <c r="G30757" s="1" t="s">
        <v>27</v>
      </c>
      <c r="H30757" s="1" t="s">
        <v>36</v>
      </c>
      <c r="I30757" s="1" t="s">
        <v>23</v>
      </c>
      <c r="J30757" s="1" t="s">
        <v>20</v>
      </c>
      <c r="K30757">
        <v>5</v>
      </c>
      <c r="L30757">
        <v>14035</v>
      </c>
      <c r="M30757" s="1" t="s">
        <v>20</v>
      </c>
      <c r="N30757" s="1" t="s">
        <v>20</v>
      </c>
      <c r="O30757">
        <v>0</v>
      </c>
      <c r="P30757" s="1" t="s">
        <v>20</v>
      </c>
      <c r="Q30757">
        <v>133</v>
      </c>
      <c r="R30757" s="1" t="s">
        <v>29</v>
      </c>
      <c r="S30757" s="2">
        <v>42399</v>
      </c>
    </row>
    <row r="30758" spans="1:19" x14ac:dyDescent="0.25">
      <c r="A30758">
        <v>3853471</v>
      </c>
      <c r="B30758" s="1" t="s">
        <v>31941</v>
      </c>
      <c r="C30758" s="1" t="s">
        <v>31942</v>
      </c>
      <c r="D30758" s="1" t="s">
        <v>20</v>
      </c>
      <c r="E30758">
        <v>-34.086500000000001</v>
      </c>
      <c r="F30758">
        <v>-63.133740000000003</v>
      </c>
      <c r="G30758" s="1" t="s">
        <v>27</v>
      </c>
      <c r="H30758" s="1" t="s">
        <v>36</v>
      </c>
      <c r="I30758" s="1" t="s">
        <v>23</v>
      </c>
      <c r="J30758" s="1" t="s">
        <v>20</v>
      </c>
      <c r="K30758">
        <v>5</v>
      </c>
      <c r="L30758">
        <v>14084</v>
      </c>
      <c r="M30758" s="1" t="s">
        <v>20</v>
      </c>
      <c r="N30758" s="1" t="s">
        <v>20</v>
      </c>
      <c r="O30758">
        <v>0</v>
      </c>
      <c r="P30758" s="1" t="s">
        <v>20</v>
      </c>
      <c r="Q30758">
        <v>134</v>
      </c>
      <c r="R30758" s="1" t="s">
        <v>29</v>
      </c>
      <c r="S30758" s="2">
        <v>42399</v>
      </c>
    </row>
    <row r="30759" spans="1:19" x14ac:dyDescent="0.25">
      <c r="A30759">
        <v>3853472</v>
      </c>
      <c r="B30759" s="1" t="s">
        <v>31943</v>
      </c>
      <c r="C30759" s="1" t="s">
        <v>31944</v>
      </c>
      <c r="D30759" s="1" t="s">
        <v>31945</v>
      </c>
      <c r="E30759">
        <v>-31.490369999999999</v>
      </c>
      <c r="F30759">
        <v>-61.902279999999998</v>
      </c>
      <c r="G30759" s="1" t="s">
        <v>27</v>
      </c>
      <c r="H30759" s="1" t="s">
        <v>419</v>
      </c>
      <c r="I30759" s="1" t="s">
        <v>23</v>
      </c>
      <c r="J30759" s="1" t="s">
        <v>20</v>
      </c>
      <c r="K30759">
        <v>21</v>
      </c>
      <c r="L30759">
        <v>82021</v>
      </c>
      <c r="M30759" s="1" t="s">
        <v>20</v>
      </c>
      <c r="N30759" s="1" t="s">
        <v>20</v>
      </c>
      <c r="O30759">
        <v>0</v>
      </c>
      <c r="P30759" s="1" t="s">
        <v>20</v>
      </c>
      <c r="Q30759">
        <v>116</v>
      </c>
      <c r="R30759" s="1" t="s">
        <v>29</v>
      </c>
      <c r="S30759" s="2">
        <v>43992</v>
      </c>
    </row>
    <row r="30760" spans="1:19" x14ac:dyDescent="0.25">
      <c r="A30760">
        <v>3853473</v>
      </c>
      <c r="B30760" s="1" t="s">
        <v>31946</v>
      </c>
      <c r="C30760" s="1" t="s">
        <v>31947</v>
      </c>
      <c r="D30760" s="1" t="s">
        <v>31948</v>
      </c>
      <c r="E30760">
        <v>-31.45</v>
      </c>
      <c r="F30760">
        <v>-62.016669999999998</v>
      </c>
      <c r="G30760" s="1" t="s">
        <v>27</v>
      </c>
      <c r="H30760" s="1" t="s">
        <v>419</v>
      </c>
      <c r="I30760" s="1" t="s">
        <v>23</v>
      </c>
      <c r="J30760" s="1" t="s">
        <v>23</v>
      </c>
      <c r="K30760">
        <v>21</v>
      </c>
      <c r="L30760">
        <v>82021</v>
      </c>
      <c r="M30760" s="1" t="s">
        <v>20</v>
      </c>
      <c r="N30760" s="1" t="s">
        <v>20</v>
      </c>
      <c r="O30760">
        <v>0</v>
      </c>
      <c r="P30760" s="1" t="s">
        <v>20</v>
      </c>
      <c r="Q30760">
        <v>112</v>
      </c>
      <c r="R30760" s="1" t="s">
        <v>29</v>
      </c>
      <c r="S30760" s="2">
        <v>43992</v>
      </c>
    </row>
    <row r="30761" spans="1:19" x14ac:dyDescent="0.25">
      <c r="A30761">
        <v>3853474</v>
      </c>
      <c r="B30761" s="1" t="s">
        <v>31949</v>
      </c>
      <c r="C30761" s="1" t="s">
        <v>31950</v>
      </c>
      <c r="D30761" s="1" t="s">
        <v>31951</v>
      </c>
      <c r="E30761">
        <v>-31.4</v>
      </c>
      <c r="F30761">
        <v>-61.983330000000002</v>
      </c>
      <c r="G30761" s="1" t="s">
        <v>27</v>
      </c>
      <c r="H30761" s="1" t="s">
        <v>419</v>
      </c>
      <c r="I30761" s="1" t="s">
        <v>23</v>
      </c>
      <c r="J30761" s="1" t="s">
        <v>23</v>
      </c>
      <c r="K30761">
        <v>21</v>
      </c>
      <c r="L30761">
        <v>82021</v>
      </c>
      <c r="M30761" s="1" t="s">
        <v>20</v>
      </c>
      <c r="N30761" s="1" t="s">
        <v>20</v>
      </c>
      <c r="O30761">
        <v>0</v>
      </c>
      <c r="P30761" s="1" t="s">
        <v>20</v>
      </c>
      <c r="Q30761">
        <v>111</v>
      </c>
      <c r="R30761" s="1" t="s">
        <v>29</v>
      </c>
      <c r="S30761" s="2">
        <v>43992</v>
      </c>
    </row>
    <row r="30762" spans="1:19" x14ac:dyDescent="0.25">
      <c r="A30762">
        <v>3853475</v>
      </c>
      <c r="B30762" s="1" t="s">
        <v>31952</v>
      </c>
      <c r="C30762" s="1" t="s">
        <v>31952</v>
      </c>
      <c r="D30762" s="1" t="s">
        <v>20</v>
      </c>
      <c r="E30762">
        <v>-50.34619</v>
      </c>
      <c r="F30762">
        <v>-71.961250000000007</v>
      </c>
      <c r="G30762" s="1" t="s">
        <v>27</v>
      </c>
      <c r="H30762" s="1" t="s">
        <v>36</v>
      </c>
      <c r="I30762" s="1" t="s">
        <v>23</v>
      </c>
      <c r="J30762" s="1" t="s">
        <v>20</v>
      </c>
      <c r="K30762">
        <v>20</v>
      </c>
      <c r="L30762">
        <v>78028</v>
      </c>
      <c r="M30762" s="1" t="s">
        <v>20</v>
      </c>
      <c r="N30762" s="1" t="s">
        <v>20</v>
      </c>
      <c r="O30762">
        <v>0</v>
      </c>
      <c r="P30762" s="1" t="s">
        <v>20</v>
      </c>
      <c r="Q30762">
        <v>261</v>
      </c>
      <c r="R30762" s="1" t="s">
        <v>11229</v>
      </c>
      <c r="S30762" s="2">
        <v>42399</v>
      </c>
    </row>
    <row r="30763" spans="1:19" x14ac:dyDescent="0.25">
      <c r="A30763">
        <v>3853476</v>
      </c>
      <c r="B30763" s="1" t="s">
        <v>31953</v>
      </c>
      <c r="C30763" s="1" t="s">
        <v>31953</v>
      </c>
      <c r="D30763" s="1" t="s">
        <v>20</v>
      </c>
      <c r="E30763">
        <v>-32.450000000000003</v>
      </c>
      <c r="F30763">
        <v>-64.083330000000004</v>
      </c>
      <c r="G30763" s="1" t="s">
        <v>50</v>
      </c>
      <c r="H30763" s="1" t="s">
        <v>99</v>
      </c>
      <c r="I30763" s="1" t="s">
        <v>23</v>
      </c>
      <c r="J30763" s="1" t="s">
        <v>20</v>
      </c>
      <c r="K30763">
        <v>5</v>
      </c>
      <c r="M30763" s="1" t="s">
        <v>20</v>
      </c>
      <c r="N30763" s="1" t="s">
        <v>20</v>
      </c>
      <c r="O30763">
        <v>0</v>
      </c>
      <c r="P30763" s="1" t="s">
        <v>20</v>
      </c>
      <c r="Q30763">
        <v>433</v>
      </c>
      <c r="R30763" s="1" t="s">
        <v>29</v>
      </c>
      <c r="S30763" s="2">
        <v>34324</v>
      </c>
    </row>
    <row r="30764" spans="1:19" x14ac:dyDescent="0.25">
      <c r="A30764">
        <v>3853477</v>
      </c>
      <c r="B30764" s="1" t="s">
        <v>31954</v>
      </c>
      <c r="C30764" s="1" t="s">
        <v>31954</v>
      </c>
      <c r="D30764" s="1" t="s">
        <v>31954</v>
      </c>
      <c r="E30764">
        <v>-31.406210000000002</v>
      </c>
      <c r="F30764">
        <v>-61.99183</v>
      </c>
      <c r="G30764" s="1" t="s">
        <v>43</v>
      </c>
      <c r="H30764" s="1" t="s">
        <v>44</v>
      </c>
      <c r="I30764" s="1" t="s">
        <v>23</v>
      </c>
      <c r="J30764" s="1" t="s">
        <v>20</v>
      </c>
      <c r="K30764">
        <v>21</v>
      </c>
      <c r="L30764">
        <v>82021</v>
      </c>
      <c r="M30764" s="1" t="s">
        <v>20</v>
      </c>
      <c r="N30764" s="1" t="s">
        <v>20</v>
      </c>
      <c r="O30764">
        <v>0</v>
      </c>
      <c r="P30764" s="1" t="s">
        <v>20</v>
      </c>
      <c r="Q30764">
        <v>114</v>
      </c>
      <c r="R30764" s="1" t="s">
        <v>29</v>
      </c>
      <c r="S30764" s="2">
        <v>42399</v>
      </c>
    </row>
    <row r="30765" spans="1:19" x14ac:dyDescent="0.25">
      <c r="A30765">
        <v>3853478</v>
      </c>
      <c r="B30765" s="1" t="s">
        <v>31955</v>
      </c>
      <c r="C30765" s="1" t="s">
        <v>31955</v>
      </c>
      <c r="D30765" s="1" t="s">
        <v>20</v>
      </c>
      <c r="E30765">
        <v>-46.705669999999998</v>
      </c>
      <c r="F30765">
        <v>-71.097899999999996</v>
      </c>
      <c r="G30765" s="1" t="s">
        <v>27</v>
      </c>
      <c r="H30765" s="1" t="s">
        <v>36</v>
      </c>
      <c r="I30765" s="1" t="s">
        <v>23</v>
      </c>
      <c r="J30765" s="1" t="s">
        <v>20</v>
      </c>
      <c r="K30765">
        <v>20</v>
      </c>
      <c r="L30765">
        <v>78035</v>
      </c>
      <c r="M30765" s="1" t="s">
        <v>20</v>
      </c>
      <c r="N30765" s="1" t="s">
        <v>20</v>
      </c>
      <c r="O30765">
        <v>0</v>
      </c>
      <c r="P30765" s="1" t="s">
        <v>20</v>
      </c>
      <c r="Q30765">
        <v>493</v>
      </c>
      <c r="R30765" s="1" t="s">
        <v>11229</v>
      </c>
      <c r="S30765" s="2">
        <v>42399</v>
      </c>
    </row>
    <row r="30766" spans="1:19" x14ac:dyDescent="0.25">
      <c r="A30766">
        <v>3853479</v>
      </c>
      <c r="B30766" s="1" t="s">
        <v>31956</v>
      </c>
      <c r="C30766" s="1" t="s">
        <v>31957</v>
      </c>
      <c r="D30766" s="1" t="s">
        <v>31958</v>
      </c>
      <c r="E30766">
        <v>-44.050319999999999</v>
      </c>
      <c r="F30766">
        <v>-70.469669999999994</v>
      </c>
      <c r="G30766" s="1" t="s">
        <v>43</v>
      </c>
      <c r="H30766" s="1" t="s">
        <v>62</v>
      </c>
      <c r="I30766" s="1" t="s">
        <v>23</v>
      </c>
      <c r="J30766" s="1" t="s">
        <v>20</v>
      </c>
      <c r="K30766">
        <v>4</v>
      </c>
      <c r="L30766">
        <v>26098</v>
      </c>
      <c r="M30766" s="1" t="s">
        <v>20</v>
      </c>
      <c r="N30766" s="1" t="s">
        <v>20</v>
      </c>
      <c r="O30766">
        <v>1453</v>
      </c>
      <c r="P30766" s="1" t="s">
        <v>20</v>
      </c>
      <c r="Q30766">
        <v>700</v>
      </c>
      <c r="R30766" s="1" t="s">
        <v>8490</v>
      </c>
      <c r="S30766" s="2">
        <v>42819</v>
      </c>
    </row>
    <row r="30767" spans="1:19" x14ac:dyDescent="0.25">
      <c r="A30767">
        <v>3853480</v>
      </c>
      <c r="B30767" s="1" t="s">
        <v>31959</v>
      </c>
      <c r="C30767" s="1" t="s">
        <v>31960</v>
      </c>
      <c r="D30767" s="1" t="s">
        <v>20</v>
      </c>
      <c r="E30767">
        <v>-31.804839999999999</v>
      </c>
      <c r="F30767">
        <v>-64.413510000000002</v>
      </c>
      <c r="G30767" s="1" t="s">
        <v>43</v>
      </c>
      <c r="H30767" s="1" t="s">
        <v>44</v>
      </c>
      <c r="I30767" s="1" t="s">
        <v>23</v>
      </c>
      <c r="J30767" s="1" t="s">
        <v>20</v>
      </c>
      <c r="K30767">
        <v>5</v>
      </c>
      <c r="L30767">
        <v>14147</v>
      </c>
      <c r="M30767" s="1" t="s">
        <v>20</v>
      </c>
      <c r="N30767" s="1" t="s">
        <v>20</v>
      </c>
      <c r="O30767">
        <v>0</v>
      </c>
      <c r="P30767" s="1" t="s">
        <v>20</v>
      </c>
      <c r="Q30767">
        <v>515</v>
      </c>
      <c r="R30767" s="1" t="s">
        <v>29</v>
      </c>
      <c r="S30767" s="2">
        <v>42399</v>
      </c>
    </row>
    <row r="30768" spans="1:19" x14ac:dyDescent="0.25">
      <c r="A30768">
        <v>3853481</v>
      </c>
      <c r="B30768" s="1" t="s">
        <v>31961</v>
      </c>
      <c r="C30768" s="1" t="s">
        <v>31962</v>
      </c>
      <c r="D30768" s="1" t="s">
        <v>20</v>
      </c>
      <c r="E30768">
        <v>-39.15</v>
      </c>
      <c r="F30768">
        <v>-64.783330000000007</v>
      </c>
      <c r="G30768" s="1" t="s">
        <v>27</v>
      </c>
      <c r="H30768" s="1" t="s">
        <v>28</v>
      </c>
      <c r="I30768" s="1" t="s">
        <v>23</v>
      </c>
      <c r="J30768" s="1" t="s">
        <v>20</v>
      </c>
      <c r="K30768">
        <v>16</v>
      </c>
      <c r="L30768">
        <v>62063</v>
      </c>
      <c r="M30768" s="1" t="s">
        <v>20</v>
      </c>
      <c r="N30768" s="1" t="s">
        <v>20</v>
      </c>
      <c r="O30768">
        <v>0</v>
      </c>
      <c r="P30768" s="1" t="s">
        <v>20</v>
      </c>
      <c r="Q30768">
        <v>158</v>
      </c>
      <c r="R30768" s="1" t="s">
        <v>11247</v>
      </c>
      <c r="S30768" s="2">
        <v>42399</v>
      </c>
    </row>
    <row r="30769" spans="1:19" x14ac:dyDescent="0.25">
      <c r="A30769">
        <v>3853482</v>
      </c>
      <c r="B30769" s="1" t="s">
        <v>31963</v>
      </c>
      <c r="C30769" s="1" t="s">
        <v>31964</v>
      </c>
      <c r="D30769" s="1" t="s">
        <v>31965</v>
      </c>
      <c r="E30769">
        <v>-40.435160000000003</v>
      </c>
      <c r="F30769">
        <v>-62.544409999999999</v>
      </c>
      <c r="G30769" s="1" t="s">
        <v>43</v>
      </c>
      <c r="H30769" s="1" t="s">
        <v>44</v>
      </c>
      <c r="I30769" s="1" t="s">
        <v>23</v>
      </c>
      <c r="J30769" s="1" t="s">
        <v>20</v>
      </c>
      <c r="K30769">
        <v>1</v>
      </c>
      <c r="L30769">
        <v>6602</v>
      </c>
      <c r="M30769" s="1" t="s">
        <v>20</v>
      </c>
      <c r="N30769" s="1" t="s">
        <v>20</v>
      </c>
      <c r="O30769">
        <v>0</v>
      </c>
      <c r="P30769" s="1" t="s">
        <v>20</v>
      </c>
      <c r="Q30769">
        <v>19</v>
      </c>
      <c r="R30769" s="1" t="s">
        <v>24</v>
      </c>
      <c r="S30769" s="2">
        <v>42399</v>
      </c>
    </row>
    <row r="30770" spans="1:19" x14ac:dyDescent="0.25">
      <c r="A30770">
        <v>3853483</v>
      </c>
      <c r="B30770" s="1" t="s">
        <v>31966</v>
      </c>
      <c r="C30770" s="1" t="s">
        <v>31967</v>
      </c>
      <c r="D30770" s="1" t="s">
        <v>31968</v>
      </c>
      <c r="E30770">
        <v>-38.675780000000003</v>
      </c>
      <c r="F30770">
        <v>-61.087890000000002</v>
      </c>
      <c r="G30770" s="1" t="s">
        <v>43</v>
      </c>
      <c r="H30770" s="1" t="s">
        <v>44</v>
      </c>
      <c r="I30770" s="1" t="s">
        <v>23</v>
      </c>
      <c r="J30770" s="1" t="s">
        <v>20</v>
      </c>
      <c r="K30770">
        <v>1</v>
      </c>
      <c r="L30770">
        <v>6189</v>
      </c>
      <c r="M30770" s="1" t="s">
        <v>20</v>
      </c>
      <c r="N30770" s="1" t="s">
        <v>20</v>
      </c>
      <c r="O30770">
        <v>0</v>
      </c>
      <c r="P30770" s="1" t="s">
        <v>20</v>
      </c>
      <c r="Q30770">
        <v>120</v>
      </c>
      <c r="R30770" s="1" t="s">
        <v>24</v>
      </c>
      <c r="S30770" s="2">
        <v>43992</v>
      </c>
    </row>
    <row r="30771" spans="1:19" x14ac:dyDescent="0.25">
      <c r="A30771">
        <v>3853484</v>
      </c>
      <c r="B30771" s="1" t="s">
        <v>31967</v>
      </c>
      <c r="C30771" s="1" t="s">
        <v>31967</v>
      </c>
      <c r="D30771" s="1" t="s">
        <v>20</v>
      </c>
      <c r="E30771">
        <v>-38.700000000000003</v>
      </c>
      <c r="F30771">
        <v>-61.05</v>
      </c>
      <c r="G30771" s="1" t="s">
        <v>27</v>
      </c>
      <c r="H30771" s="1" t="s">
        <v>212</v>
      </c>
      <c r="I30771" s="1" t="s">
        <v>23</v>
      </c>
      <c r="J30771" s="1" t="s">
        <v>20</v>
      </c>
      <c r="K30771">
        <v>1</v>
      </c>
      <c r="L30771">
        <v>6189</v>
      </c>
      <c r="M30771" s="1" t="s">
        <v>20</v>
      </c>
      <c r="N30771" s="1" t="s">
        <v>20</v>
      </c>
      <c r="O30771">
        <v>0</v>
      </c>
      <c r="P30771" s="1" t="s">
        <v>20</v>
      </c>
      <c r="Q30771">
        <v>108</v>
      </c>
      <c r="R30771" s="1" t="s">
        <v>24</v>
      </c>
      <c r="S30771" s="2">
        <v>42399</v>
      </c>
    </row>
    <row r="30772" spans="1:19" x14ac:dyDescent="0.25">
      <c r="A30772">
        <v>3853485</v>
      </c>
      <c r="B30772" s="1" t="s">
        <v>31969</v>
      </c>
      <c r="C30772" s="1" t="s">
        <v>31970</v>
      </c>
      <c r="D30772" s="1" t="s">
        <v>31971</v>
      </c>
      <c r="E30772">
        <v>-28.80696</v>
      </c>
      <c r="F30772">
        <v>-66.441289999999995</v>
      </c>
      <c r="G30772" s="1" t="s">
        <v>21</v>
      </c>
      <c r="H30772" s="1" t="s">
        <v>289</v>
      </c>
      <c r="I30772" s="1" t="s">
        <v>23</v>
      </c>
      <c r="J30772" s="1" t="s">
        <v>20</v>
      </c>
      <c r="K30772">
        <v>12</v>
      </c>
      <c r="L30772">
        <v>46014</v>
      </c>
      <c r="M30772" s="1" t="s">
        <v>20</v>
      </c>
      <c r="N30772" s="1" t="s">
        <v>20</v>
      </c>
      <c r="O30772">
        <v>0</v>
      </c>
      <c r="P30772" s="1" t="s">
        <v>20</v>
      </c>
      <c r="Q30772">
        <v>1749</v>
      </c>
      <c r="R30772" s="1" t="s">
        <v>11236</v>
      </c>
      <c r="S30772" s="2">
        <v>43439</v>
      </c>
    </row>
    <row r="30773" spans="1:19" x14ac:dyDescent="0.25">
      <c r="A30773">
        <v>3853486</v>
      </c>
      <c r="B30773" s="1" t="s">
        <v>31972</v>
      </c>
      <c r="C30773" s="1" t="s">
        <v>31973</v>
      </c>
      <c r="D30773" s="1" t="s">
        <v>20</v>
      </c>
      <c r="E30773">
        <v>-37.849760000000003</v>
      </c>
      <c r="F30773">
        <v>-68.634429999999995</v>
      </c>
      <c r="G30773" s="1" t="s">
        <v>32</v>
      </c>
      <c r="H30773" s="1" t="s">
        <v>75</v>
      </c>
      <c r="I30773" s="1" t="s">
        <v>23</v>
      </c>
      <c r="J30773" s="1" t="s">
        <v>20</v>
      </c>
      <c r="K30773">
        <v>15</v>
      </c>
      <c r="M30773" s="1" t="s">
        <v>20</v>
      </c>
      <c r="N30773" s="1" t="s">
        <v>20</v>
      </c>
      <c r="O30773">
        <v>0</v>
      </c>
      <c r="P30773" s="1" t="s">
        <v>20</v>
      </c>
      <c r="Q30773">
        <v>730</v>
      </c>
      <c r="R30773" s="1" t="s">
        <v>11247</v>
      </c>
      <c r="S30773" s="2">
        <v>40652</v>
      </c>
    </row>
    <row r="30774" spans="1:19" x14ac:dyDescent="0.25">
      <c r="A30774">
        <v>3853487</v>
      </c>
      <c r="B30774" s="1" t="s">
        <v>31974</v>
      </c>
      <c r="C30774" s="1" t="s">
        <v>31975</v>
      </c>
      <c r="D30774" s="1" t="s">
        <v>31976</v>
      </c>
      <c r="E30774">
        <v>-33.086849999999998</v>
      </c>
      <c r="F30774">
        <v>-68.583579999999998</v>
      </c>
      <c r="G30774" s="1" t="s">
        <v>27</v>
      </c>
      <c r="H30774" s="1" t="s">
        <v>419</v>
      </c>
      <c r="I30774" s="1" t="s">
        <v>23</v>
      </c>
      <c r="J30774" s="1" t="s">
        <v>20</v>
      </c>
      <c r="K30774">
        <v>13</v>
      </c>
      <c r="L30774">
        <v>50035</v>
      </c>
      <c r="M30774" s="1" t="s">
        <v>20</v>
      </c>
      <c r="N30774" s="1" t="s">
        <v>20</v>
      </c>
      <c r="O30774">
        <v>0</v>
      </c>
      <c r="P30774" s="1" t="s">
        <v>20</v>
      </c>
      <c r="Q30774">
        <v>676</v>
      </c>
      <c r="R30774" s="1" t="s">
        <v>11216</v>
      </c>
      <c r="S30774" s="2">
        <v>43992</v>
      </c>
    </row>
    <row r="30775" spans="1:19" x14ac:dyDescent="0.25">
      <c r="A30775">
        <v>3853488</v>
      </c>
      <c r="B30775" s="1" t="s">
        <v>31977</v>
      </c>
      <c r="C30775" s="1" t="s">
        <v>31977</v>
      </c>
      <c r="D30775" s="1" t="s">
        <v>20</v>
      </c>
      <c r="E30775">
        <v>-45.05</v>
      </c>
      <c r="F30775">
        <v>-65.616669999999999</v>
      </c>
      <c r="G30775" s="1" t="s">
        <v>32</v>
      </c>
      <c r="H30775" s="1" t="s">
        <v>11872</v>
      </c>
      <c r="I30775" s="1" t="s">
        <v>23</v>
      </c>
      <c r="J30775" s="1" t="s">
        <v>20</v>
      </c>
      <c r="K30775">
        <v>4</v>
      </c>
      <c r="M30775" s="1" t="s">
        <v>20</v>
      </c>
      <c r="N30775" s="1" t="s">
        <v>20</v>
      </c>
      <c r="O30775">
        <v>0</v>
      </c>
      <c r="P30775" s="1" t="s">
        <v>20</v>
      </c>
      <c r="Q30775">
        <v>65</v>
      </c>
      <c r="R30775" s="1" t="s">
        <v>8490</v>
      </c>
      <c r="S30775" s="2">
        <v>34324</v>
      </c>
    </row>
    <row r="30776" spans="1:19" x14ac:dyDescent="0.25">
      <c r="A30776">
        <v>3853489</v>
      </c>
      <c r="B30776" s="1" t="s">
        <v>31978</v>
      </c>
      <c r="C30776" s="1" t="s">
        <v>31979</v>
      </c>
      <c r="D30776" s="1" t="s">
        <v>20</v>
      </c>
      <c r="E30776">
        <v>-32.708089999999999</v>
      </c>
      <c r="F30776">
        <v>-68.673760000000001</v>
      </c>
      <c r="G30776" s="1" t="s">
        <v>43</v>
      </c>
      <c r="H30776" s="1" t="s">
        <v>44</v>
      </c>
      <c r="I30776" s="1" t="s">
        <v>23</v>
      </c>
      <c r="J30776" s="1" t="s">
        <v>20</v>
      </c>
      <c r="K30776">
        <v>13</v>
      </c>
      <c r="L30776">
        <v>50056</v>
      </c>
      <c r="M30776" s="1" t="s">
        <v>20</v>
      </c>
      <c r="N30776" s="1" t="s">
        <v>20</v>
      </c>
      <c r="O30776">
        <v>0</v>
      </c>
      <c r="P30776" s="1" t="s">
        <v>20</v>
      </c>
      <c r="Q30776">
        <v>621</v>
      </c>
      <c r="R30776" s="1" t="s">
        <v>11216</v>
      </c>
      <c r="S30776" s="2">
        <v>43548</v>
      </c>
    </row>
    <row r="30777" spans="1:19" x14ac:dyDescent="0.25">
      <c r="A30777">
        <v>3853490</v>
      </c>
      <c r="B30777" s="1" t="s">
        <v>31980</v>
      </c>
      <c r="C30777" s="1" t="s">
        <v>31981</v>
      </c>
      <c r="D30777" s="1" t="s">
        <v>20</v>
      </c>
      <c r="E30777">
        <v>-32.588099999999997</v>
      </c>
      <c r="F30777">
        <v>-68.670699999999997</v>
      </c>
      <c r="G30777" s="1" t="s">
        <v>43</v>
      </c>
      <c r="H30777" s="1" t="s">
        <v>44</v>
      </c>
      <c r="I30777" s="1" t="s">
        <v>23</v>
      </c>
      <c r="J30777" s="1" t="s">
        <v>20</v>
      </c>
      <c r="K30777">
        <v>13</v>
      </c>
      <c r="L30777">
        <v>50049</v>
      </c>
      <c r="M30777" s="1" t="s">
        <v>20</v>
      </c>
      <c r="N30777" s="1" t="s">
        <v>20</v>
      </c>
      <c r="O30777">
        <v>0</v>
      </c>
      <c r="P30777" s="1" t="s">
        <v>20</v>
      </c>
      <c r="Q30777">
        <v>592</v>
      </c>
      <c r="R30777" s="1" t="s">
        <v>11216</v>
      </c>
      <c r="S30777" s="2">
        <v>43548</v>
      </c>
    </row>
    <row r="30778" spans="1:19" x14ac:dyDescent="0.25">
      <c r="A30778">
        <v>3853491</v>
      </c>
      <c r="B30778" s="1" t="s">
        <v>31982</v>
      </c>
      <c r="C30778" s="1" t="s">
        <v>31983</v>
      </c>
      <c r="D30778" s="1" t="s">
        <v>31984</v>
      </c>
      <c r="E30778">
        <v>-25.11364</v>
      </c>
      <c r="F30778">
        <v>-64.126279999999994</v>
      </c>
      <c r="G30778" s="1" t="s">
        <v>43</v>
      </c>
      <c r="H30778" s="1" t="s">
        <v>44</v>
      </c>
      <c r="I30778" s="1" t="s">
        <v>23</v>
      </c>
      <c r="J30778" s="1" t="s">
        <v>20</v>
      </c>
      <c r="K30778">
        <v>17</v>
      </c>
      <c r="L30778">
        <v>66112</v>
      </c>
      <c r="M30778" s="1" t="s">
        <v>20</v>
      </c>
      <c r="N30778" s="1" t="s">
        <v>20</v>
      </c>
      <c r="O30778">
        <v>19185</v>
      </c>
      <c r="P30778" s="1" t="s">
        <v>20</v>
      </c>
      <c r="Q30778">
        <v>380</v>
      </c>
      <c r="R30778" s="1" t="s">
        <v>11247</v>
      </c>
      <c r="S30778" s="2">
        <v>43546</v>
      </c>
    </row>
    <row r="30779" spans="1:19" x14ac:dyDescent="0.25">
      <c r="A30779">
        <v>3853492</v>
      </c>
      <c r="B30779" s="1" t="s">
        <v>31985</v>
      </c>
      <c r="C30779" s="1" t="s">
        <v>31986</v>
      </c>
      <c r="D30779" s="1" t="s">
        <v>20</v>
      </c>
      <c r="E30779">
        <v>-33.299999999999997</v>
      </c>
      <c r="F30779">
        <v>-68.033330000000007</v>
      </c>
      <c r="G30779" s="1" t="s">
        <v>27</v>
      </c>
      <c r="H30779" s="1" t="s">
        <v>419</v>
      </c>
      <c r="I30779" s="1" t="s">
        <v>23</v>
      </c>
      <c r="J30779" s="1" t="s">
        <v>20</v>
      </c>
      <c r="K30779">
        <v>13</v>
      </c>
      <c r="L30779">
        <v>50112</v>
      </c>
      <c r="M30779" s="1" t="s">
        <v>20</v>
      </c>
      <c r="N30779" s="1" t="s">
        <v>20</v>
      </c>
      <c r="O30779">
        <v>0</v>
      </c>
      <c r="P30779" s="1" t="s">
        <v>20</v>
      </c>
      <c r="Q30779">
        <v>589</v>
      </c>
      <c r="R30779" s="1" t="s">
        <v>11216</v>
      </c>
      <c r="S30779" s="2">
        <v>42399</v>
      </c>
    </row>
    <row r="30780" spans="1:19" x14ac:dyDescent="0.25">
      <c r="A30780">
        <v>3853493</v>
      </c>
      <c r="B30780" s="1" t="s">
        <v>31987</v>
      </c>
      <c r="C30780" s="1" t="s">
        <v>31987</v>
      </c>
      <c r="D30780" s="1" t="s">
        <v>20</v>
      </c>
      <c r="E30780">
        <v>-33.940130000000003</v>
      </c>
      <c r="F30780">
        <v>-63.040999999999997</v>
      </c>
      <c r="G30780" s="1" t="s">
        <v>27</v>
      </c>
      <c r="H30780" s="1" t="s">
        <v>36</v>
      </c>
      <c r="I30780" s="1" t="s">
        <v>23</v>
      </c>
      <c r="J30780" s="1" t="s">
        <v>20</v>
      </c>
      <c r="K30780">
        <v>5</v>
      </c>
      <c r="L30780">
        <v>14084</v>
      </c>
      <c r="M30780" s="1" t="s">
        <v>20</v>
      </c>
      <c r="N30780" s="1" t="s">
        <v>20</v>
      </c>
      <c r="O30780">
        <v>0</v>
      </c>
      <c r="P30780" s="1" t="s">
        <v>20</v>
      </c>
      <c r="Q30780">
        <v>138</v>
      </c>
      <c r="R30780" s="1" t="s">
        <v>29</v>
      </c>
      <c r="S30780" s="2">
        <v>42399</v>
      </c>
    </row>
    <row r="30781" spans="1:19" x14ac:dyDescent="0.25">
      <c r="A30781">
        <v>3853494</v>
      </c>
      <c r="B30781" s="1" t="s">
        <v>31988</v>
      </c>
      <c r="C30781" s="1" t="s">
        <v>31989</v>
      </c>
      <c r="D30781" s="1" t="s">
        <v>20</v>
      </c>
      <c r="E30781">
        <v>-33.308790000000002</v>
      </c>
      <c r="F30781">
        <v>-60.459110000000003</v>
      </c>
      <c r="G30781" s="1" t="s">
        <v>27</v>
      </c>
      <c r="H30781" s="1" t="s">
        <v>36</v>
      </c>
      <c r="I30781" s="1" t="s">
        <v>23</v>
      </c>
      <c r="J30781" s="1" t="s">
        <v>20</v>
      </c>
      <c r="K30781">
        <v>21</v>
      </c>
      <c r="L30781">
        <v>82028</v>
      </c>
      <c r="M30781" s="1" t="s">
        <v>20</v>
      </c>
      <c r="N30781" s="1" t="s">
        <v>20</v>
      </c>
      <c r="O30781">
        <v>0</v>
      </c>
      <c r="P30781" s="1" t="s">
        <v>20</v>
      </c>
      <c r="Q30781">
        <v>34</v>
      </c>
      <c r="R30781" s="1" t="s">
        <v>29</v>
      </c>
      <c r="S30781" s="2">
        <v>42399</v>
      </c>
    </row>
    <row r="30782" spans="1:19" x14ac:dyDescent="0.25">
      <c r="A30782">
        <v>3853495</v>
      </c>
      <c r="B30782" s="1" t="s">
        <v>31990</v>
      </c>
      <c r="C30782" s="1" t="s">
        <v>31990</v>
      </c>
      <c r="D30782" s="1" t="s">
        <v>20</v>
      </c>
      <c r="E30782">
        <v>-45.492400000000004</v>
      </c>
      <c r="F30782">
        <v>-69.66431</v>
      </c>
      <c r="G30782" s="1" t="s">
        <v>27</v>
      </c>
      <c r="H30782" s="1" t="s">
        <v>36</v>
      </c>
      <c r="I30782" s="1" t="s">
        <v>23</v>
      </c>
      <c r="J30782" s="1" t="s">
        <v>20</v>
      </c>
      <c r="K30782">
        <v>4</v>
      </c>
      <c r="L30782">
        <v>26084</v>
      </c>
      <c r="M30782" s="1" t="s">
        <v>20</v>
      </c>
      <c r="N30782" s="1" t="s">
        <v>20</v>
      </c>
      <c r="O30782">
        <v>0</v>
      </c>
      <c r="P30782" s="1" t="s">
        <v>20</v>
      </c>
      <c r="Q30782">
        <v>579</v>
      </c>
      <c r="R30782" s="1" t="s">
        <v>8490</v>
      </c>
      <c r="S30782" s="2">
        <v>42399</v>
      </c>
    </row>
    <row r="30783" spans="1:19" x14ac:dyDescent="0.25">
      <c r="A30783">
        <v>3853496</v>
      </c>
      <c r="B30783" s="1" t="s">
        <v>31991</v>
      </c>
      <c r="C30783" s="1" t="s">
        <v>31991</v>
      </c>
      <c r="D30783" s="1" t="s">
        <v>20</v>
      </c>
      <c r="E30783">
        <v>-40.216670000000001</v>
      </c>
      <c r="F30783">
        <v>-71.433329999999998</v>
      </c>
      <c r="G30783" s="1" t="s">
        <v>27</v>
      </c>
      <c r="H30783" s="1" t="s">
        <v>28</v>
      </c>
      <c r="I30783" s="1" t="s">
        <v>23</v>
      </c>
      <c r="J30783" s="1" t="s">
        <v>20</v>
      </c>
      <c r="K30783">
        <v>15</v>
      </c>
      <c r="L30783">
        <v>58056</v>
      </c>
      <c r="M30783" s="1" t="s">
        <v>20</v>
      </c>
      <c r="N30783" s="1" t="s">
        <v>20</v>
      </c>
      <c r="O30783">
        <v>0</v>
      </c>
      <c r="P30783" s="1" t="s">
        <v>20</v>
      </c>
      <c r="Q30783">
        <v>1290</v>
      </c>
      <c r="R30783" s="1" t="s">
        <v>11247</v>
      </c>
      <c r="S30783" s="2">
        <v>42399</v>
      </c>
    </row>
    <row r="30784" spans="1:19" x14ac:dyDescent="0.25">
      <c r="A30784">
        <v>3853497</v>
      </c>
      <c r="B30784" s="1" t="s">
        <v>31992</v>
      </c>
      <c r="C30784" s="1" t="s">
        <v>31992</v>
      </c>
      <c r="D30784" s="1" t="s">
        <v>31993</v>
      </c>
      <c r="E30784">
        <v>-46.240749999999998</v>
      </c>
      <c r="F30784">
        <v>-67.826120000000003</v>
      </c>
      <c r="G30784" s="1" t="s">
        <v>27</v>
      </c>
      <c r="H30784" s="1" t="s">
        <v>36</v>
      </c>
      <c r="I30784" s="1" t="s">
        <v>23</v>
      </c>
      <c r="J30784" s="1" t="s">
        <v>20</v>
      </c>
      <c r="K30784">
        <v>20</v>
      </c>
      <c r="L30784">
        <v>78014</v>
      </c>
      <c r="M30784" s="1" t="s">
        <v>20</v>
      </c>
      <c r="N30784" s="1" t="s">
        <v>20</v>
      </c>
      <c r="O30784">
        <v>0</v>
      </c>
      <c r="P30784" s="1" t="s">
        <v>20</v>
      </c>
      <c r="Q30784">
        <v>202</v>
      </c>
      <c r="R30784" s="1" t="s">
        <v>11229</v>
      </c>
      <c r="S30784" s="2">
        <v>42399</v>
      </c>
    </row>
    <row r="30785" spans="1:19" x14ac:dyDescent="0.25">
      <c r="A30785">
        <v>3853498</v>
      </c>
      <c r="B30785" s="1" t="s">
        <v>31994</v>
      </c>
      <c r="C30785" s="1" t="s">
        <v>31994</v>
      </c>
      <c r="D30785" s="1" t="s">
        <v>20</v>
      </c>
      <c r="E30785">
        <v>-45.743789999999997</v>
      </c>
      <c r="F30785">
        <v>-68.123040000000003</v>
      </c>
      <c r="G30785" s="1" t="s">
        <v>27</v>
      </c>
      <c r="H30785" s="1" t="s">
        <v>36</v>
      </c>
      <c r="I30785" s="1" t="s">
        <v>23</v>
      </c>
      <c r="J30785" s="1" t="s">
        <v>20</v>
      </c>
      <c r="K30785">
        <v>4</v>
      </c>
      <c r="L30785">
        <v>26021</v>
      </c>
      <c r="M30785" s="1" t="s">
        <v>20</v>
      </c>
      <c r="N30785" s="1" t="s">
        <v>20</v>
      </c>
      <c r="O30785">
        <v>0</v>
      </c>
      <c r="P30785" s="1" t="s">
        <v>20</v>
      </c>
      <c r="Q30785">
        <v>532</v>
      </c>
      <c r="R30785" s="1" t="s">
        <v>8490</v>
      </c>
      <c r="S30785" s="2">
        <v>42399</v>
      </c>
    </row>
    <row r="30786" spans="1:19" x14ac:dyDescent="0.25">
      <c r="A30786">
        <v>3853499</v>
      </c>
      <c r="B30786" s="1" t="s">
        <v>31995</v>
      </c>
      <c r="C30786" s="1" t="s">
        <v>31995</v>
      </c>
      <c r="D30786" s="1" t="s">
        <v>20</v>
      </c>
      <c r="E30786">
        <v>-45.743569999999998</v>
      </c>
      <c r="F30786">
        <v>-70.201030000000003</v>
      </c>
      <c r="G30786" s="1" t="s">
        <v>27</v>
      </c>
      <c r="H30786" s="1" t="s">
        <v>36</v>
      </c>
      <c r="I30786" s="1" t="s">
        <v>23</v>
      </c>
      <c r="J30786" s="1" t="s">
        <v>20</v>
      </c>
      <c r="K30786">
        <v>4</v>
      </c>
      <c r="L30786">
        <v>26084</v>
      </c>
      <c r="M30786" s="1" t="s">
        <v>20</v>
      </c>
      <c r="N30786" s="1" t="s">
        <v>20</v>
      </c>
      <c r="O30786">
        <v>0</v>
      </c>
      <c r="P30786" s="1" t="s">
        <v>20</v>
      </c>
      <c r="Q30786">
        <v>528</v>
      </c>
      <c r="R30786" s="1" t="s">
        <v>8490</v>
      </c>
      <c r="S30786" s="2">
        <v>42399</v>
      </c>
    </row>
    <row r="30787" spans="1:19" x14ac:dyDescent="0.25">
      <c r="A30787">
        <v>3853500</v>
      </c>
      <c r="B30787" s="1" t="s">
        <v>31996</v>
      </c>
      <c r="C30787" s="1" t="s">
        <v>31997</v>
      </c>
      <c r="D30787" s="1" t="s">
        <v>31998</v>
      </c>
      <c r="E30787">
        <v>-27</v>
      </c>
      <c r="F30787">
        <v>-64.416669999999996</v>
      </c>
      <c r="G30787" s="1" t="s">
        <v>57</v>
      </c>
      <c r="H30787" s="1" t="s">
        <v>58</v>
      </c>
      <c r="I30787" s="1" t="s">
        <v>23</v>
      </c>
      <c r="J30787" s="1" t="s">
        <v>23</v>
      </c>
      <c r="K30787">
        <v>22</v>
      </c>
      <c r="L30787">
        <v>86091</v>
      </c>
      <c r="M30787" s="1" t="s">
        <v>20</v>
      </c>
      <c r="N30787" s="1" t="s">
        <v>20</v>
      </c>
      <c r="O30787">
        <v>0</v>
      </c>
      <c r="P30787" s="1" t="s">
        <v>20</v>
      </c>
      <c r="Q30787">
        <v>250</v>
      </c>
      <c r="R30787" s="1" t="s">
        <v>29</v>
      </c>
      <c r="S30787" s="2">
        <v>42116</v>
      </c>
    </row>
    <row r="30788" spans="1:19" x14ac:dyDescent="0.25">
      <c r="A30788">
        <v>3853501</v>
      </c>
      <c r="B30788" s="1" t="s">
        <v>31999</v>
      </c>
      <c r="C30788" s="1" t="s">
        <v>32000</v>
      </c>
      <c r="D30788" s="1" t="s">
        <v>20</v>
      </c>
      <c r="E30788">
        <v>-32.575949999999999</v>
      </c>
      <c r="F30788">
        <v>-66.085340000000002</v>
      </c>
      <c r="G30788" s="1" t="s">
        <v>32</v>
      </c>
      <c r="H30788" s="1" t="s">
        <v>33</v>
      </c>
      <c r="I30788" s="1" t="s">
        <v>23</v>
      </c>
      <c r="J30788" s="1" t="s">
        <v>20</v>
      </c>
      <c r="K30788">
        <v>19</v>
      </c>
      <c r="M30788" s="1" t="s">
        <v>20</v>
      </c>
      <c r="N30788" s="1" t="s">
        <v>20</v>
      </c>
      <c r="O30788">
        <v>0</v>
      </c>
      <c r="P30788" s="1" t="s">
        <v>20</v>
      </c>
      <c r="Q30788">
        <v>729</v>
      </c>
      <c r="R30788" s="1" t="s">
        <v>1008</v>
      </c>
      <c r="S30788" s="2">
        <v>40652</v>
      </c>
    </row>
    <row r="30789" spans="1:19" x14ac:dyDescent="0.25">
      <c r="A30789">
        <v>3853502</v>
      </c>
      <c r="B30789" s="1" t="s">
        <v>32001</v>
      </c>
      <c r="C30789" s="1" t="s">
        <v>32001</v>
      </c>
      <c r="D30789" s="1" t="s">
        <v>20</v>
      </c>
      <c r="E30789">
        <v>-44.97927</v>
      </c>
      <c r="F30789">
        <v>-67.894880000000001</v>
      </c>
      <c r="G30789" s="1" t="s">
        <v>27</v>
      </c>
      <c r="H30789" s="1" t="s">
        <v>28</v>
      </c>
      <c r="I30789" s="1" t="s">
        <v>23</v>
      </c>
      <c r="J30789" s="1" t="s">
        <v>20</v>
      </c>
      <c r="K30789">
        <v>4</v>
      </c>
      <c r="L30789">
        <v>26021</v>
      </c>
      <c r="M30789" s="1" t="s">
        <v>20</v>
      </c>
      <c r="N30789" s="1" t="s">
        <v>20</v>
      </c>
      <c r="O30789">
        <v>0</v>
      </c>
      <c r="P30789" s="1" t="s">
        <v>20</v>
      </c>
      <c r="Q30789">
        <v>487</v>
      </c>
      <c r="R30789" s="1" t="s">
        <v>8490</v>
      </c>
      <c r="S30789" s="2">
        <v>42399</v>
      </c>
    </row>
    <row r="30790" spans="1:19" x14ac:dyDescent="0.25">
      <c r="A30790">
        <v>3853503</v>
      </c>
      <c r="B30790" s="1" t="s">
        <v>32002</v>
      </c>
      <c r="C30790" s="1" t="s">
        <v>32003</v>
      </c>
      <c r="D30790" s="1" t="s">
        <v>20</v>
      </c>
      <c r="E30790">
        <v>-44.1</v>
      </c>
      <c r="F30790">
        <v>-69.400000000000006</v>
      </c>
      <c r="G30790" s="1" t="s">
        <v>27</v>
      </c>
      <c r="H30790" s="1" t="s">
        <v>36</v>
      </c>
      <c r="I30790" s="1" t="s">
        <v>23</v>
      </c>
      <c r="J30790" s="1" t="s">
        <v>20</v>
      </c>
      <c r="K30790">
        <v>4</v>
      </c>
      <c r="L30790">
        <v>26070</v>
      </c>
      <c r="M30790" s="1" t="s">
        <v>20</v>
      </c>
      <c r="N30790" s="1" t="s">
        <v>20</v>
      </c>
      <c r="O30790">
        <v>0</v>
      </c>
      <c r="P30790" s="1" t="s">
        <v>20</v>
      </c>
      <c r="Q30790">
        <v>879</v>
      </c>
      <c r="R30790" s="1" t="s">
        <v>8490</v>
      </c>
      <c r="S30790" s="2">
        <v>42399</v>
      </c>
    </row>
    <row r="30791" spans="1:19" x14ac:dyDescent="0.25">
      <c r="A30791">
        <v>3853504</v>
      </c>
      <c r="B30791" s="1" t="s">
        <v>32004</v>
      </c>
      <c r="C30791" s="1" t="s">
        <v>32005</v>
      </c>
      <c r="D30791" s="1" t="s">
        <v>20</v>
      </c>
      <c r="E30791">
        <v>-46.024569999999997</v>
      </c>
      <c r="F30791">
        <v>-71.519409999999993</v>
      </c>
      <c r="G30791" s="1" t="s">
        <v>27</v>
      </c>
      <c r="H30791" s="1" t="s">
        <v>36</v>
      </c>
      <c r="I30791" s="1" t="s">
        <v>23</v>
      </c>
      <c r="J30791" s="1" t="s">
        <v>20</v>
      </c>
      <c r="K30791">
        <v>20</v>
      </c>
      <c r="L30791">
        <v>78035</v>
      </c>
      <c r="M30791" s="1" t="s">
        <v>20</v>
      </c>
      <c r="N30791" s="1" t="s">
        <v>20</v>
      </c>
      <c r="O30791">
        <v>0</v>
      </c>
      <c r="P30791" s="1" t="s">
        <v>20</v>
      </c>
      <c r="Q30791">
        <v>734</v>
      </c>
      <c r="R30791" s="1" t="s">
        <v>11229</v>
      </c>
      <c r="S30791" s="2">
        <v>42399</v>
      </c>
    </row>
    <row r="30792" spans="1:19" x14ac:dyDescent="0.25">
      <c r="A30792">
        <v>3853505</v>
      </c>
      <c r="B30792" s="1" t="s">
        <v>32006</v>
      </c>
      <c r="C30792" s="1" t="s">
        <v>32006</v>
      </c>
      <c r="D30792" s="1" t="s">
        <v>20</v>
      </c>
      <c r="E30792">
        <v>-38.95722</v>
      </c>
      <c r="F30792">
        <v>-60.879049999999999</v>
      </c>
      <c r="G30792" s="1" t="s">
        <v>27</v>
      </c>
      <c r="H30792" s="1" t="s">
        <v>28</v>
      </c>
      <c r="I30792" s="1" t="s">
        <v>23</v>
      </c>
      <c r="J30792" s="1" t="s">
        <v>20</v>
      </c>
      <c r="K30792">
        <v>1</v>
      </c>
      <c r="L30792">
        <v>6189</v>
      </c>
      <c r="M30792" s="1" t="s">
        <v>20</v>
      </c>
      <c r="N30792" s="1" t="s">
        <v>20</v>
      </c>
      <c r="O30792">
        <v>0</v>
      </c>
      <c r="P30792" s="1" t="s">
        <v>20</v>
      </c>
      <c r="Q30792">
        <v>6</v>
      </c>
      <c r="R30792" s="1" t="s">
        <v>24</v>
      </c>
      <c r="S30792" s="2">
        <v>42399</v>
      </c>
    </row>
    <row r="30793" spans="1:19" x14ac:dyDescent="0.25">
      <c r="A30793">
        <v>3853506</v>
      </c>
      <c r="B30793" s="1" t="s">
        <v>32007</v>
      </c>
      <c r="C30793" s="1" t="s">
        <v>32007</v>
      </c>
      <c r="D30793" s="1" t="s">
        <v>20</v>
      </c>
      <c r="E30793">
        <v>-48.25</v>
      </c>
      <c r="F30793">
        <v>-66.983329999999995</v>
      </c>
      <c r="G30793" s="1" t="s">
        <v>27</v>
      </c>
      <c r="H30793" s="1" t="s">
        <v>36</v>
      </c>
      <c r="I30793" s="1" t="s">
        <v>23</v>
      </c>
      <c r="J30793" s="1" t="s">
        <v>20</v>
      </c>
      <c r="K30793">
        <v>20</v>
      </c>
      <c r="L30793">
        <v>78014</v>
      </c>
      <c r="M30793" s="1" t="s">
        <v>20</v>
      </c>
      <c r="N30793" s="1" t="s">
        <v>20</v>
      </c>
      <c r="O30793">
        <v>0</v>
      </c>
      <c r="P30793" s="1" t="s">
        <v>20</v>
      </c>
      <c r="Q30793">
        <v>128</v>
      </c>
      <c r="R30793" s="1" t="s">
        <v>11229</v>
      </c>
      <c r="S30793" s="2">
        <v>42399</v>
      </c>
    </row>
    <row r="30794" spans="1:19" x14ac:dyDescent="0.25">
      <c r="A30794">
        <v>3853507</v>
      </c>
      <c r="B30794" s="1" t="s">
        <v>32008</v>
      </c>
      <c r="C30794" s="1" t="s">
        <v>32009</v>
      </c>
      <c r="D30794" s="1" t="s">
        <v>20</v>
      </c>
      <c r="E30794">
        <v>-32.93515</v>
      </c>
      <c r="F30794">
        <v>-68.764309999999995</v>
      </c>
      <c r="G30794" s="1" t="s">
        <v>43</v>
      </c>
      <c r="H30794" s="1" t="s">
        <v>44</v>
      </c>
      <c r="I30794" s="1" t="s">
        <v>23</v>
      </c>
      <c r="J30794" s="1" t="s">
        <v>20</v>
      </c>
      <c r="K30794">
        <v>13</v>
      </c>
      <c r="L30794">
        <v>50070</v>
      </c>
      <c r="M30794" s="1" t="s">
        <v>20</v>
      </c>
      <c r="N30794" s="1" t="s">
        <v>20</v>
      </c>
      <c r="O30794">
        <v>0</v>
      </c>
      <c r="P30794" s="1" t="s">
        <v>20</v>
      </c>
      <c r="Q30794">
        <v>748</v>
      </c>
      <c r="R30794" s="1" t="s">
        <v>11216</v>
      </c>
      <c r="S30794" s="2">
        <v>42399</v>
      </c>
    </row>
    <row r="30795" spans="1:19" x14ac:dyDescent="0.25">
      <c r="A30795">
        <v>3853508</v>
      </c>
      <c r="B30795" s="1" t="s">
        <v>32010</v>
      </c>
      <c r="C30795" s="1" t="s">
        <v>32011</v>
      </c>
      <c r="D30795" s="1" t="s">
        <v>20</v>
      </c>
      <c r="E30795">
        <v>-34.88503</v>
      </c>
      <c r="F30795">
        <v>-61.147460000000002</v>
      </c>
      <c r="G30795" s="1" t="s">
        <v>27</v>
      </c>
      <c r="H30795" s="1" t="s">
        <v>36</v>
      </c>
      <c r="I30795" s="1" t="s">
        <v>23</v>
      </c>
      <c r="J30795" s="1" t="s">
        <v>20</v>
      </c>
      <c r="K30795">
        <v>1</v>
      </c>
      <c r="L30795">
        <v>6385</v>
      </c>
      <c r="M30795" s="1" t="s">
        <v>20</v>
      </c>
      <c r="N30795" s="1" t="s">
        <v>20</v>
      </c>
      <c r="O30795">
        <v>0</v>
      </c>
      <c r="P30795" s="1" t="s">
        <v>20</v>
      </c>
      <c r="Q30795">
        <v>83</v>
      </c>
      <c r="R30795" s="1" t="s">
        <v>24</v>
      </c>
      <c r="S30795" s="2">
        <v>42399</v>
      </c>
    </row>
    <row r="30796" spans="1:19" x14ac:dyDescent="0.25">
      <c r="A30796">
        <v>3853509</v>
      </c>
      <c r="B30796" s="1" t="s">
        <v>32012</v>
      </c>
      <c r="C30796" s="1" t="s">
        <v>32013</v>
      </c>
      <c r="D30796" s="1" t="s">
        <v>32014</v>
      </c>
      <c r="E30796">
        <v>-32.667200000000001</v>
      </c>
      <c r="F30796">
        <v>-60.79298</v>
      </c>
      <c r="G30796" s="1" t="s">
        <v>43</v>
      </c>
      <c r="H30796" s="1" t="s">
        <v>44</v>
      </c>
      <c r="I30796" s="1" t="s">
        <v>23</v>
      </c>
      <c r="J30796" s="1" t="s">
        <v>20</v>
      </c>
      <c r="K30796">
        <v>21</v>
      </c>
      <c r="L30796">
        <v>82119</v>
      </c>
      <c r="M30796" s="1" t="s">
        <v>20</v>
      </c>
      <c r="N30796" s="1" t="s">
        <v>20</v>
      </c>
      <c r="O30796">
        <v>0</v>
      </c>
      <c r="P30796" s="1" t="s">
        <v>20</v>
      </c>
      <c r="Q30796">
        <v>33</v>
      </c>
      <c r="R30796" s="1" t="s">
        <v>29</v>
      </c>
      <c r="S30796" s="2">
        <v>43545</v>
      </c>
    </row>
    <row r="30797" spans="1:19" x14ac:dyDescent="0.25">
      <c r="A30797">
        <v>3853510</v>
      </c>
      <c r="B30797" s="1" t="s">
        <v>32015</v>
      </c>
      <c r="C30797" s="1" t="s">
        <v>32016</v>
      </c>
      <c r="D30797" s="1" t="s">
        <v>32017</v>
      </c>
      <c r="E30797">
        <v>-30.981529999999999</v>
      </c>
      <c r="F30797">
        <v>-64.094239999999999</v>
      </c>
      <c r="G30797" s="1" t="s">
        <v>43</v>
      </c>
      <c r="H30797" s="1" t="s">
        <v>62</v>
      </c>
      <c r="I30797" s="1" t="s">
        <v>23</v>
      </c>
      <c r="J30797" s="1" t="s">
        <v>20</v>
      </c>
      <c r="K30797">
        <v>5</v>
      </c>
      <c r="L30797">
        <v>14021</v>
      </c>
      <c r="M30797" s="1" t="s">
        <v>20</v>
      </c>
      <c r="N30797" s="1" t="s">
        <v>20</v>
      </c>
      <c r="O30797">
        <v>26825</v>
      </c>
      <c r="P30797" s="1" t="s">
        <v>20</v>
      </c>
      <c r="Q30797">
        <v>533</v>
      </c>
      <c r="R30797" s="1" t="s">
        <v>29</v>
      </c>
      <c r="S30797" s="2">
        <v>43549</v>
      </c>
    </row>
    <row r="30798" spans="1:19" x14ac:dyDescent="0.25">
      <c r="A30798">
        <v>3853511</v>
      </c>
      <c r="B30798" s="1" t="s">
        <v>32015</v>
      </c>
      <c r="C30798" s="1" t="s">
        <v>32016</v>
      </c>
      <c r="D30798" s="1" t="s">
        <v>20</v>
      </c>
      <c r="E30798">
        <v>-29.216439999999999</v>
      </c>
      <c r="F30798">
        <v>-66.036799999999999</v>
      </c>
      <c r="G30798" s="1" t="s">
        <v>43</v>
      </c>
      <c r="H30798" s="1" t="s">
        <v>44</v>
      </c>
      <c r="I30798" s="1" t="s">
        <v>23</v>
      </c>
      <c r="J30798" s="1" t="s">
        <v>20</v>
      </c>
      <c r="K30798">
        <v>12</v>
      </c>
      <c r="L30798">
        <v>46014</v>
      </c>
      <c r="M30798" s="1" t="s">
        <v>20</v>
      </c>
      <c r="N30798" s="1" t="s">
        <v>20</v>
      </c>
      <c r="O30798">
        <v>0</v>
      </c>
      <c r="P30798" s="1" t="s">
        <v>20</v>
      </c>
      <c r="Q30798">
        <v>300</v>
      </c>
      <c r="R30798" s="1" t="s">
        <v>11236</v>
      </c>
      <c r="S30798" s="2">
        <v>42116</v>
      </c>
    </row>
    <row r="30799" spans="1:19" x14ac:dyDescent="0.25">
      <c r="A30799">
        <v>3853512</v>
      </c>
      <c r="B30799" s="1" t="s">
        <v>32015</v>
      </c>
      <c r="C30799" s="1" t="s">
        <v>32016</v>
      </c>
      <c r="D30799" s="1" t="s">
        <v>20</v>
      </c>
      <c r="E30799">
        <v>-29.216670000000001</v>
      </c>
      <c r="F30799">
        <v>-65.983329999999995</v>
      </c>
      <c r="G30799" s="1" t="s">
        <v>43</v>
      </c>
      <c r="H30799" s="1" t="s">
        <v>44</v>
      </c>
      <c r="I30799" s="1" t="s">
        <v>23</v>
      </c>
      <c r="J30799" s="1" t="s">
        <v>20</v>
      </c>
      <c r="K30799">
        <v>12</v>
      </c>
      <c r="L30799">
        <v>46014</v>
      </c>
      <c r="M30799" s="1" t="s">
        <v>20</v>
      </c>
      <c r="N30799" s="1" t="s">
        <v>20</v>
      </c>
      <c r="O30799">
        <v>0</v>
      </c>
      <c r="P30799" s="1" t="s">
        <v>20</v>
      </c>
      <c r="Q30799">
        <v>296</v>
      </c>
      <c r="R30799" s="1" t="s">
        <v>11236</v>
      </c>
      <c r="S30799" s="2">
        <v>42116</v>
      </c>
    </row>
    <row r="30800" spans="1:19" x14ac:dyDescent="0.25">
      <c r="A30800">
        <v>3853513</v>
      </c>
      <c r="B30800" s="1" t="s">
        <v>32018</v>
      </c>
      <c r="C30800" s="1" t="s">
        <v>32019</v>
      </c>
      <c r="D30800" s="1" t="s">
        <v>20</v>
      </c>
      <c r="E30800">
        <v>-54.65</v>
      </c>
      <c r="F30800">
        <v>-65.5</v>
      </c>
      <c r="G30800" s="1" t="s">
        <v>32</v>
      </c>
      <c r="H30800" s="1" t="s">
        <v>33</v>
      </c>
      <c r="I30800" s="1" t="s">
        <v>23</v>
      </c>
      <c r="J30800" s="1" t="s">
        <v>20</v>
      </c>
      <c r="K30800">
        <v>23</v>
      </c>
      <c r="M30800" s="1" t="s">
        <v>20</v>
      </c>
      <c r="N30800" s="1" t="s">
        <v>20</v>
      </c>
      <c r="O30800">
        <v>0</v>
      </c>
      <c r="P30800" s="1" t="s">
        <v>20</v>
      </c>
      <c r="Q30800">
        <v>-9999</v>
      </c>
      <c r="R30800" s="1" t="s">
        <v>1854</v>
      </c>
      <c r="S30800" s="2">
        <v>34324</v>
      </c>
    </row>
    <row r="30801" spans="1:19" x14ac:dyDescent="0.25">
      <c r="A30801">
        <v>3853514</v>
      </c>
      <c r="B30801" s="1" t="s">
        <v>32020</v>
      </c>
      <c r="C30801" s="1" t="s">
        <v>32020</v>
      </c>
      <c r="D30801" s="1" t="s">
        <v>32020</v>
      </c>
      <c r="E30801">
        <v>-55.05</v>
      </c>
      <c r="F30801">
        <v>-66.416669999999996</v>
      </c>
      <c r="G30801" s="1" t="s">
        <v>21</v>
      </c>
      <c r="H30801" s="1" t="s">
        <v>286</v>
      </c>
      <c r="I30801" s="1" t="s">
        <v>23</v>
      </c>
      <c r="J30801" s="1" t="s">
        <v>20</v>
      </c>
      <c r="K30801">
        <v>23</v>
      </c>
      <c r="M30801" s="1" t="s">
        <v>20</v>
      </c>
      <c r="N30801" s="1" t="s">
        <v>20</v>
      </c>
      <c r="O30801">
        <v>0</v>
      </c>
      <c r="P30801" s="1" t="s">
        <v>20</v>
      </c>
      <c r="Q30801">
        <v>-9999</v>
      </c>
      <c r="R30801" s="1" t="s">
        <v>1854</v>
      </c>
      <c r="S30801" s="2">
        <v>43439</v>
      </c>
    </row>
    <row r="30802" spans="1:19" x14ac:dyDescent="0.25">
      <c r="A30802">
        <v>3853515</v>
      </c>
      <c r="B30802" s="1" t="s">
        <v>32021</v>
      </c>
      <c r="C30802" s="1" t="s">
        <v>32022</v>
      </c>
      <c r="D30802" s="1" t="s">
        <v>20</v>
      </c>
      <c r="E30802">
        <v>-31.635169999999999</v>
      </c>
      <c r="F30802">
        <v>-62.179259999999999</v>
      </c>
      <c r="G30802" s="1" t="s">
        <v>27</v>
      </c>
      <c r="H30802" s="1" t="s">
        <v>1164</v>
      </c>
      <c r="I30802" s="1" t="s">
        <v>23</v>
      </c>
      <c r="J30802" s="1" t="s">
        <v>20</v>
      </c>
      <c r="K30802">
        <v>5</v>
      </c>
      <c r="L30802">
        <v>14140</v>
      </c>
      <c r="M30802" s="1" t="s">
        <v>20</v>
      </c>
      <c r="N30802" s="1" t="s">
        <v>20</v>
      </c>
      <c r="O30802">
        <v>0</v>
      </c>
      <c r="P30802" s="1" t="s">
        <v>20</v>
      </c>
      <c r="Q30802">
        <v>112</v>
      </c>
      <c r="R30802" s="1" t="s">
        <v>29</v>
      </c>
      <c r="S30802" s="2">
        <v>42399</v>
      </c>
    </row>
    <row r="30803" spans="1:19" x14ac:dyDescent="0.25">
      <c r="A30803">
        <v>3853516</v>
      </c>
      <c r="B30803" s="1" t="s">
        <v>32023</v>
      </c>
      <c r="C30803" s="1" t="s">
        <v>32024</v>
      </c>
      <c r="D30803" s="1" t="s">
        <v>20</v>
      </c>
      <c r="E30803">
        <v>-23.687539999999998</v>
      </c>
      <c r="F30803">
        <v>-64.086619999999996</v>
      </c>
      <c r="G30803" s="1" t="s">
        <v>43</v>
      </c>
      <c r="H30803" s="1" t="s">
        <v>44</v>
      </c>
      <c r="I30803" s="1" t="s">
        <v>23</v>
      </c>
      <c r="J30803" s="1" t="s">
        <v>20</v>
      </c>
      <c r="K30803">
        <v>17</v>
      </c>
      <c r="L30803">
        <v>66126</v>
      </c>
      <c r="M30803" s="1" t="s">
        <v>20</v>
      </c>
      <c r="N30803" s="1" t="s">
        <v>20</v>
      </c>
      <c r="O30803">
        <v>0</v>
      </c>
      <c r="P30803" s="1" t="s">
        <v>20</v>
      </c>
      <c r="Q30803">
        <v>368</v>
      </c>
      <c r="R30803" s="1" t="s">
        <v>11247</v>
      </c>
      <c r="S30803" s="2">
        <v>42399</v>
      </c>
    </row>
    <row r="30804" spans="1:19" x14ac:dyDescent="0.25">
      <c r="A30804">
        <v>3853517</v>
      </c>
      <c r="B30804" s="1" t="s">
        <v>32025</v>
      </c>
      <c r="C30804" s="1" t="s">
        <v>32026</v>
      </c>
      <c r="D30804" s="1" t="s">
        <v>32027</v>
      </c>
      <c r="E30804">
        <v>-30.978079999999999</v>
      </c>
      <c r="F30804">
        <v>-62.505330000000001</v>
      </c>
      <c r="G30804" s="1" t="s">
        <v>43</v>
      </c>
      <c r="H30804" s="1" t="s">
        <v>44</v>
      </c>
      <c r="I30804" s="1" t="s">
        <v>23</v>
      </c>
      <c r="J30804" s="1" t="s">
        <v>20</v>
      </c>
      <c r="K30804">
        <v>5</v>
      </c>
      <c r="L30804">
        <v>14140</v>
      </c>
      <c r="M30804" s="1" t="s">
        <v>20</v>
      </c>
      <c r="N30804" s="1" t="s">
        <v>20</v>
      </c>
      <c r="O30804">
        <v>0</v>
      </c>
      <c r="P30804" s="1" t="s">
        <v>20</v>
      </c>
      <c r="Q30804">
        <v>82</v>
      </c>
      <c r="R30804" s="1" t="s">
        <v>29</v>
      </c>
      <c r="S30804" s="2">
        <v>42399</v>
      </c>
    </row>
    <row r="30805" spans="1:19" x14ac:dyDescent="0.25">
      <c r="A30805">
        <v>3853519</v>
      </c>
      <c r="B30805" s="1" t="s">
        <v>32028</v>
      </c>
      <c r="C30805" s="1" t="s">
        <v>32028</v>
      </c>
      <c r="D30805" s="1" t="s">
        <v>20</v>
      </c>
      <c r="E30805">
        <v>-46.45702</v>
      </c>
      <c r="F30805">
        <v>-68.068359999999998</v>
      </c>
      <c r="G30805" s="1" t="s">
        <v>27</v>
      </c>
      <c r="H30805" s="1" t="s">
        <v>36</v>
      </c>
      <c r="I30805" s="1" t="s">
        <v>23</v>
      </c>
      <c r="J30805" s="1" t="s">
        <v>20</v>
      </c>
      <c r="K30805">
        <v>20</v>
      </c>
      <c r="L30805">
        <v>78014</v>
      </c>
      <c r="M30805" s="1" t="s">
        <v>20</v>
      </c>
      <c r="N30805" s="1" t="s">
        <v>20</v>
      </c>
      <c r="O30805">
        <v>0</v>
      </c>
      <c r="P30805" s="1" t="s">
        <v>20</v>
      </c>
      <c r="Q30805">
        <v>326</v>
      </c>
      <c r="R30805" s="1" t="s">
        <v>11229</v>
      </c>
      <c r="S30805" s="2">
        <v>42399</v>
      </c>
    </row>
    <row r="30806" spans="1:19" x14ac:dyDescent="0.25">
      <c r="A30806">
        <v>3853520</v>
      </c>
      <c r="B30806" s="1" t="s">
        <v>32029</v>
      </c>
      <c r="C30806" s="1" t="s">
        <v>32029</v>
      </c>
      <c r="D30806" s="1" t="s">
        <v>32029</v>
      </c>
      <c r="E30806">
        <v>-54.65</v>
      </c>
      <c r="F30806">
        <v>-67.283330000000007</v>
      </c>
      <c r="G30806" s="1" t="s">
        <v>21</v>
      </c>
      <c r="H30806" s="1" t="s">
        <v>289</v>
      </c>
      <c r="I30806" s="1" t="s">
        <v>23</v>
      </c>
      <c r="J30806" s="1" t="s">
        <v>20</v>
      </c>
      <c r="K30806">
        <v>23</v>
      </c>
      <c r="L30806">
        <v>94011</v>
      </c>
      <c r="M30806" s="1" t="s">
        <v>20</v>
      </c>
      <c r="N30806" s="1" t="s">
        <v>20</v>
      </c>
      <c r="O30806">
        <v>0</v>
      </c>
      <c r="P30806" s="1" t="s">
        <v>20</v>
      </c>
      <c r="Q30806">
        <v>211</v>
      </c>
      <c r="R30806" s="1" t="s">
        <v>1854</v>
      </c>
      <c r="S30806" s="2">
        <v>43467</v>
      </c>
    </row>
    <row r="30807" spans="1:19" x14ac:dyDescent="0.25">
      <c r="A30807">
        <v>3853521</v>
      </c>
      <c r="B30807" s="1" t="s">
        <v>32030</v>
      </c>
      <c r="C30807" s="1" t="s">
        <v>32030</v>
      </c>
      <c r="D30807" s="1" t="s">
        <v>20</v>
      </c>
      <c r="E30807">
        <v>-31.40691</v>
      </c>
      <c r="F30807">
        <v>-62.468530000000001</v>
      </c>
      <c r="G30807" s="1" t="s">
        <v>43</v>
      </c>
      <c r="H30807" s="1" t="s">
        <v>44</v>
      </c>
      <c r="I30807" s="1" t="s">
        <v>23</v>
      </c>
      <c r="J30807" s="1" t="s">
        <v>20</v>
      </c>
      <c r="K30807">
        <v>5</v>
      </c>
      <c r="L30807">
        <v>14140</v>
      </c>
      <c r="M30807" s="1" t="s">
        <v>20</v>
      </c>
      <c r="N30807" s="1" t="s">
        <v>20</v>
      </c>
      <c r="O30807">
        <v>0</v>
      </c>
      <c r="P30807" s="1" t="s">
        <v>20</v>
      </c>
      <c r="Q30807">
        <v>102</v>
      </c>
      <c r="R30807" s="1" t="s">
        <v>29</v>
      </c>
      <c r="S30807" s="2">
        <v>42399</v>
      </c>
    </row>
    <row r="30808" spans="1:19" x14ac:dyDescent="0.25">
      <c r="A30808">
        <v>3853522</v>
      </c>
      <c r="B30808" s="1" t="s">
        <v>32031</v>
      </c>
      <c r="C30808" s="1" t="s">
        <v>32031</v>
      </c>
      <c r="D30808" s="1" t="s">
        <v>20</v>
      </c>
      <c r="E30808">
        <v>-33.85</v>
      </c>
      <c r="F30808">
        <v>-61</v>
      </c>
      <c r="G30808" s="1" t="s">
        <v>27</v>
      </c>
      <c r="H30808" s="1" t="s">
        <v>28</v>
      </c>
      <c r="I30808" s="1" t="s">
        <v>23</v>
      </c>
      <c r="J30808" s="1" t="s">
        <v>20</v>
      </c>
      <c r="K30808">
        <v>1</v>
      </c>
      <c r="L30808">
        <v>6175</v>
      </c>
      <c r="M30808" s="1" t="s">
        <v>20</v>
      </c>
      <c r="N30808" s="1" t="s">
        <v>20</v>
      </c>
      <c r="O30808">
        <v>0</v>
      </c>
      <c r="P30808" s="1" t="s">
        <v>20</v>
      </c>
      <c r="Q30808">
        <v>87</v>
      </c>
      <c r="R30808" s="1" t="s">
        <v>24</v>
      </c>
      <c r="S30808" s="2">
        <v>42399</v>
      </c>
    </row>
    <row r="30809" spans="1:19" x14ac:dyDescent="0.25">
      <c r="A30809">
        <v>3853523</v>
      </c>
      <c r="B30809" s="1" t="s">
        <v>32032</v>
      </c>
      <c r="C30809" s="1" t="s">
        <v>32032</v>
      </c>
      <c r="D30809" s="1" t="s">
        <v>20</v>
      </c>
      <c r="E30809">
        <v>-48.8</v>
      </c>
      <c r="F30809">
        <v>-69.783330000000007</v>
      </c>
      <c r="G30809" s="1" t="s">
        <v>27</v>
      </c>
      <c r="H30809" s="1" t="s">
        <v>28</v>
      </c>
      <c r="I30809" s="1" t="s">
        <v>23</v>
      </c>
      <c r="J30809" s="1" t="s">
        <v>20</v>
      </c>
      <c r="K30809">
        <v>4</v>
      </c>
      <c r="M30809" s="1" t="s">
        <v>20</v>
      </c>
      <c r="N30809" s="1" t="s">
        <v>20</v>
      </c>
      <c r="O30809">
        <v>0</v>
      </c>
      <c r="P30809" s="1" t="s">
        <v>20</v>
      </c>
      <c r="Q30809">
        <v>328</v>
      </c>
      <c r="R30809" s="1" t="s">
        <v>11229</v>
      </c>
      <c r="S30809" s="2">
        <v>34324</v>
      </c>
    </row>
    <row r="30810" spans="1:19" x14ac:dyDescent="0.25">
      <c r="A30810">
        <v>3853524</v>
      </c>
      <c r="B30810" s="1" t="s">
        <v>32033</v>
      </c>
      <c r="C30810" s="1" t="s">
        <v>32033</v>
      </c>
      <c r="D30810" s="1" t="s">
        <v>20</v>
      </c>
      <c r="E30810">
        <v>-44.814680000000003</v>
      </c>
      <c r="F30810">
        <v>-69.684960000000004</v>
      </c>
      <c r="G30810" s="1" t="s">
        <v>27</v>
      </c>
      <c r="H30810" s="1" t="s">
        <v>36</v>
      </c>
      <c r="I30810" s="1" t="s">
        <v>23</v>
      </c>
      <c r="J30810" s="1" t="s">
        <v>20</v>
      </c>
      <c r="K30810">
        <v>4</v>
      </c>
      <c r="L30810">
        <v>26084</v>
      </c>
      <c r="M30810" s="1" t="s">
        <v>20</v>
      </c>
      <c r="N30810" s="1" t="s">
        <v>20</v>
      </c>
      <c r="O30810">
        <v>0</v>
      </c>
      <c r="P30810" s="1" t="s">
        <v>20</v>
      </c>
      <c r="Q30810">
        <v>904</v>
      </c>
      <c r="R30810" s="1" t="s">
        <v>8490</v>
      </c>
      <c r="S30810" s="2">
        <v>42399</v>
      </c>
    </row>
    <row r="30811" spans="1:19" x14ac:dyDescent="0.25">
      <c r="A30811">
        <v>3853525</v>
      </c>
      <c r="B30811" s="1" t="s">
        <v>32034</v>
      </c>
      <c r="C30811" s="1" t="s">
        <v>32034</v>
      </c>
      <c r="D30811" s="1" t="s">
        <v>20</v>
      </c>
      <c r="E30811">
        <v>-27.293710000000001</v>
      </c>
      <c r="F30811">
        <v>-63.810099999999998</v>
      </c>
      <c r="G30811" s="1" t="s">
        <v>32</v>
      </c>
      <c r="H30811" s="1" t="s">
        <v>79</v>
      </c>
      <c r="I30811" s="1" t="s">
        <v>23</v>
      </c>
      <c r="J30811" s="1" t="s">
        <v>20</v>
      </c>
      <c r="K30811">
        <v>22</v>
      </c>
      <c r="M30811" s="1" t="s">
        <v>20</v>
      </c>
      <c r="N30811" s="1" t="s">
        <v>20</v>
      </c>
      <c r="O30811">
        <v>0</v>
      </c>
      <c r="P30811" s="1" t="s">
        <v>20</v>
      </c>
      <c r="Q30811">
        <v>152</v>
      </c>
      <c r="R30811" s="1" t="s">
        <v>29</v>
      </c>
      <c r="S30811" s="2">
        <v>40652</v>
      </c>
    </row>
    <row r="30812" spans="1:19" x14ac:dyDescent="0.25">
      <c r="A30812">
        <v>3853526</v>
      </c>
      <c r="B30812" s="1" t="s">
        <v>32035</v>
      </c>
      <c r="C30812" s="1" t="s">
        <v>32035</v>
      </c>
      <c r="D30812" s="1" t="s">
        <v>20</v>
      </c>
      <c r="E30812">
        <v>-45.902000000000001</v>
      </c>
      <c r="F30812">
        <v>-68.543090000000007</v>
      </c>
      <c r="G30812" s="1" t="s">
        <v>27</v>
      </c>
      <c r="H30812" s="1" t="s">
        <v>36</v>
      </c>
      <c r="I30812" s="1" t="s">
        <v>23</v>
      </c>
      <c r="J30812" s="1" t="s">
        <v>20</v>
      </c>
      <c r="K30812">
        <v>4</v>
      </c>
      <c r="L30812">
        <v>26091</v>
      </c>
      <c r="M30812" s="1" t="s">
        <v>20</v>
      </c>
      <c r="N30812" s="1" t="s">
        <v>20</v>
      </c>
      <c r="O30812">
        <v>0</v>
      </c>
      <c r="P30812" s="1" t="s">
        <v>20</v>
      </c>
      <c r="Q30812">
        <v>534</v>
      </c>
      <c r="R30812" s="1" t="s">
        <v>8490</v>
      </c>
      <c r="S30812" s="2">
        <v>42399</v>
      </c>
    </row>
    <row r="30813" spans="1:19" x14ac:dyDescent="0.25">
      <c r="A30813">
        <v>3853527</v>
      </c>
      <c r="B30813" s="1" t="s">
        <v>32036</v>
      </c>
      <c r="C30813" s="1" t="s">
        <v>32036</v>
      </c>
      <c r="D30813" s="1" t="s">
        <v>20</v>
      </c>
      <c r="E30813">
        <v>-23.969580000000001</v>
      </c>
      <c r="F30813">
        <v>-60.769410000000001</v>
      </c>
      <c r="G30813" s="1" t="s">
        <v>27</v>
      </c>
      <c r="H30813" s="1" t="s">
        <v>28</v>
      </c>
      <c r="I30813" s="1" t="s">
        <v>23</v>
      </c>
      <c r="J30813" s="1" t="s">
        <v>20</v>
      </c>
      <c r="K30813">
        <v>9</v>
      </c>
      <c r="L30813">
        <v>34007</v>
      </c>
      <c r="M30813" s="1" t="s">
        <v>20</v>
      </c>
      <c r="N30813" s="1" t="s">
        <v>20</v>
      </c>
      <c r="O30813">
        <v>0</v>
      </c>
      <c r="P30813" s="1" t="s">
        <v>20</v>
      </c>
      <c r="Q30813">
        <v>156</v>
      </c>
      <c r="R30813" s="1" t="s">
        <v>29</v>
      </c>
      <c r="S30813" s="2">
        <v>42399</v>
      </c>
    </row>
    <row r="30814" spans="1:19" x14ac:dyDescent="0.25">
      <c r="A30814">
        <v>3853528</v>
      </c>
      <c r="B30814" s="1" t="s">
        <v>32037</v>
      </c>
      <c r="C30814" s="1" t="s">
        <v>32037</v>
      </c>
      <c r="D30814" s="1" t="s">
        <v>20</v>
      </c>
      <c r="E30814">
        <v>-54.25</v>
      </c>
      <c r="F30814">
        <v>-66.95</v>
      </c>
      <c r="G30814" s="1" t="s">
        <v>27</v>
      </c>
      <c r="H30814" s="1" t="s">
        <v>36</v>
      </c>
      <c r="I30814" s="1" t="s">
        <v>23</v>
      </c>
      <c r="J30814" s="1" t="s">
        <v>20</v>
      </c>
      <c r="K30814">
        <v>23</v>
      </c>
      <c r="L30814">
        <v>94011</v>
      </c>
      <c r="M30814" s="1" t="s">
        <v>20</v>
      </c>
      <c r="N30814" s="1" t="s">
        <v>20</v>
      </c>
      <c r="O30814">
        <v>0</v>
      </c>
      <c r="P30814" s="1" t="s">
        <v>20</v>
      </c>
      <c r="Q30814">
        <v>35</v>
      </c>
      <c r="R30814" s="1" t="s">
        <v>1854</v>
      </c>
      <c r="S30814" s="2">
        <v>43467</v>
      </c>
    </row>
    <row r="30815" spans="1:19" x14ac:dyDescent="0.25">
      <c r="A30815">
        <v>3853529</v>
      </c>
      <c r="B30815" s="1" t="s">
        <v>32038</v>
      </c>
      <c r="C30815" s="1" t="s">
        <v>32038</v>
      </c>
      <c r="D30815" s="1" t="s">
        <v>32039</v>
      </c>
      <c r="E30815">
        <v>-45.856990000000003</v>
      </c>
      <c r="F30815">
        <v>-68.301159999999996</v>
      </c>
      <c r="G30815" s="1" t="s">
        <v>27</v>
      </c>
      <c r="H30815" s="1" t="s">
        <v>36</v>
      </c>
      <c r="I30815" s="1" t="s">
        <v>23</v>
      </c>
      <c r="J30815" s="1" t="s">
        <v>20</v>
      </c>
      <c r="K30815">
        <v>4</v>
      </c>
      <c r="L30815">
        <v>26021</v>
      </c>
      <c r="M30815" s="1" t="s">
        <v>20</v>
      </c>
      <c r="N30815" s="1" t="s">
        <v>20</v>
      </c>
      <c r="O30815">
        <v>0</v>
      </c>
      <c r="P30815" s="1" t="s">
        <v>20</v>
      </c>
      <c r="Q30815">
        <v>556</v>
      </c>
      <c r="R30815" s="1" t="s">
        <v>8490</v>
      </c>
      <c r="S30815" s="2">
        <v>42399</v>
      </c>
    </row>
    <row r="30816" spans="1:19" x14ac:dyDescent="0.25">
      <c r="A30816">
        <v>3853530</v>
      </c>
      <c r="B30816" s="1" t="s">
        <v>32040</v>
      </c>
      <c r="C30816" s="1" t="s">
        <v>32041</v>
      </c>
      <c r="D30816" s="1" t="s">
        <v>20</v>
      </c>
      <c r="E30816">
        <v>-47.533329999999999</v>
      </c>
      <c r="F30816">
        <v>-70.45</v>
      </c>
      <c r="G30816" s="1" t="s">
        <v>27</v>
      </c>
      <c r="H30816" s="1" t="s">
        <v>36</v>
      </c>
      <c r="I30816" s="1" t="s">
        <v>23</v>
      </c>
      <c r="J30816" s="1" t="s">
        <v>20</v>
      </c>
      <c r="K30816">
        <v>20</v>
      </c>
      <c r="L30816">
        <v>78035</v>
      </c>
      <c r="M30816" s="1" t="s">
        <v>20</v>
      </c>
      <c r="N30816" s="1" t="s">
        <v>20</v>
      </c>
      <c r="O30816">
        <v>0</v>
      </c>
      <c r="P30816" s="1" t="s">
        <v>20</v>
      </c>
      <c r="Q30816">
        <v>689</v>
      </c>
      <c r="R30816" s="1" t="s">
        <v>11229</v>
      </c>
      <c r="S30816" s="2">
        <v>42399</v>
      </c>
    </row>
    <row r="30817" spans="1:19" x14ac:dyDescent="0.25">
      <c r="A30817">
        <v>3853531</v>
      </c>
      <c r="B30817" s="1" t="s">
        <v>32042</v>
      </c>
      <c r="C30817" s="1" t="s">
        <v>32043</v>
      </c>
      <c r="D30817" s="1" t="s">
        <v>20</v>
      </c>
      <c r="E30817">
        <v>-43.380769999999998</v>
      </c>
      <c r="F30817">
        <v>-69.574110000000005</v>
      </c>
      <c r="G30817" s="1" t="s">
        <v>21</v>
      </c>
      <c r="H30817" s="1" t="s">
        <v>289</v>
      </c>
      <c r="I30817" s="1" t="s">
        <v>23</v>
      </c>
      <c r="J30817" s="1" t="s">
        <v>20</v>
      </c>
      <c r="K30817">
        <v>4</v>
      </c>
      <c r="L30817">
        <v>26056</v>
      </c>
      <c r="M30817" s="1" t="s">
        <v>20</v>
      </c>
      <c r="N30817" s="1" t="s">
        <v>20</v>
      </c>
      <c r="O30817">
        <v>0</v>
      </c>
      <c r="P30817" s="1" t="s">
        <v>20</v>
      </c>
      <c r="Q30817">
        <v>1426</v>
      </c>
      <c r="R30817" s="1" t="s">
        <v>8490</v>
      </c>
      <c r="S30817" s="2">
        <v>42399</v>
      </c>
    </row>
    <row r="30818" spans="1:19" x14ac:dyDescent="0.25">
      <c r="A30818">
        <v>3853532</v>
      </c>
      <c r="B30818" s="1" t="s">
        <v>32044</v>
      </c>
      <c r="C30818" s="1" t="s">
        <v>32044</v>
      </c>
      <c r="D30818" s="1" t="s">
        <v>20</v>
      </c>
      <c r="E30818">
        <v>-38.135550000000002</v>
      </c>
      <c r="F30818">
        <v>-61.09064</v>
      </c>
      <c r="G30818" s="1" t="s">
        <v>43</v>
      </c>
      <c r="H30818" s="1" t="s">
        <v>44</v>
      </c>
      <c r="I30818" s="1" t="s">
        <v>23</v>
      </c>
      <c r="J30818" s="1" t="s">
        <v>20</v>
      </c>
      <c r="K30818">
        <v>1</v>
      </c>
      <c r="L30818">
        <v>6196</v>
      </c>
      <c r="M30818" s="1" t="s">
        <v>20</v>
      </c>
      <c r="N30818" s="1" t="s">
        <v>20</v>
      </c>
      <c r="O30818">
        <v>0</v>
      </c>
      <c r="P30818" s="1" t="s">
        <v>20</v>
      </c>
      <c r="Q30818">
        <v>210</v>
      </c>
      <c r="R30818" s="1" t="s">
        <v>24</v>
      </c>
      <c r="S30818" s="2">
        <v>42399</v>
      </c>
    </row>
    <row r="30819" spans="1:19" x14ac:dyDescent="0.25">
      <c r="A30819">
        <v>3853533</v>
      </c>
      <c r="B30819" s="1" t="s">
        <v>32045</v>
      </c>
      <c r="C30819" s="1" t="s">
        <v>32045</v>
      </c>
      <c r="D30819" s="1" t="s">
        <v>20</v>
      </c>
      <c r="E30819">
        <v>-42.348570000000002</v>
      </c>
      <c r="F30819">
        <v>-64.831119999999999</v>
      </c>
      <c r="G30819" s="1" t="s">
        <v>27</v>
      </c>
      <c r="H30819" s="1" t="s">
        <v>36</v>
      </c>
      <c r="I30819" s="1" t="s">
        <v>23</v>
      </c>
      <c r="J30819" s="1" t="s">
        <v>20</v>
      </c>
      <c r="K30819">
        <v>4</v>
      </c>
      <c r="L30819">
        <v>26007</v>
      </c>
      <c r="M30819" s="1" t="s">
        <v>20</v>
      </c>
      <c r="N30819" s="1" t="s">
        <v>20</v>
      </c>
      <c r="O30819">
        <v>0</v>
      </c>
      <c r="P30819" s="1" t="s">
        <v>20</v>
      </c>
      <c r="Q30819">
        <v>88</v>
      </c>
      <c r="R30819" s="1" t="s">
        <v>8490</v>
      </c>
      <c r="S30819" s="2">
        <v>42399</v>
      </c>
    </row>
    <row r="30820" spans="1:19" x14ac:dyDescent="0.25">
      <c r="A30820">
        <v>3853534</v>
      </c>
      <c r="B30820" s="1" t="s">
        <v>32046</v>
      </c>
      <c r="C30820" s="1" t="s">
        <v>32047</v>
      </c>
      <c r="D30820" s="1" t="s">
        <v>20</v>
      </c>
      <c r="E30820">
        <v>-31.500250000000001</v>
      </c>
      <c r="F30820">
        <v>-65.504090000000005</v>
      </c>
      <c r="G30820" s="1" t="s">
        <v>50</v>
      </c>
      <c r="H30820" s="1" t="s">
        <v>51</v>
      </c>
      <c r="I30820" s="1" t="s">
        <v>23</v>
      </c>
      <c r="J30820" s="1" t="s">
        <v>20</v>
      </c>
      <c r="K30820">
        <v>5</v>
      </c>
      <c r="M30820" s="1" t="s">
        <v>20</v>
      </c>
      <c r="N30820" s="1" t="s">
        <v>20</v>
      </c>
      <c r="O30820">
        <v>0</v>
      </c>
      <c r="P30820" s="1" t="s">
        <v>20</v>
      </c>
      <c r="Q30820">
        <v>303</v>
      </c>
      <c r="R30820" s="1" t="s">
        <v>29</v>
      </c>
      <c r="S30820" s="2">
        <v>40652</v>
      </c>
    </row>
    <row r="30821" spans="1:19" x14ac:dyDescent="0.25">
      <c r="A30821">
        <v>3853535</v>
      </c>
      <c r="B30821" s="1" t="s">
        <v>32048</v>
      </c>
      <c r="C30821" s="1" t="s">
        <v>32049</v>
      </c>
      <c r="D30821" s="1" t="s">
        <v>32050</v>
      </c>
      <c r="E30821">
        <v>-25.978840000000002</v>
      </c>
      <c r="F30821">
        <v>-66.306150000000002</v>
      </c>
      <c r="G30821" s="1" t="s">
        <v>43</v>
      </c>
      <c r="H30821" s="1" t="s">
        <v>44</v>
      </c>
      <c r="I30821" s="1" t="s">
        <v>23</v>
      </c>
      <c r="J30821" s="1" t="s">
        <v>20</v>
      </c>
      <c r="K30821">
        <v>17</v>
      </c>
      <c r="L30821">
        <v>66154</v>
      </c>
      <c r="M30821" s="1" t="s">
        <v>20</v>
      </c>
      <c r="N30821" s="1" t="s">
        <v>20</v>
      </c>
      <c r="O30821">
        <v>0</v>
      </c>
      <c r="P30821" s="1" t="s">
        <v>20</v>
      </c>
      <c r="Q30821">
        <v>3014</v>
      </c>
      <c r="R30821" s="1" t="s">
        <v>11247</v>
      </c>
      <c r="S30821" s="2">
        <v>43992</v>
      </c>
    </row>
    <row r="30822" spans="1:19" x14ac:dyDescent="0.25">
      <c r="A30822">
        <v>3853536</v>
      </c>
      <c r="B30822" s="1" t="s">
        <v>32051</v>
      </c>
      <c r="C30822" s="1" t="s">
        <v>32051</v>
      </c>
      <c r="D30822" s="1" t="s">
        <v>32051</v>
      </c>
      <c r="E30822">
        <v>-23.633330000000001</v>
      </c>
      <c r="F30822">
        <v>-65.666669999999996</v>
      </c>
      <c r="G30822" s="1" t="s">
        <v>21</v>
      </c>
      <c r="H30822" s="1" t="s">
        <v>289</v>
      </c>
      <c r="I30822" s="1" t="s">
        <v>23</v>
      </c>
      <c r="J30822" s="1" t="s">
        <v>20</v>
      </c>
      <c r="K30822">
        <v>10</v>
      </c>
      <c r="L30822">
        <v>38098</v>
      </c>
      <c r="M30822" s="1" t="s">
        <v>20</v>
      </c>
      <c r="N30822" s="1" t="s">
        <v>20</v>
      </c>
      <c r="O30822">
        <v>0</v>
      </c>
      <c r="P30822" s="1" t="s">
        <v>20</v>
      </c>
      <c r="Q30822">
        <v>4062</v>
      </c>
      <c r="R30822" s="1" t="s">
        <v>11250</v>
      </c>
      <c r="S30822" s="2">
        <v>43439</v>
      </c>
    </row>
    <row r="30823" spans="1:19" x14ac:dyDescent="0.25">
      <c r="A30823">
        <v>3853537</v>
      </c>
      <c r="B30823" s="1" t="s">
        <v>32052</v>
      </c>
      <c r="C30823" s="1" t="s">
        <v>32052</v>
      </c>
      <c r="D30823" s="1" t="s">
        <v>20</v>
      </c>
      <c r="E30823">
        <v>-33.1937</v>
      </c>
      <c r="F30823">
        <v>-60.956609999999998</v>
      </c>
      <c r="G30823" s="1" t="s">
        <v>27</v>
      </c>
      <c r="H30823" s="1" t="s">
        <v>36</v>
      </c>
      <c r="I30823" s="1" t="s">
        <v>23</v>
      </c>
      <c r="J30823" s="1" t="s">
        <v>20</v>
      </c>
      <c r="K30823">
        <v>21</v>
      </c>
      <c r="L30823">
        <v>82119</v>
      </c>
      <c r="M30823" s="1" t="s">
        <v>20</v>
      </c>
      <c r="N30823" s="1" t="s">
        <v>20</v>
      </c>
      <c r="O30823">
        <v>0</v>
      </c>
      <c r="P30823" s="1" t="s">
        <v>20</v>
      </c>
      <c r="Q30823">
        <v>59</v>
      </c>
      <c r="R30823" s="1" t="s">
        <v>29</v>
      </c>
      <c r="S30823" s="2">
        <v>42399</v>
      </c>
    </row>
    <row r="30824" spans="1:19" x14ac:dyDescent="0.25">
      <c r="A30824">
        <v>3853538</v>
      </c>
      <c r="B30824" s="1" t="s">
        <v>32053</v>
      </c>
      <c r="C30824" s="1" t="s">
        <v>32054</v>
      </c>
      <c r="D30824" s="1" t="s">
        <v>20</v>
      </c>
      <c r="E30824">
        <v>-49.266669999999998</v>
      </c>
      <c r="F30824">
        <v>-71.7</v>
      </c>
      <c r="G30824" s="1" t="s">
        <v>32</v>
      </c>
      <c r="H30824" s="1" t="s">
        <v>79</v>
      </c>
      <c r="I30824" s="1" t="s">
        <v>23</v>
      </c>
      <c r="J30824" s="1" t="s">
        <v>20</v>
      </c>
      <c r="K30824">
        <v>20</v>
      </c>
      <c r="M30824" s="1" t="s">
        <v>20</v>
      </c>
      <c r="N30824" s="1" t="s">
        <v>20</v>
      </c>
      <c r="O30824">
        <v>0</v>
      </c>
      <c r="P30824" s="1" t="s">
        <v>20</v>
      </c>
      <c r="Q30824">
        <v>786</v>
      </c>
      <c r="R30824" s="1" t="s">
        <v>11229</v>
      </c>
      <c r="S30824" s="2">
        <v>34324</v>
      </c>
    </row>
    <row r="30825" spans="1:19" x14ac:dyDescent="0.25">
      <c r="A30825">
        <v>3853539</v>
      </c>
      <c r="B30825" s="1" t="s">
        <v>32055</v>
      </c>
      <c r="C30825" s="1" t="s">
        <v>32055</v>
      </c>
      <c r="D30825" s="1" t="s">
        <v>32055</v>
      </c>
      <c r="E30825">
        <v>-35.416670000000003</v>
      </c>
      <c r="F30825">
        <v>-68.7</v>
      </c>
      <c r="G30825" s="1" t="s">
        <v>21</v>
      </c>
      <c r="H30825" s="1" t="s">
        <v>289</v>
      </c>
      <c r="I30825" s="1" t="s">
        <v>23</v>
      </c>
      <c r="J30825" s="1" t="s">
        <v>20</v>
      </c>
      <c r="K30825">
        <v>13</v>
      </c>
      <c r="L30825">
        <v>50077</v>
      </c>
      <c r="M30825" s="1" t="s">
        <v>20</v>
      </c>
      <c r="N30825" s="1" t="s">
        <v>20</v>
      </c>
      <c r="O30825">
        <v>0</v>
      </c>
      <c r="P30825" s="1" t="s">
        <v>20</v>
      </c>
      <c r="Q30825">
        <v>1554</v>
      </c>
      <c r="R30825" s="1" t="s">
        <v>11216</v>
      </c>
      <c r="S30825" s="2">
        <v>43439</v>
      </c>
    </row>
    <row r="30826" spans="1:19" x14ac:dyDescent="0.25">
      <c r="A30826">
        <v>3853540</v>
      </c>
      <c r="B30826" s="1" t="s">
        <v>32056</v>
      </c>
      <c r="C30826" s="1" t="s">
        <v>32057</v>
      </c>
      <c r="D30826" s="1" t="s">
        <v>32058</v>
      </c>
      <c r="E30826">
        <v>-33.584910000000001</v>
      </c>
      <c r="F30826">
        <v>-67.973150000000004</v>
      </c>
      <c r="G30826" s="1" t="s">
        <v>21</v>
      </c>
      <c r="H30826" s="1" t="s">
        <v>4126</v>
      </c>
      <c r="I30826" s="1" t="s">
        <v>23</v>
      </c>
      <c r="J30826" s="1" t="s">
        <v>20</v>
      </c>
      <c r="K30826">
        <v>13</v>
      </c>
      <c r="M30826" s="1" t="s">
        <v>20</v>
      </c>
      <c r="N30826" s="1" t="s">
        <v>20</v>
      </c>
      <c r="O30826">
        <v>0</v>
      </c>
      <c r="P30826" s="1" t="s">
        <v>20</v>
      </c>
      <c r="Q30826">
        <v>557</v>
      </c>
      <c r="R30826" s="1" t="s">
        <v>11216</v>
      </c>
      <c r="S30826" s="2">
        <v>43439</v>
      </c>
    </row>
    <row r="30827" spans="1:19" x14ac:dyDescent="0.25">
      <c r="A30827">
        <v>3853541</v>
      </c>
      <c r="B30827" s="1" t="s">
        <v>32059</v>
      </c>
      <c r="C30827" s="1" t="s">
        <v>32059</v>
      </c>
      <c r="D30827" s="1" t="s">
        <v>20</v>
      </c>
      <c r="E30827">
        <v>-35.904089999999997</v>
      </c>
      <c r="F30827">
        <v>-68.873339999999999</v>
      </c>
      <c r="G30827" s="1" t="s">
        <v>21</v>
      </c>
      <c r="H30827" s="1" t="s">
        <v>289</v>
      </c>
      <c r="I30827" s="1" t="s">
        <v>23</v>
      </c>
      <c r="J30827" s="1" t="s">
        <v>20</v>
      </c>
      <c r="K30827">
        <v>13</v>
      </c>
      <c r="L30827">
        <v>50077</v>
      </c>
      <c r="M30827" s="1" t="s">
        <v>20</v>
      </c>
      <c r="N30827" s="1" t="s">
        <v>20</v>
      </c>
      <c r="O30827">
        <v>0</v>
      </c>
      <c r="P30827" s="1" t="s">
        <v>20</v>
      </c>
      <c r="Q30827">
        <v>1801</v>
      </c>
      <c r="R30827" s="1" t="s">
        <v>11216</v>
      </c>
      <c r="S30827" s="2">
        <v>42399</v>
      </c>
    </row>
    <row r="30828" spans="1:19" x14ac:dyDescent="0.25">
      <c r="A30828">
        <v>3853542</v>
      </c>
      <c r="B30828" s="1" t="s">
        <v>32059</v>
      </c>
      <c r="C30828" s="1" t="s">
        <v>32059</v>
      </c>
      <c r="D30828" s="1" t="s">
        <v>32059</v>
      </c>
      <c r="E30828">
        <v>-35.648879999999998</v>
      </c>
      <c r="F30828">
        <v>-69.456909999999993</v>
      </c>
      <c r="G30828" s="1" t="s">
        <v>21</v>
      </c>
      <c r="H30828" s="1" t="s">
        <v>289</v>
      </c>
      <c r="I30828" s="1" t="s">
        <v>23</v>
      </c>
      <c r="J30828" s="1" t="s">
        <v>20</v>
      </c>
      <c r="K30828">
        <v>13</v>
      </c>
      <c r="L30828">
        <v>50077</v>
      </c>
      <c r="M30828" s="1" t="s">
        <v>20</v>
      </c>
      <c r="N30828" s="1" t="s">
        <v>20</v>
      </c>
      <c r="O30828">
        <v>0</v>
      </c>
      <c r="P30828" s="1" t="s">
        <v>20</v>
      </c>
      <c r="Q30828">
        <v>1561</v>
      </c>
      <c r="R30828" s="1" t="s">
        <v>11216</v>
      </c>
      <c r="S30828" s="2">
        <v>43439</v>
      </c>
    </row>
    <row r="30829" spans="1:19" x14ac:dyDescent="0.25">
      <c r="A30829">
        <v>3853543</v>
      </c>
      <c r="B30829" s="1" t="s">
        <v>32060</v>
      </c>
      <c r="C30829" s="1" t="s">
        <v>32061</v>
      </c>
      <c r="D30829" s="1" t="s">
        <v>20</v>
      </c>
      <c r="E30829">
        <v>-37.533329999999999</v>
      </c>
      <c r="F30829">
        <v>-68.55</v>
      </c>
      <c r="G30829" s="1" t="s">
        <v>32</v>
      </c>
      <c r="H30829" s="1" t="s">
        <v>93</v>
      </c>
      <c r="I30829" s="1" t="s">
        <v>23</v>
      </c>
      <c r="J30829" s="1" t="s">
        <v>20</v>
      </c>
      <c r="K30829">
        <v>15</v>
      </c>
      <c r="M30829" s="1" t="s">
        <v>20</v>
      </c>
      <c r="N30829" s="1" t="s">
        <v>20</v>
      </c>
      <c r="O30829">
        <v>0</v>
      </c>
      <c r="P30829" s="1" t="s">
        <v>20</v>
      </c>
      <c r="Q30829">
        <v>634</v>
      </c>
      <c r="R30829" s="1" t="s">
        <v>11247</v>
      </c>
      <c r="S30829" s="2">
        <v>34324</v>
      </c>
    </row>
    <row r="30830" spans="1:19" x14ac:dyDescent="0.25">
      <c r="A30830">
        <v>3853544</v>
      </c>
      <c r="B30830" s="1" t="s">
        <v>32062</v>
      </c>
      <c r="C30830" s="1" t="s">
        <v>32062</v>
      </c>
      <c r="D30830" s="1" t="s">
        <v>20</v>
      </c>
      <c r="E30830">
        <v>-29.25</v>
      </c>
      <c r="F30830">
        <v>-69.533330000000007</v>
      </c>
      <c r="G30830" s="1" t="s">
        <v>50</v>
      </c>
      <c r="H30830" s="1" t="s">
        <v>51</v>
      </c>
      <c r="I30830" s="1" t="s">
        <v>23</v>
      </c>
      <c r="J30830" s="1" t="s">
        <v>20</v>
      </c>
      <c r="K30830">
        <v>18</v>
      </c>
      <c r="M30830" s="1" t="s">
        <v>20</v>
      </c>
      <c r="N30830" s="1" t="s">
        <v>20</v>
      </c>
      <c r="O30830">
        <v>0</v>
      </c>
      <c r="P30830" s="1" t="s">
        <v>20</v>
      </c>
      <c r="Q30830">
        <v>4203</v>
      </c>
      <c r="R30830" s="1" t="s">
        <v>11256</v>
      </c>
      <c r="S30830" s="2">
        <v>34324</v>
      </c>
    </row>
    <row r="30831" spans="1:19" x14ac:dyDescent="0.25">
      <c r="A30831">
        <v>3853545</v>
      </c>
      <c r="B30831" s="1" t="s">
        <v>32063</v>
      </c>
      <c r="C30831" s="1" t="s">
        <v>32063</v>
      </c>
      <c r="D30831" s="1" t="s">
        <v>20</v>
      </c>
      <c r="E30831">
        <v>-35.333329999999997</v>
      </c>
      <c r="F30831">
        <v>-68.8</v>
      </c>
      <c r="G30831" s="1" t="s">
        <v>21</v>
      </c>
      <c r="H30831" s="1" t="s">
        <v>22</v>
      </c>
      <c r="I30831" s="1" t="s">
        <v>23</v>
      </c>
      <c r="J30831" s="1" t="s">
        <v>20</v>
      </c>
      <c r="K30831">
        <v>13</v>
      </c>
      <c r="L30831">
        <v>50105</v>
      </c>
      <c r="M30831" s="1" t="s">
        <v>20</v>
      </c>
      <c r="N30831" s="1" t="s">
        <v>20</v>
      </c>
      <c r="O30831">
        <v>0</v>
      </c>
      <c r="P30831" s="1" t="s">
        <v>20</v>
      </c>
      <c r="Q30831">
        <v>1390</v>
      </c>
      <c r="R30831" s="1" t="s">
        <v>11216</v>
      </c>
      <c r="S30831" s="2">
        <v>42399</v>
      </c>
    </row>
    <row r="30832" spans="1:19" x14ac:dyDescent="0.25">
      <c r="A30832">
        <v>3853546</v>
      </c>
      <c r="B30832" s="1" t="s">
        <v>32064</v>
      </c>
      <c r="C30832" s="1" t="s">
        <v>32064</v>
      </c>
      <c r="D30832" s="1" t="s">
        <v>32064</v>
      </c>
      <c r="E30832">
        <v>-31.82113</v>
      </c>
      <c r="F30832">
        <v>-69.181340000000006</v>
      </c>
      <c r="G30832" s="1" t="s">
        <v>21</v>
      </c>
      <c r="H30832" s="1" t="s">
        <v>5131</v>
      </c>
      <c r="I30832" s="1" t="s">
        <v>23</v>
      </c>
      <c r="J30832" s="1" t="s">
        <v>20</v>
      </c>
      <c r="K30832">
        <v>18</v>
      </c>
      <c r="M30832" s="1" t="s">
        <v>20</v>
      </c>
      <c r="N30832" s="1" t="s">
        <v>20</v>
      </c>
      <c r="O30832">
        <v>0</v>
      </c>
      <c r="P30832" s="1" t="s">
        <v>20</v>
      </c>
      <c r="Q30832">
        <v>3128</v>
      </c>
      <c r="R30832" s="1" t="s">
        <v>11256</v>
      </c>
      <c r="S30832" s="2">
        <v>43439</v>
      </c>
    </row>
    <row r="30833" spans="1:19" x14ac:dyDescent="0.25">
      <c r="A30833">
        <v>3853547</v>
      </c>
      <c r="B30833" s="1" t="s">
        <v>32065</v>
      </c>
      <c r="C30833" s="1" t="s">
        <v>32065</v>
      </c>
      <c r="D30833" s="1" t="s">
        <v>20</v>
      </c>
      <c r="E30833">
        <v>-36.4</v>
      </c>
      <c r="F30833">
        <v>-65.166669999999996</v>
      </c>
      <c r="G30833" s="1" t="s">
        <v>21</v>
      </c>
      <c r="H30833" s="1" t="s">
        <v>22</v>
      </c>
      <c r="I30833" s="1" t="s">
        <v>23</v>
      </c>
      <c r="J30833" s="1" t="s">
        <v>20</v>
      </c>
      <c r="K30833">
        <v>11</v>
      </c>
      <c r="L30833">
        <v>42098</v>
      </c>
      <c r="M30833" s="1" t="s">
        <v>20</v>
      </c>
      <c r="N30833" s="1" t="s">
        <v>20</v>
      </c>
      <c r="O30833">
        <v>0</v>
      </c>
      <c r="P30833" s="1" t="s">
        <v>20</v>
      </c>
      <c r="Q30833">
        <v>293</v>
      </c>
      <c r="R30833" s="1" t="s">
        <v>11247</v>
      </c>
      <c r="S30833" s="2">
        <v>42399</v>
      </c>
    </row>
    <row r="30834" spans="1:19" x14ac:dyDescent="0.25">
      <c r="A30834">
        <v>3853548</v>
      </c>
      <c r="B30834" s="1" t="s">
        <v>32066</v>
      </c>
      <c r="C30834" s="1" t="s">
        <v>32066</v>
      </c>
      <c r="D30834" s="1" t="s">
        <v>32066</v>
      </c>
      <c r="E30834">
        <v>-32.625489999999999</v>
      </c>
      <c r="F30834">
        <v>-69.24221</v>
      </c>
      <c r="G30834" s="1" t="s">
        <v>21</v>
      </c>
      <c r="H30834" s="1" t="s">
        <v>289</v>
      </c>
      <c r="I30834" s="1" t="s">
        <v>23</v>
      </c>
      <c r="J30834" s="1" t="s">
        <v>20</v>
      </c>
      <c r="K30834">
        <v>13</v>
      </c>
      <c r="L30834">
        <v>50049</v>
      </c>
      <c r="M30834" s="1" t="s">
        <v>20</v>
      </c>
      <c r="N30834" s="1" t="s">
        <v>20</v>
      </c>
      <c r="O30834">
        <v>0</v>
      </c>
      <c r="P30834" s="1" t="s">
        <v>20</v>
      </c>
      <c r="Q30834">
        <v>2723</v>
      </c>
      <c r="R30834" s="1" t="s">
        <v>11216</v>
      </c>
      <c r="S30834" s="2">
        <v>43439</v>
      </c>
    </row>
    <row r="30835" spans="1:19" x14ac:dyDescent="0.25">
      <c r="A30835">
        <v>3853549</v>
      </c>
      <c r="B30835" s="1" t="s">
        <v>32067</v>
      </c>
      <c r="C30835" s="1" t="s">
        <v>32067</v>
      </c>
      <c r="D30835" s="1" t="s">
        <v>32067</v>
      </c>
      <c r="E30835">
        <v>-33.397260000000003</v>
      </c>
      <c r="F30835">
        <v>-67.023319999999998</v>
      </c>
      <c r="G30835" s="1" t="s">
        <v>43</v>
      </c>
      <c r="H30835" s="1" t="s">
        <v>44</v>
      </c>
      <c r="I30835" s="1" t="s">
        <v>23</v>
      </c>
      <c r="J30835" s="1" t="s">
        <v>20</v>
      </c>
      <c r="K30835">
        <v>19</v>
      </c>
      <c r="L30835">
        <v>74056</v>
      </c>
      <c r="M30835" s="1" t="s">
        <v>20</v>
      </c>
      <c r="N30835" s="1" t="s">
        <v>20</v>
      </c>
      <c r="O30835">
        <v>0</v>
      </c>
      <c r="P30835" s="1" t="s">
        <v>20</v>
      </c>
      <c r="Q30835">
        <v>556</v>
      </c>
      <c r="R30835" s="1" t="s">
        <v>1008</v>
      </c>
      <c r="S30835" s="2">
        <v>42399</v>
      </c>
    </row>
    <row r="30836" spans="1:19" x14ac:dyDescent="0.25">
      <c r="A30836">
        <v>3853550</v>
      </c>
      <c r="B30836" s="1" t="s">
        <v>32068</v>
      </c>
      <c r="C30836" s="1" t="s">
        <v>32069</v>
      </c>
      <c r="D30836" s="1" t="s">
        <v>20</v>
      </c>
      <c r="E30836">
        <v>-36.380699999999997</v>
      </c>
      <c r="F30836">
        <v>-60.602400000000003</v>
      </c>
      <c r="G30836" s="1" t="s">
        <v>27</v>
      </c>
      <c r="H30836" s="1" t="s">
        <v>36</v>
      </c>
      <c r="I30836" s="1" t="s">
        <v>23</v>
      </c>
      <c r="J30836" s="1" t="s">
        <v>20</v>
      </c>
      <c r="K30836">
        <v>1</v>
      </c>
      <c r="L30836">
        <v>6595</v>
      </c>
      <c r="M30836" s="1" t="s">
        <v>20</v>
      </c>
      <c r="N30836" s="1" t="s">
        <v>20</v>
      </c>
      <c r="O30836">
        <v>0</v>
      </c>
      <c r="P30836" s="1" t="s">
        <v>20</v>
      </c>
      <c r="Q30836">
        <v>101</v>
      </c>
      <c r="R30836" s="1" t="s">
        <v>24</v>
      </c>
      <c r="S30836" s="2">
        <v>42399</v>
      </c>
    </row>
    <row r="30837" spans="1:19" x14ac:dyDescent="0.25">
      <c r="A30837">
        <v>3853551</v>
      </c>
      <c r="B30837" s="1" t="s">
        <v>32070</v>
      </c>
      <c r="C30837" s="1" t="s">
        <v>32070</v>
      </c>
      <c r="D30837" s="1" t="s">
        <v>32070</v>
      </c>
      <c r="E30837">
        <v>-40.198599999999999</v>
      </c>
      <c r="F30837">
        <v>-71.523439999999994</v>
      </c>
      <c r="G30837" s="1" t="s">
        <v>21</v>
      </c>
      <c r="H30837" s="1" t="s">
        <v>5131</v>
      </c>
      <c r="I30837" s="1" t="s">
        <v>23</v>
      </c>
      <c r="J30837" s="1" t="s">
        <v>20</v>
      </c>
      <c r="K30837">
        <v>15</v>
      </c>
      <c r="M30837" s="1" t="s">
        <v>20</v>
      </c>
      <c r="N30837" s="1" t="s">
        <v>20</v>
      </c>
      <c r="O30837">
        <v>0</v>
      </c>
      <c r="P30837" s="1" t="s">
        <v>20</v>
      </c>
      <c r="Q30837">
        <v>1089</v>
      </c>
      <c r="R30837" s="1" t="s">
        <v>11247</v>
      </c>
      <c r="S30837" s="2">
        <v>43439</v>
      </c>
    </row>
    <row r="30838" spans="1:19" x14ac:dyDescent="0.25">
      <c r="A30838">
        <v>3853552</v>
      </c>
      <c r="B30838" s="1" t="s">
        <v>32071</v>
      </c>
      <c r="C30838" s="1" t="s">
        <v>32071</v>
      </c>
      <c r="D30838" s="1" t="s">
        <v>32071</v>
      </c>
      <c r="E30838">
        <v>-47.183109999999999</v>
      </c>
      <c r="F30838">
        <v>-67.142570000000006</v>
      </c>
      <c r="G30838" s="1" t="s">
        <v>43</v>
      </c>
      <c r="H30838" s="1" t="s">
        <v>44</v>
      </c>
      <c r="I30838" s="1" t="s">
        <v>23</v>
      </c>
      <c r="J30838" s="1" t="s">
        <v>20</v>
      </c>
      <c r="K30838">
        <v>20</v>
      </c>
      <c r="L30838">
        <v>78014</v>
      </c>
      <c r="M30838" s="1" t="s">
        <v>20</v>
      </c>
      <c r="N30838" s="1" t="s">
        <v>20</v>
      </c>
      <c r="O30838">
        <v>0</v>
      </c>
      <c r="P30838" s="1" t="s">
        <v>20</v>
      </c>
      <c r="Q30838">
        <v>190</v>
      </c>
      <c r="R30838" s="1" t="s">
        <v>11229</v>
      </c>
      <c r="S30838" s="2">
        <v>42399</v>
      </c>
    </row>
    <row r="30839" spans="1:19" x14ac:dyDescent="0.25">
      <c r="A30839">
        <v>3853553</v>
      </c>
      <c r="B30839" s="1" t="s">
        <v>32071</v>
      </c>
      <c r="C30839" s="1" t="s">
        <v>32071</v>
      </c>
      <c r="D30839" s="1" t="s">
        <v>32071</v>
      </c>
      <c r="E30839">
        <v>-43.843429999999998</v>
      </c>
      <c r="F30839">
        <v>-71.241320000000002</v>
      </c>
      <c r="G30839" s="1" t="s">
        <v>43</v>
      </c>
      <c r="H30839" s="1" t="s">
        <v>44</v>
      </c>
      <c r="I30839" s="1" t="s">
        <v>23</v>
      </c>
      <c r="J30839" s="1" t="s">
        <v>20</v>
      </c>
      <c r="K30839">
        <v>4</v>
      </c>
      <c r="L30839">
        <v>26056</v>
      </c>
      <c r="M30839" s="1" t="s">
        <v>20</v>
      </c>
      <c r="N30839" s="1" t="s">
        <v>20</v>
      </c>
      <c r="O30839">
        <v>0</v>
      </c>
      <c r="P30839" s="1" t="s">
        <v>20</v>
      </c>
      <c r="Q30839">
        <v>922</v>
      </c>
      <c r="R30839" s="1" t="s">
        <v>8490</v>
      </c>
      <c r="S30839" s="2">
        <v>42439</v>
      </c>
    </row>
    <row r="30840" spans="1:19" x14ac:dyDescent="0.25">
      <c r="A30840">
        <v>3853554</v>
      </c>
      <c r="B30840" s="1" t="s">
        <v>32071</v>
      </c>
      <c r="C30840" s="1" t="s">
        <v>32071</v>
      </c>
      <c r="D30840" s="1" t="s">
        <v>20</v>
      </c>
      <c r="E30840">
        <v>-43.816670000000002</v>
      </c>
      <c r="F30840">
        <v>-71.183329999999998</v>
      </c>
      <c r="G30840" s="1" t="s">
        <v>27</v>
      </c>
      <c r="H30840" s="1" t="s">
        <v>28</v>
      </c>
      <c r="I30840" s="1" t="s">
        <v>23</v>
      </c>
      <c r="J30840" s="1" t="s">
        <v>20</v>
      </c>
      <c r="K30840">
        <v>4</v>
      </c>
      <c r="L30840">
        <v>26056</v>
      </c>
      <c r="M30840" s="1" t="s">
        <v>20</v>
      </c>
      <c r="N30840" s="1" t="s">
        <v>20</v>
      </c>
      <c r="O30840">
        <v>0</v>
      </c>
      <c r="P30840" s="1" t="s">
        <v>20</v>
      </c>
      <c r="Q30840">
        <v>886</v>
      </c>
      <c r="R30840" s="1" t="s">
        <v>8490</v>
      </c>
      <c r="S30840" s="2">
        <v>42399</v>
      </c>
    </row>
    <row r="30841" spans="1:19" x14ac:dyDescent="0.25">
      <c r="A30841">
        <v>3853555</v>
      </c>
      <c r="B30841" s="1" t="s">
        <v>32072</v>
      </c>
      <c r="C30841" s="1" t="s">
        <v>32072</v>
      </c>
      <c r="D30841" s="1" t="s">
        <v>20</v>
      </c>
      <c r="E30841">
        <v>-36.733330000000002</v>
      </c>
      <c r="F30841">
        <v>-70.683329999999998</v>
      </c>
      <c r="G30841" s="1" t="s">
        <v>21</v>
      </c>
      <c r="H30841" s="1" t="s">
        <v>289</v>
      </c>
      <c r="I30841" s="1" t="s">
        <v>23</v>
      </c>
      <c r="J30841" s="1" t="s">
        <v>20</v>
      </c>
      <c r="K30841">
        <v>15</v>
      </c>
      <c r="L30841">
        <v>58077</v>
      </c>
      <c r="M30841" s="1" t="s">
        <v>20</v>
      </c>
      <c r="N30841" s="1" t="s">
        <v>20</v>
      </c>
      <c r="O30841">
        <v>0</v>
      </c>
      <c r="P30841" s="1" t="s">
        <v>20</v>
      </c>
      <c r="Q30841">
        <v>1553</v>
      </c>
      <c r="R30841" s="1" t="s">
        <v>11247</v>
      </c>
      <c r="S30841" s="2">
        <v>42399</v>
      </c>
    </row>
    <row r="30842" spans="1:19" x14ac:dyDescent="0.25">
      <c r="A30842">
        <v>3853556</v>
      </c>
      <c r="B30842" s="1" t="s">
        <v>32073</v>
      </c>
      <c r="C30842" s="1" t="s">
        <v>32073</v>
      </c>
      <c r="D30842" s="1" t="s">
        <v>32074</v>
      </c>
      <c r="E30842">
        <v>-24.616669999999999</v>
      </c>
      <c r="F30842">
        <v>-66.883330000000001</v>
      </c>
      <c r="G30842" s="1" t="s">
        <v>21</v>
      </c>
      <c r="H30842" s="1" t="s">
        <v>518</v>
      </c>
      <c r="I30842" s="1" t="s">
        <v>23</v>
      </c>
      <c r="J30842" s="1" t="s">
        <v>23</v>
      </c>
      <c r="K30842">
        <v>17</v>
      </c>
      <c r="M30842" s="1" t="s">
        <v>20</v>
      </c>
      <c r="N30842" s="1" t="s">
        <v>20</v>
      </c>
      <c r="O30842">
        <v>0</v>
      </c>
      <c r="P30842" s="1" t="s">
        <v>20</v>
      </c>
      <c r="Q30842">
        <v>4530</v>
      </c>
      <c r="R30842" s="1" t="s">
        <v>11247</v>
      </c>
      <c r="S30842" s="2">
        <v>40926</v>
      </c>
    </row>
    <row r="30843" spans="1:19" x14ac:dyDescent="0.25">
      <c r="A30843">
        <v>3853557</v>
      </c>
      <c r="B30843" s="1" t="s">
        <v>32075</v>
      </c>
      <c r="C30843" s="1" t="s">
        <v>32075</v>
      </c>
      <c r="D30843" s="1" t="s">
        <v>20</v>
      </c>
      <c r="E30843">
        <v>-27.786249999999999</v>
      </c>
      <c r="F30843">
        <v>-63.998559999999998</v>
      </c>
      <c r="G30843" s="1" t="s">
        <v>43</v>
      </c>
      <c r="H30843" s="1" t="s">
        <v>44</v>
      </c>
      <c r="I30843" s="1" t="s">
        <v>23</v>
      </c>
      <c r="J30843" s="1" t="s">
        <v>20</v>
      </c>
      <c r="K30843">
        <v>22</v>
      </c>
      <c r="L30843">
        <v>86161</v>
      </c>
      <c r="M30843" s="1" t="s">
        <v>20</v>
      </c>
      <c r="N30843" s="1" t="s">
        <v>20</v>
      </c>
      <c r="O30843">
        <v>0</v>
      </c>
      <c r="P30843" s="1" t="s">
        <v>20</v>
      </c>
      <c r="Q30843">
        <v>167</v>
      </c>
      <c r="R30843" s="1" t="s">
        <v>29</v>
      </c>
      <c r="S30843" s="2">
        <v>42399</v>
      </c>
    </row>
    <row r="30844" spans="1:19" x14ac:dyDescent="0.25">
      <c r="A30844">
        <v>3853558</v>
      </c>
      <c r="B30844" s="1" t="s">
        <v>32076</v>
      </c>
      <c r="C30844" s="1" t="s">
        <v>32076</v>
      </c>
      <c r="D30844" s="1" t="s">
        <v>20</v>
      </c>
      <c r="E30844">
        <v>-43.983330000000002</v>
      </c>
      <c r="F30844">
        <v>-65.233329999999995</v>
      </c>
      <c r="G30844" s="1" t="s">
        <v>32</v>
      </c>
      <c r="H30844" s="1" t="s">
        <v>14140</v>
      </c>
      <c r="I30844" s="1" t="s">
        <v>23</v>
      </c>
      <c r="J30844" s="1" t="s">
        <v>20</v>
      </c>
      <c r="K30844">
        <v>4</v>
      </c>
      <c r="M30844" s="1" t="s">
        <v>20</v>
      </c>
      <c r="N30844" s="1" t="s">
        <v>20</v>
      </c>
      <c r="O30844">
        <v>0</v>
      </c>
      <c r="P30844" s="1" t="s">
        <v>20</v>
      </c>
      <c r="Q30844">
        <v>-9999</v>
      </c>
      <c r="R30844" s="1" t="s">
        <v>8490</v>
      </c>
      <c r="S30844" s="2">
        <v>34324</v>
      </c>
    </row>
    <row r="30845" spans="1:19" x14ac:dyDescent="0.25">
      <c r="A30845">
        <v>3853559</v>
      </c>
      <c r="B30845" s="1" t="s">
        <v>32077</v>
      </c>
      <c r="C30845" s="1" t="s">
        <v>32078</v>
      </c>
      <c r="D30845" s="1" t="s">
        <v>32079</v>
      </c>
      <c r="E30845">
        <v>-44.017740000000003</v>
      </c>
      <c r="F30845">
        <v>-65.230639999999994</v>
      </c>
      <c r="G30845" s="1" t="s">
        <v>32</v>
      </c>
      <c r="H30845" s="1" t="s">
        <v>1951</v>
      </c>
      <c r="I30845" s="1" t="s">
        <v>23</v>
      </c>
      <c r="J30845" s="1" t="s">
        <v>20</v>
      </c>
      <c r="K30845">
        <v>4</v>
      </c>
      <c r="M30845" s="1" t="s">
        <v>20</v>
      </c>
      <c r="N30845" s="1" t="s">
        <v>20</v>
      </c>
      <c r="O30845">
        <v>0</v>
      </c>
      <c r="P30845" s="1" t="s">
        <v>20</v>
      </c>
      <c r="Q30845">
        <v>-9999</v>
      </c>
      <c r="R30845" s="1" t="s">
        <v>8490</v>
      </c>
      <c r="S30845" s="2">
        <v>40926</v>
      </c>
    </row>
    <row r="30846" spans="1:19" x14ac:dyDescent="0.25">
      <c r="A30846">
        <v>3853560</v>
      </c>
      <c r="B30846" s="1" t="s">
        <v>32080</v>
      </c>
      <c r="C30846" s="1" t="s">
        <v>32080</v>
      </c>
      <c r="D30846" s="1" t="s">
        <v>20</v>
      </c>
      <c r="E30846">
        <v>-46.454079999999998</v>
      </c>
      <c r="F30846">
        <v>-69.149150000000006</v>
      </c>
      <c r="G30846" s="1" t="s">
        <v>27</v>
      </c>
      <c r="H30846" s="1" t="s">
        <v>28</v>
      </c>
      <c r="I30846" s="1" t="s">
        <v>23</v>
      </c>
      <c r="J30846" s="1" t="s">
        <v>20</v>
      </c>
      <c r="K30846">
        <v>20</v>
      </c>
      <c r="L30846">
        <v>78014</v>
      </c>
      <c r="M30846" s="1" t="s">
        <v>20</v>
      </c>
      <c r="N30846" s="1" t="s">
        <v>20</v>
      </c>
      <c r="O30846">
        <v>0</v>
      </c>
      <c r="P30846" s="1" t="s">
        <v>20</v>
      </c>
      <c r="Q30846">
        <v>484</v>
      </c>
      <c r="R30846" s="1" t="s">
        <v>11229</v>
      </c>
      <c r="S30846" s="2">
        <v>42399</v>
      </c>
    </row>
    <row r="30847" spans="1:19" x14ac:dyDescent="0.25">
      <c r="A30847">
        <v>3853561</v>
      </c>
      <c r="B30847" s="1" t="s">
        <v>32081</v>
      </c>
      <c r="C30847" s="1" t="s">
        <v>32081</v>
      </c>
      <c r="D30847" s="1" t="s">
        <v>20</v>
      </c>
      <c r="E30847">
        <v>-46.482480000000002</v>
      </c>
      <c r="F30847">
        <v>-69.174459999999996</v>
      </c>
      <c r="G30847" s="1" t="s">
        <v>32</v>
      </c>
      <c r="H30847" s="1" t="s">
        <v>79</v>
      </c>
      <c r="I30847" s="1" t="s">
        <v>23</v>
      </c>
      <c r="J30847" s="1" t="s">
        <v>20</v>
      </c>
      <c r="K30847">
        <v>20</v>
      </c>
      <c r="M30847" s="1" t="s">
        <v>20</v>
      </c>
      <c r="N30847" s="1" t="s">
        <v>20</v>
      </c>
      <c r="O30847">
        <v>0</v>
      </c>
      <c r="P30847" s="1" t="s">
        <v>20</v>
      </c>
      <c r="Q30847">
        <v>397</v>
      </c>
      <c r="R30847" s="1" t="s">
        <v>11229</v>
      </c>
      <c r="S30847" s="2">
        <v>40652</v>
      </c>
    </row>
    <row r="30848" spans="1:19" x14ac:dyDescent="0.25">
      <c r="A30848">
        <v>3853562</v>
      </c>
      <c r="B30848" s="1" t="s">
        <v>32082</v>
      </c>
      <c r="C30848" s="1" t="s">
        <v>32082</v>
      </c>
      <c r="D30848" s="1" t="s">
        <v>20</v>
      </c>
      <c r="E30848">
        <v>-32.161200000000001</v>
      </c>
      <c r="F30848">
        <v>-63.466880000000003</v>
      </c>
      <c r="G30848" s="1" t="s">
        <v>43</v>
      </c>
      <c r="H30848" s="1" t="s">
        <v>44</v>
      </c>
      <c r="I30848" s="1" t="s">
        <v>23</v>
      </c>
      <c r="J30848" s="1" t="s">
        <v>20</v>
      </c>
      <c r="K30848">
        <v>5</v>
      </c>
      <c r="L30848">
        <v>14161</v>
      </c>
      <c r="M30848" s="1" t="s">
        <v>20</v>
      </c>
      <c r="N30848" s="1" t="s">
        <v>20</v>
      </c>
      <c r="O30848">
        <v>4560</v>
      </c>
      <c r="P30848" s="1" t="s">
        <v>20</v>
      </c>
      <c r="Q30848">
        <v>246</v>
      </c>
      <c r="R30848" s="1" t="s">
        <v>29</v>
      </c>
      <c r="S30848" s="2">
        <v>42399</v>
      </c>
    </row>
    <row r="30849" spans="1:19" x14ac:dyDescent="0.25">
      <c r="A30849">
        <v>3853563</v>
      </c>
      <c r="B30849" s="1" t="s">
        <v>32083</v>
      </c>
      <c r="C30849" s="1" t="s">
        <v>32083</v>
      </c>
      <c r="D30849" s="1" t="s">
        <v>32084</v>
      </c>
      <c r="E30849">
        <v>-23.292760000000001</v>
      </c>
      <c r="F30849">
        <v>-67.040629999999993</v>
      </c>
      <c r="G30849" s="1" t="s">
        <v>50</v>
      </c>
      <c r="H30849" s="1" t="s">
        <v>3771</v>
      </c>
      <c r="I30849" s="1" t="s">
        <v>23</v>
      </c>
      <c r="J30849" s="1" t="s">
        <v>20</v>
      </c>
      <c r="K30849">
        <v>10</v>
      </c>
      <c r="M30849" s="1" t="s">
        <v>20</v>
      </c>
      <c r="N30849" s="1" t="s">
        <v>20</v>
      </c>
      <c r="O30849">
        <v>0</v>
      </c>
      <c r="P30849" s="1" t="s">
        <v>20</v>
      </c>
      <c r="Q30849">
        <v>4079</v>
      </c>
      <c r="R30849" s="1" t="s">
        <v>11250</v>
      </c>
      <c r="S30849" s="2">
        <v>40926</v>
      </c>
    </row>
    <row r="30850" spans="1:19" x14ac:dyDescent="0.25">
      <c r="A30850">
        <v>3853564</v>
      </c>
      <c r="B30850" s="1" t="s">
        <v>32085</v>
      </c>
      <c r="C30850" s="1" t="s">
        <v>32086</v>
      </c>
      <c r="D30850" s="1" t="s">
        <v>32087</v>
      </c>
      <c r="E30850">
        <v>-54.916670000000003</v>
      </c>
      <c r="F30850">
        <v>-65.966669999999993</v>
      </c>
      <c r="G30850" s="1" t="s">
        <v>21</v>
      </c>
      <c r="H30850" s="1" t="s">
        <v>286</v>
      </c>
      <c r="I30850" s="1" t="s">
        <v>23</v>
      </c>
      <c r="J30850" s="1" t="s">
        <v>20</v>
      </c>
      <c r="K30850">
        <v>23</v>
      </c>
      <c r="M30850" s="1" t="s">
        <v>20</v>
      </c>
      <c r="N30850" s="1" t="s">
        <v>20</v>
      </c>
      <c r="O30850">
        <v>0</v>
      </c>
      <c r="P30850" s="1" t="s">
        <v>20</v>
      </c>
      <c r="Q30850">
        <v>1</v>
      </c>
      <c r="R30850" s="1" t="s">
        <v>1854</v>
      </c>
      <c r="S30850" s="2">
        <v>43439</v>
      </c>
    </row>
    <row r="30851" spans="1:19" x14ac:dyDescent="0.25">
      <c r="A30851">
        <v>3853565</v>
      </c>
      <c r="B30851" s="1" t="s">
        <v>32088</v>
      </c>
      <c r="C30851" s="1" t="s">
        <v>32088</v>
      </c>
      <c r="D30851" s="1" t="s">
        <v>20</v>
      </c>
      <c r="E30851">
        <v>-42.074770000000001</v>
      </c>
      <c r="F30851">
        <v>-69.987369999999999</v>
      </c>
      <c r="G30851" s="1" t="s">
        <v>27</v>
      </c>
      <c r="H30851" s="1" t="s">
        <v>28</v>
      </c>
      <c r="I30851" s="1" t="s">
        <v>23</v>
      </c>
      <c r="J30851" s="1" t="s">
        <v>20</v>
      </c>
      <c r="K30851">
        <v>4</v>
      </c>
      <c r="L30851">
        <v>26014</v>
      </c>
      <c r="M30851" s="1" t="s">
        <v>20</v>
      </c>
      <c r="N30851" s="1" t="s">
        <v>20</v>
      </c>
      <c r="O30851">
        <v>0</v>
      </c>
      <c r="P30851" s="1" t="s">
        <v>20</v>
      </c>
      <c r="Q30851">
        <v>853</v>
      </c>
      <c r="R30851" s="1" t="s">
        <v>8490</v>
      </c>
      <c r="S30851" s="2">
        <v>42399</v>
      </c>
    </row>
    <row r="30852" spans="1:19" x14ac:dyDescent="0.25">
      <c r="A30852">
        <v>3853566</v>
      </c>
      <c r="B30852" s="1" t="s">
        <v>32089</v>
      </c>
      <c r="C30852" s="1" t="s">
        <v>32089</v>
      </c>
      <c r="D30852" s="1" t="s">
        <v>20</v>
      </c>
      <c r="E30852">
        <v>-42.75</v>
      </c>
      <c r="F30852">
        <v>-68.966669999999993</v>
      </c>
      <c r="G30852" s="1" t="s">
        <v>21</v>
      </c>
      <c r="H30852" s="1" t="s">
        <v>518</v>
      </c>
      <c r="I30852" s="1" t="s">
        <v>23</v>
      </c>
      <c r="J30852" s="1" t="s">
        <v>20</v>
      </c>
      <c r="K30852">
        <v>4</v>
      </c>
      <c r="M30852" s="1" t="s">
        <v>20</v>
      </c>
      <c r="N30852" s="1" t="s">
        <v>20</v>
      </c>
      <c r="O30852">
        <v>0</v>
      </c>
      <c r="P30852" s="1" t="s">
        <v>20</v>
      </c>
      <c r="Q30852">
        <v>1063</v>
      </c>
      <c r="R30852" s="1" t="s">
        <v>8490</v>
      </c>
      <c r="S30852" s="2">
        <v>34324</v>
      </c>
    </row>
    <row r="30853" spans="1:19" x14ac:dyDescent="0.25">
      <c r="A30853">
        <v>3853567</v>
      </c>
      <c r="B30853" s="1" t="s">
        <v>32090</v>
      </c>
      <c r="C30853" s="1" t="s">
        <v>32090</v>
      </c>
      <c r="D30853" s="1" t="s">
        <v>32091</v>
      </c>
      <c r="E30853">
        <v>-34.911810000000003</v>
      </c>
      <c r="F30853">
        <v>-67.817189999999997</v>
      </c>
      <c r="G30853" s="1" t="s">
        <v>43</v>
      </c>
      <c r="H30853" s="1" t="s">
        <v>44</v>
      </c>
      <c r="I30853" s="1" t="s">
        <v>23</v>
      </c>
      <c r="J30853" s="1" t="s">
        <v>20</v>
      </c>
      <c r="K30853">
        <v>13</v>
      </c>
      <c r="L30853">
        <v>50105</v>
      </c>
      <c r="M30853" s="1" t="s">
        <v>20</v>
      </c>
      <c r="N30853" s="1" t="s">
        <v>20</v>
      </c>
      <c r="O30853">
        <v>0</v>
      </c>
      <c r="P30853" s="1" t="s">
        <v>20</v>
      </c>
      <c r="Q30853">
        <v>497</v>
      </c>
      <c r="R30853" s="1" t="s">
        <v>11216</v>
      </c>
      <c r="S30853" s="2">
        <v>43548</v>
      </c>
    </row>
    <row r="30854" spans="1:19" x14ac:dyDescent="0.25">
      <c r="A30854">
        <v>3853568</v>
      </c>
      <c r="B30854" s="1" t="s">
        <v>32092</v>
      </c>
      <c r="C30854" s="1" t="s">
        <v>32092</v>
      </c>
      <c r="D30854" s="1" t="s">
        <v>32093</v>
      </c>
      <c r="E30854">
        <v>-30.41253</v>
      </c>
      <c r="F30854">
        <v>-64.541619999999995</v>
      </c>
      <c r="G30854" s="1" t="s">
        <v>43</v>
      </c>
      <c r="H30854" s="1" t="s">
        <v>44</v>
      </c>
      <c r="I30854" s="1" t="s">
        <v>23</v>
      </c>
      <c r="J30854" s="1" t="s">
        <v>20</v>
      </c>
      <c r="K30854">
        <v>5</v>
      </c>
      <c r="L30854">
        <v>14049</v>
      </c>
      <c r="M30854" s="1" t="s">
        <v>20</v>
      </c>
      <c r="N30854" s="1" t="s">
        <v>20</v>
      </c>
      <c r="O30854">
        <v>0</v>
      </c>
      <c r="P30854" s="1" t="s">
        <v>20</v>
      </c>
      <c r="Q30854">
        <v>556</v>
      </c>
      <c r="R30854" s="1" t="s">
        <v>29</v>
      </c>
      <c r="S30854" s="2">
        <v>42399</v>
      </c>
    </row>
    <row r="30855" spans="1:19" x14ac:dyDescent="0.25">
      <c r="A30855">
        <v>3853569</v>
      </c>
      <c r="B30855" s="1" t="s">
        <v>32094</v>
      </c>
      <c r="C30855" s="1" t="s">
        <v>32095</v>
      </c>
      <c r="D30855" s="1" t="s">
        <v>20</v>
      </c>
      <c r="E30855">
        <v>-31.314889999999998</v>
      </c>
      <c r="F30855">
        <v>-65.090609999999998</v>
      </c>
      <c r="G30855" s="1" t="s">
        <v>32</v>
      </c>
      <c r="H30855" s="1" t="s">
        <v>33</v>
      </c>
      <c r="I30855" s="1" t="s">
        <v>23</v>
      </c>
      <c r="J30855" s="1" t="s">
        <v>20</v>
      </c>
      <c r="K30855">
        <v>5</v>
      </c>
      <c r="M30855" s="1" t="s">
        <v>20</v>
      </c>
      <c r="N30855" s="1" t="s">
        <v>20</v>
      </c>
      <c r="O30855">
        <v>0</v>
      </c>
      <c r="P30855" s="1" t="s">
        <v>20</v>
      </c>
      <c r="Q30855">
        <v>914</v>
      </c>
      <c r="R30855" s="1" t="s">
        <v>29</v>
      </c>
      <c r="S30855" s="2">
        <v>40652</v>
      </c>
    </row>
    <row r="30856" spans="1:19" x14ac:dyDescent="0.25">
      <c r="A30856">
        <v>3853570</v>
      </c>
      <c r="B30856" s="1" t="s">
        <v>32096</v>
      </c>
      <c r="C30856" s="1" t="s">
        <v>32096</v>
      </c>
      <c r="D30856" s="1" t="s">
        <v>20</v>
      </c>
      <c r="E30856">
        <v>-31.716670000000001</v>
      </c>
      <c r="F30856">
        <v>-68.2</v>
      </c>
      <c r="G30856" s="1" t="s">
        <v>27</v>
      </c>
      <c r="H30856" s="1" t="s">
        <v>28</v>
      </c>
      <c r="I30856" s="1" t="s">
        <v>23</v>
      </c>
      <c r="J30856" s="1" t="s">
        <v>20</v>
      </c>
      <c r="K30856">
        <v>18</v>
      </c>
      <c r="L30856">
        <v>70126</v>
      </c>
      <c r="M30856" s="1" t="s">
        <v>20</v>
      </c>
      <c r="N30856" s="1" t="s">
        <v>20</v>
      </c>
      <c r="O30856">
        <v>0</v>
      </c>
      <c r="P30856" s="1" t="s">
        <v>20</v>
      </c>
      <c r="Q30856">
        <v>568</v>
      </c>
      <c r="R30856" s="1" t="s">
        <v>11256</v>
      </c>
      <c r="S30856" s="2">
        <v>42399</v>
      </c>
    </row>
    <row r="30857" spans="1:19" x14ac:dyDescent="0.25">
      <c r="A30857">
        <v>3853571</v>
      </c>
      <c r="B30857" s="1" t="s">
        <v>32097</v>
      </c>
      <c r="C30857" s="1" t="s">
        <v>32097</v>
      </c>
      <c r="D30857" s="1" t="s">
        <v>20</v>
      </c>
      <c r="E30857">
        <v>-31.7</v>
      </c>
      <c r="F30857">
        <v>-60.083329999999997</v>
      </c>
      <c r="G30857" s="1" t="s">
        <v>32</v>
      </c>
      <c r="H30857" s="1" t="s">
        <v>33</v>
      </c>
      <c r="I30857" s="1" t="s">
        <v>23</v>
      </c>
      <c r="J30857" s="1" t="s">
        <v>20</v>
      </c>
      <c r="K30857">
        <v>8</v>
      </c>
      <c r="M30857" s="1" t="s">
        <v>20</v>
      </c>
      <c r="N30857" s="1" t="s">
        <v>20</v>
      </c>
      <c r="O30857">
        <v>0</v>
      </c>
      <c r="P30857" s="1" t="s">
        <v>20</v>
      </c>
      <c r="Q30857">
        <v>52</v>
      </c>
      <c r="R30857" s="1" t="s">
        <v>29</v>
      </c>
      <c r="S30857" s="2">
        <v>34324</v>
      </c>
    </row>
    <row r="30858" spans="1:19" x14ac:dyDescent="0.25">
      <c r="A30858">
        <v>3853572</v>
      </c>
      <c r="B30858" s="1" t="s">
        <v>32098</v>
      </c>
      <c r="C30858" s="1" t="s">
        <v>32099</v>
      </c>
      <c r="D30858" s="1" t="s">
        <v>20</v>
      </c>
      <c r="E30858">
        <v>-32.638069999999999</v>
      </c>
      <c r="F30858">
        <v>-69.166730000000001</v>
      </c>
      <c r="G30858" s="1" t="s">
        <v>21</v>
      </c>
      <c r="H30858" s="1" t="s">
        <v>289</v>
      </c>
      <c r="I30858" s="1" t="s">
        <v>23</v>
      </c>
      <c r="J30858" s="1" t="s">
        <v>20</v>
      </c>
      <c r="K30858">
        <v>13</v>
      </c>
      <c r="L30858">
        <v>50049</v>
      </c>
      <c r="M30858" s="1" t="s">
        <v>20</v>
      </c>
      <c r="N30858" s="1" t="s">
        <v>20</v>
      </c>
      <c r="O30858">
        <v>0</v>
      </c>
      <c r="P30858" s="1" t="s">
        <v>20</v>
      </c>
      <c r="Q30858">
        <v>3252</v>
      </c>
      <c r="R30858" s="1" t="s">
        <v>11216</v>
      </c>
      <c r="S30858" s="2">
        <v>42399</v>
      </c>
    </row>
    <row r="30859" spans="1:19" x14ac:dyDescent="0.25">
      <c r="A30859">
        <v>3853573</v>
      </c>
      <c r="B30859" s="1" t="s">
        <v>32100</v>
      </c>
      <c r="C30859" s="1" t="s">
        <v>32101</v>
      </c>
      <c r="D30859" s="1" t="s">
        <v>20</v>
      </c>
      <c r="E30859">
        <v>-38.217939999999999</v>
      </c>
      <c r="F30859">
        <v>-60.888190000000002</v>
      </c>
      <c r="G30859" s="1" t="s">
        <v>32</v>
      </c>
      <c r="H30859" s="1" t="s">
        <v>33</v>
      </c>
      <c r="I30859" s="1" t="s">
        <v>23</v>
      </c>
      <c r="J30859" s="1" t="s">
        <v>20</v>
      </c>
      <c r="K30859">
        <v>1</v>
      </c>
      <c r="M30859" s="1" t="s">
        <v>20</v>
      </c>
      <c r="N30859" s="1" t="s">
        <v>20</v>
      </c>
      <c r="O30859">
        <v>0</v>
      </c>
      <c r="P30859" s="1" t="s">
        <v>20</v>
      </c>
      <c r="Q30859">
        <v>156</v>
      </c>
      <c r="R30859" s="1" t="s">
        <v>24</v>
      </c>
      <c r="S30859" s="2">
        <v>40652</v>
      </c>
    </row>
    <row r="30860" spans="1:19" x14ac:dyDescent="0.25">
      <c r="A30860">
        <v>3853574</v>
      </c>
      <c r="B30860" s="1" t="s">
        <v>32102</v>
      </c>
      <c r="C30860" s="1" t="s">
        <v>32103</v>
      </c>
      <c r="D30860" s="1" t="s">
        <v>20</v>
      </c>
      <c r="E30860">
        <v>-29.742239999999999</v>
      </c>
      <c r="F30860">
        <v>-69.600880000000004</v>
      </c>
      <c r="G30860" s="1" t="s">
        <v>43</v>
      </c>
      <c r="H30860" s="1" t="s">
        <v>44</v>
      </c>
      <c r="I30860" s="1" t="s">
        <v>23</v>
      </c>
      <c r="J30860" s="1" t="s">
        <v>20</v>
      </c>
      <c r="K30860">
        <v>18</v>
      </c>
      <c r="L30860">
        <v>70049</v>
      </c>
      <c r="M30860" s="1" t="s">
        <v>20</v>
      </c>
      <c r="N30860" s="1" t="s">
        <v>20</v>
      </c>
      <c r="O30860">
        <v>0</v>
      </c>
      <c r="P30860" s="1" t="s">
        <v>20</v>
      </c>
      <c r="Q30860">
        <v>4190</v>
      </c>
      <c r="R30860" s="1" t="s">
        <v>11256</v>
      </c>
      <c r="S30860" s="2">
        <v>42399</v>
      </c>
    </row>
    <row r="30861" spans="1:19" x14ac:dyDescent="0.25">
      <c r="A30861">
        <v>3853575</v>
      </c>
      <c r="B30861" s="1" t="s">
        <v>32104</v>
      </c>
      <c r="C30861" s="1" t="s">
        <v>32105</v>
      </c>
      <c r="D30861" s="1" t="s">
        <v>20</v>
      </c>
      <c r="E30861">
        <v>-35.583329999999997</v>
      </c>
      <c r="F30861">
        <v>-68.183329999999998</v>
      </c>
      <c r="G30861" s="1" t="s">
        <v>21</v>
      </c>
      <c r="H30861" s="1" t="s">
        <v>22</v>
      </c>
      <c r="I30861" s="1" t="s">
        <v>23</v>
      </c>
      <c r="J30861" s="1" t="s">
        <v>20</v>
      </c>
      <c r="K30861">
        <v>13</v>
      </c>
      <c r="L30861">
        <v>50105</v>
      </c>
      <c r="M30861" s="1" t="s">
        <v>20</v>
      </c>
      <c r="N30861" s="1" t="s">
        <v>20</v>
      </c>
      <c r="O30861">
        <v>0</v>
      </c>
      <c r="P30861" s="1" t="s">
        <v>20</v>
      </c>
      <c r="Q30861">
        <v>1209</v>
      </c>
      <c r="R30861" s="1" t="s">
        <v>11216</v>
      </c>
      <c r="S30861" s="2">
        <v>42399</v>
      </c>
    </row>
    <row r="30862" spans="1:19" x14ac:dyDescent="0.25">
      <c r="A30862">
        <v>3853576</v>
      </c>
      <c r="B30862" s="1" t="s">
        <v>32106</v>
      </c>
      <c r="C30862" s="1" t="s">
        <v>32107</v>
      </c>
      <c r="D30862" s="1" t="s">
        <v>32108</v>
      </c>
      <c r="E30862">
        <v>-38.18374</v>
      </c>
      <c r="F30862">
        <v>-66.439719999999994</v>
      </c>
      <c r="G30862" s="1" t="s">
        <v>21</v>
      </c>
      <c r="H30862" s="1" t="s">
        <v>11244</v>
      </c>
      <c r="I30862" s="1" t="s">
        <v>23</v>
      </c>
      <c r="J30862" s="1" t="s">
        <v>20</v>
      </c>
      <c r="K30862">
        <v>11</v>
      </c>
      <c r="M30862" s="1" t="s">
        <v>20</v>
      </c>
      <c r="N30862" s="1" t="s">
        <v>20</v>
      </c>
      <c r="O30862">
        <v>0</v>
      </c>
      <c r="P30862" s="1" t="s">
        <v>20</v>
      </c>
      <c r="Q30862">
        <v>244</v>
      </c>
      <c r="R30862" s="1" t="s">
        <v>11247</v>
      </c>
      <c r="S30862" s="2">
        <v>43439</v>
      </c>
    </row>
    <row r="30863" spans="1:19" x14ac:dyDescent="0.25">
      <c r="A30863">
        <v>3853577</v>
      </c>
      <c r="B30863" s="1" t="s">
        <v>32109</v>
      </c>
      <c r="C30863" s="1" t="s">
        <v>32110</v>
      </c>
      <c r="D30863" s="1" t="s">
        <v>20</v>
      </c>
      <c r="E30863">
        <v>-38.016669999999998</v>
      </c>
      <c r="F30863">
        <v>-67.333330000000004</v>
      </c>
      <c r="G30863" s="1" t="s">
        <v>50</v>
      </c>
      <c r="H30863" s="1" t="s">
        <v>51</v>
      </c>
      <c r="I30863" s="1" t="s">
        <v>23</v>
      </c>
      <c r="J30863" s="1" t="s">
        <v>20</v>
      </c>
      <c r="K30863">
        <v>11</v>
      </c>
      <c r="M30863" s="1" t="s">
        <v>20</v>
      </c>
      <c r="N30863" s="1" t="s">
        <v>20</v>
      </c>
      <c r="O30863">
        <v>0</v>
      </c>
      <c r="P30863" s="1" t="s">
        <v>20</v>
      </c>
      <c r="Q30863">
        <v>347</v>
      </c>
      <c r="R30863" s="1" t="s">
        <v>11247</v>
      </c>
      <c r="S30863" s="2">
        <v>34324</v>
      </c>
    </row>
    <row r="30864" spans="1:19" x14ac:dyDescent="0.25">
      <c r="A30864">
        <v>3853578</v>
      </c>
      <c r="B30864" s="1" t="s">
        <v>32111</v>
      </c>
      <c r="C30864" s="1" t="s">
        <v>32112</v>
      </c>
      <c r="D30864" s="1" t="s">
        <v>20</v>
      </c>
      <c r="E30864">
        <v>-36.743040000000001</v>
      </c>
      <c r="F30864">
        <v>-68.264700000000005</v>
      </c>
      <c r="G30864" s="1" t="s">
        <v>27</v>
      </c>
      <c r="H30864" s="1" t="s">
        <v>28</v>
      </c>
      <c r="I30864" s="1" t="s">
        <v>23</v>
      </c>
      <c r="J30864" s="1" t="s">
        <v>20</v>
      </c>
      <c r="K30864">
        <v>13</v>
      </c>
      <c r="L30864">
        <v>50077</v>
      </c>
      <c r="M30864" s="1" t="s">
        <v>20</v>
      </c>
      <c r="N30864" s="1" t="s">
        <v>20</v>
      </c>
      <c r="O30864">
        <v>0</v>
      </c>
      <c r="P30864" s="1" t="s">
        <v>20</v>
      </c>
      <c r="Q30864">
        <v>843</v>
      </c>
      <c r="R30864" s="1" t="s">
        <v>11216</v>
      </c>
      <c r="S30864" s="2">
        <v>42399</v>
      </c>
    </row>
    <row r="30865" spans="1:19" x14ac:dyDescent="0.25">
      <c r="A30865">
        <v>3853579</v>
      </c>
      <c r="B30865" s="1" t="s">
        <v>32113</v>
      </c>
      <c r="C30865" s="1" t="s">
        <v>32114</v>
      </c>
      <c r="D30865" s="1" t="s">
        <v>20</v>
      </c>
      <c r="E30865">
        <v>-41.774819999999998</v>
      </c>
      <c r="F30865">
        <v>-65.358069999999998</v>
      </c>
      <c r="G30865" s="1" t="s">
        <v>21</v>
      </c>
      <c r="H30865" s="1" t="s">
        <v>22</v>
      </c>
      <c r="I30865" s="1" t="s">
        <v>23</v>
      </c>
      <c r="J30865" s="1" t="s">
        <v>20</v>
      </c>
      <c r="K30865">
        <v>16</v>
      </c>
      <c r="L30865">
        <v>62077</v>
      </c>
      <c r="M30865" s="1" t="s">
        <v>20</v>
      </c>
      <c r="N30865" s="1" t="s">
        <v>20</v>
      </c>
      <c r="O30865">
        <v>0</v>
      </c>
      <c r="P30865" s="1" t="s">
        <v>20</v>
      </c>
      <c r="Q30865">
        <v>323</v>
      </c>
      <c r="R30865" s="1" t="s">
        <v>11247</v>
      </c>
      <c r="S30865" s="2">
        <v>42399</v>
      </c>
    </row>
    <row r="30866" spans="1:19" x14ac:dyDescent="0.25">
      <c r="A30866">
        <v>3853580</v>
      </c>
      <c r="B30866" s="1" t="s">
        <v>32115</v>
      </c>
      <c r="C30866" s="1" t="s">
        <v>32116</v>
      </c>
      <c r="D30866" s="1" t="s">
        <v>32117</v>
      </c>
      <c r="E30866">
        <v>-37.076880000000003</v>
      </c>
      <c r="F30866">
        <v>-68.307259999999999</v>
      </c>
      <c r="G30866" s="1" t="s">
        <v>43</v>
      </c>
      <c r="H30866" s="1" t="s">
        <v>44</v>
      </c>
      <c r="I30866" s="1" t="s">
        <v>23</v>
      </c>
      <c r="J30866" s="1" t="s">
        <v>20</v>
      </c>
      <c r="K30866">
        <v>13</v>
      </c>
      <c r="L30866">
        <v>50077</v>
      </c>
      <c r="M30866" s="1" t="s">
        <v>20</v>
      </c>
      <c r="N30866" s="1" t="s">
        <v>20</v>
      </c>
      <c r="O30866">
        <v>0</v>
      </c>
      <c r="P30866" s="1" t="s">
        <v>20</v>
      </c>
      <c r="Q30866">
        <v>801</v>
      </c>
      <c r="R30866" s="1" t="s">
        <v>11216</v>
      </c>
      <c r="S30866" s="2">
        <v>42399</v>
      </c>
    </row>
    <row r="30867" spans="1:19" x14ac:dyDescent="0.25">
      <c r="A30867">
        <v>3853581</v>
      </c>
      <c r="B30867" s="1" t="s">
        <v>32118</v>
      </c>
      <c r="C30867" s="1" t="s">
        <v>32119</v>
      </c>
      <c r="D30867" s="1" t="s">
        <v>20</v>
      </c>
      <c r="E30867">
        <v>-36.318150000000003</v>
      </c>
      <c r="F30867">
        <v>-68.241150000000005</v>
      </c>
      <c r="G30867" s="1" t="s">
        <v>21</v>
      </c>
      <c r="H30867" s="1" t="s">
        <v>289</v>
      </c>
      <c r="I30867" s="1" t="s">
        <v>23</v>
      </c>
      <c r="J30867" s="1" t="s">
        <v>20</v>
      </c>
      <c r="K30867">
        <v>11</v>
      </c>
      <c r="L30867">
        <v>42063</v>
      </c>
      <c r="M30867" s="1" t="s">
        <v>20</v>
      </c>
      <c r="N30867" s="1" t="s">
        <v>20</v>
      </c>
      <c r="O30867">
        <v>0</v>
      </c>
      <c r="P30867" s="1" t="s">
        <v>20</v>
      </c>
      <c r="Q30867">
        <v>1060</v>
      </c>
      <c r="R30867" s="1" t="s">
        <v>11247</v>
      </c>
      <c r="S30867" s="2">
        <v>42399</v>
      </c>
    </row>
    <row r="30868" spans="1:19" x14ac:dyDescent="0.25">
      <c r="A30868">
        <v>3853582</v>
      </c>
      <c r="B30868" s="1" t="s">
        <v>32120</v>
      </c>
      <c r="C30868" s="1" t="s">
        <v>32121</v>
      </c>
      <c r="D30868" s="1" t="s">
        <v>20</v>
      </c>
      <c r="E30868">
        <v>-34.806159999999998</v>
      </c>
      <c r="F30868">
        <v>-68.830780000000004</v>
      </c>
      <c r="G30868" s="1" t="s">
        <v>27</v>
      </c>
      <c r="H30868" s="1" t="s">
        <v>28</v>
      </c>
      <c r="I30868" s="1" t="s">
        <v>23</v>
      </c>
      <c r="J30868" s="1" t="s">
        <v>20</v>
      </c>
      <c r="K30868">
        <v>13</v>
      </c>
      <c r="L30868">
        <v>50105</v>
      </c>
      <c r="M30868" s="1" t="s">
        <v>20</v>
      </c>
      <c r="N30868" s="1" t="s">
        <v>20</v>
      </c>
      <c r="O30868">
        <v>0</v>
      </c>
      <c r="P30868" s="1" t="s">
        <v>20</v>
      </c>
      <c r="Q30868">
        <v>1500</v>
      </c>
      <c r="R30868" s="1" t="s">
        <v>11216</v>
      </c>
      <c r="S30868" s="2">
        <v>42399</v>
      </c>
    </row>
    <row r="30869" spans="1:19" x14ac:dyDescent="0.25">
      <c r="A30869">
        <v>3853583</v>
      </c>
      <c r="B30869" s="1" t="s">
        <v>32122</v>
      </c>
      <c r="C30869" s="1" t="s">
        <v>32123</v>
      </c>
      <c r="D30869" s="1" t="s">
        <v>20</v>
      </c>
      <c r="E30869">
        <v>-36.583329999999997</v>
      </c>
      <c r="F30869">
        <v>-69.216669999999993</v>
      </c>
      <c r="G30869" s="1" t="s">
        <v>27</v>
      </c>
      <c r="H30869" s="1" t="s">
        <v>28</v>
      </c>
      <c r="I30869" s="1" t="s">
        <v>23</v>
      </c>
      <c r="J30869" s="1" t="s">
        <v>20</v>
      </c>
      <c r="K30869">
        <v>13</v>
      </c>
      <c r="L30869">
        <v>50077</v>
      </c>
      <c r="M30869" s="1" t="s">
        <v>20</v>
      </c>
      <c r="N30869" s="1" t="s">
        <v>20</v>
      </c>
      <c r="O30869">
        <v>0</v>
      </c>
      <c r="P30869" s="1" t="s">
        <v>20</v>
      </c>
      <c r="Q30869">
        <v>1700</v>
      </c>
      <c r="R30869" s="1" t="s">
        <v>11216</v>
      </c>
      <c r="S30869" s="2">
        <v>42399</v>
      </c>
    </row>
    <row r="30870" spans="1:19" x14ac:dyDescent="0.25">
      <c r="A30870">
        <v>3853584</v>
      </c>
      <c r="B30870" s="1" t="s">
        <v>32124</v>
      </c>
      <c r="C30870" s="1" t="s">
        <v>32125</v>
      </c>
      <c r="D30870" s="1" t="s">
        <v>32126</v>
      </c>
      <c r="E30870">
        <v>-36.75</v>
      </c>
      <c r="F30870">
        <v>-69</v>
      </c>
      <c r="G30870" s="1" t="s">
        <v>43</v>
      </c>
      <c r="H30870" s="1" t="s">
        <v>44</v>
      </c>
      <c r="I30870" s="1" t="s">
        <v>23</v>
      </c>
      <c r="J30870" s="1" t="s">
        <v>20</v>
      </c>
      <c r="K30870">
        <v>13</v>
      </c>
      <c r="L30870">
        <v>50077</v>
      </c>
      <c r="M30870" s="1" t="s">
        <v>20</v>
      </c>
      <c r="N30870" s="1" t="s">
        <v>20</v>
      </c>
      <c r="O30870">
        <v>0</v>
      </c>
      <c r="P30870" s="1" t="s">
        <v>20</v>
      </c>
      <c r="Q30870">
        <v>1215</v>
      </c>
      <c r="R30870" s="1" t="s">
        <v>11216</v>
      </c>
      <c r="S30870" s="2">
        <v>43992</v>
      </c>
    </row>
    <row r="30871" spans="1:19" x14ac:dyDescent="0.25">
      <c r="A30871">
        <v>3853585</v>
      </c>
      <c r="B30871" s="1" t="s">
        <v>32127</v>
      </c>
      <c r="C30871" s="1" t="s">
        <v>32128</v>
      </c>
      <c r="D30871" s="1" t="s">
        <v>20</v>
      </c>
      <c r="E30871">
        <v>-36.1</v>
      </c>
      <c r="F30871">
        <v>-69.349999999999994</v>
      </c>
      <c r="G30871" s="1" t="s">
        <v>43</v>
      </c>
      <c r="H30871" s="1" t="s">
        <v>44</v>
      </c>
      <c r="I30871" s="1" t="s">
        <v>23</v>
      </c>
      <c r="J30871" s="1" t="s">
        <v>20</v>
      </c>
      <c r="K30871">
        <v>13</v>
      </c>
      <c r="L30871">
        <v>50077</v>
      </c>
      <c r="M30871" s="1" t="s">
        <v>20</v>
      </c>
      <c r="N30871" s="1" t="s">
        <v>20</v>
      </c>
      <c r="O30871">
        <v>0</v>
      </c>
      <c r="P30871" s="1" t="s">
        <v>20</v>
      </c>
      <c r="Q30871">
        <v>1877</v>
      </c>
      <c r="R30871" s="1" t="s">
        <v>11216</v>
      </c>
      <c r="S30871" s="2">
        <v>42399</v>
      </c>
    </row>
    <row r="30872" spans="1:19" x14ac:dyDescent="0.25">
      <c r="A30872">
        <v>3853586</v>
      </c>
      <c r="B30872" s="1" t="s">
        <v>32129</v>
      </c>
      <c r="C30872" s="1" t="s">
        <v>32130</v>
      </c>
      <c r="D30872" s="1" t="s">
        <v>20</v>
      </c>
      <c r="E30872">
        <v>-37.5</v>
      </c>
      <c r="F30872">
        <v>-68.833330000000004</v>
      </c>
      <c r="G30872" s="1" t="s">
        <v>27</v>
      </c>
      <c r="H30872" s="1" t="s">
        <v>28</v>
      </c>
      <c r="I30872" s="1" t="s">
        <v>23</v>
      </c>
      <c r="J30872" s="1" t="s">
        <v>20</v>
      </c>
      <c r="K30872">
        <v>15</v>
      </c>
      <c r="L30872">
        <v>58091</v>
      </c>
      <c r="M30872" s="1" t="s">
        <v>20</v>
      </c>
      <c r="N30872" s="1" t="s">
        <v>20</v>
      </c>
      <c r="O30872">
        <v>0</v>
      </c>
      <c r="P30872" s="1" t="s">
        <v>20</v>
      </c>
      <c r="Q30872">
        <v>774</v>
      </c>
      <c r="R30872" s="1" t="s">
        <v>11247</v>
      </c>
      <c r="S30872" s="2">
        <v>42399</v>
      </c>
    </row>
    <row r="30873" spans="1:19" x14ac:dyDescent="0.25">
      <c r="A30873">
        <v>3853587</v>
      </c>
      <c r="B30873" s="1" t="s">
        <v>32131</v>
      </c>
      <c r="C30873" s="1" t="s">
        <v>32132</v>
      </c>
      <c r="D30873" s="1" t="s">
        <v>20</v>
      </c>
      <c r="E30873">
        <v>-39.329500000000003</v>
      </c>
      <c r="F30873">
        <v>-69.017139999999998</v>
      </c>
      <c r="G30873" s="1" t="s">
        <v>21</v>
      </c>
      <c r="H30873" s="1" t="s">
        <v>22</v>
      </c>
      <c r="I30873" s="1" t="s">
        <v>23</v>
      </c>
      <c r="J30873" s="1" t="s">
        <v>20</v>
      </c>
      <c r="K30873">
        <v>15</v>
      </c>
      <c r="L30873">
        <v>58098</v>
      </c>
      <c r="M30873" s="1" t="s">
        <v>20</v>
      </c>
      <c r="N30873" s="1" t="s">
        <v>20</v>
      </c>
      <c r="O30873">
        <v>0</v>
      </c>
      <c r="P30873" s="1" t="s">
        <v>20</v>
      </c>
      <c r="Q30873">
        <v>442</v>
      </c>
      <c r="R30873" s="1" t="s">
        <v>11247</v>
      </c>
      <c r="S30873" s="2">
        <v>42399</v>
      </c>
    </row>
    <row r="30874" spans="1:19" x14ac:dyDescent="0.25">
      <c r="A30874">
        <v>3853588</v>
      </c>
      <c r="B30874" s="1" t="s">
        <v>32133</v>
      </c>
      <c r="C30874" s="1" t="s">
        <v>32134</v>
      </c>
      <c r="D30874" s="1" t="s">
        <v>32135</v>
      </c>
      <c r="E30874">
        <v>-28.639330000000001</v>
      </c>
      <c r="F30874">
        <v>-68.333510000000004</v>
      </c>
      <c r="G30874" s="1" t="s">
        <v>32</v>
      </c>
      <c r="H30874" s="1" t="s">
        <v>33</v>
      </c>
      <c r="I30874" s="1" t="s">
        <v>23</v>
      </c>
      <c r="J30874" s="1" t="s">
        <v>20</v>
      </c>
      <c r="K30874">
        <v>12</v>
      </c>
      <c r="M30874" s="1" t="s">
        <v>20</v>
      </c>
      <c r="N30874" s="1" t="s">
        <v>20</v>
      </c>
      <c r="O30874">
        <v>0</v>
      </c>
      <c r="P30874" s="1" t="s">
        <v>20</v>
      </c>
      <c r="Q30874">
        <v>1798</v>
      </c>
      <c r="R30874" s="1" t="s">
        <v>11236</v>
      </c>
      <c r="S30874" s="2">
        <v>40926</v>
      </c>
    </row>
    <row r="30875" spans="1:19" x14ac:dyDescent="0.25">
      <c r="A30875">
        <v>3853589</v>
      </c>
      <c r="B30875" s="1" t="s">
        <v>32136</v>
      </c>
      <c r="C30875" s="1" t="s">
        <v>32137</v>
      </c>
      <c r="D30875" s="1" t="s">
        <v>32138</v>
      </c>
      <c r="E30875">
        <v>-28.64349</v>
      </c>
      <c r="F30875">
        <v>-68.347710000000006</v>
      </c>
      <c r="G30875" s="1" t="s">
        <v>43</v>
      </c>
      <c r="H30875" s="1" t="s">
        <v>44</v>
      </c>
      <c r="I30875" s="1" t="s">
        <v>23</v>
      </c>
      <c r="J30875" s="1" t="s">
        <v>20</v>
      </c>
      <c r="K30875">
        <v>12</v>
      </c>
      <c r="L30875">
        <v>46098</v>
      </c>
      <c r="M30875" s="1" t="s">
        <v>20</v>
      </c>
      <c r="N30875" s="1" t="s">
        <v>20</v>
      </c>
      <c r="O30875">
        <v>0</v>
      </c>
      <c r="P30875" s="1" t="s">
        <v>20</v>
      </c>
      <c r="Q30875">
        <v>1807</v>
      </c>
      <c r="R30875" s="1" t="s">
        <v>11236</v>
      </c>
      <c r="S30875" s="2">
        <v>43673</v>
      </c>
    </row>
    <row r="30876" spans="1:19" x14ac:dyDescent="0.25">
      <c r="A30876">
        <v>3853590</v>
      </c>
      <c r="B30876" s="1" t="s">
        <v>32139</v>
      </c>
      <c r="C30876" s="1" t="s">
        <v>32140</v>
      </c>
      <c r="D30876" s="1" t="s">
        <v>32141</v>
      </c>
      <c r="E30876">
        <v>-50.395049999999998</v>
      </c>
      <c r="F30876">
        <v>-69.132869999999997</v>
      </c>
      <c r="G30876" s="1" t="s">
        <v>21</v>
      </c>
      <c r="H30876" s="1" t="s">
        <v>11357</v>
      </c>
      <c r="I30876" s="1" t="s">
        <v>23</v>
      </c>
      <c r="J30876" s="1" t="s">
        <v>20</v>
      </c>
      <c r="K30876">
        <v>20</v>
      </c>
      <c r="M30876" s="1" t="s">
        <v>20</v>
      </c>
      <c r="N30876" s="1" t="s">
        <v>20</v>
      </c>
      <c r="O30876">
        <v>0</v>
      </c>
      <c r="P30876" s="1" t="s">
        <v>20</v>
      </c>
      <c r="Q30876">
        <v>242</v>
      </c>
      <c r="R30876" s="1" t="s">
        <v>11229</v>
      </c>
      <c r="S30876" s="2">
        <v>43439</v>
      </c>
    </row>
    <row r="30877" spans="1:19" x14ac:dyDescent="0.25">
      <c r="A30877">
        <v>3853591</v>
      </c>
      <c r="B30877" s="1" t="s">
        <v>32142</v>
      </c>
      <c r="C30877" s="1" t="s">
        <v>32142</v>
      </c>
      <c r="D30877" s="1" t="s">
        <v>20</v>
      </c>
      <c r="E30877">
        <v>-30.734369999999998</v>
      </c>
      <c r="F30877">
        <v>-60.969549999999998</v>
      </c>
      <c r="G30877" s="1" t="s">
        <v>43</v>
      </c>
      <c r="H30877" s="1" t="s">
        <v>44</v>
      </c>
      <c r="I30877" s="1" t="s">
        <v>23</v>
      </c>
      <c r="J30877" s="1" t="s">
        <v>20</v>
      </c>
      <c r="K30877">
        <v>21</v>
      </c>
      <c r="L30877">
        <v>82070</v>
      </c>
      <c r="M30877" s="1" t="s">
        <v>20</v>
      </c>
      <c r="N30877" s="1" t="s">
        <v>20</v>
      </c>
      <c r="O30877">
        <v>0</v>
      </c>
      <c r="P30877" s="1" t="s">
        <v>20</v>
      </c>
      <c r="Q30877">
        <v>58</v>
      </c>
      <c r="R30877" s="1" t="s">
        <v>29</v>
      </c>
      <c r="S30877" s="2">
        <v>42399</v>
      </c>
    </row>
    <row r="30878" spans="1:19" x14ac:dyDescent="0.25">
      <c r="A30878">
        <v>3853592</v>
      </c>
      <c r="B30878" s="1" t="s">
        <v>32143</v>
      </c>
      <c r="C30878" s="1" t="s">
        <v>32143</v>
      </c>
      <c r="D30878" s="1" t="s">
        <v>32144</v>
      </c>
      <c r="E30878">
        <v>-38.086060000000003</v>
      </c>
      <c r="F30878">
        <v>-63.431690000000003</v>
      </c>
      <c r="G30878" s="1" t="s">
        <v>43</v>
      </c>
      <c r="H30878" s="1" t="s">
        <v>44</v>
      </c>
      <c r="I30878" s="1" t="s">
        <v>23</v>
      </c>
      <c r="J30878" s="1" t="s">
        <v>20</v>
      </c>
      <c r="K30878">
        <v>11</v>
      </c>
      <c r="L30878">
        <v>42077</v>
      </c>
      <c r="M30878" s="1" t="s">
        <v>20</v>
      </c>
      <c r="N30878" s="1" t="s">
        <v>20</v>
      </c>
      <c r="O30878">
        <v>2773</v>
      </c>
      <c r="P30878" s="1" t="s">
        <v>20</v>
      </c>
      <c r="Q30878">
        <v>162</v>
      </c>
      <c r="R30878" s="1" t="s">
        <v>11247</v>
      </c>
      <c r="S30878" s="2">
        <v>42399</v>
      </c>
    </row>
    <row r="30879" spans="1:19" x14ac:dyDescent="0.25">
      <c r="A30879">
        <v>3853593</v>
      </c>
      <c r="B30879" s="1" t="s">
        <v>32145</v>
      </c>
      <c r="C30879" s="1" t="s">
        <v>32145</v>
      </c>
      <c r="D30879" s="1" t="s">
        <v>20</v>
      </c>
      <c r="E30879">
        <v>-36.179360000000003</v>
      </c>
      <c r="F30879">
        <v>-63.486460000000001</v>
      </c>
      <c r="G30879" s="1" t="s">
        <v>27</v>
      </c>
      <c r="H30879" s="1" t="s">
        <v>36</v>
      </c>
      <c r="I30879" s="1" t="s">
        <v>23</v>
      </c>
      <c r="J30879" s="1" t="s">
        <v>20</v>
      </c>
      <c r="K30879">
        <v>11</v>
      </c>
      <c r="L30879">
        <v>42119</v>
      </c>
      <c r="M30879" s="1" t="s">
        <v>20</v>
      </c>
      <c r="N30879" s="1" t="s">
        <v>20</v>
      </c>
      <c r="O30879">
        <v>0</v>
      </c>
      <c r="P30879" s="1" t="s">
        <v>20</v>
      </c>
      <c r="Q30879">
        <v>119</v>
      </c>
      <c r="R30879" s="1" t="s">
        <v>11247</v>
      </c>
      <c r="S30879" s="2">
        <v>42399</v>
      </c>
    </row>
    <row r="30880" spans="1:19" x14ac:dyDescent="0.25">
      <c r="A30880">
        <v>3853594</v>
      </c>
      <c r="B30880" s="1" t="s">
        <v>32146</v>
      </c>
      <c r="C30880" s="1" t="s">
        <v>32147</v>
      </c>
      <c r="D30880" s="1" t="s">
        <v>20</v>
      </c>
      <c r="E30880">
        <v>-29.3</v>
      </c>
      <c r="F30880">
        <v>-63.65</v>
      </c>
      <c r="G30880" s="1" t="s">
        <v>27</v>
      </c>
      <c r="H30880" s="1" t="s">
        <v>28</v>
      </c>
      <c r="I30880" s="1" t="s">
        <v>23</v>
      </c>
      <c r="J30880" s="1" t="s">
        <v>20</v>
      </c>
      <c r="K30880">
        <v>22</v>
      </c>
      <c r="L30880">
        <v>86140</v>
      </c>
      <c r="M30880" s="1" t="s">
        <v>20</v>
      </c>
      <c r="N30880" s="1" t="s">
        <v>20</v>
      </c>
      <c r="O30880">
        <v>0</v>
      </c>
      <c r="P30880" s="1" t="s">
        <v>20</v>
      </c>
      <c r="Q30880">
        <v>392</v>
      </c>
      <c r="R30880" s="1" t="s">
        <v>29</v>
      </c>
      <c r="S30880" s="2">
        <v>42399</v>
      </c>
    </row>
    <row r="30881" spans="1:19" x14ac:dyDescent="0.25">
      <c r="A30881">
        <v>3853595</v>
      </c>
      <c r="B30881" s="1" t="s">
        <v>32148</v>
      </c>
      <c r="C30881" s="1" t="s">
        <v>32149</v>
      </c>
      <c r="D30881" s="1" t="s">
        <v>32150</v>
      </c>
      <c r="E30881">
        <v>-30.733329999999999</v>
      </c>
      <c r="F30881">
        <v>-68.133330000000001</v>
      </c>
      <c r="G30881" s="1" t="s">
        <v>32</v>
      </c>
      <c r="H30881" s="1" t="s">
        <v>33</v>
      </c>
      <c r="I30881" s="1" t="s">
        <v>23</v>
      </c>
      <c r="J30881" s="1" t="s">
        <v>20</v>
      </c>
      <c r="K30881">
        <v>18</v>
      </c>
      <c r="M30881" s="1" t="s">
        <v>20</v>
      </c>
      <c r="N30881" s="1" t="s">
        <v>20</v>
      </c>
      <c r="O30881">
        <v>0</v>
      </c>
      <c r="P30881" s="1" t="s">
        <v>20</v>
      </c>
      <c r="Q30881">
        <v>688</v>
      </c>
      <c r="R30881" s="1" t="s">
        <v>11256</v>
      </c>
      <c r="S30881" s="2">
        <v>44301</v>
      </c>
    </row>
    <row r="30882" spans="1:19" x14ac:dyDescent="0.25">
      <c r="A30882">
        <v>3853596</v>
      </c>
      <c r="B30882" s="1" t="s">
        <v>32151</v>
      </c>
      <c r="C30882" s="1" t="s">
        <v>32152</v>
      </c>
      <c r="D30882" s="1" t="s">
        <v>32153</v>
      </c>
      <c r="E30882">
        <v>-30.5</v>
      </c>
      <c r="F30882">
        <v>-68.5</v>
      </c>
      <c r="G30882" s="1" t="s">
        <v>57</v>
      </c>
      <c r="H30882" s="1" t="s">
        <v>58</v>
      </c>
      <c r="I30882" s="1" t="s">
        <v>23</v>
      </c>
      <c r="J30882" s="1" t="s">
        <v>20</v>
      </c>
      <c r="K30882">
        <v>18</v>
      </c>
      <c r="L30882">
        <v>70056</v>
      </c>
      <c r="M30882" s="1" t="s">
        <v>20</v>
      </c>
      <c r="N30882" s="1" t="s">
        <v>20</v>
      </c>
      <c r="O30882">
        <v>21018</v>
      </c>
      <c r="P30882" s="1" t="s">
        <v>20</v>
      </c>
      <c r="Q30882">
        <v>1088</v>
      </c>
      <c r="R30882" s="1" t="s">
        <v>11256</v>
      </c>
      <c r="S30882" s="2">
        <v>42141</v>
      </c>
    </row>
    <row r="30883" spans="1:19" x14ac:dyDescent="0.25">
      <c r="A30883">
        <v>3853597</v>
      </c>
      <c r="B30883" s="1" t="s">
        <v>32154</v>
      </c>
      <c r="C30883" s="1" t="s">
        <v>32155</v>
      </c>
      <c r="D30883" s="1" t="s">
        <v>32156</v>
      </c>
      <c r="E30883">
        <v>-40.616669999999999</v>
      </c>
      <c r="F30883">
        <v>-62.2</v>
      </c>
      <c r="G30883" s="1" t="s">
        <v>21</v>
      </c>
      <c r="H30883" s="1" t="s">
        <v>12480</v>
      </c>
      <c r="I30883" s="1" t="s">
        <v>23</v>
      </c>
      <c r="J30883" s="1" t="s">
        <v>20</v>
      </c>
      <c r="K30883">
        <v>1</v>
      </c>
      <c r="M30883" s="1" t="s">
        <v>20</v>
      </c>
      <c r="N30883" s="1" t="s">
        <v>20</v>
      </c>
      <c r="O30883">
        <v>0</v>
      </c>
      <c r="P30883" s="1" t="s">
        <v>20</v>
      </c>
      <c r="Q30883">
        <v>1</v>
      </c>
      <c r="R30883" s="1" t="s">
        <v>24</v>
      </c>
      <c r="S30883" s="2">
        <v>43439</v>
      </c>
    </row>
    <row r="30884" spans="1:19" x14ac:dyDescent="0.25">
      <c r="A30884">
        <v>3853598</v>
      </c>
      <c r="B30884" s="1" t="s">
        <v>32157</v>
      </c>
      <c r="C30884" s="1" t="s">
        <v>32158</v>
      </c>
      <c r="D30884" s="1" t="s">
        <v>32159</v>
      </c>
      <c r="E30884">
        <v>-40.594810000000003</v>
      </c>
      <c r="F30884">
        <v>-62.210149999999999</v>
      </c>
      <c r="G30884" s="1" t="s">
        <v>21</v>
      </c>
      <c r="H30884" s="1" t="s">
        <v>89</v>
      </c>
      <c r="I30884" s="1" t="s">
        <v>23</v>
      </c>
      <c r="J30884" s="1" t="s">
        <v>20</v>
      </c>
      <c r="K30884">
        <v>1</v>
      </c>
      <c r="M30884" s="1" t="s">
        <v>20</v>
      </c>
      <c r="N30884" s="1" t="s">
        <v>20</v>
      </c>
      <c r="O30884">
        <v>0</v>
      </c>
      <c r="P30884" s="1" t="s">
        <v>20</v>
      </c>
      <c r="Q30884">
        <v>5</v>
      </c>
      <c r="R30884" s="1" t="s">
        <v>24</v>
      </c>
      <c r="S30884" s="2">
        <v>43992</v>
      </c>
    </row>
    <row r="30885" spans="1:19" x14ac:dyDescent="0.25">
      <c r="A30885">
        <v>3853599</v>
      </c>
      <c r="B30885" s="1" t="s">
        <v>32160</v>
      </c>
      <c r="C30885" s="1" t="s">
        <v>32161</v>
      </c>
      <c r="D30885" s="1" t="s">
        <v>20</v>
      </c>
      <c r="E30885">
        <v>-40.644100000000002</v>
      </c>
      <c r="F30885">
        <v>-62.248620000000003</v>
      </c>
      <c r="G30885" s="1" t="s">
        <v>32</v>
      </c>
      <c r="H30885" s="1" t="s">
        <v>1088</v>
      </c>
      <c r="I30885" s="1" t="s">
        <v>23</v>
      </c>
      <c r="J30885" s="1" t="s">
        <v>20</v>
      </c>
      <c r="K30885">
        <v>1</v>
      </c>
      <c r="M30885" s="1" t="s">
        <v>20</v>
      </c>
      <c r="N30885" s="1" t="s">
        <v>20</v>
      </c>
      <c r="O30885">
        <v>0</v>
      </c>
      <c r="P30885" s="1" t="s">
        <v>20</v>
      </c>
      <c r="Q30885">
        <v>1</v>
      </c>
      <c r="R30885" s="1" t="s">
        <v>24</v>
      </c>
      <c r="S30885" s="2">
        <v>40652</v>
      </c>
    </row>
    <row r="30886" spans="1:19" x14ac:dyDescent="0.25">
      <c r="A30886">
        <v>3853600</v>
      </c>
      <c r="B30886" s="1" t="s">
        <v>32162</v>
      </c>
      <c r="C30886" s="1" t="s">
        <v>32162</v>
      </c>
      <c r="D30886" s="1" t="s">
        <v>20</v>
      </c>
      <c r="E30886">
        <v>-30.6</v>
      </c>
      <c r="F30886">
        <v>-69.633330000000001</v>
      </c>
      <c r="G30886" s="1" t="s">
        <v>32</v>
      </c>
      <c r="H30886" s="1" t="s">
        <v>7420</v>
      </c>
      <c r="I30886" s="1" t="s">
        <v>23</v>
      </c>
      <c r="J30886" s="1" t="s">
        <v>20</v>
      </c>
      <c r="K30886">
        <v>18</v>
      </c>
      <c r="M30886" s="1" t="s">
        <v>20</v>
      </c>
      <c r="N30886" s="1" t="s">
        <v>20</v>
      </c>
      <c r="O30886">
        <v>0</v>
      </c>
      <c r="P30886" s="1" t="s">
        <v>20</v>
      </c>
      <c r="Q30886">
        <v>3710</v>
      </c>
      <c r="R30886" s="1" t="s">
        <v>11256</v>
      </c>
      <c r="S30886" s="2">
        <v>34324</v>
      </c>
    </row>
    <row r="30887" spans="1:19" x14ac:dyDescent="0.25">
      <c r="A30887">
        <v>3853601</v>
      </c>
      <c r="B30887" s="1" t="s">
        <v>32163</v>
      </c>
      <c r="C30887" s="1" t="s">
        <v>32163</v>
      </c>
      <c r="D30887" s="1" t="s">
        <v>20</v>
      </c>
      <c r="E30887">
        <v>-48.083329999999997</v>
      </c>
      <c r="F30887">
        <v>-72.033330000000007</v>
      </c>
      <c r="G30887" s="1" t="s">
        <v>21</v>
      </c>
      <c r="H30887" s="1" t="s">
        <v>12404</v>
      </c>
      <c r="I30887" s="1" t="s">
        <v>23</v>
      </c>
      <c r="J30887" s="1" t="s">
        <v>20</v>
      </c>
      <c r="K30887">
        <v>20</v>
      </c>
      <c r="L30887">
        <v>78049</v>
      </c>
      <c r="M30887" s="1" t="s">
        <v>20</v>
      </c>
      <c r="N30887" s="1" t="s">
        <v>20</v>
      </c>
      <c r="O30887">
        <v>0</v>
      </c>
      <c r="P30887" s="1" t="s">
        <v>20</v>
      </c>
      <c r="Q30887">
        <v>934</v>
      </c>
      <c r="R30887" s="1" t="s">
        <v>11229</v>
      </c>
      <c r="S30887" s="2">
        <v>42399</v>
      </c>
    </row>
    <row r="30888" spans="1:19" x14ac:dyDescent="0.25">
      <c r="A30888">
        <v>3853602</v>
      </c>
      <c r="B30888" s="1" t="s">
        <v>32164</v>
      </c>
      <c r="C30888" s="1" t="s">
        <v>32165</v>
      </c>
      <c r="D30888" s="1" t="s">
        <v>20</v>
      </c>
      <c r="E30888">
        <v>-36.556600000000003</v>
      </c>
      <c r="F30888">
        <v>-63.434179999999998</v>
      </c>
      <c r="G30888" s="1" t="s">
        <v>27</v>
      </c>
      <c r="H30888" s="1" t="s">
        <v>419</v>
      </c>
      <c r="I30888" s="1" t="s">
        <v>23</v>
      </c>
      <c r="J30888" s="1" t="s">
        <v>20</v>
      </c>
      <c r="K30888">
        <v>11</v>
      </c>
      <c r="L30888">
        <v>42028</v>
      </c>
      <c r="M30888" s="1" t="s">
        <v>20</v>
      </c>
      <c r="N30888" s="1" t="s">
        <v>20</v>
      </c>
      <c r="O30888">
        <v>0</v>
      </c>
      <c r="P30888" s="1" t="s">
        <v>20</v>
      </c>
      <c r="Q30888">
        <v>128</v>
      </c>
      <c r="R30888" s="1" t="s">
        <v>11247</v>
      </c>
      <c r="S30888" s="2">
        <v>42399</v>
      </c>
    </row>
    <row r="30889" spans="1:19" x14ac:dyDescent="0.25">
      <c r="A30889">
        <v>3853603</v>
      </c>
      <c r="B30889" s="1" t="s">
        <v>6910</v>
      </c>
      <c r="C30889" s="1" t="s">
        <v>6911</v>
      </c>
      <c r="D30889" s="1" t="s">
        <v>20</v>
      </c>
      <c r="E30889">
        <v>-30.8</v>
      </c>
      <c r="F30889">
        <v>-61.116669999999999</v>
      </c>
      <c r="G30889" s="1" t="s">
        <v>50</v>
      </c>
      <c r="H30889" s="1" t="s">
        <v>99</v>
      </c>
      <c r="I30889" s="1" t="s">
        <v>23</v>
      </c>
      <c r="J30889" s="1" t="s">
        <v>20</v>
      </c>
      <c r="K30889">
        <v>21</v>
      </c>
      <c r="M30889" s="1" t="s">
        <v>20</v>
      </c>
      <c r="N30889" s="1" t="s">
        <v>20</v>
      </c>
      <c r="O30889">
        <v>0</v>
      </c>
      <c r="P30889" s="1" t="s">
        <v>20</v>
      </c>
      <c r="Q30889">
        <v>70</v>
      </c>
      <c r="R30889" s="1" t="s">
        <v>29</v>
      </c>
      <c r="S30889" s="2">
        <v>34324</v>
      </c>
    </row>
    <row r="30890" spans="1:19" x14ac:dyDescent="0.25">
      <c r="A30890">
        <v>3853604</v>
      </c>
      <c r="B30890" s="1" t="s">
        <v>32166</v>
      </c>
      <c r="C30890" s="1" t="s">
        <v>32167</v>
      </c>
      <c r="D30890" s="1" t="s">
        <v>20</v>
      </c>
      <c r="E30890">
        <v>-36.833329999999997</v>
      </c>
      <c r="F30890">
        <v>-61.133330000000001</v>
      </c>
      <c r="G30890" s="1" t="s">
        <v>43</v>
      </c>
      <c r="H30890" s="1" t="s">
        <v>44</v>
      </c>
      <c r="I30890" s="1" t="s">
        <v>23</v>
      </c>
      <c r="J30890" s="1" t="s">
        <v>20</v>
      </c>
      <c r="K30890">
        <v>1</v>
      </c>
      <c r="L30890">
        <v>6595</v>
      </c>
      <c r="M30890" s="1" t="s">
        <v>20</v>
      </c>
      <c r="N30890" s="1" t="s">
        <v>20</v>
      </c>
      <c r="O30890">
        <v>0</v>
      </c>
      <c r="P30890" s="1" t="s">
        <v>20</v>
      </c>
      <c r="Q30890">
        <v>138</v>
      </c>
      <c r="R30890" s="1" t="s">
        <v>24</v>
      </c>
      <c r="S30890" s="2">
        <v>42399</v>
      </c>
    </row>
    <row r="30891" spans="1:19" x14ac:dyDescent="0.25">
      <c r="A30891">
        <v>3853605</v>
      </c>
      <c r="B30891" s="1" t="s">
        <v>32168</v>
      </c>
      <c r="C30891" s="1" t="s">
        <v>32168</v>
      </c>
      <c r="D30891" s="1" t="s">
        <v>20</v>
      </c>
      <c r="E30891">
        <v>-32.423259999999999</v>
      </c>
      <c r="F30891">
        <v>-61.787289999999999</v>
      </c>
      <c r="G30891" s="1" t="s">
        <v>43</v>
      </c>
      <c r="H30891" s="1" t="s">
        <v>44</v>
      </c>
      <c r="I30891" s="1" t="s">
        <v>23</v>
      </c>
      <c r="J30891" s="1" t="s">
        <v>20</v>
      </c>
      <c r="K30891">
        <v>21</v>
      </c>
      <c r="L30891">
        <v>82007</v>
      </c>
      <c r="M30891" s="1" t="s">
        <v>20</v>
      </c>
      <c r="N30891" s="1" t="s">
        <v>20</v>
      </c>
      <c r="O30891">
        <v>0</v>
      </c>
      <c r="P30891" s="1" t="s">
        <v>20</v>
      </c>
      <c r="Q30891">
        <v>109</v>
      </c>
      <c r="R30891" s="1" t="s">
        <v>29</v>
      </c>
      <c r="S30891" s="2">
        <v>42399</v>
      </c>
    </row>
    <row r="30892" spans="1:19" x14ac:dyDescent="0.25">
      <c r="A30892">
        <v>3853606</v>
      </c>
      <c r="B30892" s="1" t="s">
        <v>32169</v>
      </c>
      <c r="C30892" s="1" t="s">
        <v>32169</v>
      </c>
      <c r="D30892" s="1" t="s">
        <v>32169</v>
      </c>
      <c r="E30892">
        <v>-22.983329999999999</v>
      </c>
      <c r="F30892">
        <v>-65.349999999999994</v>
      </c>
      <c r="G30892" s="1" t="s">
        <v>43</v>
      </c>
      <c r="H30892" s="1" t="s">
        <v>44</v>
      </c>
      <c r="I30892" s="1" t="s">
        <v>23</v>
      </c>
      <c r="J30892" s="1" t="s">
        <v>20</v>
      </c>
      <c r="K30892">
        <v>10</v>
      </c>
      <c r="L30892">
        <v>38028</v>
      </c>
      <c r="M30892" s="1" t="s">
        <v>20</v>
      </c>
      <c r="N30892" s="1" t="s">
        <v>20</v>
      </c>
      <c r="O30892">
        <v>0</v>
      </c>
      <c r="P30892" s="1" t="s">
        <v>20</v>
      </c>
      <c r="Q30892">
        <v>3424</v>
      </c>
      <c r="R30892" s="1" t="s">
        <v>11250</v>
      </c>
      <c r="S30892" s="2">
        <v>42399</v>
      </c>
    </row>
    <row r="30893" spans="1:19" x14ac:dyDescent="0.25">
      <c r="A30893">
        <v>3853607</v>
      </c>
      <c r="B30893" s="1" t="s">
        <v>32170</v>
      </c>
      <c r="C30893" s="1" t="s">
        <v>32170</v>
      </c>
      <c r="D30893" s="1" t="s">
        <v>32171</v>
      </c>
      <c r="E30893">
        <v>-22.564990000000002</v>
      </c>
      <c r="F30893">
        <v>-63.319159999999997</v>
      </c>
      <c r="G30893" s="1" t="s">
        <v>32</v>
      </c>
      <c r="H30893" s="1" t="s">
        <v>33</v>
      </c>
      <c r="I30893" s="1" t="s">
        <v>23</v>
      </c>
      <c r="J30893" s="1" t="s">
        <v>20</v>
      </c>
      <c r="K30893">
        <v>17</v>
      </c>
      <c r="M30893" s="1" t="s">
        <v>20</v>
      </c>
      <c r="N30893" s="1" t="s">
        <v>20</v>
      </c>
      <c r="O30893">
        <v>0</v>
      </c>
      <c r="P30893" s="1" t="s">
        <v>20</v>
      </c>
      <c r="Q30893">
        <v>324</v>
      </c>
      <c r="R30893" s="1" t="s">
        <v>11247</v>
      </c>
      <c r="S30893" s="2">
        <v>44301</v>
      </c>
    </row>
    <row r="30894" spans="1:19" x14ac:dyDescent="0.25">
      <c r="A30894">
        <v>3853608</v>
      </c>
      <c r="B30894" s="1" t="s">
        <v>32172</v>
      </c>
      <c r="C30894" s="1" t="s">
        <v>32173</v>
      </c>
      <c r="D30894" s="1" t="s">
        <v>32174</v>
      </c>
      <c r="E30894">
        <v>-27.485469999999999</v>
      </c>
      <c r="F30894">
        <v>-61.323039999999999</v>
      </c>
      <c r="G30894" s="1" t="s">
        <v>43</v>
      </c>
      <c r="H30894" s="1" t="s">
        <v>44</v>
      </c>
      <c r="I30894" s="1" t="s">
        <v>23</v>
      </c>
      <c r="J30894" s="1" t="s">
        <v>20</v>
      </c>
      <c r="K30894">
        <v>3</v>
      </c>
      <c r="L30894">
        <v>22039</v>
      </c>
      <c r="M30894" s="1" t="s">
        <v>20</v>
      </c>
      <c r="N30894" s="1" t="s">
        <v>20</v>
      </c>
      <c r="O30894">
        <v>0</v>
      </c>
      <c r="P30894" s="1" t="s">
        <v>20</v>
      </c>
      <c r="Q30894">
        <v>87</v>
      </c>
      <c r="R30894" s="1" t="s">
        <v>29</v>
      </c>
      <c r="S30894" s="2">
        <v>42399</v>
      </c>
    </row>
    <row r="30895" spans="1:19" x14ac:dyDescent="0.25">
      <c r="A30895">
        <v>3853609</v>
      </c>
      <c r="B30895" s="1" t="s">
        <v>32175</v>
      </c>
      <c r="C30895" s="1" t="s">
        <v>32176</v>
      </c>
      <c r="D30895" s="1" t="s">
        <v>32177</v>
      </c>
      <c r="E30895">
        <v>-22.283329999999999</v>
      </c>
      <c r="F30895">
        <v>-64.033330000000007</v>
      </c>
      <c r="G30895" s="1" t="s">
        <v>21</v>
      </c>
      <c r="H30895" s="1" t="s">
        <v>518</v>
      </c>
      <c r="I30895" s="1" t="s">
        <v>23</v>
      </c>
      <c r="J30895" s="1" t="s">
        <v>23</v>
      </c>
      <c r="K30895">
        <v>17</v>
      </c>
      <c r="M30895" s="1" t="s">
        <v>20</v>
      </c>
      <c r="N30895" s="1" t="s">
        <v>20</v>
      </c>
      <c r="O30895">
        <v>0</v>
      </c>
      <c r="P30895" s="1" t="s">
        <v>20</v>
      </c>
      <c r="Q30895">
        <v>591</v>
      </c>
      <c r="R30895" s="1" t="s">
        <v>11247</v>
      </c>
      <c r="S30895" s="2">
        <v>40926</v>
      </c>
    </row>
    <row r="30896" spans="1:19" x14ac:dyDescent="0.25">
      <c r="A30896">
        <v>3853610</v>
      </c>
      <c r="B30896" s="1" t="s">
        <v>32178</v>
      </c>
      <c r="C30896" s="1" t="s">
        <v>32179</v>
      </c>
      <c r="D30896" s="1" t="s">
        <v>32180</v>
      </c>
      <c r="E30896">
        <v>-22.33333</v>
      </c>
      <c r="F30896">
        <v>-64.099999999999994</v>
      </c>
      <c r="G30896" s="1" t="s">
        <v>32</v>
      </c>
      <c r="H30896" s="1" t="s">
        <v>33</v>
      </c>
      <c r="I30896" s="1" t="s">
        <v>23</v>
      </c>
      <c r="J30896" s="1" t="s">
        <v>10362</v>
      </c>
      <c r="K30896">
        <v>0</v>
      </c>
      <c r="M30896" s="1" t="s">
        <v>20</v>
      </c>
      <c r="N30896" s="1" t="s">
        <v>20</v>
      </c>
      <c r="O30896">
        <v>0</v>
      </c>
      <c r="P30896" s="1" t="s">
        <v>20</v>
      </c>
      <c r="Q30896">
        <v>474</v>
      </c>
      <c r="R30896" s="1" t="s">
        <v>11247</v>
      </c>
      <c r="S30896" s="2">
        <v>44301</v>
      </c>
    </row>
    <row r="30897" spans="1:19" x14ac:dyDescent="0.25">
      <c r="A30897">
        <v>3853611</v>
      </c>
      <c r="B30897" s="1" t="s">
        <v>32181</v>
      </c>
      <c r="C30897" s="1" t="s">
        <v>32181</v>
      </c>
      <c r="D30897" s="1" t="s">
        <v>20</v>
      </c>
      <c r="E30897">
        <v>-22.116669999999999</v>
      </c>
      <c r="F30897">
        <v>-63.783329999999999</v>
      </c>
      <c r="G30897" s="1" t="s">
        <v>27</v>
      </c>
      <c r="H30897" s="1" t="s">
        <v>28</v>
      </c>
      <c r="I30897" s="1" t="s">
        <v>23</v>
      </c>
      <c r="J30897" s="1" t="s">
        <v>20</v>
      </c>
      <c r="K30897">
        <v>17</v>
      </c>
      <c r="L30897">
        <v>66056</v>
      </c>
      <c r="M30897" s="1" t="s">
        <v>20</v>
      </c>
      <c r="N30897" s="1" t="s">
        <v>20</v>
      </c>
      <c r="O30897">
        <v>0</v>
      </c>
      <c r="P30897" s="1" t="s">
        <v>20</v>
      </c>
      <c r="Q30897">
        <v>620</v>
      </c>
      <c r="R30897" s="1" t="s">
        <v>11247</v>
      </c>
      <c r="S30897" s="2">
        <v>42399</v>
      </c>
    </row>
    <row r="30898" spans="1:19" x14ac:dyDescent="0.25">
      <c r="A30898">
        <v>3853612</v>
      </c>
      <c r="B30898" s="1" t="s">
        <v>32182</v>
      </c>
      <c r="C30898" s="1" t="s">
        <v>32183</v>
      </c>
      <c r="D30898" s="1" t="s">
        <v>20</v>
      </c>
      <c r="E30898">
        <v>-22.08333</v>
      </c>
      <c r="F30898">
        <v>-63.8</v>
      </c>
      <c r="G30898" s="1" t="s">
        <v>27</v>
      </c>
      <c r="H30898" s="1" t="s">
        <v>28</v>
      </c>
      <c r="I30898" s="1" t="s">
        <v>23</v>
      </c>
      <c r="J30898" s="1" t="s">
        <v>20</v>
      </c>
      <c r="K30898">
        <v>17</v>
      </c>
      <c r="L30898">
        <v>66056</v>
      </c>
      <c r="M30898" s="1" t="s">
        <v>20</v>
      </c>
      <c r="N30898" s="1" t="s">
        <v>20</v>
      </c>
      <c r="O30898">
        <v>0</v>
      </c>
      <c r="P30898" s="1" t="s">
        <v>20</v>
      </c>
      <c r="Q30898">
        <v>853</v>
      </c>
      <c r="R30898" s="1" t="s">
        <v>11247</v>
      </c>
      <c r="S30898" s="2">
        <v>42399</v>
      </c>
    </row>
    <row r="30899" spans="1:19" x14ac:dyDescent="0.25">
      <c r="A30899">
        <v>3853613</v>
      </c>
      <c r="B30899" s="1" t="s">
        <v>32184</v>
      </c>
      <c r="C30899" s="1" t="s">
        <v>32184</v>
      </c>
      <c r="D30899" s="1" t="s">
        <v>20</v>
      </c>
      <c r="E30899">
        <v>-24.10736</v>
      </c>
      <c r="F30899">
        <v>-65.94829</v>
      </c>
      <c r="G30899" s="1" t="s">
        <v>21</v>
      </c>
      <c r="H30899" s="1" t="s">
        <v>8888</v>
      </c>
      <c r="I30899" s="1" t="s">
        <v>23</v>
      </c>
      <c r="J30899" s="1" t="s">
        <v>20</v>
      </c>
      <c r="K30899">
        <v>17</v>
      </c>
      <c r="L30899">
        <v>66147</v>
      </c>
      <c r="M30899" s="1" t="s">
        <v>20</v>
      </c>
      <c r="N30899" s="1" t="s">
        <v>20</v>
      </c>
      <c r="O30899">
        <v>0</v>
      </c>
      <c r="P30899" s="1" t="s">
        <v>20</v>
      </c>
      <c r="Q30899">
        <v>4130</v>
      </c>
      <c r="R30899" s="1" t="s">
        <v>11247</v>
      </c>
      <c r="S30899" s="2">
        <v>42399</v>
      </c>
    </row>
    <row r="30900" spans="1:19" x14ac:dyDescent="0.25">
      <c r="A30900">
        <v>3853614</v>
      </c>
      <c r="B30900" s="1" t="s">
        <v>32185</v>
      </c>
      <c r="C30900" s="1" t="s">
        <v>32185</v>
      </c>
      <c r="D30900" s="1" t="s">
        <v>20</v>
      </c>
      <c r="E30900">
        <v>-24.116669999999999</v>
      </c>
      <c r="F30900">
        <v>-65.983329999999995</v>
      </c>
      <c r="G30900" s="1" t="s">
        <v>27</v>
      </c>
      <c r="H30900" s="1" t="s">
        <v>28</v>
      </c>
      <c r="I30900" s="1" t="s">
        <v>23</v>
      </c>
      <c r="J30900" s="1" t="s">
        <v>20</v>
      </c>
      <c r="K30900">
        <v>17</v>
      </c>
      <c r="L30900">
        <v>66147</v>
      </c>
      <c r="M30900" s="1" t="s">
        <v>20</v>
      </c>
      <c r="N30900" s="1" t="s">
        <v>20</v>
      </c>
      <c r="O30900">
        <v>0</v>
      </c>
      <c r="P30900" s="1" t="s">
        <v>20</v>
      </c>
      <c r="Q30900">
        <v>3610</v>
      </c>
      <c r="R30900" s="1" t="s">
        <v>11247</v>
      </c>
      <c r="S30900" s="2">
        <v>42399</v>
      </c>
    </row>
    <row r="30901" spans="1:19" x14ac:dyDescent="0.25">
      <c r="A30901">
        <v>3853615</v>
      </c>
      <c r="B30901" s="1" t="s">
        <v>32186</v>
      </c>
      <c r="C30901" s="1" t="s">
        <v>32187</v>
      </c>
      <c r="D30901" s="1" t="s">
        <v>32188</v>
      </c>
      <c r="E30901">
        <v>-34.75009</v>
      </c>
      <c r="F30901">
        <v>-63.768859999999997</v>
      </c>
      <c r="G30901" s="1" t="s">
        <v>50</v>
      </c>
      <c r="H30901" s="1" t="s">
        <v>51</v>
      </c>
      <c r="I30901" s="1" t="s">
        <v>23</v>
      </c>
      <c r="J30901" s="1" t="s">
        <v>20</v>
      </c>
      <c r="K30901">
        <v>5</v>
      </c>
      <c r="M30901" s="1" t="s">
        <v>20</v>
      </c>
      <c r="N30901" s="1" t="s">
        <v>20</v>
      </c>
      <c r="O30901">
        <v>0</v>
      </c>
      <c r="P30901" s="1" t="s">
        <v>20</v>
      </c>
      <c r="Q30901">
        <v>144</v>
      </c>
      <c r="R30901" s="1" t="s">
        <v>29</v>
      </c>
      <c r="S30901" s="2">
        <v>43992</v>
      </c>
    </row>
    <row r="30902" spans="1:19" x14ac:dyDescent="0.25">
      <c r="A30902">
        <v>3853616</v>
      </c>
      <c r="B30902" s="1" t="s">
        <v>32189</v>
      </c>
      <c r="C30902" s="1" t="s">
        <v>32190</v>
      </c>
      <c r="D30902" s="1" t="s">
        <v>32191</v>
      </c>
      <c r="E30902">
        <v>-34.792369999999998</v>
      </c>
      <c r="F30902">
        <v>-63.78199</v>
      </c>
      <c r="G30902" s="1" t="s">
        <v>43</v>
      </c>
      <c r="H30902" s="1" t="s">
        <v>44</v>
      </c>
      <c r="I30902" s="1" t="s">
        <v>23</v>
      </c>
      <c r="J30902" s="1" t="s">
        <v>20</v>
      </c>
      <c r="K30902">
        <v>5</v>
      </c>
      <c r="L30902">
        <v>14035</v>
      </c>
      <c r="M30902" s="1" t="s">
        <v>20</v>
      </c>
      <c r="N30902" s="1" t="s">
        <v>20</v>
      </c>
      <c r="O30902">
        <v>1139</v>
      </c>
      <c r="P30902" s="1" t="s">
        <v>20</v>
      </c>
      <c r="Q30902">
        <v>144</v>
      </c>
      <c r="R30902" s="1" t="s">
        <v>29</v>
      </c>
      <c r="S30902" s="2">
        <v>43439</v>
      </c>
    </row>
    <row r="30903" spans="1:19" x14ac:dyDescent="0.25">
      <c r="A30903">
        <v>3853617</v>
      </c>
      <c r="B30903" s="1" t="s">
        <v>32192</v>
      </c>
      <c r="C30903" s="1" t="s">
        <v>32192</v>
      </c>
      <c r="D30903" s="1" t="s">
        <v>20</v>
      </c>
      <c r="E30903">
        <v>-50.58905</v>
      </c>
      <c r="F30903">
        <v>-71.986050000000006</v>
      </c>
      <c r="G30903" s="1" t="s">
        <v>21</v>
      </c>
      <c r="H30903" s="1" t="s">
        <v>11754</v>
      </c>
      <c r="I30903" s="1" t="s">
        <v>23</v>
      </c>
      <c r="J30903" s="1" t="s">
        <v>20</v>
      </c>
      <c r="K30903">
        <v>20</v>
      </c>
      <c r="M30903" s="1" t="s">
        <v>20</v>
      </c>
      <c r="N30903" s="1" t="s">
        <v>20</v>
      </c>
      <c r="O30903">
        <v>0</v>
      </c>
      <c r="P30903" s="1" t="s">
        <v>20</v>
      </c>
      <c r="Q30903">
        <v>1244</v>
      </c>
      <c r="R30903" s="1" t="s">
        <v>11229</v>
      </c>
      <c r="S30903" s="2">
        <v>40652</v>
      </c>
    </row>
    <row r="30904" spans="1:19" x14ac:dyDescent="0.25">
      <c r="A30904">
        <v>3853618</v>
      </c>
      <c r="B30904" s="1" t="s">
        <v>32193</v>
      </c>
      <c r="C30904" s="1" t="s">
        <v>32193</v>
      </c>
      <c r="D30904" s="1" t="s">
        <v>20</v>
      </c>
      <c r="E30904">
        <v>-50.737830000000002</v>
      </c>
      <c r="F30904">
        <v>-71.645020000000002</v>
      </c>
      <c r="G30904" s="1" t="s">
        <v>32</v>
      </c>
      <c r="H30904" s="1" t="s">
        <v>33</v>
      </c>
      <c r="I30904" s="1" t="s">
        <v>23</v>
      </c>
      <c r="J30904" s="1" t="s">
        <v>20</v>
      </c>
      <c r="K30904">
        <v>20</v>
      </c>
      <c r="M30904" s="1" t="s">
        <v>20</v>
      </c>
      <c r="N30904" s="1" t="s">
        <v>20</v>
      </c>
      <c r="O30904">
        <v>0</v>
      </c>
      <c r="P30904" s="1" t="s">
        <v>20</v>
      </c>
      <c r="Q30904">
        <v>477</v>
      </c>
      <c r="R30904" s="1" t="s">
        <v>11229</v>
      </c>
      <c r="S30904" s="2">
        <v>40652</v>
      </c>
    </row>
    <row r="30905" spans="1:19" x14ac:dyDescent="0.25">
      <c r="A30905">
        <v>3853619</v>
      </c>
      <c r="B30905" s="1" t="s">
        <v>32194</v>
      </c>
      <c r="C30905" s="1" t="s">
        <v>32194</v>
      </c>
      <c r="D30905" s="1" t="s">
        <v>20</v>
      </c>
      <c r="E30905">
        <v>-33.85</v>
      </c>
      <c r="F30905">
        <v>-64.849999999999994</v>
      </c>
      <c r="G30905" s="1" t="s">
        <v>32</v>
      </c>
      <c r="H30905" s="1" t="s">
        <v>79</v>
      </c>
      <c r="I30905" s="1" t="s">
        <v>23</v>
      </c>
      <c r="J30905" s="1" t="s">
        <v>20</v>
      </c>
      <c r="K30905">
        <v>5</v>
      </c>
      <c r="M30905" s="1" t="s">
        <v>20</v>
      </c>
      <c r="N30905" s="1" t="s">
        <v>20</v>
      </c>
      <c r="O30905">
        <v>0</v>
      </c>
      <c r="P30905" s="1" t="s">
        <v>20</v>
      </c>
      <c r="Q30905">
        <v>348</v>
      </c>
      <c r="R30905" s="1" t="s">
        <v>29</v>
      </c>
      <c r="S30905" s="2">
        <v>34324</v>
      </c>
    </row>
    <row r="30906" spans="1:19" x14ac:dyDescent="0.25">
      <c r="A30906">
        <v>3853620</v>
      </c>
      <c r="B30906" s="1" t="s">
        <v>32195</v>
      </c>
      <c r="C30906" s="1" t="s">
        <v>32195</v>
      </c>
      <c r="D30906" s="1" t="s">
        <v>20</v>
      </c>
      <c r="E30906">
        <v>-34.772570000000002</v>
      </c>
      <c r="F30906">
        <v>-68.15455</v>
      </c>
      <c r="G30906" s="1" t="s">
        <v>32</v>
      </c>
      <c r="H30906" s="1" t="s">
        <v>642</v>
      </c>
      <c r="I30906" s="1" t="s">
        <v>23</v>
      </c>
      <c r="J30906" s="1" t="s">
        <v>20</v>
      </c>
      <c r="K30906">
        <v>13</v>
      </c>
      <c r="M30906" s="1" t="s">
        <v>20</v>
      </c>
      <c r="N30906" s="1" t="s">
        <v>20</v>
      </c>
      <c r="O30906">
        <v>0</v>
      </c>
      <c r="P30906" s="1" t="s">
        <v>20</v>
      </c>
      <c r="Q30906">
        <v>568</v>
      </c>
      <c r="R30906" s="1" t="s">
        <v>11216</v>
      </c>
      <c r="S30906" s="2">
        <v>41913</v>
      </c>
    </row>
    <row r="30907" spans="1:19" x14ac:dyDescent="0.25">
      <c r="A30907">
        <v>3853621</v>
      </c>
      <c r="B30907" s="1" t="s">
        <v>6997</v>
      </c>
      <c r="C30907" s="1" t="s">
        <v>6998</v>
      </c>
      <c r="D30907" s="1" t="s">
        <v>20</v>
      </c>
      <c r="E30907">
        <v>-33.533329999999999</v>
      </c>
      <c r="F30907">
        <v>-65.433329999999998</v>
      </c>
      <c r="G30907" s="1" t="s">
        <v>27</v>
      </c>
      <c r="H30907" s="1" t="s">
        <v>36</v>
      </c>
      <c r="I30907" s="1" t="s">
        <v>23</v>
      </c>
      <c r="J30907" s="1" t="s">
        <v>20</v>
      </c>
      <c r="K30907">
        <v>19</v>
      </c>
      <c r="L30907">
        <v>74035</v>
      </c>
      <c r="M30907" s="1" t="s">
        <v>20</v>
      </c>
      <c r="N30907" s="1" t="s">
        <v>20</v>
      </c>
      <c r="O30907">
        <v>0</v>
      </c>
      <c r="P30907" s="1" t="s">
        <v>20</v>
      </c>
      <c r="Q30907">
        <v>593</v>
      </c>
      <c r="R30907" s="1" t="s">
        <v>1008</v>
      </c>
      <c r="S30907" s="2">
        <v>42399</v>
      </c>
    </row>
    <row r="30908" spans="1:19" x14ac:dyDescent="0.25">
      <c r="A30908">
        <v>3853622</v>
      </c>
      <c r="B30908" s="1" t="s">
        <v>32196</v>
      </c>
      <c r="C30908" s="1" t="s">
        <v>32196</v>
      </c>
      <c r="D30908" s="1" t="s">
        <v>20</v>
      </c>
      <c r="E30908">
        <v>-51.637009999999997</v>
      </c>
      <c r="F30908">
        <v>-70.245590000000007</v>
      </c>
      <c r="G30908" s="1" t="s">
        <v>32</v>
      </c>
      <c r="H30908" s="1" t="s">
        <v>79</v>
      </c>
      <c r="I30908" s="1" t="s">
        <v>23</v>
      </c>
      <c r="J30908" s="1" t="s">
        <v>20</v>
      </c>
      <c r="K30908">
        <v>20</v>
      </c>
      <c r="M30908" s="1" t="s">
        <v>20</v>
      </c>
      <c r="N30908" s="1" t="s">
        <v>20</v>
      </c>
      <c r="O30908">
        <v>0</v>
      </c>
      <c r="P30908" s="1" t="s">
        <v>20</v>
      </c>
      <c r="Q30908">
        <v>85</v>
      </c>
      <c r="R30908" s="1" t="s">
        <v>11229</v>
      </c>
      <c r="S30908" s="2">
        <v>40652</v>
      </c>
    </row>
    <row r="30909" spans="1:19" x14ac:dyDescent="0.25">
      <c r="A30909">
        <v>3853623</v>
      </c>
      <c r="B30909" s="1" t="s">
        <v>32197</v>
      </c>
      <c r="C30909" s="1" t="s">
        <v>32197</v>
      </c>
      <c r="D30909" s="1" t="s">
        <v>20</v>
      </c>
      <c r="E30909">
        <v>-29.16667</v>
      </c>
      <c r="F30909">
        <v>-60.583329999999997</v>
      </c>
      <c r="G30909" s="1" t="s">
        <v>32</v>
      </c>
      <c r="H30909" s="1" t="s">
        <v>79</v>
      </c>
      <c r="I30909" s="1" t="s">
        <v>23</v>
      </c>
      <c r="J30909" s="1" t="s">
        <v>20</v>
      </c>
      <c r="K30909">
        <v>21</v>
      </c>
      <c r="M30909" s="1" t="s">
        <v>20</v>
      </c>
      <c r="N30909" s="1" t="s">
        <v>20</v>
      </c>
      <c r="O30909">
        <v>0</v>
      </c>
      <c r="P30909" s="1" t="s">
        <v>20</v>
      </c>
      <c r="Q30909">
        <v>51</v>
      </c>
      <c r="R30909" s="1" t="s">
        <v>29</v>
      </c>
      <c r="S30909" s="2">
        <v>34324</v>
      </c>
    </row>
    <row r="30910" spans="1:19" x14ac:dyDescent="0.25">
      <c r="A30910">
        <v>3853624</v>
      </c>
      <c r="B30910" s="1" t="s">
        <v>32198</v>
      </c>
      <c r="C30910" s="1" t="s">
        <v>32198</v>
      </c>
      <c r="D30910" s="1" t="s">
        <v>20</v>
      </c>
      <c r="E30910">
        <v>-29.05</v>
      </c>
      <c r="F30910">
        <v>-66.983329999999995</v>
      </c>
      <c r="G30910" s="1" t="s">
        <v>43</v>
      </c>
      <c r="H30910" s="1" t="s">
        <v>44</v>
      </c>
      <c r="I30910" s="1" t="s">
        <v>23</v>
      </c>
      <c r="J30910" s="1" t="s">
        <v>20</v>
      </c>
      <c r="K30910">
        <v>12</v>
      </c>
      <c r="L30910">
        <v>46126</v>
      </c>
      <c r="M30910" s="1" t="s">
        <v>20</v>
      </c>
      <c r="N30910" s="1" t="s">
        <v>20</v>
      </c>
      <c r="O30910">
        <v>0</v>
      </c>
      <c r="P30910" s="1" t="s">
        <v>20</v>
      </c>
      <c r="Q30910">
        <v>1582</v>
      </c>
      <c r="R30910" s="1" t="s">
        <v>11236</v>
      </c>
      <c r="S30910" s="2">
        <v>42399</v>
      </c>
    </row>
    <row r="30911" spans="1:19" x14ac:dyDescent="0.25">
      <c r="A30911">
        <v>3853625</v>
      </c>
      <c r="B30911" s="1" t="s">
        <v>32199</v>
      </c>
      <c r="C30911" s="1" t="s">
        <v>32199</v>
      </c>
      <c r="D30911" s="1" t="s">
        <v>20</v>
      </c>
      <c r="E30911">
        <v>-31.262899999999998</v>
      </c>
      <c r="F30911">
        <v>-60.408520000000003</v>
      </c>
      <c r="G30911" s="1" t="s">
        <v>50</v>
      </c>
      <c r="H30911" s="1" t="s">
        <v>51</v>
      </c>
      <c r="I30911" s="1" t="s">
        <v>23</v>
      </c>
      <c r="J30911" s="1" t="s">
        <v>20</v>
      </c>
      <c r="K30911">
        <v>21</v>
      </c>
      <c r="M30911" s="1" t="s">
        <v>20</v>
      </c>
      <c r="N30911" s="1" t="s">
        <v>20</v>
      </c>
      <c r="O30911">
        <v>0</v>
      </c>
      <c r="P30911" s="1" t="s">
        <v>20</v>
      </c>
      <c r="Q30911">
        <v>17</v>
      </c>
      <c r="R30911" s="1" t="s">
        <v>29</v>
      </c>
      <c r="S30911" s="2">
        <v>40652</v>
      </c>
    </row>
    <row r="30912" spans="1:19" x14ac:dyDescent="0.25">
      <c r="A30912">
        <v>3853626</v>
      </c>
      <c r="B30912" s="1" t="s">
        <v>32200</v>
      </c>
      <c r="C30912" s="1" t="s">
        <v>32201</v>
      </c>
      <c r="D30912" s="1" t="s">
        <v>20</v>
      </c>
      <c r="E30912">
        <v>-34.583329999999997</v>
      </c>
      <c r="F30912">
        <v>-65.083330000000004</v>
      </c>
      <c r="G30912" s="1" t="s">
        <v>50</v>
      </c>
      <c r="H30912" s="1" t="s">
        <v>51</v>
      </c>
      <c r="I30912" s="1" t="s">
        <v>23</v>
      </c>
      <c r="J30912" s="1" t="s">
        <v>20</v>
      </c>
      <c r="K30912">
        <v>5</v>
      </c>
      <c r="M30912" s="1" t="s">
        <v>20</v>
      </c>
      <c r="N30912" s="1" t="s">
        <v>20</v>
      </c>
      <c r="O30912">
        <v>0</v>
      </c>
      <c r="P30912" s="1" t="s">
        <v>20</v>
      </c>
      <c r="Q30912">
        <v>295</v>
      </c>
      <c r="R30912" s="1" t="s">
        <v>29</v>
      </c>
      <c r="S30912" s="2">
        <v>34324</v>
      </c>
    </row>
    <row r="30913" spans="1:19" x14ac:dyDescent="0.25">
      <c r="A30913">
        <v>3853627</v>
      </c>
      <c r="B30913" s="1" t="s">
        <v>32202</v>
      </c>
      <c r="C30913" s="1" t="s">
        <v>32202</v>
      </c>
      <c r="D30913" s="1" t="s">
        <v>20</v>
      </c>
      <c r="E30913">
        <v>-36.166670000000003</v>
      </c>
      <c r="F30913">
        <v>-66.366669999999999</v>
      </c>
      <c r="G30913" s="1" t="s">
        <v>50</v>
      </c>
      <c r="H30913" s="1" t="s">
        <v>51</v>
      </c>
      <c r="I30913" s="1" t="s">
        <v>23</v>
      </c>
      <c r="J30913" s="1" t="s">
        <v>20</v>
      </c>
      <c r="K30913">
        <v>11</v>
      </c>
      <c r="M30913" s="1" t="s">
        <v>20</v>
      </c>
      <c r="N30913" s="1" t="s">
        <v>20</v>
      </c>
      <c r="O30913">
        <v>0</v>
      </c>
      <c r="P30913" s="1" t="s">
        <v>20</v>
      </c>
      <c r="Q30913">
        <v>328</v>
      </c>
      <c r="R30913" s="1" t="s">
        <v>11247</v>
      </c>
      <c r="S30913" s="2">
        <v>34324</v>
      </c>
    </row>
    <row r="30914" spans="1:19" x14ac:dyDescent="0.25">
      <c r="A30914">
        <v>3853628</v>
      </c>
      <c r="B30914" s="1" t="s">
        <v>32202</v>
      </c>
      <c r="C30914" s="1" t="s">
        <v>32202</v>
      </c>
      <c r="D30914" s="1" t="s">
        <v>20</v>
      </c>
      <c r="E30914">
        <v>-30.483329999999999</v>
      </c>
      <c r="F30914">
        <v>-63.166670000000003</v>
      </c>
      <c r="G30914" s="1" t="s">
        <v>50</v>
      </c>
      <c r="H30914" s="1" t="s">
        <v>51</v>
      </c>
      <c r="I30914" s="1" t="s">
        <v>23</v>
      </c>
      <c r="J30914" s="1" t="s">
        <v>20</v>
      </c>
      <c r="K30914">
        <v>5</v>
      </c>
      <c r="M30914" s="1" t="s">
        <v>20</v>
      </c>
      <c r="N30914" s="1" t="s">
        <v>20</v>
      </c>
      <c r="O30914">
        <v>0</v>
      </c>
      <c r="P30914" s="1" t="s">
        <v>20</v>
      </c>
      <c r="Q30914">
        <v>69</v>
      </c>
      <c r="R30914" s="1" t="s">
        <v>29</v>
      </c>
      <c r="S30914" s="2">
        <v>34324</v>
      </c>
    </row>
    <row r="30915" spans="1:19" x14ac:dyDescent="0.25">
      <c r="A30915">
        <v>3853629</v>
      </c>
      <c r="B30915" s="1" t="s">
        <v>32203</v>
      </c>
      <c r="C30915" s="1" t="s">
        <v>32203</v>
      </c>
      <c r="D30915" s="1" t="s">
        <v>20</v>
      </c>
      <c r="E30915">
        <v>-28.767720000000001</v>
      </c>
      <c r="F30915">
        <v>-61.055900000000001</v>
      </c>
      <c r="G30915" s="1" t="s">
        <v>50</v>
      </c>
      <c r="H30915" s="1" t="s">
        <v>51</v>
      </c>
      <c r="I30915" s="1" t="s">
        <v>23</v>
      </c>
      <c r="J30915" s="1" t="s">
        <v>20</v>
      </c>
      <c r="K30915">
        <v>21</v>
      </c>
      <c r="M30915" s="1" t="s">
        <v>20</v>
      </c>
      <c r="N30915" s="1" t="s">
        <v>20</v>
      </c>
      <c r="O30915">
        <v>0</v>
      </c>
      <c r="P30915" s="1" t="s">
        <v>20</v>
      </c>
      <c r="Q30915">
        <v>65</v>
      </c>
      <c r="R30915" s="1" t="s">
        <v>29</v>
      </c>
      <c r="S30915" s="2">
        <v>40652</v>
      </c>
    </row>
    <row r="30916" spans="1:19" x14ac:dyDescent="0.25">
      <c r="A30916">
        <v>3853630</v>
      </c>
      <c r="B30916" s="1" t="s">
        <v>32204</v>
      </c>
      <c r="C30916" s="1" t="s">
        <v>32204</v>
      </c>
      <c r="D30916" s="1" t="s">
        <v>20</v>
      </c>
      <c r="E30916">
        <v>-36.206440000000001</v>
      </c>
      <c r="F30916">
        <v>-66.500450000000001</v>
      </c>
      <c r="G30916" s="1" t="s">
        <v>27</v>
      </c>
      <c r="H30916" s="1" t="s">
        <v>28</v>
      </c>
      <c r="I30916" s="1" t="s">
        <v>23</v>
      </c>
      <c r="J30916" s="1" t="s">
        <v>20</v>
      </c>
      <c r="K30916">
        <v>11</v>
      </c>
      <c r="L30916">
        <v>42049</v>
      </c>
      <c r="M30916" s="1" t="s">
        <v>20</v>
      </c>
      <c r="N30916" s="1" t="s">
        <v>20</v>
      </c>
      <c r="O30916">
        <v>0</v>
      </c>
      <c r="P30916" s="1" t="s">
        <v>20</v>
      </c>
      <c r="Q30916">
        <v>324</v>
      </c>
      <c r="R30916" s="1" t="s">
        <v>11247</v>
      </c>
      <c r="S30916" s="2">
        <v>42399</v>
      </c>
    </row>
    <row r="30917" spans="1:19" x14ac:dyDescent="0.25">
      <c r="A30917">
        <v>3853631</v>
      </c>
      <c r="B30917" s="1" t="s">
        <v>32205</v>
      </c>
      <c r="C30917" s="1" t="s">
        <v>32205</v>
      </c>
      <c r="D30917" s="1" t="s">
        <v>20</v>
      </c>
      <c r="E30917">
        <v>-36.15</v>
      </c>
      <c r="F30917">
        <v>-66.583330000000004</v>
      </c>
      <c r="G30917" s="1" t="s">
        <v>27</v>
      </c>
      <c r="H30917" s="1" t="s">
        <v>28</v>
      </c>
      <c r="I30917" s="1" t="s">
        <v>23</v>
      </c>
      <c r="J30917" s="1" t="s">
        <v>20</v>
      </c>
      <c r="K30917">
        <v>11</v>
      </c>
      <c r="L30917">
        <v>42049</v>
      </c>
      <c r="M30917" s="1" t="s">
        <v>20</v>
      </c>
      <c r="N30917" s="1" t="s">
        <v>20</v>
      </c>
      <c r="O30917">
        <v>0</v>
      </c>
      <c r="P30917" s="1" t="s">
        <v>20</v>
      </c>
      <c r="Q30917">
        <v>321</v>
      </c>
      <c r="R30917" s="1" t="s">
        <v>11247</v>
      </c>
      <c r="S30917" s="2">
        <v>42399</v>
      </c>
    </row>
    <row r="30918" spans="1:19" x14ac:dyDescent="0.25">
      <c r="A30918">
        <v>3853632</v>
      </c>
      <c r="B30918" s="1" t="s">
        <v>32206</v>
      </c>
      <c r="C30918" s="1" t="s">
        <v>32206</v>
      </c>
      <c r="D30918" s="1" t="s">
        <v>20</v>
      </c>
      <c r="E30918">
        <v>-35.35</v>
      </c>
      <c r="F30918">
        <v>-64.916669999999996</v>
      </c>
      <c r="G30918" s="1" t="s">
        <v>50</v>
      </c>
      <c r="H30918" s="1" t="s">
        <v>51</v>
      </c>
      <c r="I30918" s="1" t="s">
        <v>23</v>
      </c>
      <c r="J30918" s="1" t="s">
        <v>20</v>
      </c>
      <c r="K30918">
        <v>11</v>
      </c>
      <c r="M30918" s="1" t="s">
        <v>20</v>
      </c>
      <c r="N30918" s="1" t="s">
        <v>20</v>
      </c>
      <c r="O30918">
        <v>0</v>
      </c>
      <c r="P30918" s="1" t="s">
        <v>20</v>
      </c>
      <c r="Q30918">
        <v>306</v>
      </c>
      <c r="R30918" s="1" t="s">
        <v>11247</v>
      </c>
      <c r="S30918" s="2">
        <v>34324</v>
      </c>
    </row>
    <row r="30919" spans="1:19" x14ac:dyDescent="0.25">
      <c r="A30919">
        <v>3853633</v>
      </c>
      <c r="B30919" s="1" t="s">
        <v>32207</v>
      </c>
      <c r="C30919" s="1" t="s">
        <v>32207</v>
      </c>
      <c r="D30919" s="1" t="s">
        <v>20</v>
      </c>
      <c r="E30919">
        <v>-27.983329999999999</v>
      </c>
      <c r="F30919">
        <v>-60.216670000000001</v>
      </c>
      <c r="G30919" s="1" t="s">
        <v>50</v>
      </c>
      <c r="H30919" s="1" t="s">
        <v>51</v>
      </c>
      <c r="I30919" s="1" t="s">
        <v>23</v>
      </c>
      <c r="J30919" s="1" t="s">
        <v>20</v>
      </c>
      <c r="K30919">
        <v>3</v>
      </c>
      <c r="M30919" s="1" t="s">
        <v>20</v>
      </c>
      <c r="N30919" s="1" t="s">
        <v>20</v>
      </c>
      <c r="O30919">
        <v>0</v>
      </c>
      <c r="P30919" s="1" t="s">
        <v>20</v>
      </c>
      <c r="Q30919">
        <v>62</v>
      </c>
      <c r="R30919" s="1" t="s">
        <v>29</v>
      </c>
      <c r="S30919" s="2">
        <v>34324</v>
      </c>
    </row>
    <row r="30920" spans="1:19" x14ac:dyDescent="0.25">
      <c r="A30920">
        <v>3853634</v>
      </c>
      <c r="B30920" s="1" t="s">
        <v>32208</v>
      </c>
      <c r="C30920" s="1" t="s">
        <v>32208</v>
      </c>
      <c r="D30920" s="1" t="s">
        <v>20</v>
      </c>
      <c r="E30920">
        <v>-29.340350000000001</v>
      </c>
      <c r="F30920">
        <v>-60.624319999999997</v>
      </c>
      <c r="G30920" s="1" t="s">
        <v>32</v>
      </c>
      <c r="H30920" s="1" t="s">
        <v>79</v>
      </c>
      <c r="I30920" s="1" t="s">
        <v>23</v>
      </c>
      <c r="J30920" s="1" t="s">
        <v>20</v>
      </c>
      <c r="K30920">
        <v>21</v>
      </c>
      <c r="M30920" s="1" t="s">
        <v>20</v>
      </c>
      <c r="N30920" s="1" t="s">
        <v>20</v>
      </c>
      <c r="O30920">
        <v>0</v>
      </c>
      <c r="P30920" s="1" t="s">
        <v>20</v>
      </c>
      <c r="Q30920">
        <v>51</v>
      </c>
      <c r="R30920" s="1" t="s">
        <v>29</v>
      </c>
      <c r="S30920" s="2">
        <v>40652</v>
      </c>
    </row>
    <row r="30921" spans="1:19" x14ac:dyDescent="0.25">
      <c r="A30921">
        <v>3853635</v>
      </c>
      <c r="B30921" s="1" t="s">
        <v>32209</v>
      </c>
      <c r="C30921" s="1" t="s">
        <v>32209</v>
      </c>
      <c r="D30921" s="1" t="s">
        <v>20</v>
      </c>
      <c r="E30921">
        <v>-32.844360000000002</v>
      </c>
      <c r="F30921">
        <v>-62.884549999999997</v>
      </c>
      <c r="G30921" s="1" t="s">
        <v>32</v>
      </c>
      <c r="H30921" s="1" t="s">
        <v>79</v>
      </c>
      <c r="I30921" s="1" t="s">
        <v>23</v>
      </c>
      <c r="J30921" s="1" t="s">
        <v>20</v>
      </c>
      <c r="K30921">
        <v>5</v>
      </c>
      <c r="M30921" s="1" t="s">
        <v>20</v>
      </c>
      <c r="N30921" s="1" t="s">
        <v>20</v>
      </c>
      <c r="O30921">
        <v>0</v>
      </c>
      <c r="P30921" s="1" t="s">
        <v>20</v>
      </c>
      <c r="Q30921">
        <v>130</v>
      </c>
      <c r="R30921" s="1" t="s">
        <v>29</v>
      </c>
      <c r="S30921" s="2">
        <v>40652</v>
      </c>
    </row>
    <row r="30922" spans="1:19" x14ac:dyDescent="0.25">
      <c r="A30922">
        <v>3853636</v>
      </c>
      <c r="B30922" s="1" t="s">
        <v>7002</v>
      </c>
      <c r="C30922" s="1" t="s">
        <v>7002</v>
      </c>
      <c r="D30922" s="1" t="s">
        <v>20</v>
      </c>
      <c r="E30922">
        <v>-30.682970000000001</v>
      </c>
      <c r="F30922">
        <v>-62.073540000000001</v>
      </c>
      <c r="G30922" s="1" t="s">
        <v>50</v>
      </c>
      <c r="H30922" s="1" t="s">
        <v>99</v>
      </c>
      <c r="I30922" s="1" t="s">
        <v>23</v>
      </c>
      <c r="J30922" s="1" t="s">
        <v>20</v>
      </c>
      <c r="K30922">
        <v>5</v>
      </c>
      <c r="M30922" s="1" t="s">
        <v>20</v>
      </c>
      <c r="N30922" s="1" t="s">
        <v>20</v>
      </c>
      <c r="O30922">
        <v>0</v>
      </c>
      <c r="P30922" s="1" t="s">
        <v>20</v>
      </c>
      <c r="Q30922">
        <v>96</v>
      </c>
      <c r="R30922" s="1" t="s">
        <v>29</v>
      </c>
      <c r="S30922" s="2">
        <v>40652</v>
      </c>
    </row>
    <row r="30923" spans="1:19" x14ac:dyDescent="0.25">
      <c r="A30923">
        <v>3853637</v>
      </c>
      <c r="B30923" s="1" t="s">
        <v>32210</v>
      </c>
      <c r="C30923" s="1" t="s">
        <v>32210</v>
      </c>
      <c r="D30923" s="1" t="s">
        <v>20</v>
      </c>
      <c r="E30923">
        <v>-28.733329999999999</v>
      </c>
      <c r="F30923">
        <v>-64.116669999999999</v>
      </c>
      <c r="G30923" s="1" t="s">
        <v>50</v>
      </c>
      <c r="H30923" s="1" t="s">
        <v>51</v>
      </c>
      <c r="I30923" s="1" t="s">
        <v>23</v>
      </c>
      <c r="J30923" s="1" t="s">
        <v>20</v>
      </c>
      <c r="K30923">
        <v>22</v>
      </c>
      <c r="M30923" s="1" t="s">
        <v>20</v>
      </c>
      <c r="N30923" s="1" t="s">
        <v>20</v>
      </c>
      <c r="O30923">
        <v>0</v>
      </c>
      <c r="P30923" s="1" t="s">
        <v>20</v>
      </c>
      <c r="Q30923">
        <v>119</v>
      </c>
      <c r="R30923" s="1" t="s">
        <v>29</v>
      </c>
      <c r="S30923" s="2">
        <v>34324</v>
      </c>
    </row>
    <row r="30924" spans="1:19" x14ac:dyDescent="0.25">
      <c r="A30924">
        <v>3853638</v>
      </c>
      <c r="B30924" s="1" t="s">
        <v>32210</v>
      </c>
      <c r="C30924" s="1" t="s">
        <v>32210</v>
      </c>
      <c r="D30924" s="1" t="s">
        <v>20</v>
      </c>
      <c r="E30924">
        <v>-35.4</v>
      </c>
      <c r="F30924">
        <v>-66.083330000000004</v>
      </c>
      <c r="G30924" s="1" t="s">
        <v>27</v>
      </c>
      <c r="H30924" s="1" t="s">
        <v>28</v>
      </c>
      <c r="I30924" s="1" t="s">
        <v>23</v>
      </c>
      <c r="J30924" s="1" t="s">
        <v>20</v>
      </c>
      <c r="K30924">
        <v>19</v>
      </c>
      <c r="L30924">
        <v>74042</v>
      </c>
      <c r="M30924" s="1" t="s">
        <v>20</v>
      </c>
      <c r="N30924" s="1" t="s">
        <v>20</v>
      </c>
      <c r="O30924">
        <v>0</v>
      </c>
      <c r="P30924" s="1" t="s">
        <v>20</v>
      </c>
      <c r="Q30924">
        <v>366</v>
      </c>
      <c r="R30924" s="1" t="s">
        <v>1008</v>
      </c>
      <c r="S30924" s="2">
        <v>42399</v>
      </c>
    </row>
    <row r="30925" spans="1:19" x14ac:dyDescent="0.25">
      <c r="A30925">
        <v>3853639</v>
      </c>
      <c r="B30925" s="1" t="s">
        <v>32211</v>
      </c>
      <c r="C30925" s="1" t="s">
        <v>32211</v>
      </c>
      <c r="D30925" s="1" t="s">
        <v>20</v>
      </c>
      <c r="E30925">
        <v>-39.364980000000003</v>
      </c>
      <c r="F30925">
        <v>-62.092669999999998</v>
      </c>
      <c r="G30925" s="1" t="s">
        <v>27</v>
      </c>
      <c r="H30925" s="1" t="s">
        <v>36</v>
      </c>
      <c r="I30925" s="1" t="s">
        <v>23</v>
      </c>
      <c r="J30925" s="1" t="s">
        <v>20</v>
      </c>
      <c r="K30925">
        <v>1</v>
      </c>
      <c r="L30925">
        <v>6875</v>
      </c>
      <c r="M30925" s="1" t="s">
        <v>20</v>
      </c>
      <c r="N30925" s="1" t="s">
        <v>20</v>
      </c>
      <c r="O30925">
        <v>0</v>
      </c>
      <c r="P30925" s="1" t="s">
        <v>20</v>
      </c>
      <c r="Q30925">
        <v>10</v>
      </c>
      <c r="R30925" s="1" t="s">
        <v>24</v>
      </c>
      <c r="S30925" s="2">
        <v>42399</v>
      </c>
    </row>
    <row r="30926" spans="1:19" x14ac:dyDescent="0.25">
      <c r="A30926">
        <v>3853640</v>
      </c>
      <c r="B30926" s="1" t="s">
        <v>32211</v>
      </c>
      <c r="C30926" s="1" t="s">
        <v>32211</v>
      </c>
      <c r="D30926" s="1" t="s">
        <v>20</v>
      </c>
      <c r="E30926">
        <v>-33.280279999999998</v>
      </c>
      <c r="F30926">
        <v>-62.394240000000003</v>
      </c>
      <c r="G30926" s="1" t="s">
        <v>27</v>
      </c>
      <c r="H30926" s="1" t="s">
        <v>36</v>
      </c>
      <c r="I30926" s="1" t="s">
        <v>23</v>
      </c>
      <c r="J30926" s="1" t="s">
        <v>20</v>
      </c>
      <c r="K30926">
        <v>5</v>
      </c>
      <c r="L30926">
        <v>14063</v>
      </c>
      <c r="M30926" s="1" t="s">
        <v>20</v>
      </c>
      <c r="N30926" s="1" t="s">
        <v>20</v>
      </c>
      <c r="O30926">
        <v>0</v>
      </c>
      <c r="P30926" s="1" t="s">
        <v>20</v>
      </c>
      <c r="Q30926">
        <v>129</v>
      </c>
      <c r="R30926" s="1" t="s">
        <v>29</v>
      </c>
      <c r="S30926" s="2">
        <v>42399</v>
      </c>
    </row>
    <row r="30927" spans="1:19" x14ac:dyDescent="0.25">
      <c r="A30927">
        <v>3853641</v>
      </c>
      <c r="B30927" s="1" t="s">
        <v>32211</v>
      </c>
      <c r="C30927" s="1" t="s">
        <v>32211</v>
      </c>
      <c r="D30927" s="1" t="s">
        <v>20</v>
      </c>
      <c r="E30927">
        <v>-33.065750000000001</v>
      </c>
      <c r="F30927">
        <v>-64.104470000000006</v>
      </c>
      <c r="G30927" s="1" t="s">
        <v>27</v>
      </c>
      <c r="H30927" s="1" t="s">
        <v>36</v>
      </c>
      <c r="I30927" s="1" t="s">
        <v>23</v>
      </c>
      <c r="J30927" s="1" t="s">
        <v>20</v>
      </c>
      <c r="K30927">
        <v>5</v>
      </c>
      <c r="L30927">
        <v>14098</v>
      </c>
      <c r="M30927" s="1" t="s">
        <v>20</v>
      </c>
      <c r="N30927" s="1" t="s">
        <v>20</v>
      </c>
      <c r="O30927">
        <v>0</v>
      </c>
      <c r="P30927" s="1" t="s">
        <v>20</v>
      </c>
      <c r="Q30927">
        <v>369</v>
      </c>
      <c r="R30927" s="1" t="s">
        <v>29</v>
      </c>
      <c r="S30927" s="2">
        <v>42399</v>
      </c>
    </row>
    <row r="30928" spans="1:19" x14ac:dyDescent="0.25">
      <c r="A30928">
        <v>3853642</v>
      </c>
      <c r="B30928" s="1" t="s">
        <v>32212</v>
      </c>
      <c r="C30928" s="1" t="s">
        <v>32212</v>
      </c>
      <c r="D30928" s="1" t="s">
        <v>20</v>
      </c>
      <c r="E30928">
        <v>-33.273020000000002</v>
      </c>
      <c r="F30928">
        <v>-62.420729999999999</v>
      </c>
      <c r="G30928" s="1" t="s">
        <v>50</v>
      </c>
      <c r="H30928" s="1" t="s">
        <v>99</v>
      </c>
      <c r="I30928" s="1" t="s">
        <v>23</v>
      </c>
      <c r="J30928" s="1" t="s">
        <v>20</v>
      </c>
      <c r="K30928">
        <v>5</v>
      </c>
      <c r="M30928" s="1" t="s">
        <v>20</v>
      </c>
      <c r="N30928" s="1" t="s">
        <v>20</v>
      </c>
      <c r="O30928">
        <v>0</v>
      </c>
      <c r="P30928" s="1" t="s">
        <v>20</v>
      </c>
      <c r="Q30928">
        <v>119</v>
      </c>
      <c r="R30928" s="1" t="s">
        <v>29</v>
      </c>
      <c r="S30928" s="2">
        <v>40652</v>
      </c>
    </row>
    <row r="30929" spans="1:19" x14ac:dyDescent="0.25">
      <c r="A30929">
        <v>3853643</v>
      </c>
      <c r="B30929" s="1" t="s">
        <v>7006</v>
      </c>
      <c r="C30929" s="1" t="s">
        <v>7006</v>
      </c>
      <c r="D30929" s="1" t="s">
        <v>7006</v>
      </c>
      <c r="E30929">
        <v>-33.241039999999998</v>
      </c>
      <c r="F30929">
        <v>-62.402970000000003</v>
      </c>
      <c r="G30929" s="1" t="s">
        <v>43</v>
      </c>
      <c r="H30929" s="1" t="s">
        <v>44</v>
      </c>
      <c r="I30929" s="1" t="s">
        <v>23</v>
      </c>
      <c r="J30929" s="1" t="s">
        <v>20</v>
      </c>
      <c r="K30929">
        <v>5</v>
      </c>
      <c r="L30929">
        <v>14063</v>
      </c>
      <c r="M30929" s="1" t="s">
        <v>20</v>
      </c>
      <c r="N30929" s="1" t="s">
        <v>20</v>
      </c>
      <c r="O30929">
        <v>4245</v>
      </c>
      <c r="P30929" s="1" t="s">
        <v>20</v>
      </c>
      <c r="Q30929">
        <v>121</v>
      </c>
      <c r="R30929" s="1" t="s">
        <v>29</v>
      </c>
      <c r="S30929" s="2">
        <v>43439</v>
      </c>
    </row>
    <row r="30930" spans="1:19" x14ac:dyDescent="0.25">
      <c r="A30930">
        <v>3853644</v>
      </c>
      <c r="B30930" s="1" t="s">
        <v>7006</v>
      </c>
      <c r="C30930" s="1" t="s">
        <v>7006</v>
      </c>
      <c r="D30930" s="1" t="s">
        <v>20</v>
      </c>
      <c r="E30930">
        <v>-28.65</v>
      </c>
      <c r="F30930">
        <v>-64.150000000000006</v>
      </c>
      <c r="G30930" s="1" t="s">
        <v>43</v>
      </c>
      <c r="H30930" s="1" t="s">
        <v>44</v>
      </c>
      <c r="I30930" s="1" t="s">
        <v>23</v>
      </c>
      <c r="J30930" s="1" t="s">
        <v>20</v>
      </c>
      <c r="K30930">
        <v>22</v>
      </c>
      <c r="L30930">
        <v>86021</v>
      </c>
      <c r="M30930" s="1" t="s">
        <v>20</v>
      </c>
      <c r="N30930" s="1" t="s">
        <v>20</v>
      </c>
      <c r="O30930">
        <v>0</v>
      </c>
      <c r="P30930" s="1" t="s">
        <v>20</v>
      </c>
      <c r="Q30930">
        <v>121</v>
      </c>
      <c r="R30930" s="1" t="s">
        <v>29</v>
      </c>
      <c r="S30930" s="2">
        <v>42399</v>
      </c>
    </row>
    <row r="30931" spans="1:19" x14ac:dyDescent="0.25">
      <c r="A30931">
        <v>3853645</v>
      </c>
      <c r="B30931" s="1" t="s">
        <v>7006</v>
      </c>
      <c r="C30931" s="1" t="s">
        <v>7006</v>
      </c>
      <c r="D30931" s="1" t="s">
        <v>20</v>
      </c>
      <c r="E30931">
        <v>-30.033329999999999</v>
      </c>
      <c r="F30931">
        <v>-62.716670000000001</v>
      </c>
      <c r="G30931" s="1" t="s">
        <v>50</v>
      </c>
      <c r="H30931" s="1" t="s">
        <v>51</v>
      </c>
      <c r="I30931" s="1" t="s">
        <v>23</v>
      </c>
      <c r="J30931" s="1" t="s">
        <v>20</v>
      </c>
      <c r="K30931">
        <v>5</v>
      </c>
      <c r="M30931" s="1" t="s">
        <v>20</v>
      </c>
      <c r="N30931" s="1" t="s">
        <v>20</v>
      </c>
      <c r="O30931">
        <v>0</v>
      </c>
      <c r="P30931" s="1" t="s">
        <v>20</v>
      </c>
      <c r="Q30931">
        <v>74</v>
      </c>
      <c r="R30931" s="1" t="s">
        <v>29</v>
      </c>
      <c r="S30931" s="2">
        <v>34324</v>
      </c>
    </row>
    <row r="30932" spans="1:19" x14ac:dyDescent="0.25">
      <c r="A30932">
        <v>3853646</v>
      </c>
      <c r="B30932" s="1" t="s">
        <v>7006</v>
      </c>
      <c r="C30932" s="1" t="s">
        <v>7006</v>
      </c>
      <c r="D30932" s="1" t="s">
        <v>20</v>
      </c>
      <c r="E30932">
        <v>-29.933330000000002</v>
      </c>
      <c r="F30932">
        <v>-62.866669999999999</v>
      </c>
      <c r="G30932" s="1" t="s">
        <v>50</v>
      </c>
      <c r="H30932" s="1" t="s">
        <v>51</v>
      </c>
      <c r="I30932" s="1" t="s">
        <v>23</v>
      </c>
      <c r="J30932" s="1" t="s">
        <v>20</v>
      </c>
      <c r="K30932">
        <v>5</v>
      </c>
      <c r="M30932" s="1" t="s">
        <v>20</v>
      </c>
      <c r="N30932" s="1" t="s">
        <v>20</v>
      </c>
      <c r="O30932">
        <v>0</v>
      </c>
      <c r="P30932" s="1" t="s">
        <v>20</v>
      </c>
      <c r="Q30932">
        <v>76</v>
      </c>
      <c r="R30932" s="1" t="s">
        <v>29</v>
      </c>
      <c r="S30932" s="2">
        <v>34324</v>
      </c>
    </row>
    <row r="30933" spans="1:19" x14ac:dyDescent="0.25">
      <c r="A30933">
        <v>3853647</v>
      </c>
      <c r="B30933" s="1" t="s">
        <v>7006</v>
      </c>
      <c r="C30933" s="1" t="s">
        <v>7006</v>
      </c>
      <c r="D30933" s="1" t="s">
        <v>20</v>
      </c>
      <c r="E30933">
        <v>-28.683330000000002</v>
      </c>
      <c r="F30933">
        <v>-64.2</v>
      </c>
      <c r="G30933" s="1" t="s">
        <v>50</v>
      </c>
      <c r="H30933" s="1" t="s">
        <v>51</v>
      </c>
      <c r="I30933" s="1" t="s">
        <v>23</v>
      </c>
      <c r="J30933" s="1" t="s">
        <v>20</v>
      </c>
      <c r="K30933">
        <v>22</v>
      </c>
      <c r="M30933" s="1" t="s">
        <v>20</v>
      </c>
      <c r="N30933" s="1" t="s">
        <v>20</v>
      </c>
      <c r="O30933">
        <v>0</v>
      </c>
      <c r="P30933" s="1" t="s">
        <v>20</v>
      </c>
      <c r="Q30933">
        <v>119</v>
      </c>
      <c r="R30933" s="1" t="s">
        <v>29</v>
      </c>
      <c r="S30933" s="2">
        <v>34324</v>
      </c>
    </row>
    <row r="30934" spans="1:19" x14ac:dyDescent="0.25">
      <c r="A30934">
        <v>3853648</v>
      </c>
      <c r="B30934" s="1" t="s">
        <v>7006</v>
      </c>
      <c r="C30934" s="1" t="s">
        <v>7006</v>
      </c>
      <c r="D30934" s="1" t="s">
        <v>20</v>
      </c>
      <c r="E30934">
        <v>-30.664069999999999</v>
      </c>
      <c r="F30934">
        <v>-63.328339999999997</v>
      </c>
      <c r="G30934" s="1" t="s">
        <v>27</v>
      </c>
      <c r="H30934" s="1" t="s">
        <v>28</v>
      </c>
      <c r="I30934" s="1" t="s">
        <v>23</v>
      </c>
      <c r="J30934" s="1" t="s">
        <v>20</v>
      </c>
      <c r="K30934">
        <v>5</v>
      </c>
      <c r="L30934">
        <v>14105</v>
      </c>
      <c r="M30934" s="1" t="s">
        <v>20</v>
      </c>
      <c r="N30934" s="1" t="s">
        <v>20</v>
      </c>
      <c r="O30934">
        <v>0</v>
      </c>
      <c r="P30934" s="1" t="s">
        <v>20</v>
      </c>
      <c r="Q30934">
        <v>87</v>
      </c>
      <c r="R30934" s="1" t="s">
        <v>29</v>
      </c>
      <c r="S30934" s="2">
        <v>42399</v>
      </c>
    </row>
    <row r="30935" spans="1:19" x14ac:dyDescent="0.25">
      <c r="A30935">
        <v>3853649</v>
      </c>
      <c r="B30935" s="1" t="s">
        <v>7006</v>
      </c>
      <c r="C30935" s="1" t="s">
        <v>7006</v>
      </c>
      <c r="D30935" s="1" t="s">
        <v>20</v>
      </c>
      <c r="E30935">
        <v>-26.55</v>
      </c>
      <c r="F30935">
        <v>-64.183329999999998</v>
      </c>
      <c r="G30935" s="1" t="s">
        <v>27</v>
      </c>
      <c r="H30935" s="1" t="s">
        <v>28</v>
      </c>
      <c r="I30935" s="1" t="s">
        <v>23</v>
      </c>
      <c r="J30935" s="1" t="s">
        <v>20</v>
      </c>
      <c r="K30935">
        <v>22</v>
      </c>
      <c r="L30935">
        <v>86133</v>
      </c>
      <c r="M30935" s="1" t="s">
        <v>20</v>
      </c>
      <c r="N30935" s="1" t="s">
        <v>20</v>
      </c>
      <c r="O30935">
        <v>0</v>
      </c>
      <c r="P30935" s="1" t="s">
        <v>20</v>
      </c>
      <c r="Q30935">
        <v>247</v>
      </c>
      <c r="R30935" s="1" t="s">
        <v>29</v>
      </c>
      <c r="S30935" s="2">
        <v>42399</v>
      </c>
    </row>
    <row r="30936" spans="1:19" x14ac:dyDescent="0.25">
      <c r="A30936">
        <v>3853650</v>
      </c>
      <c r="B30936" s="1" t="s">
        <v>7006</v>
      </c>
      <c r="C30936" s="1" t="s">
        <v>7006</v>
      </c>
      <c r="D30936" s="1" t="s">
        <v>20</v>
      </c>
      <c r="E30936">
        <v>-24.08333</v>
      </c>
      <c r="F30936">
        <v>-62.116669999999999</v>
      </c>
      <c r="G30936" s="1" t="s">
        <v>27</v>
      </c>
      <c r="H30936" s="1" t="s">
        <v>28</v>
      </c>
      <c r="I30936" s="1" t="s">
        <v>23</v>
      </c>
      <c r="J30936" s="1" t="s">
        <v>20</v>
      </c>
      <c r="K30936">
        <v>9</v>
      </c>
      <c r="L30936">
        <v>34028</v>
      </c>
      <c r="M30936" s="1" t="s">
        <v>20</v>
      </c>
      <c r="N30936" s="1" t="s">
        <v>20</v>
      </c>
      <c r="O30936">
        <v>0</v>
      </c>
      <c r="P30936" s="1" t="s">
        <v>20</v>
      </c>
      <c r="Q30936">
        <v>188</v>
      </c>
      <c r="R30936" s="1" t="s">
        <v>29</v>
      </c>
      <c r="S30936" s="2">
        <v>42399</v>
      </c>
    </row>
    <row r="30937" spans="1:19" x14ac:dyDescent="0.25">
      <c r="A30937">
        <v>3853651</v>
      </c>
      <c r="B30937" s="1" t="s">
        <v>32213</v>
      </c>
      <c r="C30937" s="1" t="s">
        <v>32213</v>
      </c>
      <c r="D30937" s="1" t="s">
        <v>20</v>
      </c>
      <c r="E30937">
        <v>-23.6</v>
      </c>
      <c r="F30937">
        <v>-63.066670000000002</v>
      </c>
      <c r="G30937" s="1" t="s">
        <v>50</v>
      </c>
      <c r="H30937" s="1" t="s">
        <v>51</v>
      </c>
      <c r="I30937" s="1" t="s">
        <v>23</v>
      </c>
      <c r="J30937" s="1" t="s">
        <v>20</v>
      </c>
      <c r="K30937">
        <v>17</v>
      </c>
      <c r="M30937" s="1" t="s">
        <v>20</v>
      </c>
      <c r="N30937" s="1" t="s">
        <v>20</v>
      </c>
      <c r="O30937">
        <v>0</v>
      </c>
      <c r="P30937" s="1" t="s">
        <v>20</v>
      </c>
      <c r="Q30937">
        <v>229</v>
      </c>
      <c r="R30937" s="1" t="s">
        <v>11247</v>
      </c>
      <c r="S30937" s="2">
        <v>34324</v>
      </c>
    </row>
    <row r="30938" spans="1:19" x14ac:dyDescent="0.25">
      <c r="A30938">
        <v>3853652</v>
      </c>
      <c r="B30938" s="1" t="s">
        <v>32214</v>
      </c>
      <c r="C30938" s="1" t="s">
        <v>32214</v>
      </c>
      <c r="D30938" s="1" t="s">
        <v>20</v>
      </c>
      <c r="E30938">
        <v>-31.713519999999999</v>
      </c>
      <c r="F30938">
        <v>-65.697720000000004</v>
      </c>
      <c r="G30938" s="1" t="s">
        <v>27</v>
      </c>
      <c r="H30938" s="1" t="s">
        <v>28</v>
      </c>
      <c r="I30938" s="1" t="s">
        <v>23</v>
      </c>
      <c r="J30938" s="1" t="s">
        <v>20</v>
      </c>
      <c r="K30938">
        <v>5</v>
      </c>
      <c r="L30938">
        <v>14077</v>
      </c>
      <c r="M30938" s="1" t="s">
        <v>20</v>
      </c>
      <c r="N30938" s="1" t="s">
        <v>20</v>
      </c>
      <c r="O30938">
        <v>0</v>
      </c>
      <c r="P30938" s="1" t="s">
        <v>20</v>
      </c>
      <c r="Q30938">
        <v>310</v>
      </c>
      <c r="R30938" s="1" t="s">
        <v>29</v>
      </c>
      <c r="S30938" s="2">
        <v>42399</v>
      </c>
    </row>
    <row r="30939" spans="1:19" x14ac:dyDescent="0.25">
      <c r="A30939">
        <v>3853653</v>
      </c>
      <c r="B30939" s="1" t="s">
        <v>32215</v>
      </c>
      <c r="C30939" s="1" t="s">
        <v>32215</v>
      </c>
      <c r="D30939" s="1" t="s">
        <v>20</v>
      </c>
      <c r="E30939">
        <v>-35.549999999999997</v>
      </c>
      <c r="F30939">
        <v>-60.333329999999997</v>
      </c>
      <c r="G30939" s="1" t="s">
        <v>27</v>
      </c>
      <c r="H30939" s="1" t="s">
        <v>1157</v>
      </c>
      <c r="I30939" s="1" t="s">
        <v>23</v>
      </c>
      <c r="J30939" s="1" t="s">
        <v>20</v>
      </c>
      <c r="K30939">
        <v>1</v>
      </c>
      <c r="L30939">
        <v>6854</v>
      </c>
      <c r="M30939" s="1" t="s">
        <v>20</v>
      </c>
      <c r="N30939" s="1" t="s">
        <v>20</v>
      </c>
      <c r="O30939">
        <v>0</v>
      </c>
      <c r="P30939" s="1" t="s">
        <v>20</v>
      </c>
      <c r="Q30939">
        <v>55</v>
      </c>
      <c r="R30939" s="1" t="s">
        <v>24</v>
      </c>
      <c r="S30939" s="2">
        <v>42399</v>
      </c>
    </row>
    <row r="30940" spans="1:19" x14ac:dyDescent="0.25">
      <c r="A30940">
        <v>3853654</v>
      </c>
      <c r="B30940" s="1" t="s">
        <v>32215</v>
      </c>
      <c r="C30940" s="1" t="s">
        <v>32215</v>
      </c>
      <c r="D30940" s="1" t="s">
        <v>20</v>
      </c>
      <c r="E30940">
        <v>-35.567920000000001</v>
      </c>
      <c r="F30940">
        <v>-60.357480000000002</v>
      </c>
      <c r="G30940" s="1" t="s">
        <v>43</v>
      </c>
      <c r="H30940" s="1" t="s">
        <v>44</v>
      </c>
      <c r="I30940" s="1" t="s">
        <v>23</v>
      </c>
      <c r="J30940" s="1" t="s">
        <v>20</v>
      </c>
      <c r="K30940">
        <v>1</v>
      </c>
      <c r="L30940">
        <v>6854</v>
      </c>
      <c r="M30940" s="1" t="s">
        <v>20</v>
      </c>
      <c r="N30940" s="1" t="s">
        <v>20</v>
      </c>
      <c r="O30940">
        <v>0</v>
      </c>
      <c r="P30940" s="1" t="s">
        <v>20</v>
      </c>
      <c r="Q30940">
        <v>63</v>
      </c>
      <c r="R30940" s="1" t="s">
        <v>24</v>
      </c>
      <c r="S30940" s="2">
        <v>42399</v>
      </c>
    </row>
    <row r="30941" spans="1:19" x14ac:dyDescent="0.25">
      <c r="A30941">
        <v>3853655</v>
      </c>
      <c r="B30941" s="1" t="s">
        <v>32215</v>
      </c>
      <c r="C30941" s="1" t="s">
        <v>32215</v>
      </c>
      <c r="D30941" s="1" t="s">
        <v>20</v>
      </c>
      <c r="E30941">
        <v>-28.366669999999999</v>
      </c>
      <c r="F30941">
        <v>-64.133330000000001</v>
      </c>
      <c r="G30941" s="1" t="s">
        <v>50</v>
      </c>
      <c r="H30941" s="1" t="s">
        <v>51</v>
      </c>
      <c r="I30941" s="1" t="s">
        <v>23</v>
      </c>
      <c r="J30941" s="1" t="s">
        <v>20</v>
      </c>
      <c r="K30941">
        <v>22</v>
      </c>
      <c r="M30941" s="1" t="s">
        <v>20</v>
      </c>
      <c r="N30941" s="1" t="s">
        <v>20</v>
      </c>
      <c r="O30941">
        <v>0</v>
      </c>
      <c r="P30941" s="1" t="s">
        <v>20</v>
      </c>
      <c r="Q30941">
        <v>138</v>
      </c>
      <c r="R30941" s="1" t="s">
        <v>29</v>
      </c>
      <c r="S30941" s="2">
        <v>34324</v>
      </c>
    </row>
    <row r="30942" spans="1:19" x14ac:dyDescent="0.25">
      <c r="A30942">
        <v>3853656</v>
      </c>
      <c r="B30942" s="1" t="s">
        <v>7014</v>
      </c>
      <c r="C30942" s="1" t="s">
        <v>7014</v>
      </c>
      <c r="D30942" s="1" t="s">
        <v>20</v>
      </c>
      <c r="E30942">
        <v>-30.04711</v>
      </c>
      <c r="F30942">
        <v>-63.166020000000003</v>
      </c>
      <c r="G30942" s="1" t="s">
        <v>50</v>
      </c>
      <c r="H30942" s="1" t="s">
        <v>51</v>
      </c>
      <c r="I30942" s="1" t="s">
        <v>23</v>
      </c>
      <c r="J30942" s="1" t="s">
        <v>20</v>
      </c>
      <c r="K30942">
        <v>5</v>
      </c>
      <c r="M30942" s="1" t="s">
        <v>20</v>
      </c>
      <c r="N30942" s="1" t="s">
        <v>20</v>
      </c>
      <c r="O30942">
        <v>0</v>
      </c>
      <c r="P30942" s="1" t="s">
        <v>20</v>
      </c>
      <c r="Q30942">
        <v>77</v>
      </c>
      <c r="R30942" s="1" t="s">
        <v>29</v>
      </c>
      <c r="S30942" s="2">
        <v>40652</v>
      </c>
    </row>
    <row r="30943" spans="1:19" x14ac:dyDescent="0.25">
      <c r="A30943">
        <v>3853657</v>
      </c>
      <c r="B30943" s="1" t="s">
        <v>28645</v>
      </c>
      <c r="C30943" s="1" t="s">
        <v>28645</v>
      </c>
      <c r="D30943" s="1" t="s">
        <v>20</v>
      </c>
      <c r="E30943">
        <v>-30.933330000000002</v>
      </c>
      <c r="F30943">
        <v>-63.716670000000001</v>
      </c>
      <c r="G30943" s="1" t="s">
        <v>50</v>
      </c>
      <c r="H30943" s="1" t="s">
        <v>51</v>
      </c>
      <c r="I30943" s="1" t="s">
        <v>23</v>
      </c>
      <c r="J30943" s="1" t="s">
        <v>20</v>
      </c>
      <c r="K30943">
        <v>5</v>
      </c>
      <c r="M30943" s="1" t="s">
        <v>20</v>
      </c>
      <c r="N30943" s="1" t="s">
        <v>20</v>
      </c>
      <c r="O30943">
        <v>0</v>
      </c>
      <c r="P30943" s="1" t="s">
        <v>20</v>
      </c>
      <c r="Q30943">
        <v>237</v>
      </c>
      <c r="R30943" s="1" t="s">
        <v>29</v>
      </c>
      <c r="S30943" s="2">
        <v>34324</v>
      </c>
    </row>
    <row r="30944" spans="1:19" x14ac:dyDescent="0.25">
      <c r="A30944">
        <v>3853658</v>
      </c>
      <c r="B30944" s="1" t="s">
        <v>28645</v>
      </c>
      <c r="C30944" s="1" t="s">
        <v>28645</v>
      </c>
      <c r="D30944" s="1" t="s">
        <v>20</v>
      </c>
      <c r="E30944">
        <v>-30.32733</v>
      </c>
      <c r="F30944">
        <v>-63.287059999999997</v>
      </c>
      <c r="G30944" s="1" t="s">
        <v>27</v>
      </c>
      <c r="H30944" s="1" t="s">
        <v>28</v>
      </c>
      <c r="I30944" s="1" t="s">
        <v>23</v>
      </c>
      <c r="J30944" s="1" t="s">
        <v>20</v>
      </c>
      <c r="K30944">
        <v>5</v>
      </c>
      <c r="L30944">
        <v>14175</v>
      </c>
      <c r="M30944" s="1" t="s">
        <v>20</v>
      </c>
      <c r="N30944" s="1" t="s">
        <v>20</v>
      </c>
      <c r="O30944">
        <v>0</v>
      </c>
      <c r="P30944" s="1" t="s">
        <v>20</v>
      </c>
      <c r="Q30944">
        <v>72</v>
      </c>
      <c r="R30944" s="1" t="s">
        <v>29</v>
      </c>
      <c r="S30944" s="2">
        <v>42399</v>
      </c>
    </row>
    <row r="30945" spans="1:19" x14ac:dyDescent="0.25">
      <c r="A30945">
        <v>3853659</v>
      </c>
      <c r="B30945" s="1" t="s">
        <v>32216</v>
      </c>
      <c r="C30945" s="1" t="s">
        <v>32216</v>
      </c>
      <c r="D30945" s="1" t="s">
        <v>20</v>
      </c>
      <c r="E30945">
        <v>-29.883330000000001</v>
      </c>
      <c r="F30945">
        <v>-65.633330000000001</v>
      </c>
      <c r="G30945" s="1" t="s">
        <v>27</v>
      </c>
      <c r="H30945" s="1" t="s">
        <v>28</v>
      </c>
      <c r="I30945" s="1" t="s">
        <v>23</v>
      </c>
      <c r="J30945" s="1" t="s">
        <v>20</v>
      </c>
      <c r="K30945">
        <v>12</v>
      </c>
      <c r="L30945">
        <v>46035</v>
      </c>
      <c r="M30945" s="1" t="s">
        <v>20</v>
      </c>
      <c r="N30945" s="1" t="s">
        <v>20</v>
      </c>
      <c r="O30945">
        <v>0</v>
      </c>
      <c r="P30945" s="1" t="s">
        <v>20</v>
      </c>
      <c r="Q30945">
        <v>202</v>
      </c>
      <c r="R30945" s="1" t="s">
        <v>11236</v>
      </c>
      <c r="S30945" s="2">
        <v>42399</v>
      </c>
    </row>
    <row r="30946" spans="1:19" x14ac:dyDescent="0.25">
      <c r="A30946">
        <v>3853660</v>
      </c>
      <c r="B30946" s="1" t="s">
        <v>7423</v>
      </c>
      <c r="C30946" s="1" t="s">
        <v>7423</v>
      </c>
      <c r="D30946" s="1" t="s">
        <v>20</v>
      </c>
      <c r="E30946">
        <v>-23.95</v>
      </c>
      <c r="F30946">
        <v>-64.3</v>
      </c>
      <c r="G30946" s="1" t="s">
        <v>27</v>
      </c>
      <c r="H30946" s="1" t="s">
        <v>28</v>
      </c>
      <c r="I30946" s="1" t="s">
        <v>23</v>
      </c>
      <c r="J30946" s="1" t="s">
        <v>20</v>
      </c>
      <c r="K30946">
        <v>10</v>
      </c>
      <c r="L30946">
        <v>38070</v>
      </c>
      <c r="M30946" s="1" t="s">
        <v>20</v>
      </c>
      <c r="N30946" s="1" t="s">
        <v>20</v>
      </c>
      <c r="O30946">
        <v>0</v>
      </c>
      <c r="P30946" s="1" t="s">
        <v>20</v>
      </c>
      <c r="Q30946">
        <v>645</v>
      </c>
      <c r="R30946" s="1" t="s">
        <v>11250</v>
      </c>
      <c r="S30946" s="2">
        <v>42399</v>
      </c>
    </row>
    <row r="30947" spans="1:19" x14ac:dyDescent="0.25">
      <c r="A30947">
        <v>3853661</v>
      </c>
      <c r="B30947" s="1" t="s">
        <v>32217</v>
      </c>
      <c r="C30947" s="1" t="s">
        <v>32218</v>
      </c>
      <c r="D30947" s="1" t="s">
        <v>20</v>
      </c>
      <c r="E30947">
        <v>-24.34554</v>
      </c>
      <c r="F30947">
        <v>-61.710050000000003</v>
      </c>
      <c r="G30947" s="1" t="s">
        <v>27</v>
      </c>
      <c r="H30947" s="1" t="s">
        <v>28</v>
      </c>
      <c r="I30947" s="1" t="s">
        <v>23</v>
      </c>
      <c r="J30947" s="1" t="s">
        <v>20</v>
      </c>
      <c r="K30947">
        <v>9</v>
      </c>
      <c r="L30947">
        <v>34007</v>
      </c>
      <c r="M30947" s="1" t="s">
        <v>20</v>
      </c>
      <c r="N30947" s="1" t="s">
        <v>20</v>
      </c>
      <c r="O30947">
        <v>0</v>
      </c>
      <c r="P30947" s="1" t="s">
        <v>20</v>
      </c>
      <c r="Q30947">
        <v>171</v>
      </c>
      <c r="R30947" s="1" t="s">
        <v>29</v>
      </c>
      <c r="S30947" s="2">
        <v>42399</v>
      </c>
    </row>
    <row r="30948" spans="1:19" x14ac:dyDescent="0.25">
      <c r="A30948">
        <v>3853662</v>
      </c>
      <c r="B30948" s="1" t="s">
        <v>32219</v>
      </c>
      <c r="C30948" s="1" t="s">
        <v>32220</v>
      </c>
      <c r="D30948" s="1" t="s">
        <v>32221</v>
      </c>
      <c r="E30948">
        <v>-43.73292</v>
      </c>
      <c r="F30948">
        <v>-65.395060000000001</v>
      </c>
      <c r="G30948" s="1" t="s">
        <v>21</v>
      </c>
      <c r="H30948" s="1" t="s">
        <v>11357</v>
      </c>
      <c r="I30948" s="1" t="s">
        <v>23</v>
      </c>
      <c r="J30948" s="1" t="s">
        <v>20</v>
      </c>
      <c r="K30948">
        <v>4</v>
      </c>
      <c r="M30948" s="1" t="s">
        <v>20</v>
      </c>
      <c r="N30948" s="1" t="s">
        <v>20</v>
      </c>
      <c r="O30948">
        <v>0</v>
      </c>
      <c r="P30948" s="1" t="s">
        <v>20</v>
      </c>
      <c r="Q30948">
        <v>115</v>
      </c>
      <c r="R30948" s="1" t="s">
        <v>8490</v>
      </c>
      <c r="S30948" s="2">
        <v>43439</v>
      </c>
    </row>
    <row r="30949" spans="1:19" x14ac:dyDescent="0.25">
      <c r="A30949">
        <v>3853663</v>
      </c>
      <c r="B30949" s="1" t="s">
        <v>32222</v>
      </c>
      <c r="C30949" s="1" t="s">
        <v>32222</v>
      </c>
      <c r="D30949" s="1" t="s">
        <v>20</v>
      </c>
      <c r="E30949">
        <v>-24.20759</v>
      </c>
      <c r="F30949">
        <v>-62.067010000000003</v>
      </c>
      <c r="G30949" s="1" t="s">
        <v>27</v>
      </c>
      <c r="H30949" s="1" t="s">
        <v>28</v>
      </c>
      <c r="I30949" s="1" t="s">
        <v>23</v>
      </c>
      <c r="J30949" s="1" t="s">
        <v>20</v>
      </c>
      <c r="K30949">
        <v>9</v>
      </c>
      <c r="L30949">
        <v>34028</v>
      </c>
      <c r="M30949" s="1" t="s">
        <v>20</v>
      </c>
      <c r="N30949" s="1" t="s">
        <v>20</v>
      </c>
      <c r="O30949">
        <v>0</v>
      </c>
      <c r="P30949" s="1" t="s">
        <v>20</v>
      </c>
      <c r="Q30949">
        <v>185</v>
      </c>
      <c r="R30949" s="1" t="s">
        <v>29</v>
      </c>
      <c r="S30949" s="2">
        <v>42399</v>
      </c>
    </row>
    <row r="30950" spans="1:19" x14ac:dyDescent="0.25">
      <c r="A30950">
        <v>3853664</v>
      </c>
      <c r="B30950" s="1" t="s">
        <v>32223</v>
      </c>
      <c r="C30950" s="1" t="s">
        <v>32223</v>
      </c>
      <c r="D30950" s="1" t="s">
        <v>32224</v>
      </c>
      <c r="E30950">
        <v>-30.029489999999999</v>
      </c>
      <c r="F30950">
        <v>-64.41722</v>
      </c>
      <c r="G30950" s="1" t="s">
        <v>43</v>
      </c>
      <c r="H30950" s="1" t="s">
        <v>44</v>
      </c>
      <c r="I30950" s="1" t="s">
        <v>23</v>
      </c>
      <c r="J30950" s="1" t="s">
        <v>20</v>
      </c>
      <c r="K30950">
        <v>5</v>
      </c>
      <c r="L30950">
        <v>14175</v>
      </c>
      <c r="M30950" s="1" t="s">
        <v>20</v>
      </c>
      <c r="N30950" s="1" t="s">
        <v>20</v>
      </c>
      <c r="O30950">
        <v>0</v>
      </c>
      <c r="P30950" s="1" t="s">
        <v>20</v>
      </c>
      <c r="Q30950">
        <v>396</v>
      </c>
      <c r="R30950" s="1" t="s">
        <v>29</v>
      </c>
      <c r="S30950" s="2">
        <v>42399</v>
      </c>
    </row>
    <row r="30951" spans="1:19" x14ac:dyDescent="0.25">
      <c r="A30951">
        <v>3853665</v>
      </c>
      <c r="B30951" s="1" t="s">
        <v>32225</v>
      </c>
      <c r="C30951" s="1" t="s">
        <v>32225</v>
      </c>
      <c r="D30951" s="1" t="s">
        <v>32226</v>
      </c>
      <c r="E30951">
        <v>-35.573309999999999</v>
      </c>
      <c r="F30951">
        <v>-66.874880000000005</v>
      </c>
      <c r="G30951" s="1" t="s">
        <v>27</v>
      </c>
      <c r="H30951" s="1" t="s">
        <v>28</v>
      </c>
      <c r="I30951" s="1" t="s">
        <v>23</v>
      </c>
      <c r="J30951" s="1" t="s">
        <v>20</v>
      </c>
      <c r="K30951">
        <v>13</v>
      </c>
      <c r="L30951">
        <v>50014</v>
      </c>
      <c r="M30951" s="1" t="s">
        <v>20</v>
      </c>
      <c r="N30951" s="1" t="s">
        <v>20</v>
      </c>
      <c r="O30951">
        <v>0</v>
      </c>
      <c r="P30951" s="1" t="s">
        <v>20</v>
      </c>
      <c r="Q30951">
        <v>371</v>
      </c>
      <c r="R30951" s="1" t="s">
        <v>11216</v>
      </c>
      <c r="S30951" s="2">
        <v>42399</v>
      </c>
    </row>
    <row r="30952" spans="1:19" x14ac:dyDescent="0.25">
      <c r="A30952">
        <v>3853666</v>
      </c>
      <c r="B30952" s="1" t="s">
        <v>32227</v>
      </c>
      <c r="C30952" s="1" t="s">
        <v>32227</v>
      </c>
      <c r="D30952" s="1" t="s">
        <v>20</v>
      </c>
      <c r="E30952">
        <v>-28.633330000000001</v>
      </c>
      <c r="F30952">
        <v>-64.333330000000004</v>
      </c>
      <c r="G30952" s="1" t="s">
        <v>50</v>
      </c>
      <c r="H30952" s="1" t="s">
        <v>51</v>
      </c>
      <c r="I30952" s="1" t="s">
        <v>23</v>
      </c>
      <c r="J30952" s="1" t="s">
        <v>20</v>
      </c>
      <c r="K30952">
        <v>22</v>
      </c>
      <c r="M30952" s="1" t="s">
        <v>20</v>
      </c>
      <c r="N30952" s="1" t="s">
        <v>20</v>
      </c>
      <c r="O30952">
        <v>0</v>
      </c>
      <c r="P30952" s="1" t="s">
        <v>20</v>
      </c>
      <c r="Q30952">
        <v>122</v>
      </c>
      <c r="R30952" s="1" t="s">
        <v>29</v>
      </c>
      <c r="S30952" s="2">
        <v>34324</v>
      </c>
    </row>
    <row r="30953" spans="1:19" x14ac:dyDescent="0.25">
      <c r="A30953">
        <v>3853667</v>
      </c>
      <c r="B30953" s="1" t="s">
        <v>21888</v>
      </c>
      <c r="C30953" s="1" t="s">
        <v>21888</v>
      </c>
      <c r="D30953" s="1" t="s">
        <v>20</v>
      </c>
      <c r="E30953">
        <v>-39.295360000000002</v>
      </c>
      <c r="F30953">
        <v>-62.28566</v>
      </c>
      <c r="G30953" s="1" t="s">
        <v>27</v>
      </c>
      <c r="H30953" s="1" t="s">
        <v>1157</v>
      </c>
      <c r="I30953" s="1" t="s">
        <v>23</v>
      </c>
      <c r="J30953" s="1" t="s">
        <v>20</v>
      </c>
      <c r="K30953">
        <v>1</v>
      </c>
      <c r="L30953">
        <v>6875</v>
      </c>
      <c r="M30953" s="1" t="s">
        <v>20</v>
      </c>
      <c r="N30953" s="1" t="s">
        <v>20</v>
      </c>
      <c r="O30953">
        <v>0</v>
      </c>
      <c r="P30953" s="1" t="s">
        <v>20</v>
      </c>
      <c r="Q30953">
        <v>6</v>
      </c>
      <c r="R30953" s="1" t="s">
        <v>24</v>
      </c>
      <c r="S30953" s="2">
        <v>42399</v>
      </c>
    </row>
    <row r="30954" spans="1:19" x14ac:dyDescent="0.25">
      <c r="A30954">
        <v>3853668</v>
      </c>
      <c r="B30954" s="1" t="s">
        <v>32228</v>
      </c>
      <c r="C30954" s="1" t="s">
        <v>32228</v>
      </c>
      <c r="D30954" s="1" t="s">
        <v>32229</v>
      </c>
      <c r="E30954">
        <v>-27.477060000000002</v>
      </c>
      <c r="F30954">
        <v>-64.687259999999995</v>
      </c>
      <c r="G30954" s="1" t="s">
        <v>43</v>
      </c>
      <c r="H30954" s="1" t="s">
        <v>44</v>
      </c>
      <c r="I30954" s="1" t="s">
        <v>23</v>
      </c>
      <c r="J30954" s="1" t="s">
        <v>20</v>
      </c>
      <c r="K30954">
        <v>22</v>
      </c>
      <c r="L30954">
        <v>86147</v>
      </c>
      <c r="M30954" s="1" t="s">
        <v>20</v>
      </c>
      <c r="N30954" s="1" t="s">
        <v>20</v>
      </c>
      <c r="O30954">
        <v>0</v>
      </c>
      <c r="P30954" s="1" t="s">
        <v>20</v>
      </c>
      <c r="Q30954">
        <v>245</v>
      </c>
      <c r="R30954" s="1" t="s">
        <v>29</v>
      </c>
      <c r="S30954" s="2">
        <v>42399</v>
      </c>
    </row>
    <row r="30955" spans="1:19" x14ac:dyDescent="0.25">
      <c r="A30955">
        <v>3853670</v>
      </c>
      <c r="B30955" s="1" t="s">
        <v>32230</v>
      </c>
      <c r="C30955" s="1" t="s">
        <v>32230</v>
      </c>
      <c r="D30955" s="1" t="s">
        <v>20</v>
      </c>
      <c r="E30955">
        <v>-30.15</v>
      </c>
      <c r="F30955">
        <v>-63.283329999999999</v>
      </c>
      <c r="G30955" s="1" t="s">
        <v>50</v>
      </c>
      <c r="H30955" s="1" t="s">
        <v>51</v>
      </c>
      <c r="I30955" s="1" t="s">
        <v>23</v>
      </c>
      <c r="J30955" s="1" t="s">
        <v>20</v>
      </c>
      <c r="K30955">
        <v>5</v>
      </c>
      <c r="M30955" s="1" t="s">
        <v>20</v>
      </c>
      <c r="N30955" s="1" t="s">
        <v>20</v>
      </c>
      <c r="O30955">
        <v>0</v>
      </c>
      <c r="P30955" s="1" t="s">
        <v>20</v>
      </c>
      <c r="Q30955">
        <v>75</v>
      </c>
      <c r="R30955" s="1" t="s">
        <v>29</v>
      </c>
      <c r="S30955" s="2">
        <v>34324</v>
      </c>
    </row>
    <row r="30956" spans="1:19" x14ac:dyDescent="0.25">
      <c r="A30956">
        <v>3853671</v>
      </c>
      <c r="B30956" s="1" t="s">
        <v>32231</v>
      </c>
      <c r="C30956" s="1" t="s">
        <v>32231</v>
      </c>
      <c r="D30956" s="1" t="s">
        <v>20</v>
      </c>
      <c r="E30956">
        <v>-27.537500000000001</v>
      </c>
      <c r="F30956">
        <v>-64.884349999999998</v>
      </c>
      <c r="G30956" s="1" t="s">
        <v>43</v>
      </c>
      <c r="H30956" s="1" t="s">
        <v>44</v>
      </c>
      <c r="I30956" s="1" t="s">
        <v>23</v>
      </c>
      <c r="J30956" s="1" t="s">
        <v>20</v>
      </c>
      <c r="K30956">
        <v>22</v>
      </c>
      <c r="L30956">
        <v>86147</v>
      </c>
      <c r="M30956" s="1" t="s">
        <v>20</v>
      </c>
      <c r="N30956" s="1" t="s">
        <v>20</v>
      </c>
      <c r="O30956">
        <v>0</v>
      </c>
      <c r="P30956" s="1" t="s">
        <v>20</v>
      </c>
      <c r="Q30956">
        <v>274</v>
      </c>
      <c r="R30956" s="1" t="s">
        <v>29</v>
      </c>
      <c r="S30956" s="2">
        <v>42399</v>
      </c>
    </row>
    <row r="30957" spans="1:19" x14ac:dyDescent="0.25">
      <c r="A30957">
        <v>3853672</v>
      </c>
      <c r="B30957" s="1" t="s">
        <v>32232</v>
      </c>
      <c r="C30957" s="1" t="s">
        <v>32232</v>
      </c>
      <c r="D30957" s="1" t="s">
        <v>20</v>
      </c>
      <c r="E30957">
        <v>-35.4</v>
      </c>
      <c r="F30957">
        <v>-66.7</v>
      </c>
      <c r="G30957" s="1" t="s">
        <v>27</v>
      </c>
      <c r="H30957" s="1" t="s">
        <v>28</v>
      </c>
      <c r="I30957" s="1" t="s">
        <v>23</v>
      </c>
      <c r="J30957" s="1" t="s">
        <v>20</v>
      </c>
      <c r="K30957">
        <v>13</v>
      </c>
      <c r="L30957">
        <v>50014</v>
      </c>
      <c r="M30957" s="1" t="s">
        <v>20</v>
      </c>
      <c r="N30957" s="1" t="s">
        <v>20</v>
      </c>
      <c r="O30957">
        <v>0</v>
      </c>
      <c r="P30957" s="1" t="s">
        <v>20</v>
      </c>
      <c r="Q30957">
        <v>364</v>
      </c>
      <c r="R30957" s="1" t="s">
        <v>11216</v>
      </c>
      <c r="S30957" s="2">
        <v>42399</v>
      </c>
    </row>
    <row r="30958" spans="1:19" x14ac:dyDescent="0.25">
      <c r="A30958">
        <v>3853673</v>
      </c>
      <c r="B30958" s="1" t="s">
        <v>32233</v>
      </c>
      <c r="C30958" s="1" t="s">
        <v>32233</v>
      </c>
      <c r="D30958" s="1" t="s">
        <v>32234</v>
      </c>
      <c r="E30958">
        <v>-24.291630000000001</v>
      </c>
      <c r="F30958">
        <v>-61.854349999999997</v>
      </c>
      <c r="G30958" s="1" t="s">
        <v>27</v>
      </c>
      <c r="H30958" s="1" t="s">
        <v>28</v>
      </c>
      <c r="I30958" s="1" t="s">
        <v>23</v>
      </c>
      <c r="J30958" s="1" t="s">
        <v>20</v>
      </c>
      <c r="K30958">
        <v>9</v>
      </c>
      <c r="L30958">
        <v>34028</v>
      </c>
      <c r="M30958" s="1" t="s">
        <v>20</v>
      </c>
      <c r="N30958" s="1" t="s">
        <v>20</v>
      </c>
      <c r="O30958">
        <v>0</v>
      </c>
      <c r="P30958" s="1" t="s">
        <v>20</v>
      </c>
      <c r="Q30958">
        <v>178</v>
      </c>
      <c r="R30958" s="1" t="s">
        <v>29</v>
      </c>
      <c r="S30958" s="2">
        <v>42399</v>
      </c>
    </row>
    <row r="30959" spans="1:19" x14ac:dyDescent="0.25">
      <c r="A30959">
        <v>3853674</v>
      </c>
      <c r="B30959" s="1" t="s">
        <v>32235</v>
      </c>
      <c r="C30959" s="1" t="s">
        <v>32236</v>
      </c>
      <c r="D30959" s="1" t="s">
        <v>20</v>
      </c>
      <c r="E30959">
        <v>-23.08333</v>
      </c>
      <c r="F30959">
        <v>-61.9</v>
      </c>
      <c r="G30959" s="1" t="s">
        <v>27</v>
      </c>
      <c r="H30959" s="1" t="s">
        <v>28</v>
      </c>
      <c r="I30959" s="1" t="s">
        <v>23</v>
      </c>
      <c r="J30959" s="1" t="s">
        <v>20</v>
      </c>
      <c r="K30959">
        <v>9</v>
      </c>
      <c r="L30959">
        <v>34063</v>
      </c>
      <c r="M30959" s="1" t="s">
        <v>20</v>
      </c>
      <c r="N30959" s="1" t="s">
        <v>20</v>
      </c>
      <c r="O30959">
        <v>0</v>
      </c>
      <c r="P30959" s="1" t="s">
        <v>20</v>
      </c>
      <c r="Q30959">
        <v>208</v>
      </c>
      <c r="R30959" s="1" t="s">
        <v>29</v>
      </c>
      <c r="S30959" s="2">
        <v>42399</v>
      </c>
    </row>
    <row r="30960" spans="1:19" x14ac:dyDescent="0.25">
      <c r="A30960">
        <v>3853675</v>
      </c>
      <c r="B30960" s="1" t="s">
        <v>32237</v>
      </c>
      <c r="C30960" s="1" t="s">
        <v>32237</v>
      </c>
      <c r="D30960" s="1" t="s">
        <v>20</v>
      </c>
      <c r="E30960">
        <v>-24.312609999999999</v>
      </c>
      <c r="F30960">
        <v>-61.733870000000003</v>
      </c>
      <c r="G30960" s="1" t="s">
        <v>27</v>
      </c>
      <c r="H30960" s="1" t="s">
        <v>28</v>
      </c>
      <c r="I30960" s="1" t="s">
        <v>23</v>
      </c>
      <c r="J30960" s="1" t="s">
        <v>20</v>
      </c>
      <c r="K30960">
        <v>9</v>
      </c>
      <c r="L30960">
        <v>34007</v>
      </c>
      <c r="M30960" s="1" t="s">
        <v>20</v>
      </c>
      <c r="N30960" s="1" t="s">
        <v>20</v>
      </c>
      <c r="O30960">
        <v>0</v>
      </c>
      <c r="P30960" s="1" t="s">
        <v>20</v>
      </c>
      <c r="Q30960">
        <v>177</v>
      </c>
      <c r="R30960" s="1" t="s">
        <v>29</v>
      </c>
      <c r="S30960" s="2">
        <v>42399</v>
      </c>
    </row>
    <row r="30961" spans="1:19" x14ac:dyDescent="0.25">
      <c r="A30961">
        <v>3853676</v>
      </c>
      <c r="B30961" s="1" t="s">
        <v>32237</v>
      </c>
      <c r="C30961" s="1" t="s">
        <v>32237</v>
      </c>
      <c r="D30961" s="1" t="s">
        <v>20</v>
      </c>
      <c r="E30961">
        <v>-24.02167</v>
      </c>
      <c r="F30961">
        <v>-64.325249999999997</v>
      </c>
      <c r="G30961" s="1" t="s">
        <v>27</v>
      </c>
      <c r="H30961" s="1" t="s">
        <v>28</v>
      </c>
      <c r="I30961" s="1" t="s">
        <v>23</v>
      </c>
      <c r="J30961" s="1" t="s">
        <v>20</v>
      </c>
      <c r="K30961">
        <v>10</v>
      </c>
      <c r="L30961">
        <v>38070</v>
      </c>
      <c r="M30961" s="1" t="s">
        <v>20</v>
      </c>
      <c r="N30961" s="1" t="s">
        <v>20</v>
      </c>
      <c r="O30961">
        <v>0</v>
      </c>
      <c r="P30961" s="1" t="s">
        <v>20</v>
      </c>
      <c r="Q30961">
        <v>791</v>
      </c>
      <c r="R30961" s="1" t="s">
        <v>11250</v>
      </c>
      <c r="S30961" s="2">
        <v>42399</v>
      </c>
    </row>
    <row r="30962" spans="1:19" x14ac:dyDescent="0.25">
      <c r="A30962">
        <v>3853677</v>
      </c>
      <c r="B30962" s="1" t="s">
        <v>32238</v>
      </c>
      <c r="C30962" s="1" t="s">
        <v>32238</v>
      </c>
      <c r="D30962" s="1" t="s">
        <v>20</v>
      </c>
      <c r="E30962">
        <v>-34.254530000000003</v>
      </c>
      <c r="F30962">
        <v>-65.238990000000001</v>
      </c>
      <c r="G30962" s="1" t="s">
        <v>27</v>
      </c>
      <c r="H30962" s="1" t="s">
        <v>36</v>
      </c>
      <c r="I30962" s="1" t="s">
        <v>23</v>
      </c>
      <c r="J30962" s="1" t="s">
        <v>20</v>
      </c>
      <c r="K30962">
        <v>19</v>
      </c>
      <c r="L30962">
        <v>74035</v>
      </c>
      <c r="M30962" s="1" t="s">
        <v>20</v>
      </c>
      <c r="N30962" s="1" t="s">
        <v>20</v>
      </c>
      <c r="O30962">
        <v>0</v>
      </c>
      <c r="P30962" s="1" t="s">
        <v>20</v>
      </c>
      <c r="Q30962">
        <v>372</v>
      </c>
      <c r="R30962" s="1" t="s">
        <v>1008</v>
      </c>
      <c r="S30962" s="2">
        <v>42399</v>
      </c>
    </row>
    <row r="30963" spans="1:19" x14ac:dyDescent="0.25">
      <c r="A30963">
        <v>3853678</v>
      </c>
      <c r="B30963" s="1" t="s">
        <v>32239</v>
      </c>
      <c r="C30963" s="1" t="s">
        <v>32239</v>
      </c>
      <c r="D30963" s="1" t="s">
        <v>20</v>
      </c>
      <c r="E30963">
        <v>-29.045940000000002</v>
      </c>
      <c r="F30963">
        <v>-62.336750000000002</v>
      </c>
      <c r="G30963" s="1" t="s">
        <v>43</v>
      </c>
      <c r="H30963" s="1" t="s">
        <v>44</v>
      </c>
      <c r="I30963" s="1" t="s">
        <v>23</v>
      </c>
      <c r="J30963" s="1" t="s">
        <v>20</v>
      </c>
      <c r="K30963">
        <v>22</v>
      </c>
      <c r="L30963">
        <v>86042</v>
      </c>
      <c r="M30963" s="1" t="s">
        <v>20</v>
      </c>
      <c r="N30963" s="1" t="s">
        <v>20</v>
      </c>
      <c r="O30963">
        <v>0</v>
      </c>
      <c r="P30963" s="1" t="s">
        <v>20</v>
      </c>
      <c r="Q30963">
        <v>89</v>
      </c>
      <c r="R30963" s="1" t="s">
        <v>29</v>
      </c>
      <c r="S30963" s="2">
        <v>42399</v>
      </c>
    </row>
    <row r="30964" spans="1:19" x14ac:dyDescent="0.25">
      <c r="A30964">
        <v>3853679</v>
      </c>
      <c r="B30964" s="1" t="s">
        <v>32240</v>
      </c>
      <c r="C30964" s="1" t="s">
        <v>32240</v>
      </c>
      <c r="D30964" s="1" t="s">
        <v>20</v>
      </c>
      <c r="E30964">
        <v>-47.60492</v>
      </c>
      <c r="F30964">
        <v>-65.805319999999995</v>
      </c>
      <c r="G30964" s="1" t="s">
        <v>50</v>
      </c>
      <c r="H30964" s="1" t="s">
        <v>3771</v>
      </c>
      <c r="I30964" s="1" t="s">
        <v>23</v>
      </c>
      <c r="J30964" s="1" t="s">
        <v>20</v>
      </c>
      <c r="K30964">
        <v>20</v>
      </c>
      <c r="M30964" s="1" t="s">
        <v>20</v>
      </c>
      <c r="N30964" s="1" t="s">
        <v>20</v>
      </c>
      <c r="O30964">
        <v>0</v>
      </c>
      <c r="P30964" s="1" t="s">
        <v>20</v>
      </c>
      <c r="Q30964">
        <v>2</v>
      </c>
      <c r="R30964" s="1" t="s">
        <v>11229</v>
      </c>
      <c r="S30964" s="2">
        <v>40652</v>
      </c>
    </row>
    <row r="30965" spans="1:19" x14ac:dyDescent="0.25">
      <c r="A30965">
        <v>3853680</v>
      </c>
      <c r="B30965" s="1" t="s">
        <v>32241</v>
      </c>
      <c r="C30965" s="1" t="s">
        <v>32241</v>
      </c>
      <c r="D30965" s="1" t="s">
        <v>20</v>
      </c>
      <c r="E30965">
        <v>-34.483330000000002</v>
      </c>
      <c r="F30965">
        <v>-66.766670000000005</v>
      </c>
      <c r="G30965" s="1" t="s">
        <v>21</v>
      </c>
      <c r="H30965" s="1" t="s">
        <v>82</v>
      </c>
      <c r="I30965" s="1" t="s">
        <v>23</v>
      </c>
      <c r="J30965" s="1" t="s">
        <v>20</v>
      </c>
      <c r="K30965">
        <v>19</v>
      </c>
      <c r="M30965" s="1" t="s">
        <v>20</v>
      </c>
      <c r="N30965" s="1" t="s">
        <v>20</v>
      </c>
      <c r="O30965">
        <v>0</v>
      </c>
      <c r="P30965" s="1" t="s">
        <v>20</v>
      </c>
      <c r="Q30965">
        <v>391</v>
      </c>
      <c r="R30965" s="1" t="s">
        <v>1008</v>
      </c>
      <c r="S30965" s="2">
        <v>34324</v>
      </c>
    </row>
    <row r="30966" spans="1:19" x14ac:dyDescent="0.25">
      <c r="A30966">
        <v>3853681</v>
      </c>
      <c r="B30966" s="1" t="s">
        <v>32242</v>
      </c>
      <c r="C30966" s="1" t="s">
        <v>32243</v>
      </c>
      <c r="D30966" s="1" t="s">
        <v>20</v>
      </c>
      <c r="E30966">
        <v>-22.816669999999998</v>
      </c>
      <c r="F30966">
        <v>-64.95</v>
      </c>
      <c r="G30966" s="1" t="s">
        <v>32</v>
      </c>
      <c r="H30966" s="1" t="s">
        <v>33</v>
      </c>
      <c r="I30966" s="1" t="s">
        <v>23</v>
      </c>
      <c r="J30966" s="1" t="s">
        <v>20</v>
      </c>
      <c r="K30966">
        <v>17</v>
      </c>
      <c r="M30966" s="1" t="s">
        <v>20</v>
      </c>
      <c r="N30966" s="1" t="s">
        <v>20</v>
      </c>
      <c r="O30966">
        <v>0</v>
      </c>
      <c r="P30966" s="1" t="s">
        <v>20</v>
      </c>
      <c r="Q30966">
        <v>1554</v>
      </c>
      <c r="R30966" s="1" t="s">
        <v>11247</v>
      </c>
      <c r="S30966" s="2">
        <v>34324</v>
      </c>
    </row>
    <row r="30967" spans="1:19" x14ac:dyDescent="0.25">
      <c r="A30967">
        <v>3853682</v>
      </c>
      <c r="B30967" s="1" t="s">
        <v>32244</v>
      </c>
      <c r="C30967" s="1" t="s">
        <v>32244</v>
      </c>
      <c r="D30967" s="1" t="s">
        <v>20</v>
      </c>
      <c r="E30967">
        <v>-22.85</v>
      </c>
      <c r="F30967">
        <v>-65.033330000000007</v>
      </c>
      <c r="G30967" s="1" t="s">
        <v>21</v>
      </c>
      <c r="H30967" s="1" t="s">
        <v>289</v>
      </c>
      <c r="I30967" s="1" t="s">
        <v>23</v>
      </c>
      <c r="J30967" s="1" t="s">
        <v>20</v>
      </c>
      <c r="K30967">
        <v>17</v>
      </c>
      <c r="L30967">
        <v>66070</v>
      </c>
      <c r="M30967" s="1" t="s">
        <v>20</v>
      </c>
      <c r="N30967" s="1" t="s">
        <v>20</v>
      </c>
      <c r="O30967">
        <v>0</v>
      </c>
      <c r="P30967" s="1" t="s">
        <v>20</v>
      </c>
      <c r="Q30967">
        <v>2591</v>
      </c>
      <c r="R30967" s="1" t="s">
        <v>11247</v>
      </c>
      <c r="S30967" s="2">
        <v>42399</v>
      </c>
    </row>
    <row r="30968" spans="1:19" x14ac:dyDescent="0.25">
      <c r="A30968">
        <v>3853683</v>
      </c>
      <c r="B30968" s="1" t="s">
        <v>32245</v>
      </c>
      <c r="C30968" s="1" t="s">
        <v>32246</v>
      </c>
      <c r="D30968" s="1" t="s">
        <v>20</v>
      </c>
      <c r="E30968">
        <v>-30.60745</v>
      </c>
      <c r="F30968">
        <v>-64.342950000000002</v>
      </c>
      <c r="G30968" s="1" t="s">
        <v>43</v>
      </c>
      <c r="H30968" s="1" t="s">
        <v>44</v>
      </c>
      <c r="I30968" s="1" t="s">
        <v>23</v>
      </c>
      <c r="J30968" s="1" t="s">
        <v>20</v>
      </c>
      <c r="K30968">
        <v>5</v>
      </c>
      <c r="L30968">
        <v>14049</v>
      </c>
      <c r="M30968" s="1" t="s">
        <v>20</v>
      </c>
      <c r="N30968" s="1" t="s">
        <v>20</v>
      </c>
      <c r="O30968">
        <v>0</v>
      </c>
      <c r="P30968" s="1" t="s">
        <v>20</v>
      </c>
      <c r="Q30968">
        <v>925</v>
      </c>
      <c r="R30968" s="1" t="s">
        <v>29</v>
      </c>
      <c r="S30968" s="2">
        <v>42399</v>
      </c>
    </row>
    <row r="30969" spans="1:19" x14ac:dyDescent="0.25">
      <c r="A30969">
        <v>3853684</v>
      </c>
      <c r="B30969" s="1" t="s">
        <v>32247</v>
      </c>
      <c r="C30969" s="1" t="s">
        <v>32248</v>
      </c>
      <c r="D30969" s="1" t="s">
        <v>20</v>
      </c>
      <c r="E30969">
        <v>-30.572839999999999</v>
      </c>
      <c r="F30969">
        <v>-64.340310000000002</v>
      </c>
      <c r="G30969" s="1" t="s">
        <v>21</v>
      </c>
      <c r="H30969" s="1" t="s">
        <v>518</v>
      </c>
      <c r="I30969" s="1" t="s">
        <v>23</v>
      </c>
      <c r="J30969" s="1" t="s">
        <v>20</v>
      </c>
      <c r="K30969">
        <v>5</v>
      </c>
      <c r="M30969" s="1" t="s">
        <v>20</v>
      </c>
      <c r="N30969" s="1" t="s">
        <v>20</v>
      </c>
      <c r="O30969">
        <v>0</v>
      </c>
      <c r="P30969" s="1" t="s">
        <v>20</v>
      </c>
      <c r="Q30969">
        <v>1029</v>
      </c>
      <c r="R30969" s="1" t="s">
        <v>29</v>
      </c>
      <c r="S30969" s="2">
        <v>40652</v>
      </c>
    </row>
    <row r="30970" spans="1:19" x14ac:dyDescent="0.25">
      <c r="A30970">
        <v>3853685</v>
      </c>
      <c r="B30970" s="1" t="s">
        <v>32249</v>
      </c>
      <c r="C30970" s="1" t="s">
        <v>32250</v>
      </c>
      <c r="D30970" s="1" t="s">
        <v>32251</v>
      </c>
      <c r="E30970">
        <v>-30.516570000000002</v>
      </c>
      <c r="F30970">
        <v>-64.369969999999995</v>
      </c>
      <c r="G30970" s="1" t="s">
        <v>32</v>
      </c>
      <c r="H30970" s="1" t="s">
        <v>33</v>
      </c>
      <c r="I30970" s="1" t="s">
        <v>23</v>
      </c>
      <c r="J30970" s="1" t="s">
        <v>20</v>
      </c>
      <c r="K30970">
        <v>5</v>
      </c>
      <c r="M30970" s="1" t="s">
        <v>20</v>
      </c>
      <c r="N30970" s="1" t="s">
        <v>20</v>
      </c>
      <c r="O30970">
        <v>0</v>
      </c>
      <c r="P30970" s="1" t="s">
        <v>20</v>
      </c>
      <c r="Q30970">
        <v>815</v>
      </c>
      <c r="R30970" s="1" t="s">
        <v>29</v>
      </c>
      <c r="S30970" s="2">
        <v>40926</v>
      </c>
    </row>
    <row r="30971" spans="1:19" x14ac:dyDescent="0.25">
      <c r="A30971">
        <v>3853686</v>
      </c>
      <c r="B30971" s="1" t="s">
        <v>32252</v>
      </c>
      <c r="C30971" s="1" t="s">
        <v>32253</v>
      </c>
      <c r="D30971" s="1" t="s">
        <v>32254</v>
      </c>
      <c r="E30971">
        <v>-30.5</v>
      </c>
      <c r="F30971">
        <v>-64.583330000000004</v>
      </c>
      <c r="G30971" s="1" t="s">
        <v>57</v>
      </c>
      <c r="H30971" s="1" t="s">
        <v>58</v>
      </c>
      <c r="I30971" s="1" t="s">
        <v>23</v>
      </c>
      <c r="J30971" s="1" t="s">
        <v>20</v>
      </c>
      <c r="K30971">
        <v>5</v>
      </c>
      <c r="L30971">
        <v>14049</v>
      </c>
      <c r="M30971" s="1" t="s">
        <v>20</v>
      </c>
      <c r="N30971" s="1" t="s">
        <v>20</v>
      </c>
      <c r="O30971">
        <v>0</v>
      </c>
      <c r="P30971" s="1" t="s">
        <v>20</v>
      </c>
      <c r="Q30971">
        <v>619</v>
      </c>
      <c r="R30971" s="1" t="s">
        <v>29</v>
      </c>
      <c r="S30971" s="2">
        <v>42116</v>
      </c>
    </row>
    <row r="30972" spans="1:19" x14ac:dyDescent="0.25">
      <c r="A30972">
        <v>3853687</v>
      </c>
      <c r="B30972" s="1" t="s">
        <v>32255</v>
      </c>
      <c r="C30972" s="1" t="s">
        <v>32256</v>
      </c>
      <c r="D30972" s="1" t="s">
        <v>20</v>
      </c>
      <c r="E30972">
        <v>-30.58032</v>
      </c>
      <c r="F30972">
        <v>-64.365309999999994</v>
      </c>
      <c r="G30972" s="1" t="s">
        <v>43</v>
      </c>
      <c r="H30972" s="1" t="s">
        <v>44</v>
      </c>
      <c r="I30972" s="1" t="s">
        <v>23</v>
      </c>
      <c r="J30972" s="1" t="s">
        <v>20</v>
      </c>
      <c r="K30972">
        <v>5</v>
      </c>
      <c r="L30972">
        <v>14049</v>
      </c>
      <c r="M30972" s="1" t="s">
        <v>20</v>
      </c>
      <c r="N30972" s="1" t="s">
        <v>20</v>
      </c>
      <c r="O30972">
        <v>0</v>
      </c>
      <c r="P30972" s="1" t="s">
        <v>20</v>
      </c>
      <c r="Q30972">
        <v>892</v>
      </c>
      <c r="R30972" s="1" t="s">
        <v>29</v>
      </c>
      <c r="S30972" s="2">
        <v>42116</v>
      </c>
    </row>
    <row r="30973" spans="1:19" x14ac:dyDescent="0.25">
      <c r="A30973">
        <v>3853688</v>
      </c>
      <c r="B30973" s="1" t="s">
        <v>32257</v>
      </c>
      <c r="C30973" s="1" t="s">
        <v>32257</v>
      </c>
      <c r="D30973" s="1" t="s">
        <v>32258</v>
      </c>
      <c r="E30973">
        <v>-29.716670000000001</v>
      </c>
      <c r="F30973">
        <v>-68.349999999999994</v>
      </c>
      <c r="G30973" s="1" t="s">
        <v>27</v>
      </c>
      <c r="H30973" s="1" t="s">
        <v>28</v>
      </c>
      <c r="I30973" s="1" t="s">
        <v>23</v>
      </c>
      <c r="J30973" s="1" t="s">
        <v>23</v>
      </c>
      <c r="K30973">
        <v>12</v>
      </c>
      <c r="M30973" s="1" t="s">
        <v>20</v>
      </c>
      <c r="N30973" s="1" t="s">
        <v>20</v>
      </c>
      <c r="O30973">
        <v>0</v>
      </c>
      <c r="P30973" s="1" t="s">
        <v>20</v>
      </c>
      <c r="Q30973">
        <v>985</v>
      </c>
      <c r="R30973" s="1" t="s">
        <v>11256</v>
      </c>
      <c r="S30973" s="2">
        <v>40926</v>
      </c>
    </row>
    <row r="30974" spans="1:19" x14ac:dyDescent="0.25">
      <c r="A30974">
        <v>3853689</v>
      </c>
      <c r="B30974" s="1" t="s">
        <v>32259</v>
      </c>
      <c r="C30974" s="1" t="s">
        <v>32260</v>
      </c>
      <c r="D30974" s="1" t="s">
        <v>32261</v>
      </c>
      <c r="E30974">
        <v>-27.028890000000001</v>
      </c>
      <c r="F30974">
        <v>-64.609930000000006</v>
      </c>
      <c r="G30974" s="1" t="s">
        <v>43</v>
      </c>
      <c r="H30974" s="1" t="s">
        <v>44</v>
      </c>
      <c r="I30974" s="1" t="s">
        <v>23</v>
      </c>
      <c r="J30974" s="1" t="s">
        <v>20</v>
      </c>
      <c r="K30974">
        <v>22</v>
      </c>
      <c r="L30974">
        <v>86091</v>
      </c>
      <c r="M30974" s="1" t="s">
        <v>20</v>
      </c>
      <c r="N30974" s="1" t="s">
        <v>20</v>
      </c>
      <c r="O30974">
        <v>0</v>
      </c>
      <c r="P30974" s="1" t="s">
        <v>20</v>
      </c>
      <c r="Q30974">
        <v>289</v>
      </c>
      <c r="R30974" s="1" t="s">
        <v>29</v>
      </c>
      <c r="S30974" s="2">
        <v>42399</v>
      </c>
    </row>
    <row r="30975" spans="1:19" x14ac:dyDescent="0.25">
      <c r="A30975">
        <v>3853690</v>
      </c>
      <c r="B30975" s="1" t="s">
        <v>32262</v>
      </c>
      <c r="C30975" s="1" t="s">
        <v>32262</v>
      </c>
      <c r="D30975" s="1" t="s">
        <v>20</v>
      </c>
      <c r="E30975">
        <v>-24.8</v>
      </c>
      <c r="F30975">
        <v>-65.516670000000005</v>
      </c>
      <c r="G30975" s="1" t="s">
        <v>21</v>
      </c>
      <c r="H30975" s="1" t="s">
        <v>845</v>
      </c>
      <c r="I30975" s="1" t="s">
        <v>23</v>
      </c>
      <c r="J30975" s="1" t="s">
        <v>20</v>
      </c>
      <c r="K30975">
        <v>17</v>
      </c>
      <c r="M30975" s="1" t="s">
        <v>20</v>
      </c>
      <c r="N30975" s="1" t="s">
        <v>20</v>
      </c>
      <c r="O30975">
        <v>0</v>
      </c>
      <c r="P30975" s="1" t="s">
        <v>20</v>
      </c>
      <c r="Q30975">
        <v>1351</v>
      </c>
      <c r="R30975" s="1" t="s">
        <v>11247</v>
      </c>
      <c r="S30975" s="2">
        <v>34324</v>
      </c>
    </row>
    <row r="30976" spans="1:19" x14ac:dyDescent="0.25">
      <c r="A30976">
        <v>3853691</v>
      </c>
      <c r="B30976" s="1" t="s">
        <v>32263</v>
      </c>
      <c r="C30976" s="1" t="s">
        <v>32263</v>
      </c>
      <c r="D30976" s="1" t="s">
        <v>20</v>
      </c>
      <c r="E30976">
        <v>-39.378149999999998</v>
      </c>
      <c r="F30976">
        <v>-70.502420000000001</v>
      </c>
      <c r="G30976" s="1" t="s">
        <v>27</v>
      </c>
      <c r="H30976" s="1" t="s">
        <v>36</v>
      </c>
      <c r="I30976" s="1" t="s">
        <v>23</v>
      </c>
      <c r="J30976" s="1" t="s">
        <v>20</v>
      </c>
      <c r="K30976">
        <v>15</v>
      </c>
      <c r="L30976">
        <v>58021</v>
      </c>
      <c r="M30976" s="1" t="s">
        <v>20</v>
      </c>
      <c r="N30976" s="1" t="s">
        <v>20</v>
      </c>
      <c r="O30976">
        <v>0</v>
      </c>
      <c r="P30976" s="1" t="s">
        <v>20</v>
      </c>
      <c r="Q30976">
        <v>1211</v>
      </c>
      <c r="R30976" s="1" t="s">
        <v>11247</v>
      </c>
      <c r="S30976" s="2">
        <v>42399</v>
      </c>
    </row>
    <row r="30977" spans="1:19" x14ac:dyDescent="0.25">
      <c r="A30977">
        <v>3853692</v>
      </c>
      <c r="B30977" s="1" t="s">
        <v>32264</v>
      </c>
      <c r="C30977" s="1" t="s">
        <v>32264</v>
      </c>
      <c r="D30977" s="1" t="s">
        <v>32264</v>
      </c>
      <c r="E30977">
        <v>-48.383330000000001</v>
      </c>
      <c r="F30977">
        <v>-66.466669999999993</v>
      </c>
      <c r="G30977" s="1" t="s">
        <v>21</v>
      </c>
      <c r="H30977" s="1" t="s">
        <v>286</v>
      </c>
      <c r="I30977" s="1" t="s">
        <v>23</v>
      </c>
      <c r="J30977" s="1" t="s">
        <v>20</v>
      </c>
      <c r="K30977">
        <v>20</v>
      </c>
      <c r="M30977" s="1" t="s">
        <v>20</v>
      </c>
      <c r="N30977" s="1" t="s">
        <v>20</v>
      </c>
      <c r="O30977">
        <v>0</v>
      </c>
      <c r="P30977" s="1" t="s">
        <v>20</v>
      </c>
      <c r="Q30977">
        <v>1</v>
      </c>
      <c r="R30977" s="1" t="s">
        <v>11229</v>
      </c>
      <c r="S30977" s="2">
        <v>43439</v>
      </c>
    </row>
    <row r="30978" spans="1:19" x14ac:dyDescent="0.25">
      <c r="A30978">
        <v>3853693</v>
      </c>
      <c r="B30978" s="1" t="s">
        <v>32265</v>
      </c>
      <c r="C30978" s="1" t="s">
        <v>32265</v>
      </c>
      <c r="D30978" s="1" t="s">
        <v>32265</v>
      </c>
      <c r="E30978">
        <v>-45.108780000000003</v>
      </c>
      <c r="F30978">
        <v>-66.50573</v>
      </c>
      <c r="G30978" s="1" t="s">
        <v>21</v>
      </c>
      <c r="H30978" s="1" t="s">
        <v>223</v>
      </c>
      <c r="I30978" s="1" t="s">
        <v>23</v>
      </c>
      <c r="J30978" s="1" t="s">
        <v>20</v>
      </c>
      <c r="K30978">
        <v>4</v>
      </c>
      <c r="M30978" s="1" t="s">
        <v>20</v>
      </c>
      <c r="N30978" s="1" t="s">
        <v>20</v>
      </c>
      <c r="O30978">
        <v>0</v>
      </c>
      <c r="P30978" s="1" t="s">
        <v>20</v>
      </c>
      <c r="Q30978">
        <v>4</v>
      </c>
      <c r="R30978" s="1" t="s">
        <v>8490</v>
      </c>
      <c r="S30978" s="2">
        <v>43439</v>
      </c>
    </row>
    <row r="30979" spans="1:19" x14ac:dyDescent="0.25">
      <c r="A30979">
        <v>3853694</v>
      </c>
      <c r="B30979" s="1" t="s">
        <v>32266</v>
      </c>
      <c r="C30979" s="1" t="s">
        <v>32266</v>
      </c>
      <c r="D30979" s="1" t="s">
        <v>20</v>
      </c>
      <c r="E30979">
        <v>-48.066670000000002</v>
      </c>
      <c r="F30979">
        <v>-68.599999999999994</v>
      </c>
      <c r="G30979" s="1" t="s">
        <v>27</v>
      </c>
      <c r="H30979" s="1" t="s">
        <v>36</v>
      </c>
      <c r="I30979" s="1" t="s">
        <v>23</v>
      </c>
      <c r="J30979" s="1" t="s">
        <v>20</v>
      </c>
      <c r="K30979">
        <v>20</v>
      </c>
      <c r="L30979">
        <v>78014</v>
      </c>
      <c r="M30979" s="1" t="s">
        <v>20</v>
      </c>
      <c r="N30979" s="1" t="s">
        <v>20</v>
      </c>
      <c r="O30979">
        <v>0</v>
      </c>
      <c r="P30979" s="1" t="s">
        <v>20</v>
      </c>
      <c r="Q30979">
        <v>329</v>
      </c>
      <c r="R30979" s="1" t="s">
        <v>11229</v>
      </c>
      <c r="S30979" s="2">
        <v>42399</v>
      </c>
    </row>
    <row r="30980" spans="1:19" x14ac:dyDescent="0.25">
      <c r="A30980">
        <v>3853695</v>
      </c>
      <c r="B30980" s="1" t="s">
        <v>32266</v>
      </c>
      <c r="C30980" s="1" t="s">
        <v>32266</v>
      </c>
      <c r="D30980" s="1" t="s">
        <v>20</v>
      </c>
      <c r="E30980">
        <v>-36.015860000000004</v>
      </c>
      <c r="F30980">
        <v>-65.390709999999999</v>
      </c>
      <c r="G30980" s="1" t="s">
        <v>27</v>
      </c>
      <c r="H30980" s="1" t="s">
        <v>36</v>
      </c>
      <c r="I30980" s="1" t="s">
        <v>23</v>
      </c>
      <c r="J30980" s="1" t="s">
        <v>20</v>
      </c>
      <c r="K30980">
        <v>11</v>
      </c>
      <c r="L30980">
        <v>42098</v>
      </c>
      <c r="M30980" s="1" t="s">
        <v>20</v>
      </c>
      <c r="N30980" s="1" t="s">
        <v>20</v>
      </c>
      <c r="O30980">
        <v>0</v>
      </c>
      <c r="P30980" s="1" t="s">
        <v>20</v>
      </c>
      <c r="Q30980">
        <v>308</v>
      </c>
      <c r="R30980" s="1" t="s">
        <v>11247</v>
      </c>
      <c r="S30980" s="2">
        <v>42399</v>
      </c>
    </row>
    <row r="30981" spans="1:19" x14ac:dyDescent="0.25">
      <c r="A30981">
        <v>3853696</v>
      </c>
      <c r="B30981" s="1" t="s">
        <v>32267</v>
      </c>
      <c r="C30981" s="1" t="s">
        <v>32267</v>
      </c>
      <c r="D30981" s="1" t="s">
        <v>32268</v>
      </c>
      <c r="E30981">
        <v>-36.583329999999997</v>
      </c>
      <c r="F30981">
        <v>-69.483329999999995</v>
      </c>
      <c r="G30981" s="1" t="s">
        <v>32</v>
      </c>
      <c r="H30981" s="1" t="s">
        <v>11259</v>
      </c>
      <c r="I30981" s="1" t="s">
        <v>23</v>
      </c>
      <c r="J30981" s="1" t="s">
        <v>23</v>
      </c>
      <c r="K30981">
        <v>13</v>
      </c>
      <c r="M30981" s="1" t="s">
        <v>20</v>
      </c>
      <c r="N30981" s="1" t="s">
        <v>20</v>
      </c>
      <c r="O30981">
        <v>0</v>
      </c>
      <c r="P30981" s="1" t="s">
        <v>20</v>
      </c>
      <c r="Q30981">
        <v>1725</v>
      </c>
      <c r="R30981" s="1" t="s">
        <v>11216</v>
      </c>
      <c r="S30981" s="2">
        <v>40926</v>
      </c>
    </row>
    <row r="30982" spans="1:19" x14ac:dyDescent="0.25">
      <c r="A30982">
        <v>3853697</v>
      </c>
      <c r="B30982" s="1" t="s">
        <v>32269</v>
      </c>
      <c r="C30982" s="1" t="s">
        <v>32270</v>
      </c>
      <c r="D30982" s="1" t="s">
        <v>32271</v>
      </c>
      <c r="E30982">
        <v>-22.9</v>
      </c>
      <c r="F30982">
        <v>-64.516670000000005</v>
      </c>
      <c r="G30982" s="1" t="s">
        <v>32</v>
      </c>
      <c r="H30982" s="1" t="s">
        <v>33</v>
      </c>
      <c r="I30982" s="1" t="s">
        <v>23</v>
      </c>
      <c r="J30982" s="1" t="s">
        <v>23</v>
      </c>
      <c r="K30982">
        <v>17</v>
      </c>
      <c r="M30982" s="1" t="s">
        <v>20</v>
      </c>
      <c r="N30982" s="1" t="s">
        <v>20</v>
      </c>
      <c r="O30982">
        <v>0</v>
      </c>
      <c r="P30982" s="1" t="s">
        <v>20</v>
      </c>
      <c r="Q30982">
        <v>514</v>
      </c>
      <c r="R30982" s="1" t="s">
        <v>11247</v>
      </c>
      <c r="S30982" s="2">
        <v>44448</v>
      </c>
    </row>
    <row r="30983" spans="1:19" x14ac:dyDescent="0.25">
      <c r="A30983">
        <v>3853698</v>
      </c>
      <c r="B30983" s="1" t="s">
        <v>32272</v>
      </c>
      <c r="C30983" s="1" t="s">
        <v>32272</v>
      </c>
      <c r="D30983" s="1" t="s">
        <v>32273</v>
      </c>
      <c r="E30983">
        <v>-22.8</v>
      </c>
      <c r="F30983">
        <v>-64.916669999999996</v>
      </c>
      <c r="G30983" s="1" t="s">
        <v>57</v>
      </c>
      <c r="H30983" s="1" t="s">
        <v>58</v>
      </c>
      <c r="I30983" s="1" t="s">
        <v>23</v>
      </c>
      <c r="J30983" s="1" t="s">
        <v>20</v>
      </c>
      <c r="K30983">
        <v>17</v>
      </c>
      <c r="L30983">
        <v>66070</v>
      </c>
      <c r="M30983" s="1" t="s">
        <v>20</v>
      </c>
      <c r="N30983" s="1" t="s">
        <v>20</v>
      </c>
      <c r="O30983">
        <v>6370</v>
      </c>
      <c r="P30983" s="1" t="s">
        <v>20</v>
      </c>
      <c r="Q30983">
        <v>2028</v>
      </c>
      <c r="R30983" s="1" t="s">
        <v>11247</v>
      </c>
      <c r="S30983" s="2">
        <v>42141</v>
      </c>
    </row>
    <row r="30984" spans="1:19" x14ac:dyDescent="0.25">
      <c r="A30984">
        <v>3853699</v>
      </c>
      <c r="B30984" s="1" t="s">
        <v>32274</v>
      </c>
      <c r="C30984" s="1" t="s">
        <v>32274</v>
      </c>
      <c r="D30984" s="1" t="s">
        <v>32275</v>
      </c>
      <c r="E30984">
        <v>-22.791889999999999</v>
      </c>
      <c r="F30984">
        <v>-65.217029999999994</v>
      </c>
      <c r="G30984" s="1" t="s">
        <v>43</v>
      </c>
      <c r="H30984" s="1" t="s">
        <v>62</v>
      </c>
      <c r="I30984" s="1" t="s">
        <v>23</v>
      </c>
      <c r="J30984" s="1" t="s">
        <v>20</v>
      </c>
      <c r="K30984">
        <v>17</v>
      </c>
      <c r="L30984">
        <v>66070</v>
      </c>
      <c r="M30984" s="1" t="s">
        <v>20</v>
      </c>
      <c r="N30984" s="1" t="s">
        <v>20</v>
      </c>
      <c r="O30984">
        <v>0</v>
      </c>
      <c r="P30984" s="1" t="s">
        <v>20</v>
      </c>
      <c r="Q30984">
        <v>2725</v>
      </c>
      <c r="R30984" s="1" t="s">
        <v>11247</v>
      </c>
      <c r="S30984" s="2">
        <v>43548</v>
      </c>
    </row>
    <row r="30985" spans="1:19" x14ac:dyDescent="0.25">
      <c r="A30985">
        <v>3853700</v>
      </c>
      <c r="B30985" s="1" t="s">
        <v>32276</v>
      </c>
      <c r="C30985" s="1" t="s">
        <v>32276</v>
      </c>
      <c r="D30985" s="1" t="s">
        <v>20</v>
      </c>
      <c r="E30985">
        <v>-28.807110000000002</v>
      </c>
      <c r="F30985">
        <v>-67.139650000000003</v>
      </c>
      <c r="G30985" s="1" t="s">
        <v>21</v>
      </c>
      <c r="H30985" s="1" t="s">
        <v>289</v>
      </c>
      <c r="I30985" s="1" t="s">
        <v>23</v>
      </c>
      <c r="J30985" s="1" t="s">
        <v>20</v>
      </c>
      <c r="K30985">
        <v>12</v>
      </c>
      <c r="L30985">
        <v>46119</v>
      </c>
      <c r="M30985" s="1" t="s">
        <v>20</v>
      </c>
      <c r="N30985" s="1" t="s">
        <v>20</v>
      </c>
      <c r="O30985">
        <v>0</v>
      </c>
      <c r="P30985" s="1" t="s">
        <v>20</v>
      </c>
      <c r="Q30985">
        <v>4100</v>
      </c>
      <c r="R30985" s="1" t="s">
        <v>11236</v>
      </c>
      <c r="S30985" s="2">
        <v>42399</v>
      </c>
    </row>
    <row r="30986" spans="1:19" x14ac:dyDescent="0.25">
      <c r="A30986">
        <v>3853701</v>
      </c>
      <c r="B30986" s="1" t="s">
        <v>32277</v>
      </c>
      <c r="C30986" s="1" t="s">
        <v>32277</v>
      </c>
      <c r="D30986" s="1" t="s">
        <v>20</v>
      </c>
      <c r="E30986">
        <v>-34.94773</v>
      </c>
      <c r="F30986">
        <v>-61.305810000000001</v>
      </c>
      <c r="G30986" s="1" t="s">
        <v>27</v>
      </c>
      <c r="H30986" s="1" t="s">
        <v>36</v>
      </c>
      <c r="I30986" s="1" t="s">
        <v>23</v>
      </c>
      <c r="J30986" s="1" t="s">
        <v>20</v>
      </c>
      <c r="K30986">
        <v>1</v>
      </c>
      <c r="L30986">
        <v>6469</v>
      </c>
      <c r="M30986" s="1" t="s">
        <v>20</v>
      </c>
      <c r="N30986" s="1" t="s">
        <v>20</v>
      </c>
      <c r="O30986">
        <v>0</v>
      </c>
      <c r="P30986" s="1" t="s">
        <v>20</v>
      </c>
      <c r="Q30986">
        <v>82</v>
      </c>
      <c r="R30986" s="1" t="s">
        <v>24</v>
      </c>
      <c r="S30986" s="2">
        <v>42399</v>
      </c>
    </row>
    <row r="30987" spans="1:19" x14ac:dyDescent="0.25">
      <c r="A30987">
        <v>3853702</v>
      </c>
      <c r="B30987" s="1" t="s">
        <v>32278</v>
      </c>
      <c r="C30987" s="1" t="s">
        <v>32278</v>
      </c>
      <c r="D30987" s="1" t="s">
        <v>20</v>
      </c>
      <c r="E30987">
        <v>-34.933329999999998</v>
      </c>
      <c r="F30987">
        <v>-61.3</v>
      </c>
      <c r="G30987" s="1" t="s">
        <v>27</v>
      </c>
      <c r="H30987" s="1" t="s">
        <v>212</v>
      </c>
      <c r="I30987" s="1" t="s">
        <v>23</v>
      </c>
      <c r="J30987" s="1" t="s">
        <v>20</v>
      </c>
      <c r="K30987">
        <v>1</v>
      </c>
      <c r="L30987">
        <v>6469</v>
      </c>
      <c r="M30987" s="1" t="s">
        <v>20</v>
      </c>
      <c r="N30987" s="1" t="s">
        <v>20</v>
      </c>
      <c r="O30987">
        <v>0</v>
      </c>
      <c r="P30987" s="1" t="s">
        <v>20</v>
      </c>
      <c r="Q30987">
        <v>77</v>
      </c>
      <c r="R30987" s="1" t="s">
        <v>24</v>
      </c>
      <c r="S30987" s="2">
        <v>42399</v>
      </c>
    </row>
    <row r="30988" spans="1:19" x14ac:dyDescent="0.25">
      <c r="A30988">
        <v>3853703</v>
      </c>
      <c r="B30988" s="1" t="s">
        <v>32279</v>
      </c>
      <c r="C30988" s="1" t="s">
        <v>32279</v>
      </c>
      <c r="D30988" s="1" t="s">
        <v>20</v>
      </c>
      <c r="E30988">
        <v>-22.033329999999999</v>
      </c>
      <c r="F30988">
        <v>-65.966669999999993</v>
      </c>
      <c r="G30988" s="1" t="s">
        <v>27</v>
      </c>
      <c r="H30988" s="1" t="s">
        <v>28</v>
      </c>
      <c r="I30988" s="1" t="s">
        <v>23</v>
      </c>
      <c r="J30988" s="1" t="s">
        <v>20</v>
      </c>
      <c r="K30988">
        <v>10</v>
      </c>
      <c r="L30988">
        <v>38077</v>
      </c>
      <c r="M30988" s="1" t="s">
        <v>20</v>
      </c>
      <c r="N30988" s="1" t="s">
        <v>20</v>
      </c>
      <c r="O30988">
        <v>0</v>
      </c>
      <c r="P30988" s="1" t="s">
        <v>20</v>
      </c>
      <c r="Q30988">
        <v>3696</v>
      </c>
      <c r="R30988" s="1" t="s">
        <v>11250</v>
      </c>
      <c r="S30988" s="2">
        <v>42399</v>
      </c>
    </row>
    <row r="30989" spans="1:19" x14ac:dyDescent="0.25">
      <c r="A30989">
        <v>3853704</v>
      </c>
      <c r="B30989" s="1" t="s">
        <v>32280</v>
      </c>
      <c r="C30989" s="1" t="s">
        <v>32280</v>
      </c>
      <c r="D30989" s="1" t="s">
        <v>20</v>
      </c>
      <c r="E30989">
        <v>-46.118769999999998</v>
      </c>
      <c r="F30989">
        <v>-67.777019999999993</v>
      </c>
      <c r="G30989" s="1" t="s">
        <v>27</v>
      </c>
      <c r="H30989" s="1" t="s">
        <v>36</v>
      </c>
      <c r="I30989" s="1" t="s">
        <v>23</v>
      </c>
      <c r="J30989" s="1" t="s">
        <v>20</v>
      </c>
      <c r="K30989">
        <v>20</v>
      </c>
      <c r="L30989">
        <v>78014</v>
      </c>
      <c r="M30989" s="1" t="s">
        <v>20</v>
      </c>
      <c r="N30989" s="1" t="s">
        <v>20</v>
      </c>
      <c r="O30989">
        <v>0</v>
      </c>
      <c r="P30989" s="1" t="s">
        <v>20</v>
      </c>
      <c r="Q30989">
        <v>210</v>
      </c>
      <c r="R30989" s="1" t="s">
        <v>11229</v>
      </c>
      <c r="S30989" s="2">
        <v>42399</v>
      </c>
    </row>
    <row r="30990" spans="1:19" x14ac:dyDescent="0.25">
      <c r="A30990">
        <v>3853705</v>
      </c>
      <c r="B30990" s="1" t="s">
        <v>32281</v>
      </c>
      <c r="C30990" s="1" t="s">
        <v>32281</v>
      </c>
      <c r="D30990" s="1" t="s">
        <v>32282</v>
      </c>
      <c r="E30990">
        <v>-32.633330000000001</v>
      </c>
      <c r="F30990">
        <v>-61.333329999999997</v>
      </c>
      <c r="G30990" s="1" t="s">
        <v>57</v>
      </c>
      <c r="H30990" s="1" t="s">
        <v>58</v>
      </c>
      <c r="I30990" s="1" t="s">
        <v>23</v>
      </c>
      <c r="J30990" s="1" t="s">
        <v>20</v>
      </c>
      <c r="K30990">
        <v>21</v>
      </c>
      <c r="L30990">
        <v>82056</v>
      </c>
      <c r="M30990" s="1" t="s">
        <v>20</v>
      </c>
      <c r="N30990" s="1" t="s">
        <v>20</v>
      </c>
      <c r="O30990">
        <v>0</v>
      </c>
      <c r="P30990" s="1" t="s">
        <v>20</v>
      </c>
      <c r="Q30990">
        <v>77</v>
      </c>
      <c r="R30990" s="1" t="s">
        <v>29</v>
      </c>
      <c r="S30990" s="2">
        <v>42543</v>
      </c>
    </row>
    <row r="30991" spans="1:19" x14ac:dyDescent="0.25">
      <c r="A30991">
        <v>3853706</v>
      </c>
      <c r="B30991" s="1" t="s">
        <v>32283</v>
      </c>
      <c r="C30991" s="1" t="s">
        <v>32283</v>
      </c>
      <c r="D30991" s="1" t="s">
        <v>20</v>
      </c>
      <c r="E30991">
        <v>-31.31448</v>
      </c>
      <c r="F30991">
        <v>-60.756270000000001</v>
      </c>
      <c r="G30991" s="1" t="s">
        <v>43</v>
      </c>
      <c r="H30991" s="1" t="s">
        <v>44</v>
      </c>
      <c r="I30991" s="1" t="s">
        <v>23</v>
      </c>
      <c r="J30991" s="1" t="s">
        <v>20</v>
      </c>
      <c r="K30991">
        <v>21</v>
      </c>
      <c r="L30991">
        <v>82063</v>
      </c>
      <c r="M30991" s="1" t="s">
        <v>20</v>
      </c>
      <c r="N30991" s="1" t="s">
        <v>20</v>
      </c>
      <c r="O30991">
        <v>0</v>
      </c>
      <c r="P30991" s="1" t="s">
        <v>20</v>
      </c>
      <c r="Q30991">
        <v>26</v>
      </c>
      <c r="R30991" s="1" t="s">
        <v>29</v>
      </c>
      <c r="S30991" s="2">
        <v>42399</v>
      </c>
    </row>
    <row r="30992" spans="1:19" x14ac:dyDescent="0.25">
      <c r="A30992">
        <v>3853707</v>
      </c>
      <c r="B30992" s="1" t="s">
        <v>32284</v>
      </c>
      <c r="C30992" s="1" t="s">
        <v>32284</v>
      </c>
      <c r="D30992" s="1" t="s">
        <v>20</v>
      </c>
      <c r="E30992">
        <v>-54.633330000000001</v>
      </c>
      <c r="F30992">
        <v>-66.916669999999996</v>
      </c>
      <c r="G30992" s="1" t="s">
        <v>21</v>
      </c>
      <c r="H30992" s="1" t="s">
        <v>518</v>
      </c>
      <c r="I30992" s="1" t="s">
        <v>23</v>
      </c>
      <c r="J30992" s="1" t="s">
        <v>20</v>
      </c>
      <c r="K30992">
        <v>23</v>
      </c>
      <c r="M30992" s="1" t="s">
        <v>20</v>
      </c>
      <c r="N30992" s="1" t="s">
        <v>20</v>
      </c>
      <c r="O30992">
        <v>0</v>
      </c>
      <c r="P30992" s="1" t="s">
        <v>20</v>
      </c>
      <c r="Q30992">
        <v>616</v>
      </c>
      <c r="R30992" s="1" t="s">
        <v>1854</v>
      </c>
      <c r="S30992" s="2">
        <v>34324</v>
      </c>
    </row>
    <row r="30993" spans="1:19" x14ac:dyDescent="0.25">
      <c r="A30993">
        <v>3853708</v>
      </c>
      <c r="B30993" s="1" t="s">
        <v>32285</v>
      </c>
      <c r="C30993" s="1" t="s">
        <v>32286</v>
      </c>
      <c r="D30993" s="1" t="s">
        <v>20</v>
      </c>
      <c r="E30993">
        <v>-54.516669999999998</v>
      </c>
      <c r="F30993">
        <v>-66.283330000000007</v>
      </c>
      <c r="G30993" s="1" t="s">
        <v>32</v>
      </c>
      <c r="H30993" s="1" t="s">
        <v>33</v>
      </c>
      <c r="I30993" s="1" t="s">
        <v>23</v>
      </c>
      <c r="J30993" s="1" t="s">
        <v>20</v>
      </c>
      <c r="K30993">
        <v>23</v>
      </c>
      <c r="M30993" s="1" t="s">
        <v>20</v>
      </c>
      <c r="N30993" s="1" t="s">
        <v>20</v>
      </c>
      <c r="O30993">
        <v>0</v>
      </c>
      <c r="P30993" s="1" t="s">
        <v>20</v>
      </c>
      <c r="Q30993">
        <v>3</v>
      </c>
      <c r="R30993" s="1" t="s">
        <v>1854</v>
      </c>
      <c r="S30993" s="2">
        <v>34324</v>
      </c>
    </row>
    <row r="30994" spans="1:19" x14ac:dyDescent="0.25">
      <c r="A30994">
        <v>3853709</v>
      </c>
      <c r="B30994" s="1" t="s">
        <v>32287</v>
      </c>
      <c r="C30994" s="1" t="s">
        <v>32287</v>
      </c>
      <c r="D30994" s="1" t="s">
        <v>20</v>
      </c>
      <c r="E30994">
        <v>-54.4</v>
      </c>
      <c r="F30994">
        <v>-66.599999999999994</v>
      </c>
      <c r="G30994" s="1" t="s">
        <v>27</v>
      </c>
      <c r="H30994" s="1" t="s">
        <v>36</v>
      </c>
      <c r="I30994" s="1" t="s">
        <v>23</v>
      </c>
      <c r="J30994" s="1" t="s">
        <v>20</v>
      </c>
      <c r="K30994">
        <v>23</v>
      </c>
      <c r="L30994">
        <v>94011</v>
      </c>
      <c r="M30994" s="1" t="s">
        <v>20</v>
      </c>
      <c r="N30994" s="1" t="s">
        <v>20</v>
      </c>
      <c r="O30994">
        <v>0</v>
      </c>
      <c r="P30994" s="1" t="s">
        <v>20</v>
      </c>
      <c r="Q30994">
        <v>42</v>
      </c>
      <c r="R30994" s="1" t="s">
        <v>1854</v>
      </c>
      <c r="S30994" s="2">
        <v>43467</v>
      </c>
    </row>
    <row r="30995" spans="1:19" x14ac:dyDescent="0.25">
      <c r="A30995">
        <v>3853710</v>
      </c>
      <c r="B30995" s="1" t="s">
        <v>32288</v>
      </c>
      <c r="C30995" s="1" t="s">
        <v>32288</v>
      </c>
      <c r="D30995" s="1" t="s">
        <v>20</v>
      </c>
      <c r="E30995">
        <v>-32.4</v>
      </c>
      <c r="F30995">
        <v>-60.966670000000001</v>
      </c>
      <c r="G30995" s="1" t="s">
        <v>32</v>
      </c>
      <c r="H30995" s="1" t="s">
        <v>642</v>
      </c>
      <c r="I30995" s="1" t="s">
        <v>23</v>
      </c>
      <c r="J30995" s="1" t="s">
        <v>20</v>
      </c>
      <c r="K30995">
        <v>21</v>
      </c>
      <c r="M30995" s="1" t="s">
        <v>20</v>
      </c>
      <c r="N30995" s="1" t="s">
        <v>20</v>
      </c>
      <c r="O30995">
        <v>0</v>
      </c>
      <c r="P30995" s="1" t="s">
        <v>20</v>
      </c>
      <c r="Q30995">
        <v>21</v>
      </c>
      <c r="R30995" s="1" t="s">
        <v>29</v>
      </c>
      <c r="S30995" s="2">
        <v>41913</v>
      </c>
    </row>
    <row r="30996" spans="1:19" x14ac:dyDescent="0.25">
      <c r="A30996">
        <v>3853711</v>
      </c>
      <c r="B30996" s="1" t="s">
        <v>32289</v>
      </c>
      <c r="C30996" s="1" t="s">
        <v>32289</v>
      </c>
      <c r="D30996" s="1" t="s">
        <v>20</v>
      </c>
      <c r="E30996">
        <v>-54.4</v>
      </c>
      <c r="F30996">
        <v>-66.55</v>
      </c>
      <c r="G30996" s="1" t="s">
        <v>32</v>
      </c>
      <c r="H30996" s="1" t="s">
        <v>11872</v>
      </c>
      <c r="I30996" s="1" t="s">
        <v>23</v>
      </c>
      <c r="J30996" s="1" t="s">
        <v>20</v>
      </c>
      <c r="K30996">
        <v>23</v>
      </c>
      <c r="M30996" s="1" t="s">
        <v>20</v>
      </c>
      <c r="N30996" s="1" t="s">
        <v>20</v>
      </c>
      <c r="O30996">
        <v>0</v>
      </c>
      <c r="P30996" s="1" t="s">
        <v>20</v>
      </c>
      <c r="Q30996">
        <v>-9999</v>
      </c>
      <c r="R30996" s="1" t="s">
        <v>1854</v>
      </c>
      <c r="S30996" s="2">
        <v>34324</v>
      </c>
    </row>
    <row r="30997" spans="1:19" x14ac:dyDescent="0.25">
      <c r="A30997">
        <v>3853712</v>
      </c>
      <c r="B30997" s="1" t="s">
        <v>32290</v>
      </c>
      <c r="C30997" s="1" t="s">
        <v>32290</v>
      </c>
      <c r="D30997" s="1" t="s">
        <v>32290</v>
      </c>
      <c r="E30997">
        <v>-54.4</v>
      </c>
      <c r="F30997">
        <v>-66.566670000000002</v>
      </c>
      <c r="G30997" s="1" t="s">
        <v>21</v>
      </c>
      <c r="H30997" s="1" t="s">
        <v>286</v>
      </c>
      <c r="I30997" s="1" t="s">
        <v>23</v>
      </c>
      <c r="J30997" s="1" t="s">
        <v>20</v>
      </c>
      <c r="K30997">
        <v>23</v>
      </c>
      <c r="L30997">
        <v>94011</v>
      </c>
      <c r="M30997" s="1" t="s">
        <v>20</v>
      </c>
      <c r="N30997" s="1" t="s">
        <v>20</v>
      </c>
      <c r="O30997">
        <v>0</v>
      </c>
      <c r="P30997" s="1" t="s">
        <v>20</v>
      </c>
      <c r="Q30997">
        <v>74</v>
      </c>
      <c r="R30997" s="1" t="s">
        <v>1854</v>
      </c>
      <c r="S30997" s="2">
        <v>43467</v>
      </c>
    </row>
    <row r="30998" spans="1:19" x14ac:dyDescent="0.25">
      <c r="A30998">
        <v>3853713</v>
      </c>
      <c r="B30998" s="1" t="s">
        <v>32291</v>
      </c>
      <c r="C30998" s="1" t="s">
        <v>32291</v>
      </c>
      <c r="D30998" s="1" t="s">
        <v>32292</v>
      </c>
      <c r="E30998">
        <v>-32.157809999999998</v>
      </c>
      <c r="F30998">
        <v>-61.109560000000002</v>
      </c>
      <c r="G30998" s="1" t="s">
        <v>43</v>
      </c>
      <c r="H30998" s="1" t="s">
        <v>44</v>
      </c>
      <c r="I30998" s="1" t="s">
        <v>23</v>
      </c>
      <c r="J30998" s="1" t="s">
        <v>20</v>
      </c>
      <c r="K30998">
        <v>21</v>
      </c>
      <c r="L30998">
        <v>82105</v>
      </c>
      <c r="M30998" s="1" t="s">
        <v>20</v>
      </c>
      <c r="N30998" s="1" t="s">
        <v>20</v>
      </c>
      <c r="O30998">
        <v>0</v>
      </c>
      <c r="P30998" s="1" t="s">
        <v>20</v>
      </c>
      <c r="Q30998">
        <v>34</v>
      </c>
      <c r="R30998" s="1" t="s">
        <v>29</v>
      </c>
      <c r="S30998" s="2">
        <v>42399</v>
      </c>
    </row>
    <row r="30999" spans="1:19" x14ac:dyDescent="0.25">
      <c r="A30999">
        <v>3853714</v>
      </c>
      <c r="B30999" s="1" t="s">
        <v>32293</v>
      </c>
      <c r="C30999" s="1" t="s">
        <v>32293</v>
      </c>
      <c r="D30999" s="1" t="s">
        <v>32294</v>
      </c>
      <c r="E30999">
        <v>-50.065519999999999</v>
      </c>
      <c r="F30999">
        <v>-68.499960000000002</v>
      </c>
      <c r="G30999" s="1" t="s">
        <v>27</v>
      </c>
      <c r="H30999" s="1" t="s">
        <v>15364</v>
      </c>
      <c r="I30999" s="1" t="s">
        <v>23</v>
      </c>
      <c r="J30999" s="1" t="s">
        <v>20</v>
      </c>
      <c r="K30999">
        <v>20</v>
      </c>
      <c r="M30999" s="1" t="s">
        <v>20</v>
      </c>
      <c r="N30999" s="1" t="s">
        <v>20</v>
      </c>
      <c r="O30999">
        <v>0</v>
      </c>
      <c r="P30999" s="1" t="s">
        <v>20</v>
      </c>
      <c r="Q30999">
        <v>0</v>
      </c>
      <c r="R30999" s="1" t="s">
        <v>11229</v>
      </c>
      <c r="S30999" s="2">
        <v>40926</v>
      </c>
    </row>
    <row r="31000" spans="1:19" x14ac:dyDescent="0.25">
      <c r="A31000">
        <v>3853715</v>
      </c>
      <c r="B31000" s="1" t="s">
        <v>32295</v>
      </c>
      <c r="C31000" s="1" t="s">
        <v>32295</v>
      </c>
      <c r="D31000" s="1" t="s">
        <v>20</v>
      </c>
      <c r="E31000">
        <v>-51.264360000000003</v>
      </c>
      <c r="F31000">
        <v>-70.883020000000002</v>
      </c>
      <c r="G31000" s="1" t="s">
        <v>27</v>
      </c>
      <c r="H31000" s="1" t="s">
        <v>28</v>
      </c>
      <c r="I31000" s="1" t="s">
        <v>23</v>
      </c>
      <c r="J31000" s="1" t="s">
        <v>20</v>
      </c>
      <c r="K31000">
        <v>20</v>
      </c>
      <c r="L31000">
        <v>78021</v>
      </c>
      <c r="M31000" s="1" t="s">
        <v>20</v>
      </c>
      <c r="N31000" s="1" t="s">
        <v>20</v>
      </c>
      <c r="O31000">
        <v>0</v>
      </c>
      <c r="P31000" s="1" t="s">
        <v>20</v>
      </c>
      <c r="Q31000">
        <v>248</v>
      </c>
      <c r="R31000" s="1" t="s">
        <v>11229</v>
      </c>
      <c r="S31000" s="2">
        <v>42399</v>
      </c>
    </row>
    <row r="31001" spans="1:19" x14ac:dyDescent="0.25">
      <c r="A31001">
        <v>3853716</v>
      </c>
      <c r="B31001" s="1" t="s">
        <v>32296</v>
      </c>
      <c r="C31001" s="1" t="s">
        <v>32296</v>
      </c>
      <c r="D31001" s="1" t="s">
        <v>20</v>
      </c>
      <c r="E31001">
        <v>-34.415900000000001</v>
      </c>
      <c r="F31001">
        <v>-61.929519999999997</v>
      </c>
      <c r="G31001" s="1" t="s">
        <v>43</v>
      </c>
      <c r="H31001" s="1" t="s">
        <v>44</v>
      </c>
      <c r="I31001" s="1" t="s">
        <v>23</v>
      </c>
      <c r="J31001" s="1" t="s">
        <v>20</v>
      </c>
      <c r="K31001">
        <v>1</v>
      </c>
      <c r="L31001">
        <v>6351</v>
      </c>
      <c r="M31001" s="1" t="s">
        <v>20</v>
      </c>
      <c r="N31001" s="1" t="s">
        <v>20</v>
      </c>
      <c r="O31001">
        <v>0</v>
      </c>
      <c r="P31001" s="1" t="s">
        <v>20</v>
      </c>
      <c r="Q31001">
        <v>107</v>
      </c>
      <c r="R31001" s="1" t="s">
        <v>24</v>
      </c>
      <c r="S31001" s="2">
        <v>42399</v>
      </c>
    </row>
    <row r="31002" spans="1:19" x14ac:dyDescent="0.25">
      <c r="A31002">
        <v>3853717</v>
      </c>
      <c r="B31002" s="1" t="s">
        <v>32297</v>
      </c>
      <c r="C31002" s="1" t="s">
        <v>32297</v>
      </c>
      <c r="D31002" s="1" t="s">
        <v>20</v>
      </c>
      <c r="E31002">
        <v>-38.554749999999999</v>
      </c>
      <c r="F31002">
        <v>-60.696219999999997</v>
      </c>
      <c r="G31002" s="1" t="s">
        <v>43</v>
      </c>
      <c r="H31002" s="1" t="s">
        <v>44</v>
      </c>
      <c r="I31002" s="1" t="s">
        <v>23</v>
      </c>
      <c r="J31002" s="1" t="s">
        <v>20</v>
      </c>
      <c r="K31002">
        <v>1</v>
      </c>
      <c r="L31002">
        <v>6189</v>
      </c>
      <c r="M31002" s="1" t="s">
        <v>20</v>
      </c>
      <c r="N31002" s="1" t="s">
        <v>20</v>
      </c>
      <c r="O31002">
        <v>0</v>
      </c>
      <c r="P31002" s="1" t="s">
        <v>20</v>
      </c>
      <c r="Q31002">
        <v>102</v>
      </c>
      <c r="R31002" s="1" t="s">
        <v>24</v>
      </c>
      <c r="S31002" s="2">
        <v>42399</v>
      </c>
    </row>
    <row r="31003" spans="1:19" x14ac:dyDescent="0.25">
      <c r="A31003">
        <v>3853718</v>
      </c>
      <c r="B31003" s="1" t="s">
        <v>32298</v>
      </c>
      <c r="C31003" s="1" t="s">
        <v>32298</v>
      </c>
      <c r="D31003" s="1" t="s">
        <v>20</v>
      </c>
      <c r="E31003">
        <v>-34.716270000000002</v>
      </c>
      <c r="F31003">
        <v>-60.725290000000001</v>
      </c>
      <c r="G31003" s="1" t="s">
        <v>50</v>
      </c>
      <c r="H31003" s="1" t="s">
        <v>99</v>
      </c>
      <c r="I31003" s="1" t="s">
        <v>23</v>
      </c>
      <c r="J31003" s="1" t="s">
        <v>20</v>
      </c>
      <c r="K31003">
        <v>1</v>
      </c>
      <c r="M31003" s="1" t="s">
        <v>20</v>
      </c>
      <c r="N31003" s="1" t="s">
        <v>20</v>
      </c>
      <c r="O31003">
        <v>0</v>
      </c>
      <c r="P31003" s="1" t="s">
        <v>20</v>
      </c>
      <c r="Q31003">
        <v>72</v>
      </c>
      <c r="R31003" s="1" t="s">
        <v>24</v>
      </c>
      <c r="S31003" s="2">
        <v>40652</v>
      </c>
    </row>
    <row r="31004" spans="1:19" x14ac:dyDescent="0.25">
      <c r="A31004">
        <v>3853719</v>
      </c>
      <c r="B31004" s="1" t="s">
        <v>32299</v>
      </c>
      <c r="C31004" s="1" t="s">
        <v>32299</v>
      </c>
      <c r="D31004" s="1" t="s">
        <v>20</v>
      </c>
      <c r="E31004">
        <v>-34.75</v>
      </c>
      <c r="F31004">
        <v>-60.65</v>
      </c>
      <c r="G31004" s="1" t="s">
        <v>27</v>
      </c>
      <c r="H31004" s="1" t="s">
        <v>1157</v>
      </c>
      <c r="I31004" s="1" t="s">
        <v>23</v>
      </c>
      <c r="J31004" s="1" t="s">
        <v>20</v>
      </c>
      <c r="K31004">
        <v>1</v>
      </c>
      <c r="L31004">
        <v>6112</v>
      </c>
      <c r="M31004" s="1" t="s">
        <v>20</v>
      </c>
      <c r="N31004" s="1" t="s">
        <v>20</v>
      </c>
      <c r="O31004">
        <v>0</v>
      </c>
      <c r="P31004" s="1" t="s">
        <v>20</v>
      </c>
      <c r="Q31004">
        <v>65</v>
      </c>
      <c r="R31004" s="1" t="s">
        <v>24</v>
      </c>
      <c r="S31004" s="2">
        <v>42399</v>
      </c>
    </row>
    <row r="31005" spans="1:19" x14ac:dyDescent="0.25">
      <c r="A31005">
        <v>3853720</v>
      </c>
      <c r="B31005" s="1" t="s">
        <v>32299</v>
      </c>
      <c r="C31005" s="1" t="s">
        <v>32299</v>
      </c>
      <c r="D31005" s="1" t="s">
        <v>20</v>
      </c>
      <c r="E31005">
        <v>-34.770569999999999</v>
      </c>
      <c r="F31005">
        <v>-60.69332</v>
      </c>
      <c r="G31005" s="1" t="s">
        <v>43</v>
      </c>
      <c r="H31005" s="1" t="s">
        <v>44</v>
      </c>
      <c r="I31005" s="1" t="s">
        <v>23</v>
      </c>
      <c r="J31005" s="1" t="s">
        <v>20</v>
      </c>
      <c r="K31005">
        <v>1</v>
      </c>
      <c r="L31005">
        <v>6112</v>
      </c>
      <c r="M31005" s="1" t="s">
        <v>20</v>
      </c>
      <c r="N31005" s="1" t="s">
        <v>20</v>
      </c>
      <c r="O31005">
        <v>0</v>
      </c>
      <c r="P31005" s="1" t="s">
        <v>20</v>
      </c>
      <c r="Q31005">
        <v>70</v>
      </c>
      <c r="R31005" s="1" t="s">
        <v>24</v>
      </c>
      <c r="S31005" s="2">
        <v>42399</v>
      </c>
    </row>
    <row r="31006" spans="1:19" x14ac:dyDescent="0.25">
      <c r="A31006">
        <v>3853721</v>
      </c>
      <c r="B31006" s="1" t="s">
        <v>32300</v>
      </c>
      <c r="C31006" s="1" t="s">
        <v>32300</v>
      </c>
      <c r="D31006" s="1" t="s">
        <v>20</v>
      </c>
      <c r="E31006">
        <v>-22.8</v>
      </c>
      <c r="F31006">
        <v>-65.95</v>
      </c>
      <c r="G31006" s="1" t="s">
        <v>27</v>
      </c>
      <c r="H31006" s="1" t="s">
        <v>28</v>
      </c>
      <c r="I31006" s="1" t="s">
        <v>23</v>
      </c>
      <c r="J31006" s="1" t="s">
        <v>20</v>
      </c>
      <c r="K31006">
        <v>10</v>
      </c>
      <c r="L31006">
        <v>38007</v>
      </c>
      <c r="M31006" s="1" t="s">
        <v>20</v>
      </c>
      <c r="N31006" s="1" t="s">
        <v>20</v>
      </c>
      <c r="O31006">
        <v>0</v>
      </c>
      <c r="P31006" s="1" t="s">
        <v>20</v>
      </c>
      <c r="Q31006">
        <v>3539</v>
      </c>
      <c r="R31006" s="1" t="s">
        <v>11250</v>
      </c>
      <c r="S31006" s="2">
        <v>42399</v>
      </c>
    </row>
    <row r="31007" spans="1:19" x14ac:dyDescent="0.25">
      <c r="A31007">
        <v>3853722</v>
      </c>
      <c r="B31007" s="1" t="s">
        <v>32301</v>
      </c>
      <c r="C31007" s="1" t="s">
        <v>32301</v>
      </c>
      <c r="D31007" s="1" t="s">
        <v>32302</v>
      </c>
      <c r="E31007">
        <v>-28.85136</v>
      </c>
      <c r="F31007">
        <v>-65.567949999999996</v>
      </c>
      <c r="G31007" s="1" t="s">
        <v>43</v>
      </c>
      <c r="H31007" s="1" t="s">
        <v>44</v>
      </c>
      <c r="I31007" s="1" t="s">
        <v>23</v>
      </c>
      <c r="J31007" s="1" t="s">
        <v>20</v>
      </c>
      <c r="K31007">
        <v>2</v>
      </c>
      <c r="L31007">
        <v>10014</v>
      </c>
      <c r="M31007" s="1" t="s">
        <v>20</v>
      </c>
      <c r="N31007" s="1" t="s">
        <v>20</v>
      </c>
      <c r="O31007">
        <v>0</v>
      </c>
      <c r="P31007" s="1" t="s">
        <v>20</v>
      </c>
      <c r="Q31007">
        <v>1056</v>
      </c>
      <c r="R31007" s="1" t="s">
        <v>8490</v>
      </c>
      <c r="S31007" s="2">
        <v>42399</v>
      </c>
    </row>
    <row r="31008" spans="1:19" x14ac:dyDescent="0.25">
      <c r="A31008">
        <v>3853723</v>
      </c>
      <c r="B31008" s="1" t="s">
        <v>32303</v>
      </c>
      <c r="C31008" s="1" t="s">
        <v>32303</v>
      </c>
      <c r="D31008" s="1" t="s">
        <v>20</v>
      </c>
      <c r="E31008">
        <v>-45.456809999999997</v>
      </c>
      <c r="F31008">
        <v>-67.317260000000005</v>
      </c>
      <c r="G31008" s="1" t="s">
        <v>21</v>
      </c>
      <c r="H31008" s="1" t="s">
        <v>289</v>
      </c>
      <c r="I31008" s="1" t="s">
        <v>23</v>
      </c>
      <c r="J31008" s="1" t="s">
        <v>20</v>
      </c>
      <c r="K31008">
        <v>4</v>
      </c>
      <c r="L31008">
        <v>26021</v>
      </c>
      <c r="M31008" s="1" t="s">
        <v>20</v>
      </c>
      <c r="N31008" s="1" t="s">
        <v>20</v>
      </c>
      <c r="O31008">
        <v>0</v>
      </c>
      <c r="P31008" s="1" t="s">
        <v>20</v>
      </c>
      <c r="Q31008">
        <v>481</v>
      </c>
      <c r="R31008" s="1" t="s">
        <v>8490</v>
      </c>
      <c r="S31008" s="2">
        <v>42399</v>
      </c>
    </row>
    <row r="31009" spans="1:19" x14ac:dyDescent="0.25">
      <c r="A31009">
        <v>3853724</v>
      </c>
      <c r="B31009" s="1" t="s">
        <v>32304</v>
      </c>
      <c r="C31009" s="1" t="s">
        <v>32305</v>
      </c>
      <c r="D31009" s="1" t="s">
        <v>20</v>
      </c>
      <c r="E31009">
        <v>-22.066669999999998</v>
      </c>
      <c r="F31009">
        <v>-63.65</v>
      </c>
      <c r="G31009" s="1" t="s">
        <v>21</v>
      </c>
      <c r="H31009" s="1" t="s">
        <v>518</v>
      </c>
      <c r="I31009" s="1" t="s">
        <v>23</v>
      </c>
      <c r="J31009" s="1" t="s">
        <v>20</v>
      </c>
      <c r="K31009">
        <v>17</v>
      </c>
      <c r="M31009" s="1" t="s">
        <v>20</v>
      </c>
      <c r="N31009" s="1" t="s">
        <v>20</v>
      </c>
      <c r="O31009">
        <v>0</v>
      </c>
      <c r="P31009" s="1" t="s">
        <v>20</v>
      </c>
      <c r="Q31009">
        <v>706</v>
      </c>
      <c r="R31009" s="1" t="s">
        <v>11247</v>
      </c>
      <c r="S31009" s="2">
        <v>34324</v>
      </c>
    </row>
    <row r="31010" spans="1:19" x14ac:dyDescent="0.25">
      <c r="A31010">
        <v>3853725</v>
      </c>
      <c r="B31010" s="1" t="s">
        <v>32306</v>
      </c>
      <c r="C31010" s="1" t="s">
        <v>32306</v>
      </c>
      <c r="D31010" s="1" t="s">
        <v>20</v>
      </c>
      <c r="E31010">
        <v>-32.72701</v>
      </c>
      <c r="F31010">
        <v>-69.293859999999995</v>
      </c>
      <c r="G31010" s="1" t="s">
        <v>32</v>
      </c>
      <c r="H31010" s="1" t="s">
        <v>7420</v>
      </c>
      <c r="I31010" s="1" t="s">
        <v>23</v>
      </c>
      <c r="J31010" s="1" t="s">
        <v>20</v>
      </c>
      <c r="K31010">
        <v>13</v>
      </c>
      <c r="M31010" s="1" t="s">
        <v>20</v>
      </c>
      <c r="N31010" s="1" t="s">
        <v>20</v>
      </c>
      <c r="O31010">
        <v>0</v>
      </c>
      <c r="P31010" s="1" t="s">
        <v>20</v>
      </c>
      <c r="Q31010">
        <v>1839</v>
      </c>
      <c r="R31010" s="1" t="s">
        <v>11216</v>
      </c>
      <c r="S31010" s="2">
        <v>40652</v>
      </c>
    </row>
    <row r="31011" spans="1:19" x14ac:dyDescent="0.25">
      <c r="A31011">
        <v>3853726</v>
      </c>
      <c r="B31011" s="1" t="s">
        <v>32307</v>
      </c>
      <c r="C31011" s="1" t="s">
        <v>32307</v>
      </c>
      <c r="D31011" s="1" t="s">
        <v>20</v>
      </c>
      <c r="E31011">
        <v>-36.833329999999997</v>
      </c>
      <c r="F31011">
        <v>-70.683329999999998</v>
      </c>
      <c r="G31011" s="1" t="s">
        <v>43</v>
      </c>
      <c r="H31011" s="1" t="s">
        <v>44</v>
      </c>
      <c r="I31011" s="1" t="s">
        <v>23</v>
      </c>
      <c r="J31011" s="1" t="s">
        <v>20</v>
      </c>
      <c r="K31011">
        <v>15</v>
      </c>
      <c r="L31011">
        <v>58077</v>
      </c>
      <c r="M31011" s="1" t="s">
        <v>20</v>
      </c>
      <c r="N31011" s="1" t="s">
        <v>20</v>
      </c>
      <c r="O31011">
        <v>0</v>
      </c>
      <c r="P31011" s="1" t="s">
        <v>20</v>
      </c>
      <c r="Q31011">
        <v>1193</v>
      </c>
      <c r="R31011" s="1" t="s">
        <v>11247</v>
      </c>
      <c r="S31011" s="2">
        <v>42399</v>
      </c>
    </row>
    <row r="31012" spans="1:19" x14ac:dyDescent="0.25">
      <c r="A31012">
        <v>3853727</v>
      </c>
      <c r="B31012" s="1" t="s">
        <v>32308</v>
      </c>
      <c r="C31012" s="1" t="s">
        <v>32308</v>
      </c>
      <c r="D31012" s="1" t="s">
        <v>20</v>
      </c>
      <c r="E31012">
        <v>-31.69331</v>
      </c>
      <c r="F31012">
        <v>-70.111800000000002</v>
      </c>
      <c r="G31012" s="1" t="s">
        <v>50</v>
      </c>
      <c r="H31012" s="1" t="s">
        <v>51</v>
      </c>
      <c r="I31012" s="1" t="s">
        <v>23</v>
      </c>
      <c r="J31012" s="1" t="s">
        <v>20</v>
      </c>
      <c r="K31012">
        <v>18</v>
      </c>
      <c r="M31012" s="1" t="s">
        <v>20</v>
      </c>
      <c r="N31012" s="1" t="s">
        <v>20</v>
      </c>
      <c r="O31012">
        <v>0</v>
      </c>
      <c r="P31012" s="1" t="s">
        <v>20</v>
      </c>
      <c r="Q31012">
        <v>3436</v>
      </c>
      <c r="R31012" s="1" t="s">
        <v>11256</v>
      </c>
      <c r="S31012" s="2">
        <v>40652</v>
      </c>
    </row>
    <row r="31013" spans="1:19" x14ac:dyDescent="0.25">
      <c r="A31013">
        <v>3853728</v>
      </c>
      <c r="B31013" s="1" t="s">
        <v>32309</v>
      </c>
      <c r="C31013" s="1" t="s">
        <v>32309</v>
      </c>
      <c r="D31013" s="1" t="s">
        <v>32309</v>
      </c>
      <c r="E31013">
        <v>-32.784680000000002</v>
      </c>
      <c r="F31013">
        <v>-66.132480000000001</v>
      </c>
      <c r="G31013" s="1" t="s">
        <v>21</v>
      </c>
      <c r="H31013" s="1" t="s">
        <v>5131</v>
      </c>
      <c r="I31013" s="1" t="s">
        <v>23</v>
      </c>
      <c r="J31013" s="1" t="s">
        <v>20</v>
      </c>
      <c r="K31013">
        <v>19</v>
      </c>
      <c r="M31013" s="1" t="s">
        <v>20</v>
      </c>
      <c r="N31013" s="1" t="s">
        <v>20</v>
      </c>
      <c r="O31013">
        <v>0</v>
      </c>
      <c r="P31013" s="1" t="s">
        <v>20</v>
      </c>
      <c r="Q31013">
        <v>1765</v>
      </c>
      <c r="R31013" s="1" t="s">
        <v>1008</v>
      </c>
      <c r="S31013" s="2">
        <v>43439</v>
      </c>
    </row>
    <row r="31014" spans="1:19" x14ac:dyDescent="0.25">
      <c r="A31014">
        <v>3853729</v>
      </c>
      <c r="B31014" s="1" t="s">
        <v>32310</v>
      </c>
      <c r="C31014" s="1" t="s">
        <v>32310</v>
      </c>
      <c r="D31014" s="1" t="s">
        <v>20</v>
      </c>
      <c r="E31014">
        <v>-29.6</v>
      </c>
      <c r="F31014">
        <v>-69.533330000000007</v>
      </c>
      <c r="G31014" s="1" t="s">
        <v>27</v>
      </c>
      <c r="H31014" s="1" t="s">
        <v>28</v>
      </c>
      <c r="I31014" s="1" t="s">
        <v>23</v>
      </c>
      <c r="J31014" s="1" t="s">
        <v>20</v>
      </c>
      <c r="K31014">
        <v>18</v>
      </c>
      <c r="L31014">
        <v>70049</v>
      </c>
      <c r="M31014" s="1" t="s">
        <v>20</v>
      </c>
      <c r="N31014" s="1" t="s">
        <v>20</v>
      </c>
      <c r="O31014">
        <v>0</v>
      </c>
      <c r="P31014" s="1" t="s">
        <v>20</v>
      </c>
      <c r="Q31014">
        <v>4225</v>
      </c>
      <c r="R31014" s="1" t="s">
        <v>11256</v>
      </c>
      <c r="S31014" s="2">
        <v>42399</v>
      </c>
    </row>
    <row r="31015" spans="1:19" x14ac:dyDescent="0.25">
      <c r="A31015">
        <v>3853730</v>
      </c>
      <c r="B31015" s="1" t="s">
        <v>32311</v>
      </c>
      <c r="C31015" s="1" t="s">
        <v>32311</v>
      </c>
      <c r="D31015" s="1" t="s">
        <v>32311</v>
      </c>
      <c r="E31015">
        <v>-31.15</v>
      </c>
      <c r="F31015">
        <v>-69.166669999999996</v>
      </c>
      <c r="G31015" s="1" t="s">
        <v>21</v>
      </c>
      <c r="H31015" s="1" t="s">
        <v>11244</v>
      </c>
      <c r="I31015" s="1" t="s">
        <v>23</v>
      </c>
      <c r="J31015" s="1" t="s">
        <v>20</v>
      </c>
      <c r="K31015">
        <v>18</v>
      </c>
      <c r="M31015" s="1" t="s">
        <v>20</v>
      </c>
      <c r="N31015" s="1" t="s">
        <v>20</v>
      </c>
      <c r="O31015">
        <v>0</v>
      </c>
      <c r="P31015" s="1" t="s">
        <v>20</v>
      </c>
      <c r="Q31015">
        <v>2112</v>
      </c>
      <c r="R31015" s="1" t="s">
        <v>11256</v>
      </c>
      <c r="S31015" s="2">
        <v>43439</v>
      </c>
    </row>
    <row r="31016" spans="1:19" x14ac:dyDescent="0.25">
      <c r="A31016">
        <v>3853731</v>
      </c>
      <c r="B31016" s="1" t="s">
        <v>32312</v>
      </c>
      <c r="C31016" s="1" t="s">
        <v>32312</v>
      </c>
      <c r="D31016" s="1" t="s">
        <v>32313</v>
      </c>
      <c r="E31016">
        <v>-40.713239999999999</v>
      </c>
      <c r="F31016">
        <v>-71.33981</v>
      </c>
      <c r="G31016" s="1" t="s">
        <v>27</v>
      </c>
      <c r="H31016" s="1" t="s">
        <v>28</v>
      </c>
      <c r="I31016" s="1" t="s">
        <v>23</v>
      </c>
      <c r="J31016" s="1" t="s">
        <v>20</v>
      </c>
      <c r="K31016">
        <v>15</v>
      </c>
      <c r="L31016">
        <v>58070</v>
      </c>
      <c r="M31016" s="1" t="s">
        <v>20</v>
      </c>
      <c r="N31016" s="1" t="s">
        <v>20</v>
      </c>
      <c r="O31016">
        <v>0</v>
      </c>
      <c r="P31016" s="1" t="s">
        <v>20</v>
      </c>
      <c r="Q31016">
        <v>974</v>
      </c>
      <c r="R31016" s="1" t="s">
        <v>11247</v>
      </c>
      <c r="S31016" s="2">
        <v>42399</v>
      </c>
    </row>
    <row r="31017" spans="1:19" x14ac:dyDescent="0.25">
      <c r="A31017">
        <v>3853732</v>
      </c>
      <c r="B31017" s="1" t="s">
        <v>32314</v>
      </c>
      <c r="C31017" s="1" t="s">
        <v>32314</v>
      </c>
      <c r="D31017" s="1" t="s">
        <v>32315</v>
      </c>
      <c r="E31017">
        <v>-30.85106</v>
      </c>
      <c r="F31017">
        <v>-69.048029999999997</v>
      </c>
      <c r="G31017" s="1" t="s">
        <v>21</v>
      </c>
      <c r="H31017" s="1" t="s">
        <v>518</v>
      </c>
      <c r="I31017" s="1" t="s">
        <v>23</v>
      </c>
      <c r="J31017" s="1" t="s">
        <v>20</v>
      </c>
      <c r="K31017">
        <v>18</v>
      </c>
      <c r="M31017" s="1" t="s">
        <v>20</v>
      </c>
      <c r="N31017" s="1" t="s">
        <v>20</v>
      </c>
      <c r="O31017">
        <v>0</v>
      </c>
      <c r="P31017" s="1" t="s">
        <v>20</v>
      </c>
      <c r="Q31017">
        <v>2899</v>
      </c>
      <c r="R31017" s="1" t="s">
        <v>11256</v>
      </c>
      <c r="S31017" s="2">
        <v>40926</v>
      </c>
    </row>
    <row r="31018" spans="1:19" x14ac:dyDescent="0.25">
      <c r="A31018">
        <v>3853733</v>
      </c>
      <c r="B31018" s="1" t="s">
        <v>32316</v>
      </c>
      <c r="C31018" s="1" t="s">
        <v>32316</v>
      </c>
      <c r="D31018" s="1" t="s">
        <v>20</v>
      </c>
      <c r="E31018">
        <v>-30.746939999999999</v>
      </c>
      <c r="F31018">
        <v>-69.045739999999995</v>
      </c>
      <c r="G31018" s="1" t="s">
        <v>32</v>
      </c>
      <c r="H31018" s="1" t="s">
        <v>7420</v>
      </c>
      <c r="I31018" s="1" t="s">
        <v>23</v>
      </c>
      <c r="J31018" s="1" t="s">
        <v>20</v>
      </c>
      <c r="K31018">
        <v>18</v>
      </c>
      <c r="M31018" s="1" t="s">
        <v>20</v>
      </c>
      <c r="N31018" s="1" t="s">
        <v>20</v>
      </c>
      <c r="O31018">
        <v>0</v>
      </c>
      <c r="P31018" s="1" t="s">
        <v>20</v>
      </c>
      <c r="Q31018">
        <v>2346</v>
      </c>
      <c r="R31018" s="1" t="s">
        <v>11256</v>
      </c>
      <c r="S31018" s="2">
        <v>40652</v>
      </c>
    </row>
    <row r="31019" spans="1:19" x14ac:dyDescent="0.25">
      <c r="A31019">
        <v>3853734</v>
      </c>
      <c r="B31019" s="1" t="s">
        <v>7058</v>
      </c>
      <c r="C31019" s="1" t="s">
        <v>7058</v>
      </c>
      <c r="D31019" s="1" t="s">
        <v>20</v>
      </c>
      <c r="E31019">
        <v>-40.866669999999999</v>
      </c>
      <c r="F31019">
        <v>-63.916670000000003</v>
      </c>
      <c r="G31019" s="1" t="s">
        <v>32</v>
      </c>
      <c r="H31019" s="1" t="s">
        <v>270</v>
      </c>
      <c r="I31019" s="1" t="s">
        <v>23</v>
      </c>
      <c r="J31019" s="1" t="s">
        <v>20</v>
      </c>
      <c r="K31019">
        <v>16</v>
      </c>
      <c r="M31019" s="1" t="s">
        <v>20</v>
      </c>
      <c r="N31019" s="1" t="s">
        <v>20</v>
      </c>
      <c r="O31019">
        <v>0</v>
      </c>
      <c r="P31019" s="1" t="s">
        <v>20</v>
      </c>
      <c r="Q31019">
        <v>50</v>
      </c>
      <c r="R31019" s="1" t="s">
        <v>11247</v>
      </c>
      <c r="S31019" s="2">
        <v>34324</v>
      </c>
    </row>
    <row r="31020" spans="1:19" x14ac:dyDescent="0.25">
      <c r="A31020">
        <v>3853735</v>
      </c>
      <c r="B31020" s="1" t="s">
        <v>32317</v>
      </c>
      <c r="C31020" s="1" t="s">
        <v>32317</v>
      </c>
      <c r="D31020" s="1" t="s">
        <v>32318</v>
      </c>
      <c r="E31020">
        <v>-32.896889999999999</v>
      </c>
      <c r="F31020">
        <v>-60.652659999999997</v>
      </c>
      <c r="G31020" s="1" t="s">
        <v>21</v>
      </c>
      <c r="H31020" s="1" t="s">
        <v>89</v>
      </c>
      <c r="I31020" s="1" t="s">
        <v>23</v>
      </c>
      <c r="J31020" s="1" t="s">
        <v>20</v>
      </c>
      <c r="K31020">
        <v>8</v>
      </c>
      <c r="M31020" s="1" t="s">
        <v>20</v>
      </c>
      <c r="N31020" s="1" t="s">
        <v>20</v>
      </c>
      <c r="O31020">
        <v>0</v>
      </c>
      <c r="P31020" s="1" t="s">
        <v>20</v>
      </c>
      <c r="Q31020">
        <v>11</v>
      </c>
      <c r="R31020" s="1" t="s">
        <v>29</v>
      </c>
      <c r="S31020" s="2">
        <v>40926</v>
      </c>
    </row>
    <row r="31021" spans="1:19" x14ac:dyDescent="0.25">
      <c r="A31021">
        <v>3853736</v>
      </c>
      <c r="B31021" s="1" t="s">
        <v>32319</v>
      </c>
      <c r="C31021" s="1" t="s">
        <v>32319</v>
      </c>
      <c r="D31021" s="1" t="s">
        <v>32319</v>
      </c>
      <c r="E31021">
        <v>-32.782209999999999</v>
      </c>
      <c r="F31021">
        <v>-69.261309999999995</v>
      </c>
      <c r="G31021" s="1" t="s">
        <v>21</v>
      </c>
      <c r="H31021" s="1" t="s">
        <v>289</v>
      </c>
      <c r="I31021" s="1" t="s">
        <v>23</v>
      </c>
      <c r="J31021" s="1" t="s">
        <v>20</v>
      </c>
      <c r="K31021">
        <v>13</v>
      </c>
      <c r="L31021">
        <v>50049</v>
      </c>
      <c r="M31021" s="1" t="s">
        <v>20</v>
      </c>
      <c r="N31021" s="1" t="s">
        <v>20</v>
      </c>
      <c r="O31021">
        <v>0</v>
      </c>
      <c r="P31021" s="1" t="s">
        <v>20</v>
      </c>
      <c r="Q31021">
        <v>3377</v>
      </c>
      <c r="R31021" s="1" t="s">
        <v>11216</v>
      </c>
      <c r="S31021" s="2">
        <v>43439</v>
      </c>
    </row>
    <row r="31022" spans="1:19" x14ac:dyDescent="0.25">
      <c r="A31022">
        <v>3853737</v>
      </c>
      <c r="B31022" s="1" t="s">
        <v>32320</v>
      </c>
      <c r="C31022" s="1" t="s">
        <v>32320</v>
      </c>
      <c r="D31022" s="1" t="s">
        <v>32320</v>
      </c>
      <c r="E31022">
        <v>-40.883330000000001</v>
      </c>
      <c r="F31022">
        <v>-63.95</v>
      </c>
      <c r="G31022" s="1" t="s">
        <v>21</v>
      </c>
      <c r="H31022" s="1" t="s">
        <v>12837</v>
      </c>
      <c r="I31022" s="1" t="s">
        <v>23</v>
      </c>
      <c r="J31022" s="1" t="s">
        <v>20</v>
      </c>
      <c r="K31022">
        <v>16</v>
      </c>
      <c r="M31022" s="1" t="s">
        <v>20</v>
      </c>
      <c r="N31022" s="1" t="s">
        <v>20</v>
      </c>
      <c r="O31022">
        <v>0</v>
      </c>
      <c r="P31022" s="1" t="s">
        <v>20</v>
      </c>
      <c r="Q31022">
        <v>49</v>
      </c>
      <c r="R31022" s="1" t="s">
        <v>11247</v>
      </c>
      <c r="S31022" s="2">
        <v>43439</v>
      </c>
    </row>
    <row r="31023" spans="1:19" x14ac:dyDescent="0.25">
      <c r="A31023">
        <v>3853738</v>
      </c>
      <c r="B31023" s="1" t="s">
        <v>32321</v>
      </c>
      <c r="C31023" s="1" t="s">
        <v>32321</v>
      </c>
      <c r="D31023" s="1" t="s">
        <v>20</v>
      </c>
      <c r="E31023">
        <v>-28.675560000000001</v>
      </c>
      <c r="F31023">
        <v>-60.073500000000003</v>
      </c>
      <c r="G31023" s="1" t="s">
        <v>43</v>
      </c>
      <c r="H31023" s="1" t="s">
        <v>44</v>
      </c>
      <c r="I31023" s="1" t="s">
        <v>23</v>
      </c>
      <c r="J31023" s="1" t="s">
        <v>20</v>
      </c>
      <c r="K31023">
        <v>21</v>
      </c>
      <c r="L31023">
        <v>82133</v>
      </c>
      <c r="M31023" s="1" t="s">
        <v>20</v>
      </c>
      <c r="N31023" s="1" t="s">
        <v>20</v>
      </c>
      <c r="O31023">
        <v>0</v>
      </c>
      <c r="P31023" s="1" t="s">
        <v>20</v>
      </c>
      <c r="Q31023">
        <v>62</v>
      </c>
      <c r="R31023" s="1" t="s">
        <v>29</v>
      </c>
      <c r="S31023" s="2">
        <v>42399</v>
      </c>
    </row>
    <row r="31024" spans="1:19" x14ac:dyDescent="0.25">
      <c r="A31024">
        <v>3853739</v>
      </c>
      <c r="B31024" s="1" t="s">
        <v>32322</v>
      </c>
      <c r="C31024" s="1" t="s">
        <v>32322</v>
      </c>
      <c r="D31024" s="1" t="s">
        <v>20</v>
      </c>
      <c r="E31024">
        <v>-33.053829999999998</v>
      </c>
      <c r="F31024">
        <v>-64.82929</v>
      </c>
      <c r="G31024" s="1" t="s">
        <v>27</v>
      </c>
      <c r="H31024" s="1" t="s">
        <v>36</v>
      </c>
      <c r="I31024" s="1" t="s">
        <v>23</v>
      </c>
      <c r="J31024" s="1" t="s">
        <v>20</v>
      </c>
      <c r="K31024">
        <v>5</v>
      </c>
      <c r="L31024">
        <v>14098</v>
      </c>
      <c r="M31024" s="1" t="s">
        <v>20</v>
      </c>
      <c r="N31024" s="1" t="s">
        <v>20</v>
      </c>
      <c r="O31024">
        <v>0</v>
      </c>
      <c r="P31024" s="1" t="s">
        <v>20</v>
      </c>
      <c r="Q31024">
        <v>696</v>
      </c>
      <c r="R31024" s="1" t="s">
        <v>29</v>
      </c>
      <c r="S31024" s="2">
        <v>42399</v>
      </c>
    </row>
    <row r="31025" spans="1:19" x14ac:dyDescent="0.25">
      <c r="A31025">
        <v>3853740</v>
      </c>
      <c r="B31025" s="1" t="s">
        <v>32323</v>
      </c>
      <c r="C31025" s="1" t="s">
        <v>32323</v>
      </c>
      <c r="D31025" s="1" t="s">
        <v>32323</v>
      </c>
      <c r="E31025">
        <v>-32.832949999999997</v>
      </c>
      <c r="F31025">
        <v>-65.96405</v>
      </c>
      <c r="G31025" s="1" t="s">
        <v>21</v>
      </c>
      <c r="H31025" s="1" t="s">
        <v>289</v>
      </c>
      <c r="I31025" s="1" t="s">
        <v>23</v>
      </c>
      <c r="J31025" s="1" t="s">
        <v>20</v>
      </c>
      <c r="K31025">
        <v>19</v>
      </c>
      <c r="L31025">
        <v>74021</v>
      </c>
      <c r="M31025" s="1" t="s">
        <v>20</v>
      </c>
      <c r="N31025" s="1" t="s">
        <v>20</v>
      </c>
      <c r="O31025">
        <v>0</v>
      </c>
      <c r="P31025" s="1" t="s">
        <v>20</v>
      </c>
      <c r="Q31025">
        <v>1613</v>
      </c>
      <c r="R31025" s="1" t="s">
        <v>1008</v>
      </c>
      <c r="S31025" s="2">
        <v>43439</v>
      </c>
    </row>
    <row r="31026" spans="1:19" x14ac:dyDescent="0.25">
      <c r="A31026">
        <v>3853741</v>
      </c>
      <c r="B31026" s="1" t="s">
        <v>32324</v>
      </c>
      <c r="C31026" s="1" t="s">
        <v>32324</v>
      </c>
      <c r="D31026" s="1" t="s">
        <v>32325</v>
      </c>
      <c r="E31026">
        <v>-30.414709999999999</v>
      </c>
      <c r="F31026">
        <v>-64.21996</v>
      </c>
      <c r="G31026" s="1" t="s">
        <v>43</v>
      </c>
      <c r="H31026" s="1" t="s">
        <v>44</v>
      </c>
      <c r="I31026" s="1" t="s">
        <v>23</v>
      </c>
      <c r="J31026" s="1" t="s">
        <v>20</v>
      </c>
      <c r="K31026">
        <v>5</v>
      </c>
      <c r="L31026">
        <v>14175</v>
      </c>
      <c r="M31026" s="1" t="s">
        <v>20</v>
      </c>
      <c r="N31026" s="1" t="s">
        <v>20</v>
      </c>
      <c r="O31026">
        <v>0</v>
      </c>
      <c r="P31026" s="1" t="s">
        <v>20</v>
      </c>
      <c r="Q31026">
        <v>839</v>
      </c>
      <c r="R31026" s="1" t="s">
        <v>29</v>
      </c>
      <c r="S31026" s="2">
        <v>42399</v>
      </c>
    </row>
    <row r="31027" spans="1:19" x14ac:dyDescent="0.25">
      <c r="A31027">
        <v>3853742</v>
      </c>
      <c r="B31027" s="1" t="s">
        <v>32324</v>
      </c>
      <c r="C31027" s="1" t="s">
        <v>32324</v>
      </c>
      <c r="D31027" s="1" t="s">
        <v>20</v>
      </c>
      <c r="E31027">
        <v>-28.727170000000001</v>
      </c>
      <c r="F31027">
        <v>-64.554950000000005</v>
      </c>
      <c r="G31027" s="1" t="s">
        <v>27</v>
      </c>
      <c r="H31027" s="1" t="s">
        <v>28</v>
      </c>
      <c r="I31027" s="1" t="s">
        <v>23</v>
      </c>
      <c r="J31027" s="1" t="s">
        <v>20</v>
      </c>
      <c r="K31027">
        <v>22</v>
      </c>
      <c r="L31027">
        <v>86063</v>
      </c>
      <c r="M31027" s="1" t="s">
        <v>20</v>
      </c>
      <c r="N31027" s="1" t="s">
        <v>20</v>
      </c>
      <c r="O31027">
        <v>0</v>
      </c>
      <c r="P31027" s="1" t="s">
        <v>20</v>
      </c>
      <c r="Q31027">
        <v>178</v>
      </c>
      <c r="R31027" s="1" t="s">
        <v>29</v>
      </c>
      <c r="S31027" s="2">
        <v>42399</v>
      </c>
    </row>
    <row r="31028" spans="1:19" x14ac:dyDescent="0.25">
      <c r="A31028">
        <v>3853743</v>
      </c>
      <c r="B31028" s="1" t="s">
        <v>32326</v>
      </c>
      <c r="C31028" s="1" t="s">
        <v>32326</v>
      </c>
      <c r="D31028" s="1" t="s">
        <v>20</v>
      </c>
      <c r="E31028">
        <v>-22.15</v>
      </c>
      <c r="F31028">
        <v>-65.3</v>
      </c>
      <c r="G31028" s="1" t="s">
        <v>43</v>
      </c>
      <c r="H31028" s="1" t="s">
        <v>44</v>
      </c>
      <c r="I31028" s="1" t="s">
        <v>23</v>
      </c>
      <c r="J31028" s="1" t="s">
        <v>20</v>
      </c>
      <c r="K31028">
        <v>10</v>
      </c>
      <c r="L31028">
        <v>38112</v>
      </c>
      <c r="M31028" s="1" t="s">
        <v>20</v>
      </c>
      <c r="N31028" s="1" t="s">
        <v>20</v>
      </c>
      <c r="O31028">
        <v>0</v>
      </c>
      <c r="P31028" s="1" t="s">
        <v>20</v>
      </c>
      <c r="Q31028">
        <v>3810</v>
      </c>
      <c r="R31028" s="1" t="s">
        <v>11250</v>
      </c>
      <c r="S31028" s="2">
        <v>42399</v>
      </c>
    </row>
    <row r="31029" spans="1:19" x14ac:dyDescent="0.25">
      <c r="A31029">
        <v>3853744</v>
      </c>
      <c r="B31029" s="1" t="s">
        <v>32327</v>
      </c>
      <c r="C31029" s="1" t="s">
        <v>32327</v>
      </c>
      <c r="D31029" s="1" t="s">
        <v>20</v>
      </c>
      <c r="E31029">
        <v>-40.35</v>
      </c>
      <c r="F31029">
        <v>-61.833329999999997</v>
      </c>
      <c r="G31029" s="1" t="s">
        <v>32</v>
      </c>
      <c r="H31029" s="1" t="s">
        <v>2187</v>
      </c>
      <c r="I31029" s="1" t="s">
        <v>23</v>
      </c>
      <c r="J31029" s="1" t="s">
        <v>20</v>
      </c>
      <c r="K31029">
        <v>1</v>
      </c>
      <c r="M31029" s="1" t="s">
        <v>20</v>
      </c>
      <c r="N31029" s="1" t="s">
        <v>20</v>
      </c>
      <c r="O31029">
        <v>0</v>
      </c>
      <c r="P31029" s="1" t="s">
        <v>20</v>
      </c>
      <c r="Q31029">
        <v>-9999</v>
      </c>
      <c r="R31029" s="1" t="s">
        <v>20</v>
      </c>
      <c r="S31029" s="2">
        <v>34324</v>
      </c>
    </row>
    <row r="31030" spans="1:19" x14ac:dyDescent="0.25">
      <c r="A31030">
        <v>3853745</v>
      </c>
      <c r="B31030" s="1" t="s">
        <v>32328</v>
      </c>
      <c r="C31030" s="1" t="s">
        <v>32328</v>
      </c>
      <c r="D31030" s="1" t="s">
        <v>32328</v>
      </c>
      <c r="E31030">
        <v>-35.233829999999998</v>
      </c>
      <c r="F31030">
        <v>-63.59205</v>
      </c>
      <c r="G31030" s="1" t="s">
        <v>43</v>
      </c>
      <c r="H31030" s="1" t="s">
        <v>62</v>
      </c>
      <c r="I31030" s="1" t="s">
        <v>23</v>
      </c>
      <c r="J31030" s="1" t="s">
        <v>20</v>
      </c>
      <c r="K31030">
        <v>11</v>
      </c>
      <c r="L31030">
        <v>42056</v>
      </c>
      <c r="M31030" s="1" t="s">
        <v>20</v>
      </c>
      <c r="N31030" s="1" t="s">
        <v>20</v>
      </c>
      <c r="O31030">
        <v>6990</v>
      </c>
      <c r="P31030" s="1" t="s">
        <v>20</v>
      </c>
      <c r="Q31030">
        <v>129</v>
      </c>
      <c r="R31030" s="1" t="s">
        <v>11247</v>
      </c>
      <c r="S31030" s="2">
        <v>42399</v>
      </c>
    </row>
    <row r="31031" spans="1:19" x14ac:dyDescent="0.25">
      <c r="A31031">
        <v>3853746</v>
      </c>
      <c r="B31031" s="1" t="s">
        <v>32329</v>
      </c>
      <c r="C31031" s="1" t="s">
        <v>32329</v>
      </c>
      <c r="D31031" s="1" t="s">
        <v>20</v>
      </c>
      <c r="E31031">
        <v>-32.894039999999997</v>
      </c>
      <c r="F31031">
        <v>-62.948410000000003</v>
      </c>
      <c r="G31031" s="1" t="s">
        <v>27</v>
      </c>
      <c r="H31031" s="1" t="s">
        <v>1268</v>
      </c>
      <c r="I31031" s="1" t="s">
        <v>23</v>
      </c>
      <c r="J31031" s="1" t="s">
        <v>20</v>
      </c>
      <c r="K31031">
        <v>5</v>
      </c>
      <c r="L31031">
        <v>14182</v>
      </c>
      <c r="M31031" s="1" t="s">
        <v>20</v>
      </c>
      <c r="N31031" s="1" t="s">
        <v>20</v>
      </c>
      <c r="O31031">
        <v>0</v>
      </c>
      <c r="P31031" s="1" t="s">
        <v>20</v>
      </c>
      <c r="Q31031">
        <v>146</v>
      </c>
      <c r="R31031" s="1" t="s">
        <v>29</v>
      </c>
      <c r="S31031" s="2">
        <v>42399</v>
      </c>
    </row>
    <row r="31032" spans="1:19" x14ac:dyDescent="0.25">
      <c r="A31032">
        <v>3853747</v>
      </c>
      <c r="B31032" s="1" t="s">
        <v>32330</v>
      </c>
      <c r="C31032" s="1" t="s">
        <v>32330</v>
      </c>
      <c r="D31032" s="1" t="s">
        <v>20</v>
      </c>
      <c r="E31032">
        <v>-31.85</v>
      </c>
      <c r="F31032">
        <v>-60.533329999999999</v>
      </c>
      <c r="G31032" s="1" t="s">
        <v>27</v>
      </c>
      <c r="H31032" s="1" t="s">
        <v>212</v>
      </c>
      <c r="I31032" s="1" t="s">
        <v>23</v>
      </c>
      <c r="J31032" s="1" t="s">
        <v>20</v>
      </c>
      <c r="K31032">
        <v>8</v>
      </c>
      <c r="L31032">
        <v>30084</v>
      </c>
      <c r="M31032" s="1" t="s">
        <v>20</v>
      </c>
      <c r="N31032" s="1" t="s">
        <v>20</v>
      </c>
      <c r="O31032">
        <v>0</v>
      </c>
      <c r="P31032" s="1" t="s">
        <v>20</v>
      </c>
      <c r="Q31032">
        <v>111</v>
      </c>
      <c r="R31032" s="1" t="s">
        <v>29</v>
      </c>
      <c r="S31032" s="2">
        <v>42399</v>
      </c>
    </row>
    <row r="31033" spans="1:19" x14ac:dyDescent="0.25">
      <c r="A31033">
        <v>3853748</v>
      </c>
      <c r="B31033" s="1" t="s">
        <v>32331</v>
      </c>
      <c r="C31033" s="1" t="s">
        <v>32331</v>
      </c>
      <c r="D31033" s="1" t="s">
        <v>20</v>
      </c>
      <c r="E31033">
        <v>-32.944240000000001</v>
      </c>
      <c r="F31033">
        <v>-62.23028</v>
      </c>
      <c r="G31033" s="1" t="s">
        <v>43</v>
      </c>
      <c r="H31033" s="1" t="s">
        <v>44</v>
      </c>
      <c r="I31033" s="1" t="s">
        <v>23</v>
      </c>
      <c r="J31033" s="1" t="s">
        <v>20</v>
      </c>
      <c r="K31033">
        <v>5</v>
      </c>
      <c r="L31033">
        <v>14063</v>
      </c>
      <c r="M31033" s="1" t="s">
        <v>20</v>
      </c>
      <c r="N31033" s="1" t="s">
        <v>20</v>
      </c>
      <c r="O31033">
        <v>3778</v>
      </c>
      <c r="P31033" s="1" t="s">
        <v>20</v>
      </c>
      <c r="Q31033">
        <v>108</v>
      </c>
      <c r="R31033" s="1" t="s">
        <v>29</v>
      </c>
      <c r="S31033" s="2">
        <v>42399</v>
      </c>
    </row>
    <row r="31034" spans="1:19" x14ac:dyDescent="0.25">
      <c r="A31034">
        <v>3853749</v>
      </c>
      <c r="B31034" s="1" t="s">
        <v>32332</v>
      </c>
      <c r="C31034" s="1" t="s">
        <v>32332</v>
      </c>
      <c r="D31034" s="1" t="s">
        <v>32333</v>
      </c>
      <c r="E31034">
        <v>-35.718719999999998</v>
      </c>
      <c r="F31034">
        <v>-62.10736</v>
      </c>
      <c r="G31034" s="1" t="s">
        <v>43</v>
      </c>
      <c r="H31034" s="1" t="s">
        <v>44</v>
      </c>
      <c r="I31034" s="1" t="s">
        <v>23</v>
      </c>
      <c r="J31034" s="1" t="s">
        <v>20</v>
      </c>
      <c r="K31034">
        <v>1</v>
      </c>
      <c r="L31034">
        <v>6609</v>
      </c>
      <c r="M31034" s="1" t="s">
        <v>20</v>
      </c>
      <c r="N31034" s="1" t="s">
        <v>20</v>
      </c>
      <c r="O31034">
        <v>0</v>
      </c>
      <c r="P31034" s="1" t="s">
        <v>20</v>
      </c>
      <c r="Q31034">
        <v>88</v>
      </c>
      <c r="R31034" s="1" t="s">
        <v>24</v>
      </c>
      <c r="S31034" s="2">
        <v>42399</v>
      </c>
    </row>
    <row r="31035" spans="1:19" x14ac:dyDescent="0.25">
      <c r="A31035">
        <v>3853750</v>
      </c>
      <c r="B31035" s="1" t="s">
        <v>32334</v>
      </c>
      <c r="C31035" s="1" t="s">
        <v>32334</v>
      </c>
      <c r="D31035" s="1" t="s">
        <v>20</v>
      </c>
      <c r="E31035">
        <v>-34.02975</v>
      </c>
      <c r="F31035">
        <v>-60.216659999999997</v>
      </c>
      <c r="G31035" s="1" t="s">
        <v>32</v>
      </c>
      <c r="H31035" s="1" t="s">
        <v>33</v>
      </c>
      <c r="I31035" s="1" t="s">
        <v>23</v>
      </c>
      <c r="J31035" s="1" t="s">
        <v>20</v>
      </c>
      <c r="K31035">
        <v>1</v>
      </c>
      <c r="M31035" s="1" t="s">
        <v>20</v>
      </c>
      <c r="N31035" s="1" t="s">
        <v>20</v>
      </c>
      <c r="O31035">
        <v>0</v>
      </c>
      <c r="P31035" s="1" t="s">
        <v>20</v>
      </c>
      <c r="Q31035">
        <v>37</v>
      </c>
      <c r="R31035" s="1" t="s">
        <v>24</v>
      </c>
      <c r="S31035" s="2">
        <v>40652</v>
      </c>
    </row>
    <row r="31036" spans="1:19" x14ac:dyDescent="0.25">
      <c r="A31036">
        <v>3853751</v>
      </c>
      <c r="B31036" s="1" t="s">
        <v>32335</v>
      </c>
      <c r="C31036" s="1" t="s">
        <v>32335</v>
      </c>
      <c r="D31036" s="1" t="s">
        <v>32336</v>
      </c>
      <c r="E31036">
        <v>-45.05</v>
      </c>
      <c r="F31036">
        <v>-65.616669999999999</v>
      </c>
      <c r="G31036" s="1" t="s">
        <v>32</v>
      </c>
      <c r="H31036" s="1" t="s">
        <v>11872</v>
      </c>
      <c r="I31036" s="1" t="s">
        <v>23</v>
      </c>
      <c r="J31036" s="1" t="s">
        <v>23</v>
      </c>
      <c r="K31036">
        <v>4</v>
      </c>
      <c r="M31036" s="1" t="s">
        <v>20</v>
      </c>
      <c r="N31036" s="1" t="s">
        <v>20</v>
      </c>
      <c r="O31036">
        <v>0</v>
      </c>
      <c r="P31036" s="1" t="s">
        <v>20</v>
      </c>
      <c r="Q31036">
        <v>65</v>
      </c>
      <c r="R31036" s="1" t="s">
        <v>8490</v>
      </c>
      <c r="S31036" s="2">
        <v>40926</v>
      </c>
    </row>
    <row r="31037" spans="1:19" x14ac:dyDescent="0.25">
      <c r="A31037">
        <v>3853752</v>
      </c>
      <c r="B31037" s="1" t="s">
        <v>32337</v>
      </c>
      <c r="C31037" s="1" t="s">
        <v>32338</v>
      </c>
      <c r="D31037" s="1" t="s">
        <v>20</v>
      </c>
      <c r="E31037">
        <v>-40.703620000000001</v>
      </c>
      <c r="F31037">
        <v>-62.489429999999999</v>
      </c>
      <c r="G31037" s="1" t="s">
        <v>32</v>
      </c>
      <c r="H31037" s="1" t="s">
        <v>2152</v>
      </c>
      <c r="I31037" s="1" t="s">
        <v>23</v>
      </c>
      <c r="J31037" s="1" t="s">
        <v>20</v>
      </c>
      <c r="K31037">
        <v>1</v>
      </c>
      <c r="M31037" s="1" t="s">
        <v>20</v>
      </c>
      <c r="N31037" s="1" t="s">
        <v>20</v>
      </c>
      <c r="O31037">
        <v>0</v>
      </c>
      <c r="P31037" s="1" t="s">
        <v>20</v>
      </c>
      <c r="Q31037">
        <v>-2</v>
      </c>
      <c r="R31037" s="1" t="s">
        <v>24</v>
      </c>
      <c r="S31037" s="2">
        <v>40652</v>
      </c>
    </row>
    <row r="31038" spans="1:19" x14ac:dyDescent="0.25">
      <c r="A31038">
        <v>3853753</v>
      </c>
      <c r="B31038" s="1" t="s">
        <v>32339</v>
      </c>
      <c r="C31038" s="1" t="s">
        <v>32339</v>
      </c>
      <c r="D31038" s="1" t="s">
        <v>32340</v>
      </c>
      <c r="E31038">
        <v>-27.221710000000002</v>
      </c>
      <c r="F31038">
        <v>-65.516589999999994</v>
      </c>
      <c r="G31038" s="1" t="s">
        <v>27</v>
      </c>
      <c r="H31038" s="1" t="s">
        <v>28</v>
      </c>
      <c r="I31038" s="1" t="s">
        <v>23</v>
      </c>
      <c r="J31038" s="1" t="s">
        <v>20</v>
      </c>
      <c r="K31038">
        <v>24</v>
      </c>
      <c r="L31038">
        <v>90070</v>
      </c>
      <c r="M31038" s="1" t="s">
        <v>20</v>
      </c>
      <c r="N31038" s="1" t="s">
        <v>20</v>
      </c>
      <c r="O31038">
        <v>0</v>
      </c>
      <c r="P31038" s="1" t="s">
        <v>20</v>
      </c>
      <c r="Q31038">
        <v>372</v>
      </c>
      <c r="R31038" s="1" t="s">
        <v>11218</v>
      </c>
      <c r="S31038" s="2">
        <v>42399</v>
      </c>
    </row>
    <row r="31039" spans="1:19" x14ac:dyDescent="0.25">
      <c r="A31039">
        <v>3853754</v>
      </c>
      <c r="B31039" s="1" t="s">
        <v>32341</v>
      </c>
      <c r="C31039" s="1" t="s">
        <v>32342</v>
      </c>
      <c r="D31039" s="1" t="s">
        <v>32343</v>
      </c>
      <c r="E31039">
        <v>-27.092449999999999</v>
      </c>
      <c r="F31039">
        <v>-65.532570000000007</v>
      </c>
      <c r="G31039" s="1" t="s">
        <v>43</v>
      </c>
      <c r="H31039" s="1" t="s">
        <v>44</v>
      </c>
      <c r="I31039" s="1" t="s">
        <v>23</v>
      </c>
      <c r="J31039" s="1" t="s">
        <v>20</v>
      </c>
      <c r="K31039">
        <v>24</v>
      </c>
      <c r="L31039">
        <v>90070</v>
      </c>
      <c r="M31039" s="1" t="s">
        <v>20</v>
      </c>
      <c r="N31039" s="1" t="s">
        <v>20</v>
      </c>
      <c r="O31039">
        <v>0</v>
      </c>
      <c r="P31039" s="1" t="s">
        <v>20</v>
      </c>
      <c r="Q31039">
        <v>399</v>
      </c>
      <c r="R31039" s="1" t="s">
        <v>11218</v>
      </c>
      <c r="S31039" s="2">
        <v>42399</v>
      </c>
    </row>
    <row r="31040" spans="1:19" x14ac:dyDescent="0.25">
      <c r="A31040">
        <v>3853755</v>
      </c>
      <c r="B31040" s="1" t="s">
        <v>32344</v>
      </c>
      <c r="C31040" s="1" t="s">
        <v>32344</v>
      </c>
      <c r="D31040" s="1" t="s">
        <v>32345</v>
      </c>
      <c r="E31040">
        <v>-27.47484</v>
      </c>
      <c r="F31040">
        <v>-65.683080000000004</v>
      </c>
      <c r="G31040" s="1" t="s">
        <v>43</v>
      </c>
      <c r="H31040" s="1" t="s">
        <v>44</v>
      </c>
      <c r="I31040" s="1" t="s">
        <v>23</v>
      </c>
      <c r="J31040" s="1" t="s">
        <v>20</v>
      </c>
      <c r="K31040">
        <v>24</v>
      </c>
      <c r="L31040">
        <v>90077</v>
      </c>
      <c r="M31040" s="1" t="s">
        <v>20</v>
      </c>
      <c r="N31040" s="1" t="s">
        <v>20</v>
      </c>
      <c r="O31040">
        <v>0</v>
      </c>
      <c r="P31040" s="1" t="s">
        <v>20</v>
      </c>
      <c r="Q31040">
        <v>402</v>
      </c>
      <c r="R31040" s="1" t="s">
        <v>11218</v>
      </c>
      <c r="S31040" s="2">
        <v>42399</v>
      </c>
    </row>
    <row r="31041" spans="1:19" x14ac:dyDescent="0.25">
      <c r="A31041">
        <v>3853756</v>
      </c>
      <c r="B31041" s="1" t="s">
        <v>32346</v>
      </c>
      <c r="C31041" s="1" t="s">
        <v>32346</v>
      </c>
      <c r="D31041" s="1" t="s">
        <v>20</v>
      </c>
      <c r="E31041">
        <v>-26.87444</v>
      </c>
      <c r="F31041">
        <v>-65.311980000000005</v>
      </c>
      <c r="G31041" s="1" t="s">
        <v>43</v>
      </c>
      <c r="H31041" s="1" t="s">
        <v>44</v>
      </c>
      <c r="I31041" s="1" t="s">
        <v>23</v>
      </c>
      <c r="J31041" s="1" t="s">
        <v>20</v>
      </c>
      <c r="K31041">
        <v>24</v>
      </c>
      <c r="L31041">
        <v>90063</v>
      </c>
      <c r="M31041" s="1" t="s">
        <v>20</v>
      </c>
      <c r="N31041" s="1" t="s">
        <v>20</v>
      </c>
      <c r="O31041">
        <v>0</v>
      </c>
      <c r="P31041" s="1" t="s">
        <v>20</v>
      </c>
      <c r="Q31041">
        <v>420</v>
      </c>
      <c r="R31041" s="1" t="s">
        <v>11218</v>
      </c>
      <c r="S31041" s="2">
        <v>43548</v>
      </c>
    </row>
    <row r="31042" spans="1:19" x14ac:dyDescent="0.25">
      <c r="A31042">
        <v>3853757</v>
      </c>
      <c r="B31042" s="1" t="s">
        <v>32347</v>
      </c>
      <c r="C31042" s="1" t="s">
        <v>32347</v>
      </c>
      <c r="D31042" s="1" t="s">
        <v>20</v>
      </c>
      <c r="E31042">
        <v>-26.91667</v>
      </c>
      <c r="F31042">
        <v>-65.116669999999999</v>
      </c>
      <c r="G31042" s="1" t="s">
        <v>43</v>
      </c>
      <c r="H31042" s="1" t="s">
        <v>44</v>
      </c>
      <c r="I31042" s="1" t="s">
        <v>23</v>
      </c>
      <c r="J31042" s="1" t="s">
        <v>20</v>
      </c>
      <c r="K31042">
        <v>24</v>
      </c>
      <c r="L31042">
        <v>90014</v>
      </c>
      <c r="M31042" s="1" t="s">
        <v>20</v>
      </c>
      <c r="N31042" s="1" t="s">
        <v>20</v>
      </c>
      <c r="O31042">
        <v>0</v>
      </c>
      <c r="P31042" s="1" t="s">
        <v>20</v>
      </c>
      <c r="Q31042">
        <v>405</v>
      </c>
      <c r="R31042" s="1" t="s">
        <v>11218</v>
      </c>
      <c r="S31042" s="2">
        <v>42399</v>
      </c>
    </row>
    <row r="31043" spans="1:19" x14ac:dyDescent="0.25">
      <c r="A31043">
        <v>3853758</v>
      </c>
      <c r="B31043" s="1" t="s">
        <v>32348</v>
      </c>
      <c r="C31043" s="1" t="s">
        <v>32348</v>
      </c>
      <c r="D31043" s="1" t="s">
        <v>20</v>
      </c>
      <c r="E31043">
        <v>-26.855160000000001</v>
      </c>
      <c r="F31043">
        <v>-65.157570000000007</v>
      </c>
      <c r="G31043" s="1" t="s">
        <v>43</v>
      </c>
      <c r="H31043" s="1" t="s">
        <v>44</v>
      </c>
      <c r="I31043" s="1" t="s">
        <v>23</v>
      </c>
      <c r="J31043" s="1" t="s">
        <v>20</v>
      </c>
      <c r="K31043">
        <v>24</v>
      </c>
      <c r="L31043">
        <v>90014</v>
      </c>
      <c r="M31043" s="1" t="s">
        <v>20</v>
      </c>
      <c r="N31043" s="1" t="s">
        <v>20</v>
      </c>
      <c r="O31043">
        <v>0</v>
      </c>
      <c r="P31043" s="1" t="s">
        <v>20</v>
      </c>
      <c r="Q31043">
        <v>426</v>
      </c>
      <c r="R31043" s="1" t="s">
        <v>11218</v>
      </c>
      <c r="S31043" s="2">
        <v>42399</v>
      </c>
    </row>
    <row r="31044" spans="1:19" x14ac:dyDescent="0.25">
      <c r="A31044">
        <v>3853759</v>
      </c>
      <c r="B31044" s="1" t="s">
        <v>32349</v>
      </c>
      <c r="C31044" s="1" t="s">
        <v>32350</v>
      </c>
      <c r="D31044" s="1" t="s">
        <v>20</v>
      </c>
      <c r="E31044">
        <v>-26.783329999999999</v>
      </c>
      <c r="F31044">
        <v>-65.233329999999995</v>
      </c>
      <c r="G31044" s="1" t="s">
        <v>43</v>
      </c>
      <c r="H31044" s="1" t="s">
        <v>44</v>
      </c>
      <c r="I31044" s="1" t="s">
        <v>23</v>
      </c>
      <c r="J31044" s="1" t="s">
        <v>20</v>
      </c>
      <c r="K31044">
        <v>24</v>
      </c>
      <c r="L31044">
        <v>90105</v>
      </c>
      <c r="M31044" s="1" t="s">
        <v>20</v>
      </c>
      <c r="N31044" s="1" t="s">
        <v>20</v>
      </c>
      <c r="O31044">
        <v>0</v>
      </c>
      <c r="P31044" s="1" t="s">
        <v>20</v>
      </c>
      <c r="Q31044">
        <v>498</v>
      </c>
      <c r="R31044" s="1" t="s">
        <v>11218</v>
      </c>
      <c r="S31044" s="2">
        <v>42399</v>
      </c>
    </row>
    <row r="31045" spans="1:19" x14ac:dyDescent="0.25">
      <c r="A31045">
        <v>3853760</v>
      </c>
      <c r="B31045" s="1" t="s">
        <v>32351</v>
      </c>
      <c r="C31045" s="1" t="s">
        <v>32351</v>
      </c>
      <c r="D31045" s="1" t="s">
        <v>20</v>
      </c>
      <c r="E31045">
        <v>-27.070879999999999</v>
      </c>
      <c r="F31045">
        <v>-65.395560000000003</v>
      </c>
      <c r="G31045" s="1" t="s">
        <v>43</v>
      </c>
      <c r="H31045" s="1" t="s">
        <v>44</v>
      </c>
      <c r="I31045" s="1" t="s">
        <v>23</v>
      </c>
      <c r="J31045" s="1" t="s">
        <v>20</v>
      </c>
      <c r="K31045">
        <v>24</v>
      </c>
      <c r="L31045">
        <v>90028</v>
      </c>
      <c r="M31045" s="1" t="s">
        <v>20</v>
      </c>
      <c r="N31045" s="1" t="s">
        <v>20</v>
      </c>
      <c r="O31045">
        <v>0</v>
      </c>
      <c r="P31045" s="1" t="s">
        <v>20</v>
      </c>
      <c r="Q31045">
        <v>361</v>
      </c>
      <c r="R31045" s="1" t="s">
        <v>11218</v>
      </c>
      <c r="S31045" s="2">
        <v>42399</v>
      </c>
    </row>
    <row r="31046" spans="1:19" x14ac:dyDescent="0.25">
      <c r="A31046">
        <v>3853761</v>
      </c>
      <c r="B31046" s="1" t="s">
        <v>32352</v>
      </c>
      <c r="C31046" s="1" t="s">
        <v>32352</v>
      </c>
      <c r="D31046" s="1" t="s">
        <v>20</v>
      </c>
      <c r="E31046">
        <v>-26.90821</v>
      </c>
      <c r="F31046">
        <v>-65.33905</v>
      </c>
      <c r="G31046" s="1" t="s">
        <v>43</v>
      </c>
      <c r="H31046" s="1" t="s">
        <v>44</v>
      </c>
      <c r="I31046" s="1" t="s">
        <v>23</v>
      </c>
      <c r="J31046" s="1" t="s">
        <v>20</v>
      </c>
      <c r="K31046">
        <v>24</v>
      </c>
      <c r="L31046">
        <v>90063</v>
      </c>
      <c r="M31046" s="1" t="s">
        <v>20</v>
      </c>
      <c r="N31046" s="1" t="s">
        <v>20</v>
      </c>
      <c r="O31046">
        <v>0</v>
      </c>
      <c r="P31046" s="1" t="s">
        <v>20</v>
      </c>
      <c r="Q31046">
        <v>430</v>
      </c>
      <c r="R31046" s="1" t="s">
        <v>11218</v>
      </c>
      <c r="S31046" s="2">
        <v>42399</v>
      </c>
    </row>
    <row r="31047" spans="1:19" x14ac:dyDescent="0.25">
      <c r="A31047">
        <v>3853762</v>
      </c>
      <c r="B31047" s="1" t="s">
        <v>32353</v>
      </c>
      <c r="C31047" s="1" t="s">
        <v>32354</v>
      </c>
      <c r="D31047" s="1" t="s">
        <v>32355</v>
      </c>
      <c r="E31047">
        <v>-26.848099999999999</v>
      </c>
      <c r="F31047">
        <v>-65.086349999999996</v>
      </c>
      <c r="G31047" s="1" t="s">
        <v>27</v>
      </c>
      <c r="H31047" s="1" t="s">
        <v>177</v>
      </c>
      <c r="I31047" s="1" t="s">
        <v>23</v>
      </c>
      <c r="J31047" s="1" t="s">
        <v>20</v>
      </c>
      <c r="K31047">
        <v>24</v>
      </c>
      <c r="L31047">
        <v>90014</v>
      </c>
      <c r="M31047" s="1" t="s">
        <v>20</v>
      </c>
      <c r="N31047" s="1" t="s">
        <v>20</v>
      </c>
      <c r="O31047">
        <v>0</v>
      </c>
      <c r="P31047" s="1" t="s">
        <v>20</v>
      </c>
      <c r="Q31047">
        <v>443</v>
      </c>
      <c r="R31047" s="1" t="s">
        <v>11218</v>
      </c>
      <c r="S31047" s="2">
        <v>43992</v>
      </c>
    </row>
    <row r="31048" spans="1:19" x14ac:dyDescent="0.25">
      <c r="A31048">
        <v>3853763</v>
      </c>
      <c r="B31048" s="1" t="s">
        <v>32356</v>
      </c>
      <c r="C31048" s="1" t="s">
        <v>32357</v>
      </c>
      <c r="D31048" s="1" t="s">
        <v>32358</v>
      </c>
      <c r="E31048">
        <v>-26.864640000000001</v>
      </c>
      <c r="F31048">
        <v>-65.146940000000001</v>
      </c>
      <c r="G31048" s="1" t="s">
        <v>43</v>
      </c>
      <c r="H31048" s="1" t="s">
        <v>44</v>
      </c>
      <c r="I31048" s="1" t="s">
        <v>23</v>
      </c>
      <c r="J31048" s="1" t="s">
        <v>20</v>
      </c>
      <c r="K31048">
        <v>24</v>
      </c>
      <c r="L31048">
        <v>90014</v>
      </c>
      <c r="M31048" s="1" t="s">
        <v>20</v>
      </c>
      <c r="N31048" s="1" t="s">
        <v>20</v>
      </c>
      <c r="O31048">
        <v>0</v>
      </c>
      <c r="P31048" s="1" t="s">
        <v>20</v>
      </c>
      <c r="Q31048">
        <v>423</v>
      </c>
      <c r="R31048" s="1" t="s">
        <v>11218</v>
      </c>
      <c r="S31048" s="2">
        <v>43992</v>
      </c>
    </row>
    <row r="31049" spans="1:19" x14ac:dyDescent="0.25">
      <c r="A31049">
        <v>3853764</v>
      </c>
      <c r="B31049" s="1" t="s">
        <v>32359</v>
      </c>
      <c r="C31049" s="1" t="s">
        <v>32359</v>
      </c>
      <c r="D31049" s="1" t="s">
        <v>20</v>
      </c>
      <c r="E31049">
        <v>-27.264610000000001</v>
      </c>
      <c r="F31049">
        <v>-65.567679999999996</v>
      </c>
      <c r="G31049" s="1" t="s">
        <v>43</v>
      </c>
      <c r="H31049" s="1" t="s">
        <v>44</v>
      </c>
      <c r="I31049" s="1" t="s">
        <v>23</v>
      </c>
      <c r="J31049" s="1" t="s">
        <v>20</v>
      </c>
      <c r="K31049">
        <v>24</v>
      </c>
      <c r="L31049">
        <v>90070</v>
      </c>
      <c r="M31049" s="1" t="s">
        <v>20</v>
      </c>
      <c r="N31049" s="1" t="s">
        <v>20</v>
      </c>
      <c r="O31049">
        <v>0</v>
      </c>
      <c r="P31049" s="1" t="s">
        <v>20</v>
      </c>
      <c r="Q31049">
        <v>382</v>
      </c>
      <c r="R31049" s="1" t="s">
        <v>11218</v>
      </c>
      <c r="S31049" s="2">
        <v>42399</v>
      </c>
    </row>
    <row r="31050" spans="1:19" x14ac:dyDescent="0.25">
      <c r="A31050">
        <v>3853765</v>
      </c>
      <c r="B31050" s="1" t="s">
        <v>32360</v>
      </c>
      <c r="C31050" s="1" t="s">
        <v>32360</v>
      </c>
      <c r="D31050" s="1" t="s">
        <v>32361</v>
      </c>
      <c r="E31050">
        <v>-27.03332</v>
      </c>
      <c r="F31050">
        <v>-65.454650000000001</v>
      </c>
      <c r="G31050" s="1" t="s">
        <v>43</v>
      </c>
      <c r="H31050" s="1" t="s">
        <v>44</v>
      </c>
      <c r="I31050" s="1" t="s">
        <v>23</v>
      </c>
      <c r="J31050" s="1" t="s">
        <v>20</v>
      </c>
      <c r="K31050">
        <v>24</v>
      </c>
      <c r="L31050">
        <v>90028</v>
      </c>
      <c r="M31050" s="1" t="s">
        <v>20</v>
      </c>
      <c r="N31050" s="1" t="s">
        <v>20</v>
      </c>
      <c r="O31050">
        <v>0</v>
      </c>
      <c r="P31050" s="1" t="s">
        <v>20</v>
      </c>
      <c r="Q31050">
        <v>395</v>
      </c>
      <c r="R31050" s="1" t="s">
        <v>11218</v>
      </c>
      <c r="S31050" s="2">
        <v>42399</v>
      </c>
    </row>
    <row r="31051" spans="1:19" x14ac:dyDescent="0.25">
      <c r="A31051">
        <v>3853766</v>
      </c>
      <c r="B31051" s="1" t="s">
        <v>32362</v>
      </c>
      <c r="C31051" s="1" t="s">
        <v>32362</v>
      </c>
      <c r="D31051" s="1" t="s">
        <v>20</v>
      </c>
      <c r="E31051">
        <v>-26.8</v>
      </c>
      <c r="F31051">
        <v>-65.099999999999994</v>
      </c>
      <c r="G31051" s="1" t="s">
        <v>43</v>
      </c>
      <c r="H31051" s="1" t="s">
        <v>44</v>
      </c>
      <c r="I31051" s="1" t="s">
        <v>23</v>
      </c>
      <c r="J31051" s="1" t="s">
        <v>20</v>
      </c>
      <c r="K31051">
        <v>24</v>
      </c>
      <c r="L31051">
        <v>90014</v>
      </c>
      <c r="M31051" s="1" t="s">
        <v>20</v>
      </c>
      <c r="N31051" s="1" t="s">
        <v>20</v>
      </c>
      <c r="O31051">
        <v>0</v>
      </c>
      <c r="P31051" s="1" t="s">
        <v>20</v>
      </c>
      <c r="Q31051">
        <v>479</v>
      </c>
      <c r="R31051" s="1" t="s">
        <v>11218</v>
      </c>
      <c r="S31051" s="2">
        <v>42399</v>
      </c>
    </row>
    <row r="31052" spans="1:19" x14ac:dyDescent="0.25">
      <c r="A31052">
        <v>3853767</v>
      </c>
      <c r="B31052" s="1" t="s">
        <v>32363</v>
      </c>
      <c r="C31052" s="1" t="s">
        <v>32363</v>
      </c>
      <c r="D31052" s="1" t="s">
        <v>32364</v>
      </c>
      <c r="E31052">
        <v>-24.225539999999999</v>
      </c>
      <c r="F31052">
        <v>-64.83896</v>
      </c>
      <c r="G31052" s="1" t="s">
        <v>43</v>
      </c>
      <c r="H31052" s="1" t="s">
        <v>44</v>
      </c>
      <c r="I31052" s="1" t="s">
        <v>23</v>
      </c>
      <c r="J31052" s="1" t="s">
        <v>20</v>
      </c>
      <c r="K31052">
        <v>10</v>
      </c>
      <c r="L31052">
        <v>38063</v>
      </c>
      <c r="M31052" s="1" t="s">
        <v>20</v>
      </c>
      <c r="N31052" s="1" t="s">
        <v>20</v>
      </c>
      <c r="O31052">
        <v>5002</v>
      </c>
      <c r="P31052" s="1" t="s">
        <v>20</v>
      </c>
      <c r="Q31052">
        <v>557</v>
      </c>
      <c r="R31052" s="1" t="s">
        <v>11250</v>
      </c>
      <c r="S31052" s="2">
        <v>42399</v>
      </c>
    </row>
    <row r="31053" spans="1:19" x14ac:dyDescent="0.25">
      <c r="A31053">
        <v>3853768</v>
      </c>
      <c r="B31053" s="1" t="s">
        <v>32365</v>
      </c>
      <c r="C31053" s="1" t="s">
        <v>32365</v>
      </c>
      <c r="D31053" s="1" t="s">
        <v>20</v>
      </c>
      <c r="E31053">
        <v>-27.360029999999998</v>
      </c>
      <c r="F31053">
        <v>-65.604129999999998</v>
      </c>
      <c r="G31053" s="1" t="s">
        <v>43</v>
      </c>
      <c r="H31053" s="1" t="s">
        <v>44</v>
      </c>
      <c r="I31053" s="1" t="s">
        <v>23</v>
      </c>
      <c r="J31053" s="1" t="s">
        <v>20</v>
      </c>
      <c r="K31053">
        <v>24</v>
      </c>
      <c r="L31053">
        <v>90021</v>
      </c>
      <c r="M31053" s="1" t="s">
        <v>20</v>
      </c>
      <c r="N31053" s="1" t="s">
        <v>20</v>
      </c>
      <c r="O31053">
        <v>0</v>
      </c>
      <c r="P31053" s="1" t="s">
        <v>20</v>
      </c>
      <c r="Q31053">
        <v>378</v>
      </c>
      <c r="R31053" s="1" t="s">
        <v>11218</v>
      </c>
      <c r="S31053" s="2">
        <v>42399</v>
      </c>
    </row>
    <row r="31054" spans="1:19" x14ac:dyDescent="0.25">
      <c r="A31054">
        <v>3853769</v>
      </c>
      <c r="B31054" s="1" t="s">
        <v>32366</v>
      </c>
      <c r="C31054" s="1" t="s">
        <v>32366</v>
      </c>
      <c r="D31054" s="1" t="s">
        <v>20</v>
      </c>
      <c r="E31054">
        <v>-26.88664</v>
      </c>
      <c r="F31054">
        <v>-65.101659999999995</v>
      </c>
      <c r="G31054" s="1" t="s">
        <v>43</v>
      </c>
      <c r="H31054" s="1" t="s">
        <v>44</v>
      </c>
      <c r="I31054" s="1" t="s">
        <v>23</v>
      </c>
      <c r="J31054" s="1" t="s">
        <v>20</v>
      </c>
      <c r="K31054">
        <v>24</v>
      </c>
      <c r="L31054">
        <v>90014</v>
      </c>
      <c r="M31054" s="1" t="s">
        <v>20</v>
      </c>
      <c r="N31054" s="1" t="s">
        <v>20</v>
      </c>
      <c r="O31054">
        <v>0</v>
      </c>
      <c r="P31054" s="1" t="s">
        <v>20</v>
      </c>
      <c r="Q31054">
        <v>424</v>
      </c>
      <c r="R31054" s="1" t="s">
        <v>11218</v>
      </c>
      <c r="S31054" s="2">
        <v>42399</v>
      </c>
    </row>
    <row r="31055" spans="1:19" x14ac:dyDescent="0.25">
      <c r="A31055">
        <v>3853770</v>
      </c>
      <c r="B31055" s="1" t="s">
        <v>32367</v>
      </c>
      <c r="C31055" s="1" t="s">
        <v>32368</v>
      </c>
      <c r="D31055" s="1" t="s">
        <v>20</v>
      </c>
      <c r="E31055">
        <v>-26.841989999999999</v>
      </c>
      <c r="F31055">
        <v>-65.147469999999998</v>
      </c>
      <c r="G31055" s="1" t="s">
        <v>43</v>
      </c>
      <c r="H31055" s="1" t="s">
        <v>44</v>
      </c>
      <c r="I31055" s="1" t="s">
        <v>23</v>
      </c>
      <c r="J31055" s="1" t="s">
        <v>20</v>
      </c>
      <c r="K31055">
        <v>24</v>
      </c>
      <c r="L31055">
        <v>90014</v>
      </c>
      <c r="M31055" s="1" t="s">
        <v>20</v>
      </c>
      <c r="N31055" s="1" t="s">
        <v>20</v>
      </c>
      <c r="O31055">
        <v>0</v>
      </c>
      <c r="P31055" s="1" t="s">
        <v>20</v>
      </c>
      <c r="Q31055">
        <v>438</v>
      </c>
      <c r="R31055" s="1" t="s">
        <v>11218</v>
      </c>
      <c r="S31055" s="2">
        <v>42399</v>
      </c>
    </row>
    <row r="31056" spans="1:19" x14ac:dyDescent="0.25">
      <c r="A31056">
        <v>3853771</v>
      </c>
      <c r="B31056" s="1" t="s">
        <v>32369</v>
      </c>
      <c r="C31056" s="1" t="s">
        <v>32369</v>
      </c>
      <c r="D31056" s="1" t="s">
        <v>20</v>
      </c>
      <c r="E31056">
        <v>-26.86063</v>
      </c>
      <c r="F31056">
        <v>-65.208669999999998</v>
      </c>
      <c r="G31056" s="1" t="s">
        <v>43</v>
      </c>
      <c r="H31056" s="1" t="s">
        <v>44</v>
      </c>
      <c r="I31056" s="1" t="s">
        <v>23</v>
      </c>
      <c r="J31056" s="1" t="s">
        <v>20</v>
      </c>
      <c r="K31056">
        <v>24</v>
      </c>
      <c r="L31056">
        <v>90084</v>
      </c>
      <c r="M31056" s="1" t="s">
        <v>20</v>
      </c>
      <c r="N31056" s="1" t="s">
        <v>20</v>
      </c>
      <c r="O31056">
        <v>0</v>
      </c>
      <c r="P31056" s="1" t="s">
        <v>20</v>
      </c>
      <c r="Q31056">
        <v>415</v>
      </c>
      <c r="R31056" s="1" t="s">
        <v>11218</v>
      </c>
      <c r="S31056" s="2">
        <v>42399</v>
      </c>
    </row>
    <row r="31057" spans="1:19" x14ac:dyDescent="0.25">
      <c r="A31057">
        <v>3853772</v>
      </c>
      <c r="B31057" s="1" t="s">
        <v>32370</v>
      </c>
      <c r="C31057" s="1" t="s">
        <v>32370</v>
      </c>
      <c r="D31057" s="1" t="s">
        <v>32371</v>
      </c>
      <c r="E31057">
        <v>-41.145949999999999</v>
      </c>
      <c r="F31057">
        <v>-70.181359999999998</v>
      </c>
      <c r="G31057" s="1" t="s">
        <v>27</v>
      </c>
      <c r="H31057" s="1" t="s">
        <v>177</v>
      </c>
      <c r="I31057" s="1" t="s">
        <v>23</v>
      </c>
      <c r="J31057" s="1" t="s">
        <v>20</v>
      </c>
      <c r="K31057">
        <v>16</v>
      </c>
      <c r="L31057">
        <v>62070</v>
      </c>
      <c r="M31057" s="1" t="s">
        <v>20</v>
      </c>
      <c r="N31057" s="1" t="s">
        <v>20</v>
      </c>
      <c r="O31057">
        <v>0</v>
      </c>
      <c r="P31057" s="1" t="s">
        <v>20</v>
      </c>
      <c r="Q31057">
        <v>892</v>
      </c>
      <c r="R31057" s="1" t="s">
        <v>11247</v>
      </c>
      <c r="S31057" s="2">
        <v>42399</v>
      </c>
    </row>
    <row r="31058" spans="1:19" x14ac:dyDescent="0.25">
      <c r="A31058">
        <v>3853773</v>
      </c>
      <c r="B31058" s="1" t="s">
        <v>32372</v>
      </c>
      <c r="C31058" s="1" t="s">
        <v>32372</v>
      </c>
      <c r="D31058" s="1" t="s">
        <v>32373</v>
      </c>
      <c r="E31058">
        <v>-38.780909999999999</v>
      </c>
      <c r="F31058">
        <v>-62.268810000000002</v>
      </c>
      <c r="G31058" s="1" t="s">
        <v>43</v>
      </c>
      <c r="H31058" s="1" t="s">
        <v>44</v>
      </c>
      <c r="I31058" s="1" t="s">
        <v>23</v>
      </c>
      <c r="J31058" s="1" t="s">
        <v>20</v>
      </c>
      <c r="K31058">
        <v>1</v>
      </c>
      <c r="L31058">
        <v>6056</v>
      </c>
      <c r="M31058" s="1" t="s">
        <v>20</v>
      </c>
      <c r="N31058" s="1" t="s">
        <v>20</v>
      </c>
      <c r="O31058">
        <v>0</v>
      </c>
      <c r="P31058" s="1" t="s">
        <v>20</v>
      </c>
      <c r="Q31058">
        <v>4</v>
      </c>
      <c r="R31058" s="1" t="s">
        <v>24</v>
      </c>
      <c r="S31058" s="2">
        <v>43440</v>
      </c>
    </row>
    <row r="31059" spans="1:19" x14ac:dyDescent="0.25">
      <c r="A31059">
        <v>3853774</v>
      </c>
      <c r="B31059" s="1" t="s">
        <v>32374</v>
      </c>
      <c r="C31059" s="1" t="s">
        <v>32374</v>
      </c>
      <c r="D31059" s="1" t="s">
        <v>20</v>
      </c>
      <c r="E31059">
        <v>-36.612360000000002</v>
      </c>
      <c r="F31059">
        <v>-62.910899999999998</v>
      </c>
      <c r="G31059" s="1" t="s">
        <v>43</v>
      </c>
      <c r="H31059" s="1" t="s">
        <v>44</v>
      </c>
      <c r="I31059" s="1" t="s">
        <v>23</v>
      </c>
      <c r="J31059" s="1" t="s">
        <v>20</v>
      </c>
      <c r="K31059">
        <v>1</v>
      </c>
      <c r="L31059">
        <v>6847</v>
      </c>
      <c r="M31059" s="1" t="s">
        <v>20</v>
      </c>
      <c r="N31059" s="1" t="s">
        <v>20</v>
      </c>
      <c r="O31059">
        <v>0</v>
      </c>
      <c r="P31059" s="1" t="s">
        <v>20</v>
      </c>
      <c r="Q31059">
        <v>125</v>
      </c>
      <c r="R31059" s="1" t="s">
        <v>24</v>
      </c>
      <c r="S31059" s="2">
        <v>42399</v>
      </c>
    </row>
    <row r="31060" spans="1:19" x14ac:dyDescent="0.25">
      <c r="A31060">
        <v>3853775</v>
      </c>
      <c r="B31060" s="1" t="s">
        <v>32375</v>
      </c>
      <c r="C31060" s="1" t="s">
        <v>32375</v>
      </c>
      <c r="D31060" s="1" t="s">
        <v>32376</v>
      </c>
      <c r="E31060">
        <v>-34.524819999999998</v>
      </c>
      <c r="F31060">
        <v>-60.199440000000003</v>
      </c>
      <c r="G31060" s="1" t="s">
        <v>43</v>
      </c>
      <c r="H31060" s="1" t="s">
        <v>44</v>
      </c>
      <c r="I31060" s="1" t="s">
        <v>23</v>
      </c>
      <c r="J31060" s="1" t="s">
        <v>20</v>
      </c>
      <c r="K31060">
        <v>1</v>
      </c>
      <c r="L31060">
        <v>6210</v>
      </c>
      <c r="M31060" s="1" t="s">
        <v>20</v>
      </c>
      <c r="N31060" s="1" t="s">
        <v>20</v>
      </c>
      <c r="O31060">
        <v>0</v>
      </c>
      <c r="P31060" s="1" t="s">
        <v>20</v>
      </c>
      <c r="Q31060">
        <v>70</v>
      </c>
      <c r="R31060" s="1" t="s">
        <v>24</v>
      </c>
      <c r="S31060" s="2">
        <v>42399</v>
      </c>
    </row>
    <row r="31061" spans="1:19" x14ac:dyDescent="0.25">
      <c r="A31061">
        <v>3853776</v>
      </c>
      <c r="B31061" s="1" t="s">
        <v>32377</v>
      </c>
      <c r="C31061" s="1" t="s">
        <v>32377</v>
      </c>
      <c r="D31061" s="1" t="s">
        <v>32377</v>
      </c>
      <c r="E31061">
        <v>-37.766669999999998</v>
      </c>
      <c r="F31061">
        <v>-68.866669999999999</v>
      </c>
      <c r="G31061" s="1" t="s">
        <v>21</v>
      </c>
      <c r="H31061" s="1" t="s">
        <v>289</v>
      </c>
      <c r="I31061" s="1" t="s">
        <v>23</v>
      </c>
      <c r="J31061" s="1" t="s">
        <v>20</v>
      </c>
      <c r="K31061">
        <v>15</v>
      </c>
      <c r="L31061">
        <v>58014</v>
      </c>
      <c r="M31061" s="1" t="s">
        <v>20</v>
      </c>
      <c r="N31061" s="1" t="s">
        <v>20</v>
      </c>
      <c r="O31061">
        <v>0</v>
      </c>
      <c r="P31061" s="1" t="s">
        <v>20</v>
      </c>
      <c r="Q31061">
        <v>1575</v>
      </c>
      <c r="R31061" s="1" t="s">
        <v>11247</v>
      </c>
      <c r="S31061" s="2">
        <v>43439</v>
      </c>
    </row>
    <row r="31062" spans="1:19" x14ac:dyDescent="0.25">
      <c r="A31062">
        <v>3853777</v>
      </c>
      <c r="B31062" s="1" t="s">
        <v>32378</v>
      </c>
      <c r="C31062" s="1" t="s">
        <v>32378</v>
      </c>
      <c r="D31062" s="1" t="s">
        <v>32379</v>
      </c>
      <c r="E31062">
        <v>-46.3</v>
      </c>
      <c r="F31062">
        <v>-71.733329999999995</v>
      </c>
      <c r="G31062" s="1" t="s">
        <v>43</v>
      </c>
      <c r="H31062" s="1" t="s">
        <v>44</v>
      </c>
      <c r="I31062" s="1" t="s">
        <v>23</v>
      </c>
      <c r="J31062" s="1" t="s">
        <v>23</v>
      </c>
      <c r="K31062">
        <v>20</v>
      </c>
      <c r="L31062">
        <v>78035</v>
      </c>
      <c r="M31062" s="1" t="s">
        <v>20</v>
      </c>
      <c r="N31062" s="1" t="s">
        <v>20</v>
      </c>
      <c r="O31062">
        <v>0</v>
      </c>
      <c r="P31062" s="1" t="s">
        <v>20</v>
      </c>
      <c r="Q31062">
        <v>431</v>
      </c>
      <c r="R31062" s="1" t="s">
        <v>11229</v>
      </c>
      <c r="S31062" s="2">
        <v>43990</v>
      </c>
    </row>
    <row r="31063" spans="1:19" x14ac:dyDescent="0.25">
      <c r="A31063">
        <v>3853778</v>
      </c>
      <c r="B31063" s="1" t="s">
        <v>32380</v>
      </c>
      <c r="C31063" s="1" t="s">
        <v>32380</v>
      </c>
      <c r="D31063" s="1" t="s">
        <v>32381</v>
      </c>
      <c r="E31063">
        <v>-39.107149999999997</v>
      </c>
      <c r="F31063">
        <v>-66.998990000000006</v>
      </c>
      <c r="G31063" s="1" t="s">
        <v>43</v>
      </c>
      <c r="H31063" s="1" t="s">
        <v>44</v>
      </c>
      <c r="I31063" s="1" t="s">
        <v>23</v>
      </c>
      <c r="J31063" s="1" t="s">
        <v>20</v>
      </c>
      <c r="K31063">
        <v>16</v>
      </c>
      <c r="L31063">
        <v>62042</v>
      </c>
      <c r="M31063" s="1" t="s">
        <v>20</v>
      </c>
      <c r="N31063" s="1" t="s">
        <v>20</v>
      </c>
      <c r="O31063">
        <v>0</v>
      </c>
      <c r="P31063" s="1" t="s">
        <v>20</v>
      </c>
      <c r="Q31063">
        <v>201</v>
      </c>
      <c r="R31063" s="1" t="s">
        <v>11247</v>
      </c>
      <c r="S31063" s="2">
        <v>43550</v>
      </c>
    </row>
    <row r="31064" spans="1:19" x14ac:dyDescent="0.25">
      <c r="A31064">
        <v>3853779</v>
      </c>
      <c r="B31064" s="1" t="s">
        <v>32382</v>
      </c>
      <c r="C31064" s="1" t="s">
        <v>32382</v>
      </c>
      <c r="D31064" s="1" t="s">
        <v>20</v>
      </c>
      <c r="E31064">
        <v>-24.66667</v>
      </c>
      <c r="F31064">
        <v>-65.75</v>
      </c>
      <c r="G31064" s="1" t="s">
        <v>43</v>
      </c>
      <c r="H31064" s="1" t="s">
        <v>44</v>
      </c>
      <c r="I31064" s="1" t="s">
        <v>23</v>
      </c>
      <c r="J31064" s="1" t="s">
        <v>20</v>
      </c>
      <c r="K31064">
        <v>17</v>
      </c>
      <c r="L31064">
        <v>66147</v>
      </c>
      <c r="M31064" s="1" t="s">
        <v>20</v>
      </c>
      <c r="N31064" s="1" t="s">
        <v>20</v>
      </c>
      <c r="O31064">
        <v>0</v>
      </c>
      <c r="P31064" s="1" t="s">
        <v>20</v>
      </c>
      <c r="Q31064">
        <v>2931</v>
      </c>
      <c r="R31064" s="1" t="s">
        <v>11247</v>
      </c>
      <c r="S31064" s="2">
        <v>42399</v>
      </c>
    </row>
    <row r="31065" spans="1:19" x14ac:dyDescent="0.25">
      <c r="A31065">
        <v>3853780</v>
      </c>
      <c r="B31065" s="1" t="s">
        <v>32383</v>
      </c>
      <c r="C31065" s="1" t="s">
        <v>32384</v>
      </c>
      <c r="D31065" s="1" t="s">
        <v>32385</v>
      </c>
      <c r="E31065">
        <v>-30.933330000000002</v>
      </c>
      <c r="F31065">
        <v>-68.650000000000006</v>
      </c>
      <c r="G31065" s="1" t="s">
        <v>27</v>
      </c>
      <c r="H31065" s="1" t="s">
        <v>419</v>
      </c>
      <c r="I31065" s="1" t="s">
        <v>23</v>
      </c>
      <c r="J31065" s="1" t="s">
        <v>23</v>
      </c>
      <c r="K31065">
        <v>18</v>
      </c>
      <c r="L31065">
        <v>70056</v>
      </c>
      <c r="M31065" s="1" t="s">
        <v>20</v>
      </c>
      <c r="N31065" s="1" t="s">
        <v>20</v>
      </c>
      <c r="O31065">
        <v>0</v>
      </c>
      <c r="P31065" s="1" t="s">
        <v>20</v>
      </c>
      <c r="Q31065">
        <v>947</v>
      </c>
      <c r="R31065" s="1" t="s">
        <v>11256</v>
      </c>
      <c r="S31065" s="2">
        <v>42399</v>
      </c>
    </row>
    <row r="31066" spans="1:19" x14ac:dyDescent="0.25">
      <c r="A31066">
        <v>3853781</v>
      </c>
      <c r="B31066" s="1" t="s">
        <v>32386</v>
      </c>
      <c r="C31066" s="1" t="s">
        <v>32387</v>
      </c>
      <c r="D31066" s="1" t="s">
        <v>20</v>
      </c>
      <c r="E31066">
        <v>-34.775869999999998</v>
      </c>
      <c r="F31066">
        <v>-64.810860000000005</v>
      </c>
      <c r="G31066" s="1" t="s">
        <v>43</v>
      </c>
      <c r="H31066" s="1" t="s">
        <v>44</v>
      </c>
      <c r="I31066" s="1" t="s">
        <v>23</v>
      </c>
      <c r="J31066" s="1" t="s">
        <v>20</v>
      </c>
      <c r="K31066">
        <v>5</v>
      </c>
      <c r="L31066">
        <v>14035</v>
      </c>
      <c r="M31066" s="1" t="s">
        <v>20</v>
      </c>
      <c r="N31066" s="1" t="s">
        <v>20</v>
      </c>
      <c r="O31066">
        <v>0</v>
      </c>
      <c r="P31066" s="1" t="s">
        <v>20</v>
      </c>
      <c r="Q31066">
        <v>245</v>
      </c>
      <c r="R31066" s="1" t="s">
        <v>29</v>
      </c>
      <c r="S31066" s="2">
        <v>42399</v>
      </c>
    </row>
    <row r="31067" spans="1:19" x14ac:dyDescent="0.25">
      <c r="A31067">
        <v>3853782</v>
      </c>
      <c r="B31067" s="1" t="s">
        <v>32388</v>
      </c>
      <c r="C31067" s="1" t="s">
        <v>32388</v>
      </c>
      <c r="D31067" s="1" t="s">
        <v>32389</v>
      </c>
      <c r="E31067">
        <v>-39.071460000000002</v>
      </c>
      <c r="F31067">
        <v>-67.237899999999996</v>
      </c>
      <c r="G31067" s="1" t="s">
        <v>43</v>
      </c>
      <c r="H31067" s="1" t="s">
        <v>44</v>
      </c>
      <c r="I31067" s="1" t="s">
        <v>23</v>
      </c>
      <c r="J31067" s="1" t="s">
        <v>23</v>
      </c>
      <c r="K31067">
        <v>16</v>
      </c>
      <c r="L31067">
        <v>62042</v>
      </c>
      <c r="M31067" s="1" t="s">
        <v>20</v>
      </c>
      <c r="N31067" s="1" t="s">
        <v>20</v>
      </c>
      <c r="O31067">
        <v>6483</v>
      </c>
      <c r="P31067" s="1" t="s">
        <v>20</v>
      </c>
      <c r="Q31067">
        <v>214</v>
      </c>
      <c r="R31067" s="1" t="s">
        <v>11247</v>
      </c>
      <c r="S31067" s="2">
        <v>43548</v>
      </c>
    </row>
    <row r="31068" spans="1:19" x14ac:dyDescent="0.25">
      <c r="A31068">
        <v>3853783</v>
      </c>
      <c r="B31068" s="1" t="s">
        <v>32390</v>
      </c>
      <c r="C31068" s="1" t="s">
        <v>32390</v>
      </c>
      <c r="D31068" s="1" t="s">
        <v>32390</v>
      </c>
      <c r="E31068">
        <v>-35.385849999999998</v>
      </c>
      <c r="F31068">
        <v>-64.465190000000007</v>
      </c>
      <c r="G31068" s="1" t="s">
        <v>43</v>
      </c>
      <c r="H31068" s="1" t="s">
        <v>44</v>
      </c>
      <c r="I31068" s="1" t="s">
        <v>23</v>
      </c>
      <c r="J31068" s="1" t="s">
        <v>20</v>
      </c>
      <c r="K31068">
        <v>11</v>
      </c>
      <c r="L31068">
        <v>42133</v>
      </c>
      <c r="M31068" s="1" t="s">
        <v>20</v>
      </c>
      <c r="N31068" s="1" t="s">
        <v>20</v>
      </c>
      <c r="O31068">
        <v>4671</v>
      </c>
      <c r="P31068" s="1" t="s">
        <v>20</v>
      </c>
      <c r="Q31068">
        <v>192</v>
      </c>
      <c r="R31068" s="1" t="s">
        <v>11247</v>
      </c>
      <c r="S31068" s="2">
        <v>42399</v>
      </c>
    </row>
    <row r="31069" spans="1:19" x14ac:dyDescent="0.25">
      <c r="A31069">
        <v>3853784</v>
      </c>
      <c r="B31069" s="1" t="s">
        <v>32391</v>
      </c>
      <c r="C31069" s="1" t="s">
        <v>32392</v>
      </c>
      <c r="D31069" s="1" t="s">
        <v>32393</v>
      </c>
      <c r="E31069">
        <v>-39.128959999999999</v>
      </c>
      <c r="F31069">
        <v>-66.775509999999997</v>
      </c>
      <c r="G31069" s="1" t="s">
        <v>27</v>
      </c>
      <c r="H31069" s="1" t="s">
        <v>419</v>
      </c>
      <c r="I31069" s="1" t="s">
        <v>23</v>
      </c>
      <c r="J31069" s="1" t="s">
        <v>20</v>
      </c>
      <c r="K31069">
        <v>16</v>
      </c>
      <c r="L31069">
        <v>62042</v>
      </c>
      <c r="M31069" s="1" t="s">
        <v>20</v>
      </c>
      <c r="N31069" s="1" t="s">
        <v>20</v>
      </c>
      <c r="O31069">
        <v>0</v>
      </c>
      <c r="P31069" s="1" t="s">
        <v>20</v>
      </c>
      <c r="Q31069">
        <v>189</v>
      </c>
      <c r="R31069" s="1" t="s">
        <v>11247</v>
      </c>
      <c r="S31069" s="2">
        <v>42399</v>
      </c>
    </row>
    <row r="31070" spans="1:19" x14ac:dyDescent="0.25">
      <c r="A31070">
        <v>3853785</v>
      </c>
      <c r="B31070" s="1" t="s">
        <v>32394</v>
      </c>
      <c r="C31070" s="1" t="s">
        <v>32394</v>
      </c>
      <c r="D31070" s="1" t="s">
        <v>20</v>
      </c>
      <c r="E31070">
        <v>-30.616669999999999</v>
      </c>
      <c r="F31070">
        <v>-67.849999999999994</v>
      </c>
      <c r="G31070" s="1" t="s">
        <v>32</v>
      </c>
      <c r="H31070" s="1" t="s">
        <v>7420</v>
      </c>
      <c r="I31070" s="1" t="s">
        <v>23</v>
      </c>
      <c r="J31070" s="1" t="s">
        <v>20</v>
      </c>
      <c r="K31070">
        <v>18</v>
      </c>
      <c r="M31070" s="1" t="s">
        <v>20</v>
      </c>
      <c r="N31070" s="1" t="s">
        <v>20</v>
      </c>
      <c r="O31070">
        <v>0</v>
      </c>
      <c r="P31070" s="1" t="s">
        <v>20</v>
      </c>
      <c r="Q31070">
        <v>839</v>
      </c>
      <c r="R31070" s="1" t="s">
        <v>11256</v>
      </c>
      <c r="S31070" s="2">
        <v>34324</v>
      </c>
    </row>
    <row r="31071" spans="1:19" x14ac:dyDescent="0.25">
      <c r="A31071">
        <v>3853786</v>
      </c>
      <c r="B31071" s="1" t="s">
        <v>32395</v>
      </c>
      <c r="C31071" s="1" t="s">
        <v>32395</v>
      </c>
      <c r="D31071" s="1" t="s">
        <v>32396</v>
      </c>
      <c r="E31071">
        <v>-41.3292</v>
      </c>
      <c r="F31071">
        <v>-69.550150000000002</v>
      </c>
      <c r="G31071" s="1" t="s">
        <v>43</v>
      </c>
      <c r="H31071" s="1" t="s">
        <v>44</v>
      </c>
      <c r="I31071" s="1" t="s">
        <v>23</v>
      </c>
      <c r="J31071" s="1" t="s">
        <v>20</v>
      </c>
      <c r="K31071">
        <v>16</v>
      </c>
      <c r="L31071">
        <v>62091</v>
      </c>
      <c r="M31071" s="1" t="s">
        <v>20</v>
      </c>
      <c r="N31071" s="1" t="s">
        <v>20</v>
      </c>
      <c r="O31071">
        <v>5785</v>
      </c>
      <c r="P31071" s="1" t="s">
        <v>20</v>
      </c>
      <c r="Q31071">
        <v>872</v>
      </c>
      <c r="R31071" s="1" t="s">
        <v>11247</v>
      </c>
      <c r="S31071" s="2">
        <v>42399</v>
      </c>
    </row>
    <row r="31072" spans="1:19" x14ac:dyDescent="0.25">
      <c r="A31072">
        <v>3853787</v>
      </c>
      <c r="B31072" s="1" t="s">
        <v>32397</v>
      </c>
      <c r="C31072" s="1" t="s">
        <v>32398</v>
      </c>
      <c r="D31072" s="1" t="s">
        <v>32399</v>
      </c>
      <c r="E31072">
        <v>-32.678350000000002</v>
      </c>
      <c r="F31072">
        <v>-68.316509999999994</v>
      </c>
      <c r="G31072" s="1" t="s">
        <v>43</v>
      </c>
      <c r="H31072" s="1" t="s">
        <v>44</v>
      </c>
      <c r="I31072" s="1" t="s">
        <v>23</v>
      </c>
      <c r="J31072" s="1" t="s">
        <v>20</v>
      </c>
      <c r="K31072">
        <v>13</v>
      </c>
      <c r="L31072">
        <v>50056</v>
      </c>
      <c r="M31072" s="1" t="s">
        <v>20</v>
      </c>
      <c r="N31072" s="1" t="s">
        <v>20</v>
      </c>
      <c r="O31072">
        <v>0</v>
      </c>
      <c r="P31072" s="1" t="s">
        <v>20</v>
      </c>
      <c r="Q31072">
        <v>598</v>
      </c>
      <c r="R31072" s="1" t="s">
        <v>11216</v>
      </c>
      <c r="S31072" s="2">
        <v>43548</v>
      </c>
    </row>
    <row r="31073" spans="1:19" x14ac:dyDescent="0.25">
      <c r="A31073">
        <v>3853788</v>
      </c>
      <c r="B31073" s="1" t="s">
        <v>32400</v>
      </c>
      <c r="C31073" s="1" t="s">
        <v>32401</v>
      </c>
      <c r="D31073" s="1" t="s">
        <v>32402</v>
      </c>
      <c r="E31073">
        <v>-23.9</v>
      </c>
      <c r="F31073">
        <v>-61.85</v>
      </c>
      <c r="G31073" s="1" t="s">
        <v>43</v>
      </c>
      <c r="H31073" s="1" t="s">
        <v>62</v>
      </c>
      <c r="I31073" s="1" t="s">
        <v>23</v>
      </c>
      <c r="J31073" s="1" t="s">
        <v>20</v>
      </c>
      <c r="K31073">
        <v>9</v>
      </c>
      <c r="L31073">
        <v>34028</v>
      </c>
      <c r="M31073" s="1" t="s">
        <v>20</v>
      </c>
      <c r="N31073" s="1" t="s">
        <v>20</v>
      </c>
      <c r="O31073">
        <v>10357</v>
      </c>
      <c r="P31073" s="1" t="s">
        <v>20</v>
      </c>
      <c r="Q31073">
        <v>185</v>
      </c>
      <c r="R31073" s="1" t="s">
        <v>29</v>
      </c>
      <c r="S31073" s="2">
        <v>43992</v>
      </c>
    </row>
    <row r="31074" spans="1:19" x14ac:dyDescent="0.25">
      <c r="A31074">
        <v>3853789</v>
      </c>
      <c r="B31074" s="1" t="s">
        <v>32403</v>
      </c>
      <c r="C31074" s="1" t="s">
        <v>32403</v>
      </c>
      <c r="D31074" s="1" t="s">
        <v>32403</v>
      </c>
      <c r="E31074">
        <v>-33.121510000000001</v>
      </c>
      <c r="F31074">
        <v>-68.409940000000006</v>
      </c>
      <c r="G31074" s="1" t="s">
        <v>43</v>
      </c>
      <c r="H31074" s="1" t="s">
        <v>44</v>
      </c>
      <c r="I31074" s="1" t="s">
        <v>23</v>
      </c>
      <c r="J31074" s="1" t="s">
        <v>20</v>
      </c>
      <c r="K31074">
        <v>13</v>
      </c>
      <c r="L31074">
        <v>50035</v>
      </c>
      <c r="M31074" s="1" t="s">
        <v>20</v>
      </c>
      <c r="N31074" s="1" t="s">
        <v>20</v>
      </c>
      <c r="O31074">
        <v>0</v>
      </c>
      <c r="P31074" s="1" t="s">
        <v>20</v>
      </c>
      <c r="Q31074">
        <v>656</v>
      </c>
      <c r="R31074" s="1" t="s">
        <v>11216</v>
      </c>
      <c r="S31074" s="2">
        <v>43548</v>
      </c>
    </row>
    <row r="31075" spans="1:19" x14ac:dyDescent="0.25">
      <c r="A31075">
        <v>3853790</v>
      </c>
      <c r="B31075" s="1" t="s">
        <v>32404</v>
      </c>
      <c r="C31075" s="1" t="s">
        <v>32404</v>
      </c>
      <c r="D31075" s="1" t="s">
        <v>32404</v>
      </c>
      <c r="E31075">
        <v>-35.701129999999999</v>
      </c>
      <c r="F31075">
        <v>-65.101240000000004</v>
      </c>
      <c r="G31075" s="1" t="s">
        <v>43</v>
      </c>
      <c r="H31075" s="1" t="s">
        <v>44</v>
      </c>
      <c r="I31075" s="1" t="s">
        <v>23</v>
      </c>
      <c r="J31075" s="1" t="s">
        <v>20</v>
      </c>
      <c r="K31075">
        <v>11</v>
      </c>
      <c r="L31075">
        <v>42126</v>
      </c>
      <c r="M31075" s="1" t="s">
        <v>20</v>
      </c>
      <c r="N31075" s="1" t="s">
        <v>20</v>
      </c>
      <c r="O31075">
        <v>0</v>
      </c>
      <c r="P31075" s="1" t="s">
        <v>20</v>
      </c>
      <c r="Q31075">
        <v>312</v>
      </c>
      <c r="R31075" s="1" t="s">
        <v>11247</v>
      </c>
      <c r="S31075" s="2">
        <v>44404</v>
      </c>
    </row>
    <row r="31076" spans="1:19" x14ac:dyDescent="0.25">
      <c r="A31076">
        <v>3853791</v>
      </c>
      <c r="B31076" s="1" t="s">
        <v>32405</v>
      </c>
      <c r="C31076" s="1" t="s">
        <v>32405</v>
      </c>
      <c r="D31076" s="1" t="s">
        <v>32406</v>
      </c>
      <c r="E31076">
        <v>-23.966670000000001</v>
      </c>
      <c r="F31076">
        <v>-61.716670000000001</v>
      </c>
      <c r="G31076" s="1" t="s">
        <v>43</v>
      </c>
      <c r="H31076" s="1" t="s">
        <v>44</v>
      </c>
      <c r="I31076" s="1" t="s">
        <v>23</v>
      </c>
      <c r="J31076" s="1" t="s">
        <v>23</v>
      </c>
      <c r="K31076">
        <v>9</v>
      </c>
      <c r="L31076">
        <v>34007</v>
      </c>
      <c r="M31076" s="1" t="s">
        <v>20</v>
      </c>
      <c r="N31076" s="1" t="s">
        <v>20</v>
      </c>
      <c r="O31076">
        <v>0</v>
      </c>
      <c r="P31076" s="1" t="s">
        <v>20</v>
      </c>
      <c r="Q31076">
        <v>181</v>
      </c>
      <c r="R31076" s="1" t="s">
        <v>29</v>
      </c>
      <c r="S31076" s="2">
        <v>42399</v>
      </c>
    </row>
    <row r="31077" spans="1:19" x14ac:dyDescent="0.25">
      <c r="A31077">
        <v>3853792</v>
      </c>
      <c r="B31077" s="1" t="s">
        <v>32407</v>
      </c>
      <c r="C31077" s="1" t="s">
        <v>32408</v>
      </c>
      <c r="D31077" s="1" t="s">
        <v>20</v>
      </c>
      <c r="E31077">
        <v>-35.485729999999997</v>
      </c>
      <c r="F31077">
        <v>-60.457880000000003</v>
      </c>
      <c r="G31077" s="1" t="s">
        <v>27</v>
      </c>
      <c r="H31077" s="1" t="s">
        <v>419</v>
      </c>
      <c r="I31077" s="1" t="s">
        <v>23</v>
      </c>
      <c r="J31077" s="1" t="s">
        <v>20</v>
      </c>
      <c r="K31077">
        <v>1</v>
      </c>
      <c r="L31077">
        <v>6588</v>
      </c>
      <c r="M31077" s="1" t="s">
        <v>20</v>
      </c>
      <c r="N31077" s="1" t="s">
        <v>20</v>
      </c>
      <c r="O31077">
        <v>0</v>
      </c>
      <c r="P31077" s="1" t="s">
        <v>20</v>
      </c>
      <c r="Q31077">
        <v>55</v>
      </c>
      <c r="R31077" s="1" t="s">
        <v>24</v>
      </c>
      <c r="S31077" s="2">
        <v>42399</v>
      </c>
    </row>
    <row r="31078" spans="1:19" x14ac:dyDescent="0.25">
      <c r="A31078">
        <v>3853793</v>
      </c>
      <c r="B31078" s="1" t="s">
        <v>32409</v>
      </c>
      <c r="C31078" s="1" t="s">
        <v>32409</v>
      </c>
      <c r="D31078" s="1" t="s">
        <v>20</v>
      </c>
      <c r="E31078">
        <v>-35.487769999999998</v>
      </c>
      <c r="F31078">
        <v>-60.455309999999997</v>
      </c>
      <c r="G31078" s="1" t="s">
        <v>43</v>
      </c>
      <c r="H31078" s="1" t="s">
        <v>44</v>
      </c>
      <c r="I31078" s="1" t="s">
        <v>23</v>
      </c>
      <c r="J31078" s="1" t="s">
        <v>20</v>
      </c>
      <c r="K31078">
        <v>1</v>
      </c>
      <c r="L31078">
        <v>6854</v>
      </c>
      <c r="M31078" s="1" t="s">
        <v>20</v>
      </c>
      <c r="N31078" s="1" t="s">
        <v>20</v>
      </c>
      <c r="O31078">
        <v>0</v>
      </c>
      <c r="P31078" s="1" t="s">
        <v>20</v>
      </c>
      <c r="Q31078">
        <v>57</v>
      </c>
      <c r="R31078" s="1" t="s">
        <v>24</v>
      </c>
      <c r="S31078" s="2">
        <v>42399</v>
      </c>
    </row>
    <row r="31079" spans="1:19" x14ac:dyDescent="0.25">
      <c r="A31079">
        <v>3853794</v>
      </c>
      <c r="B31079" s="1" t="s">
        <v>32410</v>
      </c>
      <c r="C31079" s="1" t="s">
        <v>32410</v>
      </c>
      <c r="D31079" s="1" t="s">
        <v>20</v>
      </c>
      <c r="E31079">
        <v>-30.66667</v>
      </c>
      <c r="F31079">
        <v>-67.833330000000004</v>
      </c>
      <c r="G31079" s="1" t="s">
        <v>32</v>
      </c>
      <c r="H31079" s="1" t="s">
        <v>7420</v>
      </c>
      <c r="I31079" s="1" t="s">
        <v>23</v>
      </c>
      <c r="J31079" s="1" t="s">
        <v>20</v>
      </c>
      <c r="K31079">
        <v>18</v>
      </c>
      <c r="M31079" s="1" t="s">
        <v>20</v>
      </c>
      <c r="N31079" s="1" t="s">
        <v>20</v>
      </c>
      <c r="O31079">
        <v>0</v>
      </c>
      <c r="P31079" s="1" t="s">
        <v>20</v>
      </c>
      <c r="Q31079">
        <v>828</v>
      </c>
      <c r="R31079" s="1" t="s">
        <v>11256</v>
      </c>
      <c r="S31079" s="2">
        <v>34324</v>
      </c>
    </row>
    <row r="31080" spans="1:19" x14ac:dyDescent="0.25">
      <c r="A31080">
        <v>3853795</v>
      </c>
      <c r="B31080" s="1" t="s">
        <v>32411</v>
      </c>
      <c r="C31080" s="1" t="s">
        <v>32412</v>
      </c>
      <c r="D31080" s="1" t="s">
        <v>32413</v>
      </c>
      <c r="E31080">
        <v>-42.216670000000001</v>
      </c>
      <c r="F31080">
        <v>-71.183329999999998</v>
      </c>
      <c r="G31080" s="1" t="s">
        <v>27</v>
      </c>
      <c r="H31080" s="1" t="s">
        <v>839</v>
      </c>
      <c r="I31080" s="1" t="s">
        <v>23</v>
      </c>
      <c r="J31080" s="1" t="s">
        <v>23</v>
      </c>
      <c r="K31080">
        <v>4</v>
      </c>
      <c r="L31080">
        <v>26014</v>
      </c>
      <c r="M31080" s="1" t="s">
        <v>20</v>
      </c>
      <c r="N31080" s="1" t="s">
        <v>20</v>
      </c>
      <c r="O31080">
        <v>0</v>
      </c>
      <c r="P31080" s="1" t="s">
        <v>20</v>
      </c>
      <c r="Q31080">
        <v>687</v>
      </c>
      <c r="R31080" s="1" t="s">
        <v>8490</v>
      </c>
      <c r="S31080" s="2">
        <v>42399</v>
      </c>
    </row>
    <row r="31081" spans="1:19" x14ac:dyDescent="0.25">
      <c r="A31081">
        <v>3853796</v>
      </c>
      <c r="B31081" s="1" t="s">
        <v>32414</v>
      </c>
      <c r="C31081" s="1" t="s">
        <v>32415</v>
      </c>
      <c r="D31081" s="1" t="s">
        <v>32416</v>
      </c>
      <c r="E31081">
        <v>-31.083580000000001</v>
      </c>
      <c r="F31081">
        <v>-61.179580000000001</v>
      </c>
      <c r="G31081" s="1" t="s">
        <v>27</v>
      </c>
      <c r="H31081" s="1" t="s">
        <v>419</v>
      </c>
      <c r="I31081" s="1" t="s">
        <v>23</v>
      </c>
      <c r="J31081" s="1" t="s">
        <v>20</v>
      </c>
      <c r="K31081">
        <v>21</v>
      </c>
      <c r="L31081">
        <v>82070</v>
      </c>
      <c r="M31081" s="1" t="s">
        <v>20</v>
      </c>
      <c r="N31081" s="1" t="s">
        <v>20</v>
      </c>
      <c r="O31081">
        <v>0</v>
      </c>
      <c r="P31081" s="1" t="s">
        <v>20</v>
      </c>
      <c r="Q31081">
        <v>66</v>
      </c>
      <c r="R31081" s="1" t="s">
        <v>29</v>
      </c>
      <c r="S31081" s="2">
        <v>43992</v>
      </c>
    </row>
    <row r="31082" spans="1:19" x14ac:dyDescent="0.25">
      <c r="A31082">
        <v>3853797</v>
      </c>
      <c r="B31082" s="1" t="s">
        <v>32417</v>
      </c>
      <c r="C31082" s="1" t="s">
        <v>32417</v>
      </c>
      <c r="D31082" s="1" t="s">
        <v>32418</v>
      </c>
      <c r="E31082">
        <v>-35.5</v>
      </c>
      <c r="F31082">
        <v>-62.233330000000002</v>
      </c>
      <c r="G31082" s="1" t="s">
        <v>43</v>
      </c>
      <c r="H31082" s="1" t="s">
        <v>44</v>
      </c>
      <c r="I31082" s="1" t="s">
        <v>23</v>
      </c>
      <c r="J31082" s="1" t="s">
        <v>23</v>
      </c>
      <c r="K31082">
        <v>1</v>
      </c>
      <c r="L31082">
        <v>6154</v>
      </c>
      <c r="M31082" s="1" t="s">
        <v>20</v>
      </c>
      <c r="N31082" s="1" t="s">
        <v>20</v>
      </c>
      <c r="O31082">
        <v>0</v>
      </c>
      <c r="P31082" s="1" t="s">
        <v>20</v>
      </c>
      <c r="Q31082">
        <v>90</v>
      </c>
      <c r="R31082" s="1" t="s">
        <v>24</v>
      </c>
      <c r="S31082" s="2">
        <v>42399</v>
      </c>
    </row>
    <row r="31083" spans="1:19" x14ac:dyDescent="0.25">
      <c r="A31083">
        <v>3853798</v>
      </c>
      <c r="B31083" s="1" t="s">
        <v>32419</v>
      </c>
      <c r="C31083" s="1" t="s">
        <v>32420</v>
      </c>
      <c r="D31083" s="1" t="s">
        <v>20</v>
      </c>
      <c r="E31083">
        <v>-34.582769999999996</v>
      </c>
      <c r="F31083">
        <v>-62.173009999999998</v>
      </c>
      <c r="G31083" s="1" t="s">
        <v>43</v>
      </c>
      <c r="H31083" s="1" t="s">
        <v>44</v>
      </c>
      <c r="I31083" s="1" t="s">
        <v>23</v>
      </c>
      <c r="J31083" s="1" t="s">
        <v>20</v>
      </c>
      <c r="K31083">
        <v>1</v>
      </c>
      <c r="L31083">
        <v>6351</v>
      </c>
      <c r="M31083" s="1" t="s">
        <v>20</v>
      </c>
      <c r="N31083" s="1" t="s">
        <v>20</v>
      </c>
      <c r="O31083">
        <v>0</v>
      </c>
      <c r="P31083" s="1" t="s">
        <v>20</v>
      </c>
      <c r="Q31083">
        <v>107</v>
      </c>
      <c r="R31083" s="1" t="s">
        <v>24</v>
      </c>
      <c r="S31083" s="2">
        <v>42399</v>
      </c>
    </row>
    <row r="31084" spans="1:19" x14ac:dyDescent="0.25">
      <c r="A31084">
        <v>3853799</v>
      </c>
      <c r="B31084" s="1" t="s">
        <v>32421</v>
      </c>
      <c r="C31084" s="1" t="s">
        <v>32422</v>
      </c>
      <c r="D31084" s="1" t="s">
        <v>32423</v>
      </c>
      <c r="E31084">
        <v>-50.565539999999999</v>
      </c>
      <c r="F31084">
        <v>-70.809799999999996</v>
      </c>
      <c r="G31084" s="1" t="s">
        <v>21</v>
      </c>
      <c r="H31084" s="1" t="s">
        <v>11244</v>
      </c>
      <c r="I31084" s="1" t="s">
        <v>23</v>
      </c>
      <c r="J31084" s="1" t="s">
        <v>20</v>
      </c>
      <c r="K31084">
        <v>20</v>
      </c>
      <c r="M31084" s="1" t="s">
        <v>20</v>
      </c>
      <c r="N31084" s="1" t="s">
        <v>20</v>
      </c>
      <c r="O31084">
        <v>0</v>
      </c>
      <c r="P31084" s="1" t="s">
        <v>20</v>
      </c>
      <c r="Q31084">
        <v>376</v>
      </c>
      <c r="R31084" s="1" t="s">
        <v>11229</v>
      </c>
      <c r="S31084" s="2">
        <v>43439</v>
      </c>
    </row>
    <row r="31085" spans="1:19" x14ac:dyDescent="0.25">
      <c r="A31085">
        <v>3853800</v>
      </c>
      <c r="B31085" s="1" t="s">
        <v>32424</v>
      </c>
      <c r="C31085" s="1" t="s">
        <v>32424</v>
      </c>
      <c r="D31085" s="1" t="s">
        <v>20</v>
      </c>
      <c r="E31085">
        <v>-27.44922</v>
      </c>
      <c r="F31085">
        <v>-65.349320000000006</v>
      </c>
      <c r="G31085" s="1" t="s">
        <v>43</v>
      </c>
      <c r="H31085" s="1" t="s">
        <v>44</v>
      </c>
      <c r="I31085" s="1" t="s">
        <v>23</v>
      </c>
      <c r="J31085" s="1" t="s">
        <v>20</v>
      </c>
      <c r="K31085">
        <v>24</v>
      </c>
      <c r="L31085">
        <v>90091</v>
      </c>
      <c r="M31085" s="1" t="s">
        <v>20</v>
      </c>
      <c r="N31085" s="1" t="s">
        <v>20</v>
      </c>
      <c r="O31085">
        <v>0</v>
      </c>
      <c r="P31085" s="1" t="s">
        <v>20</v>
      </c>
      <c r="Q31085">
        <v>316</v>
      </c>
      <c r="R31085" s="1" t="s">
        <v>11218</v>
      </c>
      <c r="S31085" s="2">
        <v>42399</v>
      </c>
    </row>
    <row r="31086" spans="1:19" x14ac:dyDescent="0.25">
      <c r="A31086">
        <v>3853801</v>
      </c>
      <c r="B31086" s="1" t="s">
        <v>32425</v>
      </c>
      <c r="C31086" s="1" t="s">
        <v>32426</v>
      </c>
      <c r="D31086" s="1" t="s">
        <v>20</v>
      </c>
      <c r="E31086">
        <v>-24.566669999999998</v>
      </c>
      <c r="F31086">
        <v>-66.016670000000005</v>
      </c>
      <c r="G31086" s="1" t="s">
        <v>21</v>
      </c>
      <c r="H31086" s="1" t="s">
        <v>289</v>
      </c>
      <c r="I31086" s="1" t="s">
        <v>23</v>
      </c>
      <c r="J31086" s="1" t="s">
        <v>20</v>
      </c>
      <c r="K31086">
        <v>17</v>
      </c>
      <c r="L31086">
        <v>66147</v>
      </c>
      <c r="M31086" s="1" t="s">
        <v>20</v>
      </c>
      <c r="N31086" s="1" t="s">
        <v>20</v>
      </c>
      <c r="O31086">
        <v>0</v>
      </c>
      <c r="P31086" s="1" t="s">
        <v>20</v>
      </c>
      <c r="Q31086">
        <v>4612</v>
      </c>
      <c r="R31086" s="1" t="s">
        <v>11247</v>
      </c>
      <c r="S31086" s="2">
        <v>42399</v>
      </c>
    </row>
    <row r="31087" spans="1:19" x14ac:dyDescent="0.25">
      <c r="A31087">
        <v>3853802</v>
      </c>
      <c r="B31087" s="1" t="s">
        <v>32427</v>
      </c>
      <c r="C31087" s="1" t="s">
        <v>32428</v>
      </c>
      <c r="D31087" s="1" t="s">
        <v>20</v>
      </c>
      <c r="E31087">
        <v>-24.602650000000001</v>
      </c>
      <c r="F31087">
        <v>-66.576890000000006</v>
      </c>
      <c r="G31087" s="1" t="s">
        <v>32</v>
      </c>
      <c r="H31087" s="1" t="s">
        <v>33</v>
      </c>
      <c r="I31087" s="1" t="s">
        <v>23</v>
      </c>
      <c r="J31087" s="1" t="s">
        <v>20</v>
      </c>
      <c r="K31087">
        <v>17</v>
      </c>
      <c r="M31087" s="1" t="s">
        <v>20</v>
      </c>
      <c r="N31087" s="1" t="s">
        <v>20</v>
      </c>
      <c r="O31087">
        <v>0</v>
      </c>
      <c r="P31087" s="1" t="s">
        <v>20</v>
      </c>
      <c r="Q31087">
        <v>3877</v>
      </c>
      <c r="R31087" s="1" t="s">
        <v>11247</v>
      </c>
      <c r="S31087" s="2">
        <v>40652</v>
      </c>
    </row>
    <row r="31088" spans="1:19" x14ac:dyDescent="0.25">
      <c r="A31088">
        <v>3853803</v>
      </c>
      <c r="B31088" s="1" t="s">
        <v>32429</v>
      </c>
      <c r="C31088" s="1" t="s">
        <v>32429</v>
      </c>
      <c r="D31088" s="1" t="s">
        <v>20</v>
      </c>
      <c r="E31088">
        <v>-24.657820000000001</v>
      </c>
      <c r="F31088">
        <v>-66.407809999999998</v>
      </c>
      <c r="G31088" s="1" t="s">
        <v>21</v>
      </c>
      <c r="H31088" s="1" t="s">
        <v>289</v>
      </c>
      <c r="I31088" s="1" t="s">
        <v>23</v>
      </c>
      <c r="J31088" s="1" t="s">
        <v>20</v>
      </c>
      <c r="K31088">
        <v>17</v>
      </c>
      <c r="L31088">
        <v>66105</v>
      </c>
      <c r="M31088" s="1" t="s">
        <v>20</v>
      </c>
      <c r="N31088" s="1" t="s">
        <v>20</v>
      </c>
      <c r="O31088">
        <v>0</v>
      </c>
      <c r="P31088" s="1" t="s">
        <v>20</v>
      </c>
      <c r="Q31088">
        <v>5476</v>
      </c>
      <c r="R31088" s="1" t="s">
        <v>11247</v>
      </c>
      <c r="S31088" s="2">
        <v>42399</v>
      </c>
    </row>
    <row r="31089" spans="1:19" x14ac:dyDescent="0.25">
      <c r="A31089">
        <v>3853804</v>
      </c>
      <c r="B31089" s="1" t="s">
        <v>32430</v>
      </c>
      <c r="C31089" s="1" t="s">
        <v>32430</v>
      </c>
      <c r="D31089" s="1" t="s">
        <v>20</v>
      </c>
      <c r="E31089">
        <v>-24.65775</v>
      </c>
      <c r="F31089">
        <v>-66.385760000000005</v>
      </c>
      <c r="G31089" s="1" t="s">
        <v>21</v>
      </c>
      <c r="H31089" s="1" t="s">
        <v>8888</v>
      </c>
      <c r="I31089" s="1" t="s">
        <v>23</v>
      </c>
      <c r="J31089" s="1" t="s">
        <v>20</v>
      </c>
      <c r="K31089">
        <v>17</v>
      </c>
      <c r="L31089">
        <v>66091</v>
      </c>
      <c r="M31089" s="1" t="s">
        <v>20</v>
      </c>
      <c r="N31089" s="1" t="s">
        <v>20</v>
      </c>
      <c r="O31089">
        <v>0</v>
      </c>
      <c r="P31089" s="1" t="s">
        <v>20</v>
      </c>
      <c r="Q31089">
        <v>5232</v>
      </c>
      <c r="R31089" s="1" t="s">
        <v>11247</v>
      </c>
      <c r="S31089" s="2">
        <v>42399</v>
      </c>
    </row>
    <row r="31090" spans="1:19" x14ac:dyDescent="0.25">
      <c r="A31090">
        <v>3853805</v>
      </c>
      <c r="B31090" s="1" t="s">
        <v>21780</v>
      </c>
      <c r="C31090" s="1" t="s">
        <v>21780</v>
      </c>
      <c r="D31090" s="1" t="s">
        <v>21780</v>
      </c>
      <c r="E31090">
        <v>-26.533329999999999</v>
      </c>
      <c r="F31090">
        <v>-61.15</v>
      </c>
      <c r="G31090" s="1" t="s">
        <v>21</v>
      </c>
      <c r="H31090" s="1" t="s">
        <v>5131</v>
      </c>
      <c r="I31090" s="1" t="s">
        <v>23</v>
      </c>
      <c r="J31090" s="1" t="s">
        <v>20</v>
      </c>
      <c r="K31090">
        <v>3</v>
      </c>
      <c r="M31090" s="1" t="s">
        <v>20</v>
      </c>
      <c r="N31090" s="1" t="s">
        <v>20</v>
      </c>
      <c r="O31090">
        <v>0</v>
      </c>
      <c r="P31090" s="1" t="s">
        <v>20</v>
      </c>
      <c r="Q31090">
        <v>126</v>
      </c>
      <c r="R31090" s="1" t="s">
        <v>29</v>
      </c>
      <c r="S31090" s="2">
        <v>43439</v>
      </c>
    </row>
    <row r="31091" spans="1:19" x14ac:dyDescent="0.25">
      <c r="A31091">
        <v>3853806</v>
      </c>
      <c r="B31091" s="1" t="s">
        <v>32431</v>
      </c>
      <c r="C31091" s="1" t="s">
        <v>32432</v>
      </c>
      <c r="D31091" s="1" t="s">
        <v>20</v>
      </c>
      <c r="E31091">
        <v>-46.908969999999997</v>
      </c>
      <c r="F31091">
        <v>-70.430520000000001</v>
      </c>
      <c r="G31091" s="1" t="s">
        <v>32</v>
      </c>
      <c r="H31091" s="1" t="s">
        <v>7420</v>
      </c>
      <c r="I31091" s="1" t="s">
        <v>23</v>
      </c>
      <c r="J31091" s="1" t="s">
        <v>20</v>
      </c>
      <c r="K31091">
        <v>20</v>
      </c>
      <c r="M31091" s="1" t="s">
        <v>20</v>
      </c>
      <c r="N31091" s="1" t="s">
        <v>20</v>
      </c>
      <c r="O31091">
        <v>0</v>
      </c>
      <c r="P31091" s="1" t="s">
        <v>20</v>
      </c>
      <c r="Q31091">
        <v>526</v>
      </c>
      <c r="R31091" s="1" t="s">
        <v>11229</v>
      </c>
      <c r="S31091" s="2">
        <v>40652</v>
      </c>
    </row>
    <row r="31092" spans="1:19" x14ac:dyDescent="0.25">
      <c r="A31092">
        <v>3853807</v>
      </c>
      <c r="B31092" s="1" t="s">
        <v>32433</v>
      </c>
      <c r="C31092" s="1" t="s">
        <v>32434</v>
      </c>
      <c r="D31092" s="1" t="s">
        <v>20</v>
      </c>
      <c r="E31092">
        <v>-24.95</v>
      </c>
      <c r="F31092">
        <v>-64.599999999999994</v>
      </c>
      <c r="G31092" s="1" t="s">
        <v>32</v>
      </c>
      <c r="H31092" s="1" t="s">
        <v>33</v>
      </c>
      <c r="I31092" s="1" t="s">
        <v>23</v>
      </c>
      <c r="J31092" s="1" t="s">
        <v>20</v>
      </c>
      <c r="K31092">
        <v>17</v>
      </c>
      <c r="M31092" s="1" t="s">
        <v>20</v>
      </c>
      <c r="N31092" s="1" t="s">
        <v>20</v>
      </c>
      <c r="O31092">
        <v>0</v>
      </c>
      <c r="P31092" s="1" t="s">
        <v>20</v>
      </c>
      <c r="Q31092">
        <v>931</v>
      </c>
      <c r="R31092" s="1" t="s">
        <v>11247</v>
      </c>
      <c r="S31092" s="2">
        <v>34324</v>
      </c>
    </row>
    <row r="31093" spans="1:19" x14ac:dyDescent="0.25">
      <c r="A31093">
        <v>3853808</v>
      </c>
      <c r="B31093" s="1" t="s">
        <v>32435</v>
      </c>
      <c r="C31093" s="1" t="s">
        <v>32436</v>
      </c>
      <c r="D31093" s="1" t="s">
        <v>20</v>
      </c>
      <c r="E31093">
        <v>-28.961729999999999</v>
      </c>
      <c r="F31093">
        <v>-69.197810000000004</v>
      </c>
      <c r="G31093" s="1" t="s">
        <v>32</v>
      </c>
      <c r="H31093" s="1" t="s">
        <v>33</v>
      </c>
      <c r="I31093" s="1" t="s">
        <v>23</v>
      </c>
      <c r="J31093" s="1" t="s">
        <v>20</v>
      </c>
      <c r="K31093">
        <v>18</v>
      </c>
      <c r="M31093" s="1" t="s">
        <v>20</v>
      </c>
      <c r="N31093" s="1" t="s">
        <v>20</v>
      </c>
      <c r="O31093">
        <v>0</v>
      </c>
      <c r="P31093" s="1" t="s">
        <v>20</v>
      </c>
      <c r="Q31093">
        <v>3123</v>
      </c>
      <c r="R31093" s="1" t="s">
        <v>11256</v>
      </c>
      <c r="S31093" s="2">
        <v>40652</v>
      </c>
    </row>
    <row r="31094" spans="1:19" x14ac:dyDescent="0.25">
      <c r="A31094">
        <v>3853809</v>
      </c>
      <c r="B31094" s="1" t="s">
        <v>32437</v>
      </c>
      <c r="C31094" s="1" t="s">
        <v>32438</v>
      </c>
      <c r="D31094" s="1" t="s">
        <v>20</v>
      </c>
      <c r="E31094">
        <v>-28</v>
      </c>
      <c r="F31094">
        <v>-66.95</v>
      </c>
      <c r="G31094" s="1" t="s">
        <v>32</v>
      </c>
      <c r="H31094" s="1" t="s">
        <v>75</v>
      </c>
      <c r="I31094" s="1" t="s">
        <v>23</v>
      </c>
      <c r="J31094" s="1" t="s">
        <v>20</v>
      </c>
      <c r="K31094">
        <v>2</v>
      </c>
      <c r="M31094" s="1" t="s">
        <v>20</v>
      </c>
      <c r="N31094" s="1" t="s">
        <v>20</v>
      </c>
      <c r="O31094">
        <v>0</v>
      </c>
      <c r="P31094" s="1" t="s">
        <v>20</v>
      </c>
      <c r="Q31094">
        <v>963</v>
      </c>
      <c r="R31094" s="1" t="s">
        <v>8490</v>
      </c>
      <c r="S31094" s="2">
        <v>34324</v>
      </c>
    </row>
    <row r="31095" spans="1:19" x14ac:dyDescent="0.25">
      <c r="A31095">
        <v>3853810</v>
      </c>
      <c r="B31095" s="1" t="s">
        <v>32439</v>
      </c>
      <c r="C31095" s="1" t="s">
        <v>32439</v>
      </c>
      <c r="D31095" s="1" t="s">
        <v>20</v>
      </c>
      <c r="E31095">
        <v>-28.85</v>
      </c>
      <c r="F31095">
        <v>-69.266670000000005</v>
      </c>
      <c r="G31095" s="1" t="s">
        <v>32</v>
      </c>
      <c r="H31095" s="1" t="s">
        <v>33</v>
      </c>
      <c r="I31095" s="1" t="s">
        <v>23</v>
      </c>
      <c r="J31095" s="1" t="s">
        <v>20</v>
      </c>
      <c r="K31095">
        <v>18</v>
      </c>
      <c r="M31095" s="1" t="s">
        <v>20</v>
      </c>
      <c r="N31095" s="1" t="s">
        <v>20</v>
      </c>
      <c r="O31095">
        <v>0</v>
      </c>
      <c r="P31095" s="1" t="s">
        <v>20</v>
      </c>
      <c r="Q31095">
        <v>3795</v>
      </c>
      <c r="R31095" s="1" t="s">
        <v>11256</v>
      </c>
      <c r="S31095" s="2">
        <v>34324</v>
      </c>
    </row>
    <row r="31096" spans="1:19" x14ac:dyDescent="0.25">
      <c r="A31096">
        <v>3853811</v>
      </c>
      <c r="B31096" s="1" t="s">
        <v>32440</v>
      </c>
      <c r="C31096" s="1" t="s">
        <v>32440</v>
      </c>
      <c r="D31096" s="1" t="s">
        <v>20</v>
      </c>
      <c r="E31096">
        <v>-26.283329999999999</v>
      </c>
      <c r="F31096">
        <v>-65.55</v>
      </c>
      <c r="G31096" s="1" t="s">
        <v>27</v>
      </c>
      <c r="H31096" s="1" t="s">
        <v>28</v>
      </c>
      <c r="I31096" s="1" t="s">
        <v>23</v>
      </c>
      <c r="J31096" s="1" t="s">
        <v>20</v>
      </c>
      <c r="K31096">
        <v>24</v>
      </c>
      <c r="L31096">
        <v>90112</v>
      </c>
      <c r="M31096" s="1" t="s">
        <v>20</v>
      </c>
      <c r="N31096" s="1" t="s">
        <v>20</v>
      </c>
      <c r="O31096">
        <v>0</v>
      </c>
      <c r="P31096" s="1" t="s">
        <v>20</v>
      </c>
      <c r="Q31096">
        <v>1319</v>
      </c>
      <c r="R31096" s="1" t="s">
        <v>11218</v>
      </c>
      <c r="S31096" s="2">
        <v>42399</v>
      </c>
    </row>
    <row r="31097" spans="1:19" x14ac:dyDescent="0.25">
      <c r="A31097">
        <v>3853812</v>
      </c>
      <c r="B31097" s="1" t="s">
        <v>32441</v>
      </c>
      <c r="C31097" s="1" t="s">
        <v>32441</v>
      </c>
      <c r="D31097" s="1" t="s">
        <v>20</v>
      </c>
      <c r="E31097">
        <v>-28.950959999999998</v>
      </c>
      <c r="F31097">
        <v>-69.16677</v>
      </c>
      <c r="G31097" s="1" t="s">
        <v>21</v>
      </c>
      <c r="H31097" s="1" t="s">
        <v>8888</v>
      </c>
      <c r="I31097" s="1" t="s">
        <v>23</v>
      </c>
      <c r="J31097" s="1" t="s">
        <v>20</v>
      </c>
      <c r="K31097">
        <v>18</v>
      </c>
      <c r="L31097">
        <v>70049</v>
      </c>
      <c r="M31097" s="1" t="s">
        <v>20</v>
      </c>
      <c r="N31097" s="1" t="s">
        <v>20</v>
      </c>
      <c r="O31097">
        <v>0</v>
      </c>
      <c r="P31097" s="1" t="s">
        <v>20</v>
      </c>
      <c r="Q31097">
        <v>3233</v>
      </c>
      <c r="R31097" s="1" t="s">
        <v>11256</v>
      </c>
      <c r="S31097" s="2">
        <v>42399</v>
      </c>
    </row>
    <row r="31098" spans="1:19" x14ac:dyDescent="0.25">
      <c r="A31098">
        <v>3853813</v>
      </c>
      <c r="B31098" s="1" t="s">
        <v>32442</v>
      </c>
      <c r="C31098" s="1" t="s">
        <v>32442</v>
      </c>
      <c r="D31098" s="1" t="s">
        <v>20</v>
      </c>
      <c r="E31098">
        <v>-35.290880000000001</v>
      </c>
      <c r="F31098">
        <v>-70.120400000000004</v>
      </c>
      <c r="G31098" s="1" t="s">
        <v>21</v>
      </c>
      <c r="H31098" s="1" t="s">
        <v>5426</v>
      </c>
      <c r="I31098" s="1" t="s">
        <v>23</v>
      </c>
      <c r="J31098" s="1" t="s">
        <v>20</v>
      </c>
      <c r="K31098">
        <v>13</v>
      </c>
      <c r="M31098" s="1" t="s">
        <v>20</v>
      </c>
      <c r="N31098" s="1" t="s">
        <v>20</v>
      </c>
      <c r="O31098">
        <v>0</v>
      </c>
      <c r="P31098" s="1" t="s">
        <v>20</v>
      </c>
      <c r="Q31098">
        <v>3593</v>
      </c>
      <c r="R31098" s="1" t="s">
        <v>11216</v>
      </c>
      <c r="S31098" s="2">
        <v>40652</v>
      </c>
    </row>
    <row r="31099" spans="1:19" x14ac:dyDescent="0.25">
      <c r="A31099">
        <v>3853814</v>
      </c>
      <c r="B31099" s="1" t="s">
        <v>32443</v>
      </c>
      <c r="C31099" s="1" t="s">
        <v>32444</v>
      </c>
      <c r="D31099" s="1" t="s">
        <v>20</v>
      </c>
      <c r="E31099">
        <v>-31.83333</v>
      </c>
      <c r="F31099">
        <v>-68.766670000000005</v>
      </c>
      <c r="G31099" s="1" t="s">
        <v>21</v>
      </c>
      <c r="H31099" s="1" t="s">
        <v>5426</v>
      </c>
      <c r="I31099" s="1" t="s">
        <v>23</v>
      </c>
      <c r="J31099" s="1" t="s">
        <v>20</v>
      </c>
      <c r="K31099">
        <v>18</v>
      </c>
      <c r="M31099" s="1" t="s">
        <v>20</v>
      </c>
      <c r="N31099" s="1" t="s">
        <v>20</v>
      </c>
      <c r="O31099">
        <v>0</v>
      </c>
      <c r="P31099" s="1" t="s">
        <v>20</v>
      </c>
      <c r="Q31099">
        <v>1508</v>
      </c>
      <c r="R31099" s="1" t="s">
        <v>11256</v>
      </c>
      <c r="S31099" s="2">
        <v>34324</v>
      </c>
    </row>
    <row r="31100" spans="1:19" x14ac:dyDescent="0.25">
      <c r="A31100">
        <v>3853815</v>
      </c>
      <c r="B31100" s="1" t="s">
        <v>32445</v>
      </c>
      <c r="C31100" s="1" t="s">
        <v>32445</v>
      </c>
      <c r="D31100" s="1" t="s">
        <v>20</v>
      </c>
      <c r="E31100">
        <v>-28.888480000000001</v>
      </c>
      <c r="F31100">
        <v>-69.292919999999995</v>
      </c>
      <c r="G31100" s="1" t="s">
        <v>21</v>
      </c>
      <c r="H31100" s="1" t="s">
        <v>518</v>
      </c>
      <c r="I31100" s="1" t="s">
        <v>23</v>
      </c>
      <c r="J31100" s="1" t="s">
        <v>20</v>
      </c>
      <c r="K31100">
        <v>18</v>
      </c>
      <c r="M31100" s="1" t="s">
        <v>20</v>
      </c>
      <c r="N31100" s="1" t="s">
        <v>20</v>
      </c>
      <c r="O31100">
        <v>0</v>
      </c>
      <c r="P31100" s="1" t="s">
        <v>20</v>
      </c>
      <c r="Q31100">
        <v>3874</v>
      </c>
      <c r="R31100" s="1" t="s">
        <v>11256</v>
      </c>
      <c r="S31100" s="2">
        <v>40652</v>
      </c>
    </row>
    <row r="31101" spans="1:19" x14ac:dyDescent="0.25">
      <c r="A31101">
        <v>3853816</v>
      </c>
      <c r="B31101" s="1" t="s">
        <v>32446</v>
      </c>
      <c r="C31101" s="1" t="s">
        <v>32446</v>
      </c>
      <c r="D31101" s="1" t="s">
        <v>20</v>
      </c>
      <c r="E31101">
        <v>-35.452860000000001</v>
      </c>
      <c r="F31101">
        <v>-70.24042</v>
      </c>
      <c r="G31101" s="1" t="s">
        <v>32</v>
      </c>
      <c r="H31101" s="1" t="s">
        <v>33</v>
      </c>
      <c r="I31101" s="1" t="s">
        <v>23</v>
      </c>
      <c r="J31101" s="1" t="s">
        <v>20</v>
      </c>
      <c r="K31101">
        <v>13</v>
      </c>
      <c r="M31101" s="1" t="s">
        <v>20</v>
      </c>
      <c r="N31101" s="1" t="s">
        <v>20</v>
      </c>
      <c r="O31101">
        <v>0</v>
      </c>
      <c r="P31101" s="1" t="s">
        <v>20</v>
      </c>
      <c r="Q31101">
        <v>1845</v>
      </c>
      <c r="R31101" s="1" t="s">
        <v>11216</v>
      </c>
      <c r="S31101" s="2">
        <v>40652</v>
      </c>
    </row>
    <row r="31102" spans="1:19" x14ac:dyDescent="0.25">
      <c r="A31102">
        <v>3853817</v>
      </c>
      <c r="B31102" s="1" t="s">
        <v>32447</v>
      </c>
      <c r="C31102" s="1" t="s">
        <v>32447</v>
      </c>
      <c r="D31102" s="1" t="s">
        <v>20</v>
      </c>
      <c r="E31102">
        <v>-26.737359999999999</v>
      </c>
      <c r="F31102">
        <v>-65.784040000000005</v>
      </c>
      <c r="G31102" s="1" t="s">
        <v>21</v>
      </c>
      <c r="H31102" s="1" t="s">
        <v>8888</v>
      </c>
      <c r="I31102" s="1" t="s">
        <v>23</v>
      </c>
      <c r="J31102" s="1" t="s">
        <v>20</v>
      </c>
      <c r="K31102">
        <v>24</v>
      </c>
      <c r="L31102">
        <v>90098</v>
      </c>
      <c r="M31102" s="1" t="s">
        <v>20</v>
      </c>
      <c r="N31102" s="1" t="s">
        <v>20</v>
      </c>
      <c r="O31102">
        <v>0</v>
      </c>
      <c r="P31102" s="1" t="s">
        <v>20</v>
      </c>
      <c r="Q31102">
        <v>3020</v>
      </c>
      <c r="R31102" s="1" t="s">
        <v>11218</v>
      </c>
      <c r="S31102" s="2">
        <v>42399</v>
      </c>
    </row>
    <row r="31103" spans="1:19" x14ac:dyDescent="0.25">
      <c r="A31103">
        <v>3853818</v>
      </c>
      <c r="B31103" s="1" t="s">
        <v>32448</v>
      </c>
      <c r="C31103" s="1" t="s">
        <v>32448</v>
      </c>
      <c r="D31103" s="1" t="s">
        <v>20</v>
      </c>
      <c r="E31103">
        <v>-28.316669999999998</v>
      </c>
      <c r="F31103">
        <v>-65.849999999999994</v>
      </c>
      <c r="G31103" s="1" t="s">
        <v>27</v>
      </c>
      <c r="H31103" s="1" t="s">
        <v>28</v>
      </c>
      <c r="I31103" s="1" t="s">
        <v>23</v>
      </c>
      <c r="J31103" s="1" t="s">
        <v>20</v>
      </c>
      <c r="K31103">
        <v>2</v>
      </c>
      <c r="L31103">
        <v>10049</v>
      </c>
      <c r="M31103" s="1" t="s">
        <v>20</v>
      </c>
      <c r="N31103" s="1" t="s">
        <v>20</v>
      </c>
      <c r="O31103">
        <v>0</v>
      </c>
      <c r="P31103" s="1" t="s">
        <v>20</v>
      </c>
      <c r="Q31103">
        <v>1525</v>
      </c>
      <c r="R31103" s="1" t="s">
        <v>8490</v>
      </c>
      <c r="S31103" s="2">
        <v>42399</v>
      </c>
    </row>
    <row r="31104" spans="1:19" x14ac:dyDescent="0.25">
      <c r="A31104">
        <v>3853819</v>
      </c>
      <c r="B31104" s="1" t="s">
        <v>32449</v>
      </c>
      <c r="C31104" s="1" t="s">
        <v>32449</v>
      </c>
      <c r="D31104" s="1" t="s">
        <v>32449</v>
      </c>
      <c r="E31104">
        <v>-22.133330000000001</v>
      </c>
      <c r="F31104">
        <v>-65.283330000000007</v>
      </c>
      <c r="G31104" s="1" t="s">
        <v>21</v>
      </c>
      <c r="H31104" s="1" t="s">
        <v>11244</v>
      </c>
      <c r="I31104" s="1" t="s">
        <v>23</v>
      </c>
      <c r="J31104" s="1" t="s">
        <v>20</v>
      </c>
      <c r="K31104">
        <v>10</v>
      </c>
      <c r="M31104" s="1" t="s">
        <v>20</v>
      </c>
      <c r="N31104" s="1" t="s">
        <v>20</v>
      </c>
      <c r="O31104">
        <v>0</v>
      </c>
      <c r="P31104" s="1" t="s">
        <v>20</v>
      </c>
      <c r="Q31104">
        <v>3828</v>
      </c>
      <c r="R31104" s="1" t="s">
        <v>11250</v>
      </c>
      <c r="S31104" s="2">
        <v>43439</v>
      </c>
    </row>
    <row r="31105" spans="1:19" x14ac:dyDescent="0.25">
      <c r="A31105">
        <v>3853820</v>
      </c>
      <c r="B31105" s="1" t="s">
        <v>32450</v>
      </c>
      <c r="C31105" s="1" t="s">
        <v>32451</v>
      </c>
      <c r="D31105" s="1" t="s">
        <v>32452</v>
      </c>
      <c r="E31105">
        <v>-28.61626</v>
      </c>
      <c r="F31105">
        <v>-65.415440000000004</v>
      </c>
      <c r="G31105" s="1" t="s">
        <v>43</v>
      </c>
      <c r="H31105" s="1" t="s">
        <v>44</v>
      </c>
      <c r="I31105" s="1" t="s">
        <v>23</v>
      </c>
      <c r="J31105" s="1" t="s">
        <v>20</v>
      </c>
      <c r="K31105">
        <v>2</v>
      </c>
      <c r="L31105">
        <v>10056</v>
      </c>
      <c r="M31105" s="1" t="s">
        <v>20</v>
      </c>
      <c r="N31105" s="1" t="s">
        <v>20</v>
      </c>
      <c r="O31105">
        <v>0</v>
      </c>
      <c r="P31105" s="1" t="s">
        <v>20</v>
      </c>
      <c r="Q31105">
        <v>736</v>
      </c>
      <c r="R31105" s="1" t="s">
        <v>8490</v>
      </c>
      <c r="S31105" s="2">
        <v>43548</v>
      </c>
    </row>
    <row r="31106" spans="1:19" x14ac:dyDescent="0.25">
      <c r="A31106">
        <v>3853821</v>
      </c>
      <c r="B31106" s="1" t="s">
        <v>32453</v>
      </c>
      <c r="C31106" s="1" t="s">
        <v>32454</v>
      </c>
      <c r="D31106" s="1" t="s">
        <v>32455</v>
      </c>
      <c r="E31106">
        <v>-48.888199999999998</v>
      </c>
      <c r="F31106">
        <v>-71.543000000000006</v>
      </c>
      <c r="G31106" s="1" t="s">
        <v>32</v>
      </c>
      <c r="H31106" s="1" t="s">
        <v>33</v>
      </c>
      <c r="I31106" s="1" t="s">
        <v>23</v>
      </c>
      <c r="J31106" s="1" t="s">
        <v>20</v>
      </c>
      <c r="K31106">
        <v>20</v>
      </c>
      <c r="M31106" s="1" t="s">
        <v>20</v>
      </c>
      <c r="N31106" s="1" t="s">
        <v>20</v>
      </c>
      <c r="O31106">
        <v>0</v>
      </c>
      <c r="P31106" s="1" t="s">
        <v>20</v>
      </c>
      <c r="Q31106">
        <v>415</v>
      </c>
      <c r="R31106" s="1" t="s">
        <v>11229</v>
      </c>
      <c r="S31106" s="2">
        <v>40926</v>
      </c>
    </row>
    <row r="31107" spans="1:19" x14ac:dyDescent="0.25">
      <c r="A31107">
        <v>3853822</v>
      </c>
      <c r="B31107" s="1" t="s">
        <v>32456</v>
      </c>
      <c r="C31107" s="1" t="s">
        <v>32457</v>
      </c>
      <c r="D31107" s="1" t="s">
        <v>20</v>
      </c>
      <c r="E31107">
        <v>-36.283329999999999</v>
      </c>
      <c r="F31107">
        <v>-64.05</v>
      </c>
      <c r="G31107" s="1" t="s">
        <v>50</v>
      </c>
      <c r="H31107" s="1" t="s">
        <v>99</v>
      </c>
      <c r="I31107" s="1" t="s">
        <v>23</v>
      </c>
      <c r="J31107" s="1" t="s">
        <v>20</v>
      </c>
      <c r="K31107">
        <v>11</v>
      </c>
      <c r="M31107" s="1" t="s">
        <v>20</v>
      </c>
      <c r="N31107" s="1" t="s">
        <v>20</v>
      </c>
      <c r="O31107">
        <v>0</v>
      </c>
      <c r="P31107" s="1" t="s">
        <v>20</v>
      </c>
      <c r="Q31107">
        <v>143</v>
      </c>
      <c r="R31107" s="1" t="s">
        <v>11247</v>
      </c>
      <c r="S31107" s="2">
        <v>34324</v>
      </c>
    </row>
    <row r="31108" spans="1:19" x14ac:dyDescent="0.25">
      <c r="A31108">
        <v>3853823</v>
      </c>
      <c r="B31108" s="1" t="s">
        <v>32458</v>
      </c>
      <c r="C31108" s="1" t="s">
        <v>32459</v>
      </c>
      <c r="D31108" s="1" t="s">
        <v>20</v>
      </c>
      <c r="E31108">
        <v>-33.75</v>
      </c>
      <c r="F31108">
        <v>-65.416669999999996</v>
      </c>
      <c r="G31108" s="1" t="s">
        <v>27</v>
      </c>
      <c r="H31108" s="1" t="s">
        <v>36</v>
      </c>
      <c r="I31108" s="1" t="s">
        <v>23</v>
      </c>
      <c r="J31108" s="1" t="s">
        <v>20</v>
      </c>
      <c r="K31108">
        <v>19</v>
      </c>
      <c r="L31108">
        <v>74035</v>
      </c>
      <c r="M31108" s="1" t="s">
        <v>20</v>
      </c>
      <c r="N31108" s="1" t="s">
        <v>20</v>
      </c>
      <c r="O31108">
        <v>0</v>
      </c>
      <c r="P31108" s="1" t="s">
        <v>20</v>
      </c>
      <c r="Q31108">
        <v>491</v>
      </c>
      <c r="R31108" s="1" t="s">
        <v>1008</v>
      </c>
      <c r="S31108" s="2">
        <v>42399</v>
      </c>
    </row>
    <row r="31109" spans="1:19" x14ac:dyDescent="0.25">
      <c r="A31109">
        <v>3853824</v>
      </c>
      <c r="B31109" s="1" t="s">
        <v>32460</v>
      </c>
      <c r="C31109" s="1" t="s">
        <v>32461</v>
      </c>
      <c r="D31109" s="1" t="s">
        <v>20</v>
      </c>
      <c r="E31109">
        <v>-34.396239999999999</v>
      </c>
      <c r="F31109">
        <v>-60.539319999999996</v>
      </c>
      <c r="G31109" s="1" t="s">
        <v>43</v>
      </c>
      <c r="H31109" s="1" t="s">
        <v>44</v>
      </c>
      <c r="I31109" s="1" t="s">
        <v>23</v>
      </c>
      <c r="J31109" s="1" t="s">
        <v>20</v>
      </c>
      <c r="K31109">
        <v>1</v>
      </c>
      <c r="L31109">
        <v>6714</v>
      </c>
      <c r="M31109" s="1" t="s">
        <v>20</v>
      </c>
      <c r="N31109" s="1" t="s">
        <v>20</v>
      </c>
      <c r="O31109">
        <v>0</v>
      </c>
      <c r="P31109" s="1" t="s">
        <v>20</v>
      </c>
      <c r="Q31109">
        <v>67</v>
      </c>
      <c r="R31109" s="1" t="s">
        <v>24</v>
      </c>
      <c r="S31109" s="2">
        <v>42399</v>
      </c>
    </row>
    <row r="31110" spans="1:19" x14ac:dyDescent="0.25">
      <c r="A31110">
        <v>3853825</v>
      </c>
      <c r="B31110" s="1" t="s">
        <v>32462</v>
      </c>
      <c r="C31110" s="1" t="s">
        <v>32463</v>
      </c>
      <c r="D31110" s="1" t="s">
        <v>20</v>
      </c>
      <c r="E31110">
        <v>-48.483330000000002</v>
      </c>
      <c r="F31110">
        <v>-69.666669999999996</v>
      </c>
      <c r="G31110" s="1" t="s">
        <v>21</v>
      </c>
      <c r="H31110" s="1" t="s">
        <v>289</v>
      </c>
      <c r="I31110" s="1" t="s">
        <v>23</v>
      </c>
      <c r="J31110" s="1" t="s">
        <v>20</v>
      </c>
      <c r="K31110">
        <v>20</v>
      </c>
      <c r="L31110">
        <v>78042</v>
      </c>
      <c r="M31110" s="1" t="s">
        <v>20</v>
      </c>
      <c r="N31110" s="1" t="s">
        <v>20</v>
      </c>
      <c r="O31110">
        <v>0</v>
      </c>
      <c r="P31110" s="1" t="s">
        <v>20</v>
      </c>
      <c r="Q31110">
        <v>702</v>
      </c>
      <c r="R31110" s="1" t="s">
        <v>11229</v>
      </c>
      <c r="S31110" s="2">
        <v>42399</v>
      </c>
    </row>
    <row r="31111" spans="1:19" x14ac:dyDescent="0.25">
      <c r="A31111">
        <v>3853826</v>
      </c>
      <c r="B31111" s="1" t="s">
        <v>32464</v>
      </c>
      <c r="C31111" s="1" t="s">
        <v>32464</v>
      </c>
      <c r="D31111" s="1" t="s">
        <v>20</v>
      </c>
      <c r="E31111">
        <v>-28.05</v>
      </c>
      <c r="F31111">
        <v>-67.8</v>
      </c>
      <c r="G31111" s="1" t="s">
        <v>27</v>
      </c>
      <c r="H31111" s="1" t="s">
        <v>28</v>
      </c>
      <c r="I31111" s="1" t="s">
        <v>23</v>
      </c>
      <c r="J31111" s="1" t="s">
        <v>20</v>
      </c>
      <c r="K31111">
        <v>2</v>
      </c>
      <c r="L31111">
        <v>10105</v>
      </c>
      <c r="M31111" s="1" t="s">
        <v>20</v>
      </c>
      <c r="N31111" s="1" t="s">
        <v>20</v>
      </c>
      <c r="O31111">
        <v>0</v>
      </c>
      <c r="P31111" s="1" t="s">
        <v>20</v>
      </c>
      <c r="Q31111">
        <v>2289</v>
      </c>
      <c r="R31111" s="1" t="s">
        <v>8490</v>
      </c>
      <c r="S31111" s="2">
        <v>42399</v>
      </c>
    </row>
    <row r="31112" spans="1:19" x14ac:dyDescent="0.25">
      <c r="A31112">
        <v>3853827</v>
      </c>
      <c r="B31112" s="1" t="s">
        <v>21479</v>
      </c>
      <c r="C31112" s="1" t="s">
        <v>21479</v>
      </c>
      <c r="D31112" s="1" t="s">
        <v>20</v>
      </c>
      <c r="E31112">
        <v>-38.521160000000002</v>
      </c>
      <c r="F31112">
        <v>-69.426810000000003</v>
      </c>
      <c r="G31112" s="1" t="s">
        <v>21</v>
      </c>
      <c r="H31112" s="1" t="s">
        <v>82</v>
      </c>
      <c r="I31112" s="1" t="s">
        <v>23</v>
      </c>
      <c r="J31112" s="1" t="s">
        <v>20</v>
      </c>
      <c r="K31112">
        <v>15</v>
      </c>
      <c r="M31112" s="1" t="s">
        <v>20</v>
      </c>
      <c r="N31112" s="1" t="s">
        <v>20</v>
      </c>
      <c r="O31112">
        <v>0</v>
      </c>
      <c r="P31112" s="1" t="s">
        <v>20</v>
      </c>
      <c r="Q31112">
        <v>605</v>
      </c>
      <c r="R31112" s="1" t="s">
        <v>11247</v>
      </c>
      <c r="S31112" s="2">
        <v>40652</v>
      </c>
    </row>
    <row r="31113" spans="1:19" x14ac:dyDescent="0.25">
      <c r="A31113">
        <v>3853828</v>
      </c>
      <c r="B31113" s="1" t="s">
        <v>32465</v>
      </c>
      <c r="C31113" s="1" t="s">
        <v>32465</v>
      </c>
      <c r="D31113" s="1" t="s">
        <v>20</v>
      </c>
      <c r="E31113">
        <v>-43.428649999999998</v>
      </c>
      <c r="F31113">
        <v>-65.294259999999994</v>
      </c>
      <c r="G31113" s="1" t="s">
        <v>32</v>
      </c>
      <c r="H31113" s="1" t="s">
        <v>4761</v>
      </c>
      <c r="I31113" s="1" t="s">
        <v>23</v>
      </c>
      <c r="J31113" s="1" t="s">
        <v>20</v>
      </c>
      <c r="K31113">
        <v>4</v>
      </c>
      <c r="M31113" s="1" t="s">
        <v>20</v>
      </c>
      <c r="N31113" s="1" t="s">
        <v>20</v>
      </c>
      <c r="O31113">
        <v>0</v>
      </c>
      <c r="P31113" s="1" t="s">
        <v>20</v>
      </c>
      <c r="Q31113">
        <v>191</v>
      </c>
      <c r="R31113" s="1" t="s">
        <v>8490</v>
      </c>
      <c r="S31113" s="2">
        <v>40652</v>
      </c>
    </row>
    <row r="31114" spans="1:19" x14ac:dyDescent="0.25">
      <c r="A31114">
        <v>3853829</v>
      </c>
      <c r="B31114" s="1" t="s">
        <v>32465</v>
      </c>
      <c r="C31114" s="1" t="s">
        <v>32465</v>
      </c>
      <c r="D31114" s="1" t="s">
        <v>20</v>
      </c>
      <c r="E31114">
        <v>-40.950000000000003</v>
      </c>
      <c r="F31114">
        <v>-62.7</v>
      </c>
      <c r="G31114" s="1" t="s">
        <v>32</v>
      </c>
      <c r="H31114" s="1" t="s">
        <v>605</v>
      </c>
      <c r="I31114" s="1" t="s">
        <v>23</v>
      </c>
      <c r="J31114" s="1" t="s">
        <v>20</v>
      </c>
      <c r="K31114">
        <v>1</v>
      </c>
      <c r="M31114" s="1" t="s">
        <v>20</v>
      </c>
      <c r="N31114" s="1" t="s">
        <v>20</v>
      </c>
      <c r="O31114">
        <v>0</v>
      </c>
      <c r="P31114" s="1" t="s">
        <v>20</v>
      </c>
      <c r="Q31114">
        <v>25</v>
      </c>
      <c r="R31114" s="1" t="s">
        <v>24</v>
      </c>
      <c r="S31114" s="2">
        <v>34324</v>
      </c>
    </row>
    <row r="31115" spans="1:19" x14ac:dyDescent="0.25">
      <c r="A31115">
        <v>3853830</v>
      </c>
      <c r="B31115" s="1" t="s">
        <v>32466</v>
      </c>
      <c r="C31115" s="1" t="s">
        <v>32467</v>
      </c>
      <c r="D31115" s="1" t="s">
        <v>20</v>
      </c>
      <c r="E31115">
        <v>-32.452919999999999</v>
      </c>
      <c r="F31115">
        <v>-69.875249999999994</v>
      </c>
      <c r="G31115" s="1" t="s">
        <v>21</v>
      </c>
      <c r="H31115" s="1" t="s">
        <v>1934</v>
      </c>
      <c r="I31115" s="1" t="s">
        <v>23</v>
      </c>
      <c r="J31115" s="1" t="s">
        <v>20</v>
      </c>
      <c r="K31115">
        <v>13</v>
      </c>
      <c r="M31115" s="1" t="s">
        <v>20</v>
      </c>
      <c r="N31115" s="1" t="s">
        <v>20</v>
      </c>
      <c r="O31115">
        <v>0</v>
      </c>
      <c r="P31115" s="1" t="s">
        <v>20</v>
      </c>
      <c r="Q31115">
        <v>3734</v>
      </c>
      <c r="R31115" s="1" t="s">
        <v>11216</v>
      </c>
      <c r="S31115" s="2">
        <v>40652</v>
      </c>
    </row>
    <row r="31116" spans="1:19" x14ac:dyDescent="0.25">
      <c r="A31116">
        <v>3853831</v>
      </c>
      <c r="B31116" s="1" t="s">
        <v>32468</v>
      </c>
      <c r="C31116" s="1" t="s">
        <v>32469</v>
      </c>
      <c r="D31116" s="1" t="s">
        <v>32470</v>
      </c>
      <c r="E31116">
        <v>-50.444629999999997</v>
      </c>
      <c r="F31116">
        <v>-69.563239999999993</v>
      </c>
      <c r="G31116" s="1" t="s">
        <v>21</v>
      </c>
      <c r="H31116" s="1" t="s">
        <v>11244</v>
      </c>
      <c r="I31116" s="1" t="s">
        <v>23</v>
      </c>
      <c r="J31116" s="1" t="s">
        <v>20</v>
      </c>
      <c r="K31116">
        <v>20</v>
      </c>
      <c r="M31116" s="1" t="s">
        <v>20</v>
      </c>
      <c r="N31116" s="1" t="s">
        <v>20</v>
      </c>
      <c r="O31116">
        <v>0</v>
      </c>
      <c r="P31116" s="1" t="s">
        <v>20</v>
      </c>
      <c r="Q31116">
        <v>288</v>
      </c>
      <c r="R31116" s="1" t="s">
        <v>11229</v>
      </c>
      <c r="S31116" s="2">
        <v>43439</v>
      </c>
    </row>
    <row r="31117" spans="1:19" x14ac:dyDescent="0.25">
      <c r="A31117">
        <v>3853832</v>
      </c>
      <c r="B31117" s="1" t="s">
        <v>32471</v>
      </c>
      <c r="C31117" s="1" t="s">
        <v>32471</v>
      </c>
      <c r="D31117" s="1" t="s">
        <v>20</v>
      </c>
      <c r="E31117">
        <v>-38.677680000000002</v>
      </c>
      <c r="F31117">
        <v>-60.591239999999999</v>
      </c>
      <c r="G31117" s="1" t="s">
        <v>32</v>
      </c>
      <c r="H31117" s="1" t="s">
        <v>33</v>
      </c>
      <c r="I31117" s="1" t="s">
        <v>23</v>
      </c>
      <c r="J31117" s="1" t="s">
        <v>20</v>
      </c>
      <c r="K31117">
        <v>1</v>
      </c>
      <c r="M31117" s="1" t="s">
        <v>20</v>
      </c>
      <c r="N31117" s="1" t="s">
        <v>20</v>
      </c>
      <c r="O31117">
        <v>0</v>
      </c>
      <c r="P31117" s="1" t="s">
        <v>20</v>
      </c>
      <c r="Q31117">
        <v>43</v>
      </c>
      <c r="R31117" s="1" t="s">
        <v>24</v>
      </c>
      <c r="S31117" s="2">
        <v>40652</v>
      </c>
    </row>
    <row r="31118" spans="1:19" x14ac:dyDescent="0.25">
      <c r="A31118">
        <v>3853833</v>
      </c>
      <c r="B31118" s="1" t="s">
        <v>32472</v>
      </c>
      <c r="C31118" s="1" t="s">
        <v>32472</v>
      </c>
      <c r="D31118" s="1" t="s">
        <v>32472</v>
      </c>
      <c r="E31118">
        <v>-38.330750000000002</v>
      </c>
      <c r="F31118">
        <v>-60.884929999999997</v>
      </c>
      <c r="G31118" s="1" t="s">
        <v>43</v>
      </c>
      <c r="H31118" s="1" t="s">
        <v>44</v>
      </c>
      <c r="I31118" s="1" t="s">
        <v>23</v>
      </c>
      <c r="J31118" s="1" t="s">
        <v>20</v>
      </c>
      <c r="K31118">
        <v>1</v>
      </c>
      <c r="L31118">
        <v>6196</v>
      </c>
      <c r="M31118" s="1" t="s">
        <v>20</v>
      </c>
      <c r="N31118" s="1" t="s">
        <v>20</v>
      </c>
      <c r="O31118">
        <v>0</v>
      </c>
      <c r="P31118" s="1" t="s">
        <v>20</v>
      </c>
      <c r="Q31118">
        <v>143</v>
      </c>
      <c r="R31118" s="1" t="s">
        <v>24</v>
      </c>
      <c r="S31118" s="2">
        <v>42399</v>
      </c>
    </row>
    <row r="31119" spans="1:19" x14ac:dyDescent="0.25">
      <c r="A31119">
        <v>3853834</v>
      </c>
      <c r="B31119" s="1" t="s">
        <v>7108</v>
      </c>
      <c r="C31119" s="1" t="s">
        <v>7108</v>
      </c>
      <c r="D31119" s="1" t="s">
        <v>20</v>
      </c>
      <c r="E31119">
        <v>-40.41207</v>
      </c>
      <c r="F31119">
        <v>-66.080029999999994</v>
      </c>
      <c r="G31119" s="1" t="s">
        <v>32</v>
      </c>
      <c r="H31119" s="1" t="s">
        <v>270</v>
      </c>
      <c r="I31119" s="1" t="s">
        <v>23</v>
      </c>
      <c r="J31119" s="1" t="s">
        <v>20</v>
      </c>
      <c r="K31119">
        <v>16</v>
      </c>
      <c r="M31119" s="1" t="s">
        <v>20</v>
      </c>
      <c r="N31119" s="1" t="s">
        <v>20</v>
      </c>
      <c r="O31119">
        <v>0</v>
      </c>
      <c r="P31119" s="1" t="s">
        <v>20</v>
      </c>
      <c r="Q31119">
        <v>79</v>
      </c>
      <c r="R31119" s="1" t="s">
        <v>11247</v>
      </c>
      <c r="S31119" s="2">
        <v>40652</v>
      </c>
    </row>
    <row r="31120" spans="1:19" x14ac:dyDescent="0.25">
      <c r="A31120">
        <v>3853835</v>
      </c>
      <c r="B31120" s="1" t="s">
        <v>32473</v>
      </c>
      <c r="C31120" s="1" t="s">
        <v>32473</v>
      </c>
      <c r="D31120" s="1" t="s">
        <v>20</v>
      </c>
      <c r="E31120">
        <v>-35.06127</v>
      </c>
      <c r="F31120">
        <v>-63.449660000000002</v>
      </c>
      <c r="G31120" s="1" t="s">
        <v>27</v>
      </c>
      <c r="H31120" s="1" t="s">
        <v>36</v>
      </c>
      <c r="I31120" s="1" t="s">
        <v>23</v>
      </c>
      <c r="J31120" s="1" t="s">
        <v>20</v>
      </c>
      <c r="K31120">
        <v>11</v>
      </c>
      <c r="L31120">
        <v>42056</v>
      </c>
      <c r="M31120" s="1" t="s">
        <v>20</v>
      </c>
      <c r="N31120" s="1" t="s">
        <v>20</v>
      </c>
      <c r="O31120">
        <v>0</v>
      </c>
      <c r="P31120" s="1" t="s">
        <v>20</v>
      </c>
      <c r="Q31120">
        <v>129</v>
      </c>
      <c r="R31120" s="1" t="s">
        <v>11247</v>
      </c>
      <c r="S31120" s="2">
        <v>42399</v>
      </c>
    </row>
    <row r="31121" spans="1:19" x14ac:dyDescent="0.25">
      <c r="A31121">
        <v>3853836</v>
      </c>
      <c r="B31121" s="1" t="s">
        <v>32473</v>
      </c>
      <c r="C31121" s="1" t="s">
        <v>32473</v>
      </c>
      <c r="D31121" s="1" t="s">
        <v>20</v>
      </c>
      <c r="E31121">
        <v>-33.966670000000001</v>
      </c>
      <c r="F31121">
        <v>-61.166670000000003</v>
      </c>
      <c r="G31121" s="1" t="s">
        <v>27</v>
      </c>
      <c r="H31121" s="1" t="s">
        <v>36</v>
      </c>
      <c r="I31121" s="1" t="s">
        <v>23</v>
      </c>
      <c r="J31121" s="1" t="s">
        <v>20</v>
      </c>
      <c r="K31121">
        <v>1</v>
      </c>
      <c r="L31121">
        <v>6175</v>
      </c>
      <c r="M31121" s="1" t="s">
        <v>20</v>
      </c>
      <c r="N31121" s="1" t="s">
        <v>20</v>
      </c>
      <c r="O31121">
        <v>0</v>
      </c>
      <c r="P31121" s="1" t="s">
        <v>20</v>
      </c>
      <c r="Q31121">
        <v>88</v>
      </c>
      <c r="R31121" s="1" t="s">
        <v>24</v>
      </c>
      <c r="S31121" s="2">
        <v>42399</v>
      </c>
    </row>
    <row r="31122" spans="1:19" x14ac:dyDescent="0.25">
      <c r="A31122">
        <v>3853837</v>
      </c>
      <c r="B31122" s="1" t="s">
        <v>32474</v>
      </c>
      <c r="C31122" s="1" t="s">
        <v>32474</v>
      </c>
      <c r="D31122" s="1" t="s">
        <v>32474</v>
      </c>
      <c r="E31122">
        <v>-40.934240000000003</v>
      </c>
      <c r="F31122">
        <v>-70.864750000000001</v>
      </c>
      <c r="G31122" s="1" t="s">
        <v>21</v>
      </c>
      <c r="H31122" s="1" t="s">
        <v>289</v>
      </c>
      <c r="I31122" s="1" t="s">
        <v>23</v>
      </c>
      <c r="J31122" s="1" t="s">
        <v>20</v>
      </c>
      <c r="K31122">
        <v>16</v>
      </c>
      <c r="L31122">
        <v>62070</v>
      </c>
      <c r="M31122" s="1" t="s">
        <v>20</v>
      </c>
      <c r="N31122" s="1" t="s">
        <v>20</v>
      </c>
      <c r="O31122">
        <v>0</v>
      </c>
      <c r="P31122" s="1" t="s">
        <v>20</v>
      </c>
      <c r="Q31122">
        <v>1223</v>
      </c>
      <c r="R31122" s="1" t="s">
        <v>11247</v>
      </c>
      <c r="S31122" s="2">
        <v>43439</v>
      </c>
    </row>
    <row r="31123" spans="1:19" x14ac:dyDescent="0.25">
      <c r="A31123">
        <v>3853838</v>
      </c>
      <c r="B31123" s="1" t="s">
        <v>32475</v>
      </c>
      <c r="C31123" s="1" t="s">
        <v>32475</v>
      </c>
      <c r="D31123" s="1" t="s">
        <v>20</v>
      </c>
      <c r="E31123">
        <v>-29.92792</v>
      </c>
      <c r="F31123">
        <v>-68.675920000000005</v>
      </c>
      <c r="G31123" s="1" t="s">
        <v>27</v>
      </c>
      <c r="H31123" s="1" t="s">
        <v>28</v>
      </c>
      <c r="I31123" s="1" t="s">
        <v>23</v>
      </c>
      <c r="J31123" s="1" t="s">
        <v>20</v>
      </c>
      <c r="K31123">
        <v>18</v>
      </c>
      <c r="L31123">
        <v>70056</v>
      </c>
      <c r="M31123" s="1" t="s">
        <v>20</v>
      </c>
      <c r="N31123" s="1" t="s">
        <v>20</v>
      </c>
      <c r="O31123">
        <v>0</v>
      </c>
      <c r="P31123" s="1" t="s">
        <v>20</v>
      </c>
      <c r="Q31123">
        <v>1620</v>
      </c>
      <c r="R31123" s="1" t="s">
        <v>11256</v>
      </c>
      <c r="S31123" s="2">
        <v>42399</v>
      </c>
    </row>
    <row r="31124" spans="1:19" x14ac:dyDescent="0.25">
      <c r="A31124">
        <v>3853839</v>
      </c>
      <c r="B31124" s="1" t="s">
        <v>32476</v>
      </c>
      <c r="C31124" s="1" t="s">
        <v>32476</v>
      </c>
      <c r="D31124" s="1" t="s">
        <v>20</v>
      </c>
      <c r="E31124">
        <v>-32.549999999999997</v>
      </c>
      <c r="F31124">
        <v>-69.883330000000001</v>
      </c>
      <c r="G31124" s="1" t="s">
        <v>21</v>
      </c>
      <c r="H31124" s="1" t="s">
        <v>8888</v>
      </c>
      <c r="I31124" s="1" t="s">
        <v>23</v>
      </c>
      <c r="J31124" s="1" t="s">
        <v>20</v>
      </c>
      <c r="K31124">
        <v>13</v>
      </c>
      <c r="M31124" s="1" t="s">
        <v>20</v>
      </c>
      <c r="N31124" s="1" t="s">
        <v>20</v>
      </c>
      <c r="O31124">
        <v>0</v>
      </c>
      <c r="P31124" s="1" t="s">
        <v>20</v>
      </c>
      <c r="Q31124">
        <v>3869</v>
      </c>
      <c r="R31124" s="1" t="s">
        <v>11216</v>
      </c>
      <c r="S31124" s="2">
        <v>34324</v>
      </c>
    </row>
    <row r="31125" spans="1:19" x14ac:dyDescent="0.25">
      <c r="A31125">
        <v>3853840</v>
      </c>
      <c r="B31125" s="1" t="s">
        <v>32477</v>
      </c>
      <c r="C31125" s="1" t="s">
        <v>32477</v>
      </c>
      <c r="D31125" s="1" t="s">
        <v>32477</v>
      </c>
      <c r="E31125">
        <v>-31.403020000000001</v>
      </c>
      <c r="F31125">
        <v>-68.875290000000007</v>
      </c>
      <c r="G31125" s="1" t="s">
        <v>21</v>
      </c>
      <c r="H31125" s="1" t="s">
        <v>289</v>
      </c>
      <c r="I31125" s="1" t="s">
        <v>23</v>
      </c>
      <c r="J31125" s="1" t="s">
        <v>20</v>
      </c>
      <c r="K31125">
        <v>18</v>
      </c>
      <c r="L31125">
        <v>70112</v>
      </c>
      <c r="M31125" s="1" t="s">
        <v>20</v>
      </c>
      <c r="N31125" s="1" t="s">
        <v>20</v>
      </c>
      <c r="O31125">
        <v>0</v>
      </c>
      <c r="P31125" s="1" t="s">
        <v>20</v>
      </c>
      <c r="Q31125">
        <v>2537</v>
      </c>
      <c r="R31125" s="1" t="s">
        <v>11256</v>
      </c>
      <c r="S31125" s="2">
        <v>43439</v>
      </c>
    </row>
    <row r="31126" spans="1:19" x14ac:dyDescent="0.25">
      <c r="A31126">
        <v>3853841</v>
      </c>
      <c r="B31126" s="1" t="s">
        <v>32478</v>
      </c>
      <c r="C31126" s="1" t="s">
        <v>32478</v>
      </c>
      <c r="D31126" s="1" t="s">
        <v>20</v>
      </c>
      <c r="E31126">
        <v>-42.504559999999998</v>
      </c>
      <c r="F31126">
        <v>-64.242900000000006</v>
      </c>
      <c r="G31126" s="1" t="s">
        <v>32</v>
      </c>
      <c r="H31126" s="1" t="s">
        <v>270</v>
      </c>
      <c r="I31126" s="1" t="s">
        <v>23</v>
      </c>
      <c r="J31126" s="1" t="s">
        <v>20</v>
      </c>
      <c r="K31126">
        <v>4</v>
      </c>
      <c r="M31126" s="1" t="s">
        <v>20</v>
      </c>
      <c r="N31126" s="1" t="s">
        <v>20</v>
      </c>
      <c r="O31126">
        <v>0</v>
      </c>
      <c r="P31126" s="1" t="s">
        <v>20</v>
      </c>
      <c r="Q31126">
        <v>96</v>
      </c>
      <c r="R31126" s="1" t="s">
        <v>8490</v>
      </c>
      <c r="S31126" s="2">
        <v>40652</v>
      </c>
    </row>
    <row r="31127" spans="1:19" x14ac:dyDescent="0.25">
      <c r="A31127">
        <v>3853842</v>
      </c>
      <c r="B31127" s="1" t="s">
        <v>32478</v>
      </c>
      <c r="C31127" s="1" t="s">
        <v>32478</v>
      </c>
      <c r="D31127" s="1" t="s">
        <v>20</v>
      </c>
      <c r="E31127">
        <v>-34.4</v>
      </c>
      <c r="F31127">
        <v>-61.716670000000001</v>
      </c>
      <c r="G31127" s="1" t="s">
        <v>32</v>
      </c>
      <c r="H31127" s="1" t="s">
        <v>270</v>
      </c>
      <c r="I31127" s="1" t="s">
        <v>23</v>
      </c>
      <c r="J31127" s="1" t="s">
        <v>20</v>
      </c>
      <c r="K31127">
        <v>0</v>
      </c>
      <c r="M31127" s="1" t="s">
        <v>20</v>
      </c>
      <c r="N31127" s="1" t="s">
        <v>20</v>
      </c>
      <c r="O31127">
        <v>0</v>
      </c>
      <c r="P31127" s="1" t="s">
        <v>20</v>
      </c>
      <c r="Q31127">
        <v>92</v>
      </c>
      <c r="R31127" s="1" t="s">
        <v>24</v>
      </c>
      <c r="S31127" s="2">
        <v>34324</v>
      </c>
    </row>
    <row r="31128" spans="1:19" x14ac:dyDescent="0.25">
      <c r="A31128">
        <v>3853843</v>
      </c>
      <c r="B31128" s="1" t="s">
        <v>32478</v>
      </c>
      <c r="C31128" s="1" t="s">
        <v>32478</v>
      </c>
      <c r="D31128" s="1" t="s">
        <v>20</v>
      </c>
      <c r="E31128">
        <v>-36.15</v>
      </c>
      <c r="F31128">
        <v>-64.016670000000005</v>
      </c>
      <c r="G31128" s="1" t="s">
        <v>32</v>
      </c>
      <c r="H31128" s="1" t="s">
        <v>79</v>
      </c>
      <c r="I31128" s="1" t="s">
        <v>23</v>
      </c>
      <c r="J31128" s="1" t="s">
        <v>20</v>
      </c>
      <c r="K31128">
        <v>11</v>
      </c>
      <c r="M31128" s="1" t="s">
        <v>20</v>
      </c>
      <c r="N31128" s="1" t="s">
        <v>20</v>
      </c>
      <c r="O31128">
        <v>0</v>
      </c>
      <c r="P31128" s="1" t="s">
        <v>20</v>
      </c>
      <c r="Q31128">
        <v>153</v>
      </c>
      <c r="R31128" s="1" t="s">
        <v>11247</v>
      </c>
      <c r="S31128" s="2">
        <v>34324</v>
      </c>
    </row>
    <row r="31129" spans="1:19" x14ac:dyDescent="0.25">
      <c r="A31129">
        <v>3853844</v>
      </c>
      <c r="B31129" s="1" t="s">
        <v>32479</v>
      </c>
      <c r="C31129" s="1" t="s">
        <v>32479</v>
      </c>
      <c r="D31129" s="1" t="s">
        <v>20</v>
      </c>
      <c r="E31129">
        <v>-43.458680000000001</v>
      </c>
      <c r="F31129">
        <v>-70.098910000000004</v>
      </c>
      <c r="G31129" s="1" t="s">
        <v>21</v>
      </c>
      <c r="H31129" s="1" t="s">
        <v>289</v>
      </c>
      <c r="I31129" s="1" t="s">
        <v>23</v>
      </c>
      <c r="J31129" s="1" t="s">
        <v>20</v>
      </c>
      <c r="K31129">
        <v>4</v>
      </c>
      <c r="L31129">
        <v>26056</v>
      </c>
      <c r="M31129" s="1" t="s">
        <v>20</v>
      </c>
      <c r="N31129" s="1" t="s">
        <v>20</v>
      </c>
      <c r="O31129">
        <v>0</v>
      </c>
      <c r="P31129" s="1" t="s">
        <v>20</v>
      </c>
      <c r="Q31129">
        <v>1431</v>
      </c>
      <c r="R31129" s="1" t="s">
        <v>8490</v>
      </c>
      <c r="S31129" s="2">
        <v>42399</v>
      </c>
    </row>
    <row r="31130" spans="1:19" x14ac:dyDescent="0.25">
      <c r="A31130">
        <v>3853845</v>
      </c>
      <c r="B31130" s="1" t="s">
        <v>32480</v>
      </c>
      <c r="C31130" s="1" t="s">
        <v>32480</v>
      </c>
      <c r="D31130" s="1" t="s">
        <v>20</v>
      </c>
      <c r="E31130">
        <v>-54.25</v>
      </c>
      <c r="F31130">
        <v>-67.783330000000007</v>
      </c>
      <c r="G31130" s="1" t="s">
        <v>32</v>
      </c>
      <c r="H31130" s="1" t="s">
        <v>33</v>
      </c>
      <c r="I31130" s="1" t="s">
        <v>23</v>
      </c>
      <c r="J31130" s="1" t="s">
        <v>20</v>
      </c>
      <c r="K31130">
        <v>23</v>
      </c>
      <c r="M31130" s="1" t="s">
        <v>20</v>
      </c>
      <c r="N31130" s="1" t="s">
        <v>20</v>
      </c>
      <c r="O31130">
        <v>0</v>
      </c>
      <c r="P31130" s="1" t="s">
        <v>20</v>
      </c>
      <c r="Q31130">
        <v>80</v>
      </c>
      <c r="R31130" s="1" t="s">
        <v>1854</v>
      </c>
      <c r="S31130" s="2">
        <v>34324</v>
      </c>
    </row>
    <row r="31131" spans="1:19" x14ac:dyDescent="0.25">
      <c r="A31131">
        <v>3853846</v>
      </c>
      <c r="B31131" s="1" t="s">
        <v>32481</v>
      </c>
      <c r="C31131" s="1" t="s">
        <v>32482</v>
      </c>
      <c r="D31131" s="1" t="s">
        <v>32483</v>
      </c>
      <c r="E31131">
        <v>-45.42839</v>
      </c>
      <c r="F31131">
        <v>-70.672240000000002</v>
      </c>
      <c r="G31131" s="1" t="s">
        <v>50</v>
      </c>
      <c r="H31131" s="1" t="s">
        <v>99</v>
      </c>
      <c r="I31131" s="1" t="s">
        <v>23</v>
      </c>
      <c r="J31131" s="1" t="s">
        <v>20</v>
      </c>
      <c r="K31131">
        <v>4</v>
      </c>
      <c r="M31131" s="1" t="s">
        <v>20</v>
      </c>
      <c r="N31131" s="1" t="s">
        <v>20</v>
      </c>
      <c r="O31131">
        <v>0</v>
      </c>
      <c r="P31131" s="1" t="s">
        <v>20</v>
      </c>
      <c r="Q31131">
        <v>633</v>
      </c>
      <c r="R31131" s="1" t="s">
        <v>8490</v>
      </c>
      <c r="S31131" s="2">
        <v>40926</v>
      </c>
    </row>
    <row r="31132" spans="1:19" x14ac:dyDescent="0.25">
      <c r="A31132">
        <v>3853847</v>
      </c>
      <c r="B31132" s="1" t="s">
        <v>32484</v>
      </c>
      <c r="C31132" s="1" t="s">
        <v>32485</v>
      </c>
      <c r="D31132" s="1" t="s">
        <v>32486</v>
      </c>
      <c r="E31132">
        <v>-27.874569999999999</v>
      </c>
      <c r="F31132">
        <v>-67.691730000000007</v>
      </c>
      <c r="G31132" s="1" t="s">
        <v>27</v>
      </c>
      <c r="H31132" s="1" t="s">
        <v>16871</v>
      </c>
      <c r="I31132" s="1" t="s">
        <v>23</v>
      </c>
      <c r="J31132" s="1" t="s">
        <v>20</v>
      </c>
      <c r="K31132">
        <v>2</v>
      </c>
      <c r="L31132">
        <v>10105</v>
      </c>
      <c r="M31132" s="1" t="s">
        <v>20</v>
      </c>
      <c r="N31132" s="1" t="s">
        <v>20</v>
      </c>
      <c r="O31132">
        <v>0</v>
      </c>
      <c r="P31132" s="1" t="s">
        <v>20</v>
      </c>
      <c r="Q31132">
        <v>1518</v>
      </c>
      <c r="R31132" s="1" t="s">
        <v>8490</v>
      </c>
      <c r="S31132" s="2">
        <v>42399</v>
      </c>
    </row>
    <row r="31133" spans="1:19" x14ac:dyDescent="0.25">
      <c r="A31133">
        <v>3853848</v>
      </c>
      <c r="B31133" s="1" t="s">
        <v>32487</v>
      </c>
      <c r="C31133" s="1" t="s">
        <v>32488</v>
      </c>
      <c r="D31133" s="1" t="s">
        <v>20</v>
      </c>
      <c r="E31133">
        <v>-49.8</v>
      </c>
      <c r="F31133">
        <v>-71.816670000000002</v>
      </c>
      <c r="G31133" s="1" t="s">
        <v>21</v>
      </c>
      <c r="H31133" s="1" t="s">
        <v>22</v>
      </c>
      <c r="I31133" s="1" t="s">
        <v>23</v>
      </c>
      <c r="J31133" s="1" t="s">
        <v>20</v>
      </c>
      <c r="K31133">
        <v>20</v>
      </c>
      <c r="L31133">
        <v>78028</v>
      </c>
      <c r="M31133" s="1" t="s">
        <v>20</v>
      </c>
      <c r="N31133" s="1" t="s">
        <v>20</v>
      </c>
      <c r="O31133">
        <v>0</v>
      </c>
      <c r="P31133" s="1" t="s">
        <v>20</v>
      </c>
      <c r="Q31133">
        <v>545</v>
      </c>
      <c r="R31133" s="1" t="s">
        <v>11229</v>
      </c>
      <c r="S31133" s="2">
        <v>42399</v>
      </c>
    </row>
    <row r="31134" spans="1:19" x14ac:dyDescent="0.25">
      <c r="A31134">
        <v>3853849</v>
      </c>
      <c r="B31134" s="1" t="s">
        <v>32489</v>
      </c>
      <c r="C31134" s="1" t="s">
        <v>32490</v>
      </c>
      <c r="D31134" s="1" t="s">
        <v>20</v>
      </c>
      <c r="E31134">
        <v>-26.558610000000002</v>
      </c>
      <c r="F31134">
        <v>-65.246470000000002</v>
      </c>
      <c r="G31134" s="1" t="s">
        <v>32</v>
      </c>
      <c r="H31134" s="1" t="s">
        <v>33</v>
      </c>
      <c r="I31134" s="1" t="s">
        <v>23</v>
      </c>
      <c r="J31134" s="1" t="s">
        <v>20</v>
      </c>
      <c r="K31134">
        <v>24</v>
      </c>
      <c r="M31134" s="1" t="s">
        <v>20</v>
      </c>
      <c r="N31134" s="1" t="s">
        <v>20</v>
      </c>
      <c r="O31134">
        <v>0</v>
      </c>
      <c r="P31134" s="1" t="s">
        <v>20</v>
      </c>
      <c r="Q31134">
        <v>613</v>
      </c>
      <c r="R31134" s="1" t="s">
        <v>11218</v>
      </c>
      <c r="S31134" s="2">
        <v>40652</v>
      </c>
    </row>
    <row r="31135" spans="1:19" x14ac:dyDescent="0.25">
      <c r="A31135">
        <v>3853850</v>
      </c>
      <c r="B31135" s="1" t="s">
        <v>32491</v>
      </c>
      <c r="C31135" s="1" t="s">
        <v>32491</v>
      </c>
      <c r="D31135" s="1" t="s">
        <v>20</v>
      </c>
      <c r="E31135">
        <v>-33.082099999999997</v>
      </c>
      <c r="F31135">
        <v>-65.034840000000003</v>
      </c>
      <c r="G31135" s="1" t="s">
        <v>21</v>
      </c>
      <c r="H31135" s="1" t="s">
        <v>289</v>
      </c>
      <c r="I31135" s="1" t="s">
        <v>23</v>
      </c>
      <c r="J31135" s="1" t="s">
        <v>20</v>
      </c>
      <c r="K31135">
        <v>5</v>
      </c>
      <c r="L31135">
        <v>14098</v>
      </c>
      <c r="M31135" s="1" t="s">
        <v>20</v>
      </c>
      <c r="N31135" s="1" t="s">
        <v>20</v>
      </c>
      <c r="O31135">
        <v>0</v>
      </c>
      <c r="P31135" s="1" t="s">
        <v>20</v>
      </c>
      <c r="Q31135">
        <v>1142</v>
      </c>
      <c r="R31135" s="1" t="s">
        <v>29</v>
      </c>
      <c r="S31135" s="2">
        <v>42399</v>
      </c>
    </row>
    <row r="31136" spans="1:19" x14ac:dyDescent="0.25">
      <c r="A31136">
        <v>3853851</v>
      </c>
      <c r="B31136" s="1" t="s">
        <v>32492</v>
      </c>
      <c r="C31136" s="1" t="s">
        <v>32492</v>
      </c>
      <c r="D31136" s="1" t="s">
        <v>20</v>
      </c>
      <c r="E31136">
        <v>-27.283329999999999</v>
      </c>
      <c r="F31136">
        <v>-60.866669999999999</v>
      </c>
      <c r="G31136" s="1" t="s">
        <v>50</v>
      </c>
      <c r="H31136" s="1" t="s">
        <v>51</v>
      </c>
      <c r="I31136" s="1" t="s">
        <v>23</v>
      </c>
      <c r="J31136" s="1" t="s">
        <v>20</v>
      </c>
      <c r="K31136">
        <v>3</v>
      </c>
      <c r="M31136" s="1" t="s">
        <v>20</v>
      </c>
      <c r="N31136" s="1" t="s">
        <v>20</v>
      </c>
      <c r="O31136">
        <v>0</v>
      </c>
      <c r="P31136" s="1" t="s">
        <v>20</v>
      </c>
      <c r="Q31136">
        <v>90</v>
      </c>
      <c r="R31136" s="1" t="s">
        <v>29</v>
      </c>
      <c r="S31136" s="2">
        <v>34324</v>
      </c>
    </row>
    <row r="31137" spans="1:19" x14ac:dyDescent="0.25">
      <c r="A31137">
        <v>3853852</v>
      </c>
      <c r="B31137" s="1" t="s">
        <v>32493</v>
      </c>
      <c r="C31137" s="1" t="s">
        <v>32493</v>
      </c>
      <c r="D31137" s="1" t="s">
        <v>20</v>
      </c>
      <c r="E31137">
        <v>-24.813790000000001</v>
      </c>
      <c r="F31137">
        <v>-60.308610000000002</v>
      </c>
      <c r="G31137" s="1" t="s">
        <v>27</v>
      </c>
      <c r="H31137" s="1" t="s">
        <v>28</v>
      </c>
      <c r="I31137" s="1" t="s">
        <v>23</v>
      </c>
      <c r="J31137" s="1" t="s">
        <v>20</v>
      </c>
      <c r="K31137">
        <v>9</v>
      </c>
      <c r="L31137">
        <v>34035</v>
      </c>
      <c r="M31137" s="1" t="s">
        <v>20</v>
      </c>
      <c r="N31137" s="1" t="s">
        <v>20</v>
      </c>
      <c r="O31137">
        <v>0</v>
      </c>
      <c r="P31137" s="1" t="s">
        <v>20</v>
      </c>
      <c r="Q31137">
        <v>126</v>
      </c>
      <c r="R31137" s="1" t="s">
        <v>29</v>
      </c>
      <c r="S31137" s="2">
        <v>42399</v>
      </c>
    </row>
    <row r="31138" spans="1:19" x14ac:dyDescent="0.25">
      <c r="A31138">
        <v>3853853</v>
      </c>
      <c r="B31138" s="1" t="s">
        <v>32494</v>
      </c>
      <c r="C31138" s="1" t="s">
        <v>32494</v>
      </c>
      <c r="D31138" s="1" t="s">
        <v>32495</v>
      </c>
      <c r="E31138">
        <v>-26.66667</v>
      </c>
      <c r="F31138">
        <v>-60.666670000000003</v>
      </c>
      <c r="G31138" s="1" t="s">
        <v>57</v>
      </c>
      <c r="H31138" s="1" t="s">
        <v>58</v>
      </c>
      <c r="I31138" s="1" t="s">
        <v>23</v>
      </c>
      <c r="J31138" s="1" t="s">
        <v>20</v>
      </c>
      <c r="K31138">
        <v>3</v>
      </c>
      <c r="L31138">
        <v>22070</v>
      </c>
      <c r="M31138" s="1" t="s">
        <v>20</v>
      </c>
      <c r="N31138" s="1" t="s">
        <v>20</v>
      </c>
      <c r="O31138">
        <v>20620</v>
      </c>
      <c r="P31138" s="1" t="s">
        <v>20</v>
      </c>
      <c r="Q31138">
        <v>101</v>
      </c>
      <c r="R31138" s="1" t="s">
        <v>29</v>
      </c>
      <c r="S31138" s="2">
        <v>42142</v>
      </c>
    </row>
    <row r="31139" spans="1:19" x14ac:dyDescent="0.25">
      <c r="A31139">
        <v>3853854</v>
      </c>
      <c r="B31139" s="1" t="s">
        <v>32494</v>
      </c>
      <c r="C31139" s="1" t="s">
        <v>32494</v>
      </c>
      <c r="D31139" s="1" t="s">
        <v>32496</v>
      </c>
      <c r="E31139">
        <v>-30.16667</v>
      </c>
      <c r="F31139">
        <v>-67.416669999999996</v>
      </c>
      <c r="G31139" s="1" t="s">
        <v>57</v>
      </c>
      <c r="H31139" s="1" t="s">
        <v>58</v>
      </c>
      <c r="I31139" s="1" t="s">
        <v>23</v>
      </c>
      <c r="J31139" s="1" t="s">
        <v>20</v>
      </c>
      <c r="K31139">
        <v>12</v>
      </c>
      <c r="L31139">
        <v>46105</v>
      </c>
      <c r="M31139" s="1" t="s">
        <v>20</v>
      </c>
      <c r="N31139" s="1" t="s">
        <v>20</v>
      </c>
      <c r="O31139">
        <v>20620</v>
      </c>
      <c r="P31139" s="1" t="s">
        <v>20</v>
      </c>
      <c r="Q31139">
        <v>1060</v>
      </c>
      <c r="R31139" s="1" t="s">
        <v>11236</v>
      </c>
      <c r="S31139" s="2">
        <v>42247</v>
      </c>
    </row>
    <row r="31140" spans="1:19" x14ac:dyDescent="0.25">
      <c r="A31140">
        <v>3853855</v>
      </c>
      <c r="B31140" s="1" t="s">
        <v>32497</v>
      </c>
      <c r="C31140" s="1" t="s">
        <v>32497</v>
      </c>
      <c r="D31140" s="1" t="s">
        <v>20</v>
      </c>
      <c r="E31140">
        <v>-29.366669999999999</v>
      </c>
      <c r="F31140">
        <v>-61.733330000000002</v>
      </c>
      <c r="G31140" s="1" t="s">
        <v>43</v>
      </c>
      <c r="H31140" s="1" t="s">
        <v>44</v>
      </c>
      <c r="I31140" s="1" t="s">
        <v>23</v>
      </c>
      <c r="J31140" s="1" t="s">
        <v>20</v>
      </c>
      <c r="K31140">
        <v>21</v>
      </c>
      <c r="L31140">
        <v>82077</v>
      </c>
      <c r="M31140" s="1" t="s">
        <v>20</v>
      </c>
      <c r="N31140" s="1" t="s">
        <v>20</v>
      </c>
      <c r="O31140">
        <v>0</v>
      </c>
      <c r="P31140" s="1" t="s">
        <v>20</v>
      </c>
      <c r="Q31140">
        <v>75</v>
      </c>
      <c r="R31140" s="1" t="s">
        <v>29</v>
      </c>
      <c r="S31140" s="2">
        <v>42399</v>
      </c>
    </row>
    <row r="31141" spans="1:19" x14ac:dyDescent="0.25">
      <c r="A31141">
        <v>3853856</v>
      </c>
      <c r="B31141" s="1" t="s">
        <v>32498</v>
      </c>
      <c r="C31141" s="1" t="s">
        <v>32498</v>
      </c>
      <c r="D31141" s="1" t="s">
        <v>20</v>
      </c>
      <c r="E31141">
        <v>-35.053640000000001</v>
      </c>
      <c r="F31141">
        <v>-60.06035</v>
      </c>
      <c r="G31141" s="1" t="s">
        <v>43</v>
      </c>
      <c r="H31141" s="1" t="s">
        <v>44</v>
      </c>
      <c r="I31141" s="1" t="s">
        <v>23</v>
      </c>
      <c r="J31141" s="1" t="s">
        <v>20</v>
      </c>
      <c r="K31141">
        <v>1</v>
      </c>
      <c r="L31141">
        <v>6224</v>
      </c>
      <c r="M31141" s="1" t="s">
        <v>20</v>
      </c>
      <c r="N31141" s="1" t="s">
        <v>20</v>
      </c>
      <c r="O31141">
        <v>0</v>
      </c>
      <c r="P31141" s="1" t="s">
        <v>20</v>
      </c>
      <c r="Q31141">
        <v>53</v>
      </c>
      <c r="R31141" s="1" t="s">
        <v>24</v>
      </c>
      <c r="S31141" s="2">
        <v>42399</v>
      </c>
    </row>
    <row r="31142" spans="1:19" x14ac:dyDescent="0.25">
      <c r="A31142">
        <v>3853857</v>
      </c>
      <c r="B31142" s="1" t="s">
        <v>32499</v>
      </c>
      <c r="C31142" s="1" t="s">
        <v>32499</v>
      </c>
      <c r="D31142" s="1" t="s">
        <v>20</v>
      </c>
      <c r="E31142">
        <v>-26.55003</v>
      </c>
      <c r="F31142">
        <v>-65.995760000000004</v>
      </c>
      <c r="G31142" s="1" t="s">
        <v>27</v>
      </c>
      <c r="H31142" s="1" t="s">
        <v>28</v>
      </c>
      <c r="I31142" s="1" t="s">
        <v>23</v>
      </c>
      <c r="J31142" s="1" t="s">
        <v>20</v>
      </c>
      <c r="K31142">
        <v>24</v>
      </c>
      <c r="L31142">
        <v>90098</v>
      </c>
      <c r="M31142" s="1" t="s">
        <v>20</v>
      </c>
      <c r="N31142" s="1" t="s">
        <v>20</v>
      </c>
      <c r="O31142">
        <v>0</v>
      </c>
      <c r="P31142" s="1" t="s">
        <v>20</v>
      </c>
      <c r="Q31142">
        <v>1790</v>
      </c>
      <c r="R31142" s="1" t="s">
        <v>11218</v>
      </c>
      <c r="S31142" s="2">
        <v>42399</v>
      </c>
    </row>
    <row r="31143" spans="1:19" x14ac:dyDescent="0.25">
      <c r="A31143">
        <v>3853858</v>
      </c>
      <c r="B31143" s="1" t="s">
        <v>32500</v>
      </c>
      <c r="C31143" s="1" t="s">
        <v>32500</v>
      </c>
      <c r="D31143" s="1" t="s">
        <v>20</v>
      </c>
      <c r="E31143">
        <v>-32.034770000000002</v>
      </c>
      <c r="F31143">
        <v>-68.913709999999995</v>
      </c>
      <c r="G31143" s="1" t="s">
        <v>21</v>
      </c>
      <c r="H31143" s="1" t="s">
        <v>289</v>
      </c>
      <c r="I31143" s="1" t="s">
        <v>23</v>
      </c>
      <c r="J31143" s="1" t="s">
        <v>20</v>
      </c>
      <c r="K31143">
        <v>18</v>
      </c>
      <c r="L31143">
        <v>70105</v>
      </c>
      <c r="M31143" s="1" t="s">
        <v>20</v>
      </c>
      <c r="N31143" s="1" t="s">
        <v>20</v>
      </c>
      <c r="O31143">
        <v>0</v>
      </c>
      <c r="P31143" s="1" t="s">
        <v>20</v>
      </c>
      <c r="Q31143">
        <v>1701</v>
      </c>
      <c r="R31143" s="1" t="s">
        <v>11256</v>
      </c>
      <c r="S31143" s="2">
        <v>42399</v>
      </c>
    </row>
    <row r="31144" spans="1:19" x14ac:dyDescent="0.25">
      <c r="A31144">
        <v>3853859</v>
      </c>
      <c r="B31144" s="1" t="s">
        <v>32501</v>
      </c>
      <c r="C31144" s="1" t="s">
        <v>32501</v>
      </c>
      <c r="D31144" s="1" t="s">
        <v>20</v>
      </c>
      <c r="E31144">
        <v>-36.799999999999997</v>
      </c>
      <c r="F31144">
        <v>-61.933329999999998</v>
      </c>
      <c r="G31144" s="1" t="s">
        <v>32</v>
      </c>
      <c r="H31144" s="1" t="s">
        <v>79</v>
      </c>
      <c r="I31144" s="1" t="s">
        <v>23</v>
      </c>
      <c r="J31144" s="1" t="s">
        <v>20</v>
      </c>
      <c r="K31144">
        <v>1</v>
      </c>
      <c r="M31144" s="1" t="s">
        <v>20</v>
      </c>
      <c r="N31144" s="1" t="s">
        <v>20</v>
      </c>
      <c r="O31144">
        <v>0</v>
      </c>
      <c r="P31144" s="1" t="s">
        <v>20</v>
      </c>
      <c r="Q31144">
        <v>107</v>
      </c>
      <c r="R31144" s="1" t="s">
        <v>24</v>
      </c>
      <c r="S31144" s="2">
        <v>34324</v>
      </c>
    </row>
    <row r="31145" spans="1:19" x14ac:dyDescent="0.25">
      <c r="A31145">
        <v>3853860</v>
      </c>
      <c r="B31145" s="1" t="s">
        <v>32502</v>
      </c>
      <c r="C31145" s="1" t="s">
        <v>32502</v>
      </c>
      <c r="D31145" s="1" t="s">
        <v>20</v>
      </c>
      <c r="E31145">
        <v>-25.16667</v>
      </c>
      <c r="F31145">
        <v>-66.400000000000006</v>
      </c>
      <c r="G31145" s="1" t="s">
        <v>21</v>
      </c>
      <c r="H31145" s="1" t="s">
        <v>289</v>
      </c>
      <c r="I31145" s="1" t="s">
        <v>23</v>
      </c>
      <c r="J31145" s="1" t="s">
        <v>20</v>
      </c>
      <c r="K31145">
        <v>17</v>
      </c>
      <c r="L31145">
        <v>66119</v>
      </c>
      <c r="M31145" s="1" t="s">
        <v>20</v>
      </c>
      <c r="N31145" s="1" t="s">
        <v>20</v>
      </c>
      <c r="O31145">
        <v>0</v>
      </c>
      <c r="P31145" s="1" t="s">
        <v>20</v>
      </c>
      <c r="Q31145">
        <v>4764</v>
      </c>
      <c r="R31145" s="1" t="s">
        <v>11247</v>
      </c>
      <c r="S31145" s="2">
        <v>42399</v>
      </c>
    </row>
    <row r="31146" spans="1:19" x14ac:dyDescent="0.25">
      <c r="A31146">
        <v>3853861</v>
      </c>
      <c r="B31146" s="1" t="s">
        <v>32503</v>
      </c>
      <c r="C31146" s="1" t="s">
        <v>32503</v>
      </c>
      <c r="D31146" s="1" t="s">
        <v>20</v>
      </c>
      <c r="E31146">
        <v>-24.710570000000001</v>
      </c>
      <c r="F31146">
        <v>-65.731570000000005</v>
      </c>
      <c r="G31146" s="1" t="s">
        <v>32</v>
      </c>
      <c r="H31146" s="1" t="s">
        <v>7420</v>
      </c>
      <c r="I31146" s="1" t="s">
        <v>23</v>
      </c>
      <c r="J31146" s="1" t="s">
        <v>20</v>
      </c>
      <c r="K31146">
        <v>17</v>
      </c>
      <c r="M31146" s="1" t="s">
        <v>20</v>
      </c>
      <c r="N31146" s="1" t="s">
        <v>20</v>
      </c>
      <c r="O31146">
        <v>0</v>
      </c>
      <c r="P31146" s="1" t="s">
        <v>20</v>
      </c>
      <c r="Q31146">
        <v>2811</v>
      </c>
      <c r="R31146" s="1" t="s">
        <v>11247</v>
      </c>
      <c r="S31146" s="2">
        <v>40652</v>
      </c>
    </row>
    <row r="31147" spans="1:19" x14ac:dyDescent="0.25">
      <c r="A31147">
        <v>3853862</v>
      </c>
      <c r="B31147" s="1" t="s">
        <v>32504</v>
      </c>
      <c r="C31147" s="1" t="s">
        <v>32504</v>
      </c>
      <c r="D31147" s="1" t="s">
        <v>20</v>
      </c>
      <c r="E31147">
        <v>-23.41667</v>
      </c>
      <c r="F31147">
        <v>-64.533330000000007</v>
      </c>
      <c r="G31147" s="1" t="s">
        <v>50</v>
      </c>
      <c r="H31147" s="1" t="s">
        <v>51</v>
      </c>
      <c r="I31147" s="1" t="s">
        <v>23</v>
      </c>
      <c r="J31147" s="1" t="s">
        <v>20</v>
      </c>
      <c r="K31147">
        <v>17</v>
      </c>
      <c r="M31147" s="1" t="s">
        <v>20</v>
      </c>
      <c r="N31147" s="1" t="s">
        <v>20</v>
      </c>
      <c r="O31147">
        <v>0</v>
      </c>
      <c r="P31147" s="1" t="s">
        <v>20</v>
      </c>
      <c r="Q31147">
        <v>585</v>
      </c>
      <c r="R31147" s="1" t="s">
        <v>11247</v>
      </c>
      <c r="S31147" s="2">
        <v>34324</v>
      </c>
    </row>
    <row r="31148" spans="1:19" x14ac:dyDescent="0.25">
      <c r="A31148">
        <v>3853863</v>
      </c>
      <c r="B31148" s="1" t="s">
        <v>32505</v>
      </c>
      <c r="C31148" s="1" t="s">
        <v>32505</v>
      </c>
      <c r="D31148" s="1" t="s">
        <v>20</v>
      </c>
      <c r="E31148">
        <v>-27.066669999999998</v>
      </c>
      <c r="F31148">
        <v>-67.566670000000002</v>
      </c>
      <c r="G31148" s="1" t="s">
        <v>27</v>
      </c>
      <c r="H31148" s="1" t="s">
        <v>28</v>
      </c>
      <c r="I31148" s="1" t="s">
        <v>23</v>
      </c>
      <c r="J31148" s="1" t="s">
        <v>20</v>
      </c>
      <c r="K31148">
        <v>2</v>
      </c>
      <c r="L31148">
        <v>10105</v>
      </c>
      <c r="M31148" s="1" t="s">
        <v>20</v>
      </c>
      <c r="N31148" s="1" t="s">
        <v>20</v>
      </c>
      <c r="O31148">
        <v>0</v>
      </c>
      <c r="P31148" s="1" t="s">
        <v>20</v>
      </c>
      <c r="Q31148">
        <v>3747</v>
      </c>
      <c r="R31148" s="1" t="s">
        <v>8490</v>
      </c>
      <c r="S31148" s="2">
        <v>42399</v>
      </c>
    </row>
    <row r="31149" spans="1:19" x14ac:dyDescent="0.25">
      <c r="A31149">
        <v>3853864</v>
      </c>
      <c r="B31149" s="1" t="s">
        <v>32506</v>
      </c>
      <c r="C31149" s="1" t="s">
        <v>32506</v>
      </c>
      <c r="D31149" s="1" t="s">
        <v>32507</v>
      </c>
      <c r="E31149">
        <v>-24.116669999999999</v>
      </c>
      <c r="F31149">
        <v>-67.5</v>
      </c>
      <c r="G31149" s="1" t="s">
        <v>215</v>
      </c>
      <c r="H31149" s="1" t="s">
        <v>9056</v>
      </c>
      <c r="I31149" s="1" t="s">
        <v>23</v>
      </c>
      <c r="J31149" s="1" t="s">
        <v>5109</v>
      </c>
      <c r="K31149">
        <v>0</v>
      </c>
      <c r="M31149" s="1" t="s">
        <v>20</v>
      </c>
      <c r="N31149" s="1" t="s">
        <v>20</v>
      </c>
      <c r="O31149">
        <v>0</v>
      </c>
      <c r="P31149" s="1" t="s">
        <v>20</v>
      </c>
      <c r="Q31149">
        <v>4164</v>
      </c>
      <c r="R31149" s="1" t="s">
        <v>11247</v>
      </c>
      <c r="S31149" s="2">
        <v>41705</v>
      </c>
    </row>
    <row r="31150" spans="1:19" x14ac:dyDescent="0.25">
      <c r="A31150">
        <v>3853865</v>
      </c>
      <c r="B31150" s="1" t="s">
        <v>32508</v>
      </c>
      <c r="C31150" s="1" t="s">
        <v>32508</v>
      </c>
      <c r="D31150" s="1" t="s">
        <v>20</v>
      </c>
      <c r="E31150">
        <v>-26.4</v>
      </c>
      <c r="F31150">
        <v>-67.766670000000005</v>
      </c>
      <c r="G31150" s="1" t="s">
        <v>32</v>
      </c>
      <c r="H31150" s="1" t="s">
        <v>93</v>
      </c>
      <c r="I31150" s="1" t="s">
        <v>23</v>
      </c>
      <c r="J31150" s="1" t="s">
        <v>20</v>
      </c>
      <c r="K31150">
        <v>2</v>
      </c>
      <c r="M31150" s="1" t="s">
        <v>20</v>
      </c>
      <c r="N31150" s="1" t="s">
        <v>20</v>
      </c>
      <c r="O31150">
        <v>0</v>
      </c>
      <c r="P31150" s="1" t="s">
        <v>20</v>
      </c>
      <c r="Q31150">
        <v>4721</v>
      </c>
      <c r="R31150" s="1" t="s">
        <v>8490</v>
      </c>
      <c r="S31150" s="2">
        <v>34324</v>
      </c>
    </row>
    <row r="31151" spans="1:19" x14ac:dyDescent="0.25">
      <c r="A31151">
        <v>3853866</v>
      </c>
      <c r="B31151" s="1" t="s">
        <v>32509</v>
      </c>
      <c r="C31151" s="1" t="s">
        <v>32509</v>
      </c>
      <c r="D31151" s="1" t="s">
        <v>20</v>
      </c>
      <c r="E31151">
        <v>-23.05</v>
      </c>
      <c r="F31151">
        <v>-66.266670000000005</v>
      </c>
      <c r="G31151" s="1" t="s">
        <v>21</v>
      </c>
      <c r="H31151" s="1" t="s">
        <v>518</v>
      </c>
      <c r="I31151" s="1" t="s">
        <v>23</v>
      </c>
      <c r="J31151" s="1" t="s">
        <v>20</v>
      </c>
      <c r="K31151">
        <v>10</v>
      </c>
      <c r="M31151" s="1" t="s">
        <v>20</v>
      </c>
      <c r="N31151" s="1" t="s">
        <v>20</v>
      </c>
      <c r="O31151">
        <v>0</v>
      </c>
      <c r="P31151" s="1" t="s">
        <v>20</v>
      </c>
      <c r="Q31151">
        <v>3849</v>
      </c>
      <c r="R31151" s="1" t="s">
        <v>11250</v>
      </c>
      <c r="S31151" s="2">
        <v>34324</v>
      </c>
    </row>
    <row r="31152" spans="1:19" x14ac:dyDescent="0.25">
      <c r="A31152">
        <v>3853867</v>
      </c>
      <c r="B31152" s="1" t="s">
        <v>32510</v>
      </c>
      <c r="C31152" s="1" t="s">
        <v>32510</v>
      </c>
      <c r="D31152" s="1" t="s">
        <v>32511</v>
      </c>
      <c r="E31152">
        <v>-24.216670000000001</v>
      </c>
      <c r="F31152">
        <v>-67.583330000000004</v>
      </c>
      <c r="G31152" s="1" t="s">
        <v>50</v>
      </c>
      <c r="H31152" s="1" t="s">
        <v>3771</v>
      </c>
      <c r="I31152" s="1" t="s">
        <v>23</v>
      </c>
      <c r="J31152" s="1" t="s">
        <v>20</v>
      </c>
      <c r="K31152">
        <v>0</v>
      </c>
      <c r="M31152" s="1" t="s">
        <v>20</v>
      </c>
      <c r="N31152" s="1" t="s">
        <v>20</v>
      </c>
      <c r="O31152">
        <v>0</v>
      </c>
      <c r="P31152" s="1" t="s">
        <v>20</v>
      </c>
      <c r="Q31152">
        <v>3472</v>
      </c>
      <c r="R31152" s="1" t="s">
        <v>11247</v>
      </c>
      <c r="S31152" s="2">
        <v>42525</v>
      </c>
    </row>
    <row r="31153" spans="1:19" x14ac:dyDescent="0.25">
      <c r="A31153">
        <v>3853868</v>
      </c>
      <c r="B31153" s="1" t="s">
        <v>32512</v>
      </c>
      <c r="C31153" s="1" t="s">
        <v>32512</v>
      </c>
      <c r="D31153" s="1" t="s">
        <v>20</v>
      </c>
      <c r="E31153">
        <v>-26.407350000000001</v>
      </c>
      <c r="F31153">
        <v>-67.676779999999994</v>
      </c>
      <c r="G31153" s="1" t="s">
        <v>50</v>
      </c>
      <c r="H31153" s="1" t="s">
        <v>3771</v>
      </c>
      <c r="I31153" s="1" t="s">
        <v>23</v>
      </c>
      <c r="J31153" s="1" t="s">
        <v>20</v>
      </c>
      <c r="K31153">
        <v>2</v>
      </c>
      <c r="M31153" s="1" t="s">
        <v>20</v>
      </c>
      <c r="N31153" s="1" t="s">
        <v>20</v>
      </c>
      <c r="O31153">
        <v>0</v>
      </c>
      <c r="P31153" s="1" t="s">
        <v>20</v>
      </c>
      <c r="Q31153">
        <v>3267</v>
      </c>
      <c r="R31153" s="1" t="s">
        <v>8490</v>
      </c>
      <c r="S31153" s="2">
        <v>40652</v>
      </c>
    </row>
    <row r="31154" spans="1:19" x14ac:dyDescent="0.25">
      <c r="A31154">
        <v>3853869</v>
      </c>
      <c r="B31154" s="1" t="s">
        <v>32513</v>
      </c>
      <c r="C31154" s="1" t="s">
        <v>32513</v>
      </c>
      <c r="D31154" s="1" t="s">
        <v>20</v>
      </c>
      <c r="E31154">
        <v>-24.339120000000001</v>
      </c>
      <c r="F31154">
        <v>-66.910319999999999</v>
      </c>
      <c r="G31154" s="1" t="s">
        <v>32</v>
      </c>
      <c r="H31154" s="1" t="s">
        <v>7420</v>
      </c>
      <c r="I31154" s="1" t="s">
        <v>23</v>
      </c>
      <c r="J31154" s="1" t="s">
        <v>20</v>
      </c>
      <c r="K31154">
        <v>17</v>
      </c>
      <c r="M31154" s="1" t="s">
        <v>20</v>
      </c>
      <c r="N31154" s="1" t="s">
        <v>20</v>
      </c>
      <c r="O31154">
        <v>0</v>
      </c>
      <c r="P31154" s="1" t="s">
        <v>20</v>
      </c>
      <c r="Q31154">
        <v>3936</v>
      </c>
      <c r="R31154" s="1" t="s">
        <v>11247</v>
      </c>
      <c r="S31154" s="2">
        <v>40652</v>
      </c>
    </row>
    <row r="31155" spans="1:19" x14ac:dyDescent="0.25">
      <c r="A31155">
        <v>3853870</v>
      </c>
      <c r="B31155" s="1" t="s">
        <v>32514</v>
      </c>
      <c r="C31155" s="1" t="s">
        <v>32514</v>
      </c>
      <c r="D31155" s="1" t="s">
        <v>32515</v>
      </c>
      <c r="E31155">
        <v>-27.033819999999999</v>
      </c>
      <c r="F31155">
        <v>-68.295739999999995</v>
      </c>
      <c r="G31155" s="1" t="s">
        <v>21</v>
      </c>
      <c r="H31155" s="1" t="s">
        <v>289</v>
      </c>
      <c r="I31155" s="1" t="s">
        <v>23</v>
      </c>
      <c r="J31155" s="1" t="s">
        <v>20</v>
      </c>
      <c r="K31155">
        <v>2</v>
      </c>
      <c r="M31155" s="1" t="s">
        <v>20</v>
      </c>
      <c r="N31155" s="1" t="s">
        <v>20</v>
      </c>
      <c r="O31155">
        <v>0</v>
      </c>
      <c r="P31155" s="1" t="s">
        <v>32516</v>
      </c>
      <c r="Q31155">
        <v>6585</v>
      </c>
      <c r="R31155" s="1" t="s">
        <v>8490</v>
      </c>
      <c r="S31155" s="2">
        <v>40411</v>
      </c>
    </row>
    <row r="31156" spans="1:19" x14ac:dyDescent="0.25">
      <c r="A31156">
        <v>3853871</v>
      </c>
      <c r="B31156" s="1" t="s">
        <v>32517</v>
      </c>
      <c r="C31156" s="1" t="s">
        <v>32517</v>
      </c>
      <c r="D31156" s="1" t="s">
        <v>20</v>
      </c>
      <c r="E31156">
        <v>-24.133330000000001</v>
      </c>
      <c r="F31156">
        <v>-67.533330000000007</v>
      </c>
      <c r="G31156" s="1" t="s">
        <v>32</v>
      </c>
      <c r="H31156" s="1" t="s">
        <v>79</v>
      </c>
      <c r="I31156" s="1" t="s">
        <v>23</v>
      </c>
      <c r="J31156" s="1" t="s">
        <v>20</v>
      </c>
      <c r="K31156">
        <v>17</v>
      </c>
      <c r="M31156" s="1" t="s">
        <v>20</v>
      </c>
      <c r="N31156" s="1" t="s">
        <v>20</v>
      </c>
      <c r="O31156">
        <v>0</v>
      </c>
      <c r="P31156" s="1" t="s">
        <v>20</v>
      </c>
      <c r="Q31156">
        <v>3485</v>
      </c>
      <c r="R31156" s="1" t="s">
        <v>11247</v>
      </c>
      <c r="S31156" s="2">
        <v>34324</v>
      </c>
    </row>
    <row r="31157" spans="1:19" x14ac:dyDescent="0.25">
      <c r="A31157">
        <v>3853873</v>
      </c>
      <c r="B31157" s="1" t="s">
        <v>32518</v>
      </c>
      <c r="C31157" s="1" t="s">
        <v>32518</v>
      </c>
      <c r="D31157" s="1" t="s">
        <v>32519</v>
      </c>
      <c r="E31157">
        <v>-26.399380000000001</v>
      </c>
      <c r="F31157">
        <v>-67.772880000000001</v>
      </c>
      <c r="G31157" s="1" t="s">
        <v>21</v>
      </c>
      <c r="H31157" s="1" t="s">
        <v>289</v>
      </c>
      <c r="I31157" s="1" t="s">
        <v>23</v>
      </c>
      <c r="J31157" s="1" t="s">
        <v>20</v>
      </c>
      <c r="K31157">
        <v>2</v>
      </c>
      <c r="L31157">
        <v>10028</v>
      </c>
      <c r="M31157" s="1" t="s">
        <v>20</v>
      </c>
      <c r="N31157" s="1" t="s">
        <v>20</v>
      </c>
      <c r="O31157">
        <v>0</v>
      </c>
      <c r="P31157" s="1" t="s">
        <v>32516</v>
      </c>
      <c r="Q31157">
        <v>4887</v>
      </c>
      <c r="R31157" s="1" t="s">
        <v>8490</v>
      </c>
      <c r="S31157" s="2">
        <v>43878</v>
      </c>
    </row>
    <row r="31158" spans="1:19" x14ac:dyDescent="0.25">
      <c r="A31158">
        <v>3853874</v>
      </c>
      <c r="B31158" s="1" t="s">
        <v>32518</v>
      </c>
      <c r="C31158" s="1" t="s">
        <v>32518</v>
      </c>
      <c r="D31158" s="1" t="s">
        <v>20</v>
      </c>
      <c r="E31158">
        <v>-25.433330000000002</v>
      </c>
      <c r="F31158">
        <v>-67.25</v>
      </c>
      <c r="G31158" s="1" t="s">
        <v>21</v>
      </c>
      <c r="H31158" s="1" t="s">
        <v>289</v>
      </c>
      <c r="I31158" s="1" t="s">
        <v>23</v>
      </c>
      <c r="J31158" s="1" t="s">
        <v>20</v>
      </c>
      <c r="K31158">
        <v>2</v>
      </c>
      <c r="L31158">
        <v>10028</v>
      </c>
      <c r="M31158" s="1" t="s">
        <v>20</v>
      </c>
      <c r="N31158" s="1" t="s">
        <v>20</v>
      </c>
      <c r="O31158">
        <v>0</v>
      </c>
      <c r="P31158" s="1" t="s">
        <v>20</v>
      </c>
      <c r="Q31158">
        <v>4552</v>
      </c>
      <c r="R31158" s="1" t="s">
        <v>8490</v>
      </c>
      <c r="S31158" s="2">
        <v>42399</v>
      </c>
    </row>
    <row r="31159" spans="1:19" x14ac:dyDescent="0.25">
      <c r="A31159">
        <v>3853875</v>
      </c>
      <c r="B31159" s="1" t="s">
        <v>32518</v>
      </c>
      <c r="C31159" s="1" t="s">
        <v>32518</v>
      </c>
      <c r="D31159" s="1" t="s">
        <v>20</v>
      </c>
      <c r="E31159">
        <v>-25.298670000000001</v>
      </c>
      <c r="F31159">
        <v>-66.558999999999997</v>
      </c>
      <c r="G31159" s="1" t="s">
        <v>21</v>
      </c>
      <c r="H31159" s="1" t="s">
        <v>289</v>
      </c>
      <c r="I31159" s="1" t="s">
        <v>23</v>
      </c>
      <c r="J31159" s="1" t="s">
        <v>20</v>
      </c>
      <c r="K31159">
        <v>17</v>
      </c>
      <c r="L31159">
        <v>66119</v>
      </c>
      <c r="M31159" s="1" t="s">
        <v>20</v>
      </c>
      <c r="N31159" s="1" t="s">
        <v>20</v>
      </c>
      <c r="O31159">
        <v>0</v>
      </c>
      <c r="P31159" s="1" t="s">
        <v>20</v>
      </c>
      <c r="Q31159">
        <v>4726</v>
      </c>
      <c r="R31159" s="1" t="s">
        <v>8490</v>
      </c>
      <c r="S31159" s="2">
        <v>42399</v>
      </c>
    </row>
    <row r="31160" spans="1:19" x14ac:dyDescent="0.25">
      <c r="A31160">
        <v>3853876</v>
      </c>
      <c r="B31160" s="1" t="s">
        <v>32518</v>
      </c>
      <c r="C31160" s="1" t="s">
        <v>32518</v>
      </c>
      <c r="D31160" s="1" t="s">
        <v>20</v>
      </c>
      <c r="E31160">
        <v>-23.178509999999999</v>
      </c>
      <c r="F31160">
        <v>-64.903090000000006</v>
      </c>
      <c r="G31160" s="1" t="s">
        <v>21</v>
      </c>
      <c r="H31160" s="1" t="s">
        <v>289</v>
      </c>
      <c r="I31160" s="1" t="s">
        <v>23</v>
      </c>
      <c r="J31160" s="1" t="s">
        <v>20</v>
      </c>
      <c r="K31160">
        <v>17</v>
      </c>
      <c r="L31160">
        <v>66126</v>
      </c>
      <c r="M31160" s="1" t="s">
        <v>20</v>
      </c>
      <c r="N31160" s="1" t="s">
        <v>20</v>
      </c>
      <c r="O31160">
        <v>0</v>
      </c>
      <c r="P31160" s="1" t="s">
        <v>20</v>
      </c>
      <c r="Q31160">
        <v>3573</v>
      </c>
      <c r="R31160" s="1" t="s">
        <v>11247</v>
      </c>
      <c r="S31160" s="2">
        <v>42399</v>
      </c>
    </row>
    <row r="31161" spans="1:19" x14ac:dyDescent="0.25">
      <c r="A31161">
        <v>3853877</v>
      </c>
      <c r="B31161" s="1" t="s">
        <v>32520</v>
      </c>
      <c r="C31161" s="1" t="s">
        <v>32520</v>
      </c>
      <c r="D31161" s="1" t="s">
        <v>20</v>
      </c>
      <c r="E31161">
        <v>-25.43534</v>
      </c>
      <c r="F31161">
        <v>-67.205539999999999</v>
      </c>
      <c r="G31161" s="1" t="s">
        <v>43</v>
      </c>
      <c r="H31161" s="1" t="s">
        <v>44</v>
      </c>
      <c r="I31161" s="1" t="s">
        <v>23</v>
      </c>
      <c r="J31161" s="1" t="s">
        <v>20</v>
      </c>
      <c r="K31161">
        <v>2</v>
      </c>
      <c r="L31161">
        <v>10028</v>
      </c>
      <c r="M31161" s="1" t="s">
        <v>20</v>
      </c>
      <c r="N31161" s="1" t="s">
        <v>20</v>
      </c>
      <c r="O31161">
        <v>0</v>
      </c>
      <c r="P31161" s="1" t="s">
        <v>20</v>
      </c>
      <c r="Q31161">
        <v>4263</v>
      </c>
      <c r="R31161" s="1" t="s">
        <v>8490</v>
      </c>
      <c r="S31161" s="2">
        <v>42399</v>
      </c>
    </row>
    <row r="31162" spans="1:19" x14ac:dyDescent="0.25">
      <c r="A31162">
        <v>3853878</v>
      </c>
      <c r="B31162" s="1" t="s">
        <v>32520</v>
      </c>
      <c r="C31162" s="1" t="s">
        <v>32520</v>
      </c>
      <c r="D31162" s="1" t="s">
        <v>20</v>
      </c>
      <c r="E31162">
        <v>-24.339980000000001</v>
      </c>
      <c r="F31162">
        <v>-65.988640000000004</v>
      </c>
      <c r="G31162" s="1" t="s">
        <v>43</v>
      </c>
      <c r="H31162" s="1" t="s">
        <v>44</v>
      </c>
      <c r="I31162" s="1" t="s">
        <v>23</v>
      </c>
      <c r="J31162" s="1" t="s">
        <v>20</v>
      </c>
      <c r="K31162">
        <v>17</v>
      </c>
      <c r="L31162">
        <v>66147</v>
      </c>
      <c r="M31162" s="1" t="s">
        <v>20</v>
      </c>
      <c r="N31162" s="1" t="s">
        <v>20</v>
      </c>
      <c r="O31162">
        <v>0</v>
      </c>
      <c r="P31162" s="1" t="s">
        <v>20</v>
      </c>
      <c r="Q31162">
        <v>3811</v>
      </c>
      <c r="R31162" s="1" t="s">
        <v>11247</v>
      </c>
      <c r="S31162" s="2">
        <v>42399</v>
      </c>
    </row>
    <row r="31163" spans="1:19" x14ac:dyDescent="0.25">
      <c r="A31163">
        <v>3853879</v>
      </c>
      <c r="B31163" s="1" t="s">
        <v>32520</v>
      </c>
      <c r="C31163" s="1" t="s">
        <v>32520</v>
      </c>
      <c r="D31163" s="1" t="s">
        <v>32520</v>
      </c>
      <c r="E31163">
        <v>-25.429030000000001</v>
      </c>
      <c r="F31163">
        <v>-67.183350000000004</v>
      </c>
      <c r="G31163" s="1" t="s">
        <v>27</v>
      </c>
      <c r="H31163" s="1" t="s">
        <v>1609</v>
      </c>
      <c r="I31163" s="1" t="s">
        <v>23</v>
      </c>
      <c r="J31163" s="1" t="s">
        <v>20</v>
      </c>
      <c r="K31163">
        <v>2</v>
      </c>
      <c r="L31163">
        <v>10028</v>
      </c>
      <c r="M31163" s="1" t="s">
        <v>20</v>
      </c>
      <c r="N31163" s="1" t="s">
        <v>20</v>
      </c>
      <c r="O31163">
        <v>0</v>
      </c>
      <c r="P31163" s="1" t="s">
        <v>20</v>
      </c>
      <c r="Q31163">
        <v>4065</v>
      </c>
      <c r="R31163" s="1" t="s">
        <v>8490</v>
      </c>
      <c r="S31163" s="2">
        <v>43439</v>
      </c>
    </row>
    <row r="31164" spans="1:19" x14ac:dyDescent="0.25">
      <c r="A31164">
        <v>3853880</v>
      </c>
      <c r="B31164" s="1" t="s">
        <v>32520</v>
      </c>
      <c r="C31164" s="1" t="s">
        <v>32520</v>
      </c>
      <c r="D31164" s="1" t="s">
        <v>20</v>
      </c>
      <c r="E31164">
        <v>-24.348009999999999</v>
      </c>
      <c r="F31164">
        <v>-66.038849999999996</v>
      </c>
      <c r="G31164" s="1" t="s">
        <v>27</v>
      </c>
      <c r="H31164" s="1" t="s">
        <v>28</v>
      </c>
      <c r="I31164" s="1" t="s">
        <v>23</v>
      </c>
      <c r="J31164" s="1" t="s">
        <v>20</v>
      </c>
      <c r="K31164">
        <v>17</v>
      </c>
      <c r="L31164">
        <v>66147</v>
      </c>
      <c r="M31164" s="1" t="s">
        <v>20</v>
      </c>
      <c r="N31164" s="1" t="s">
        <v>20</v>
      </c>
      <c r="O31164">
        <v>0</v>
      </c>
      <c r="P31164" s="1" t="s">
        <v>20</v>
      </c>
      <c r="Q31164">
        <v>3514</v>
      </c>
      <c r="R31164" s="1" t="s">
        <v>11247</v>
      </c>
      <c r="S31164" s="2">
        <v>42399</v>
      </c>
    </row>
    <row r="31165" spans="1:19" x14ac:dyDescent="0.25">
      <c r="A31165">
        <v>3853881</v>
      </c>
      <c r="B31165" s="1" t="s">
        <v>32520</v>
      </c>
      <c r="C31165" s="1" t="s">
        <v>32520</v>
      </c>
      <c r="D31165" s="1" t="s">
        <v>20</v>
      </c>
      <c r="E31165">
        <v>-22.95</v>
      </c>
      <c r="F31165">
        <v>-66.3</v>
      </c>
      <c r="G31165" s="1" t="s">
        <v>27</v>
      </c>
      <c r="H31165" s="1" t="s">
        <v>28</v>
      </c>
      <c r="I31165" s="1" t="s">
        <v>23</v>
      </c>
      <c r="J31165" s="1" t="s">
        <v>20</v>
      </c>
      <c r="K31165">
        <v>10</v>
      </c>
      <c r="L31165">
        <v>38007</v>
      </c>
      <c r="M31165" s="1" t="s">
        <v>20</v>
      </c>
      <c r="N31165" s="1" t="s">
        <v>20</v>
      </c>
      <c r="O31165">
        <v>0</v>
      </c>
      <c r="P31165" s="1" t="s">
        <v>20</v>
      </c>
      <c r="Q31165">
        <v>4407</v>
      </c>
      <c r="R31165" s="1" t="s">
        <v>11250</v>
      </c>
      <c r="S31165" s="2">
        <v>42399</v>
      </c>
    </row>
    <row r="31166" spans="1:19" x14ac:dyDescent="0.25">
      <c r="A31166">
        <v>3853882</v>
      </c>
      <c r="B31166" s="1" t="s">
        <v>32521</v>
      </c>
      <c r="C31166" s="1" t="s">
        <v>32522</v>
      </c>
      <c r="D31166" s="1" t="s">
        <v>20</v>
      </c>
      <c r="E31166">
        <v>-28.678750000000001</v>
      </c>
      <c r="F31166">
        <v>-69.525180000000006</v>
      </c>
      <c r="G31166" s="1" t="s">
        <v>32</v>
      </c>
      <c r="H31166" s="1" t="s">
        <v>33</v>
      </c>
      <c r="I31166" s="1" t="s">
        <v>23</v>
      </c>
      <c r="J31166" s="1" t="s">
        <v>20</v>
      </c>
      <c r="K31166">
        <v>0</v>
      </c>
      <c r="M31166" s="1" t="s">
        <v>20</v>
      </c>
      <c r="N31166" s="1" t="s">
        <v>20</v>
      </c>
      <c r="O31166">
        <v>0</v>
      </c>
      <c r="P31166" s="1" t="s">
        <v>20</v>
      </c>
      <c r="Q31166">
        <v>4107</v>
      </c>
      <c r="R31166" s="1" t="s">
        <v>11256</v>
      </c>
      <c r="S31166" s="2">
        <v>40652</v>
      </c>
    </row>
    <row r="31167" spans="1:19" x14ac:dyDescent="0.25">
      <c r="A31167">
        <v>3853883</v>
      </c>
      <c r="B31167" s="1" t="s">
        <v>32523</v>
      </c>
      <c r="C31167" s="1" t="s">
        <v>32523</v>
      </c>
      <c r="D31167" s="1" t="s">
        <v>32523</v>
      </c>
      <c r="E31167">
        <v>-28.66667</v>
      </c>
      <c r="F31167">
        <v>-69.75</v>
      </c>
      <c r="G31167" s="1" t="s">
        <v>21</v>
      </c>
      <c r="H31167" s="1" t="s">
        <v>8888</v>
      </c>
      <c r="I31167" s="1" t="s">
        <v>23</v>
      </c>
      <c r="J31167" s="1" t="s">
        <v>5109</v>
      </c>
      <c r="K31167">
        <v>0</v>
      </c>
      <c r="M31167" s="1" t="s">
        <v>20</v>
      </c>
      <c r="N31167" s="1" t="s">
        <v>20</v>
      </c>
      <c r="O31167">
        <v>0</v>
      </c>
      <c r="P31167" s="1" t="s">
        <v>20</v>
      </c>
      <c r="Q31167">
        <v>4535</v>
      </c>
      <c r="R31167" s="1" t="s">
        <v>11256</v>
      </c>
      <c r="S31167" s="2">
        <v>41705</v>
      </c>
    </row>
    <row r="31168" spans="1:19" x14ac:dyDescent="0.25">
      <c r="A31168">
        <v>3853884</v>
      </c>
      <c r="B31168" s="1" t="s">
        <v>32524</v>
      </c>
      <c r="C31168" s="1" t="s">
        <v>32525</v>
      </c>
      <c r="D31168" s="1" t="s">
        <v>32526</v>
      </c>
      <c r="E31168">
        <v>-29.130279999999999</v>
      </c>
      <c r="F31168">
        <v>-61.948340000000002</v>
      </c>
      <c r="G31168" s="1" t="s">
        <v>27</v>
      </c>
      <c r="H31168" s="1" t="s">
        <v>2271</v>
      </c>
      <c r="I31168" s="1" t="s">
        <v>23</v>
      </c>
      <c r="J31168" s="1" t="s">
        <v>20</v>
      </c>
      <c r="K31168">
        <v>22</v>
      </c>
      <c r="L31168">
        <v>86042</v>
      </c>
      <c r="M31168" s="1" t="s">
        <v>20</v>
      </c>
      <c r="N31168" s="1" t="s">
        <v>20</v>
      </c>
      <c r="O31168">
        <v>0</v>
      </c>
      <c r="P31168" s="1" t="s">
        <v>20</v>
      </c>
      <c r="Q31168">
        <v>80</v>
      </c>
      <c r="R31168" s="1" t="s">
        <v>29</v>
      </c>
      <c r="S31168" s="2">
        <v>42399</v>
      </c>
    </row>
    <row r="31169" spans="1:19" x14ac:dyDescent="0.25">
      <c r="A31169">
        <v>3853885</v>
      </c>
      <c r="B31169" s="1" t="s">
        <v>32527</v>
      </c>
      <c r="C31169" s="1" t="s">
        <v>32527</v>
      </c>
      <c r="D31169" s="1" t="s">
        <v>20</v>
      </c>
      <c r="E31169">
        <v>-28.72484</v>
      </c>
      <c r="F31169">
        <v>-69.643600000000006</v>
      </c>
      <c r="G31169" s="1" t="s">
        <v>21</v>
      </c>
      <c r="H31169" s="1" t="s">
        <v>518</v>
      </c>
      <c r="I31169" s="1" t="s">
        <v>23</v>
      </c>
      <c r="J31169" s="1" t="s">
        <v>20</v>
      </c>
      <c r="K31169">
        <v>18</v>
      </c>
      <c r="M31169" s="1" t="s">
        <v>20</v>
      </c>
      <c r="N31169" s="1" t="s">
        <v>20</v>
      </c>
      <c r="O31169">
        <v>0</v>
      </c>
      <c r="P31169" s="1" t="s">
        <v>20</v>
      </c>
      <c r="Q31169">
        <v>4864</v>
      </c>
      <c r="R31169" s="1" t="s">
        <v>11256</v>
      </c>
      <c r="S31169" s="2">
        <v>40652</v>
      </c>
    </row>
    <row r="31170" spans="1:19" x14ac:dyDescent="0.25">
      <c r="A31170">
        <v>3853886</v>
      </c>
      <c r="B31170" s="1" t="s">
        <v>32528</v>
      </c>
      <c r="C31170" s="1" t="s">
        <v>32528</v>
      </c>
      <c r="D31170" s="1" t="s">
        <v>32528</v>
      </c>
      <c r="E31170">
        <v>-24.59947</v>
      </c>
      <c r="F31170">
        <v>-68.49539</v>
      </c>
      <c r="G31170" s="1" t="s">
        <v>21</v>
      </c>
      <c r="H31170" s="1" t="s">
        <v>289</v>
      </c>
      <c r="I31170" s="1" t="s">
        <v>23</v>
      </c>
      <c r="J31170" s="1" t="s">
        <v>13786</v>
      </c>
      <c r="K31170">
        <v>0</v>
      </c>
      <c r="M31170" s="1" t="s">
        <v>20</v>
      </c>
      <c r="N31170" s="1" t="s">
        <v>20</v>
      </c>
      <c r="O31170">
        <v>0</v>
      </c>
      <c r="P31170" s="1" t="s">
        <v>32529</v>
      </c>
      <c r="Q31170">
        <v>5600</v>
      </c>
      <c r="R31170" s="1" t="s">
        <v>11247</v>
      </c>
      <c r="S31170" s="2">
        <v>40360</v>
      </c>
    </row>
    <row r="31171" spans="1:19" x14ac:dyDescent="0.25">
      <c r="A31171">
        <v>3853887</v>
      </c>
      <c r="B31171" s="1" t="s">
        <v>32530</v>
      </c>
      <c r="C31171" s="1" t="s">
        <v>32530</v>
      </c>
      <c r="D31171" s="1" t="s">
        <v>20</v>
      </c>
      <c r="E31171">
        <v>-29.133330000000001</v>
      </c>
      <c r="F31171">
        <v>-61.9</v>
      </c>
      <c r="G31171" s="1" t="s">
        <v>50</v>
      </c>
      <c r="H31171" s="1" t="s">
        <v>51</v>
      </c>
      <c r="I31171" s="1" t="s">
        <v>23</v>
      </c>
      <c r="J31171" s="1" t="s">
        <v>20</v>
      </c>
      <c r="K31171">
        <v>21</v>
      </c>
      <c r="M31171" s="1" t="s">
        <v>20</v>
      </c>
      <c r="N31171" s="1" t="s">
        <v>20</v>
      </c>
      <c r="O31171">
        <v>0</v>
      </c>
      <c r="P31171" s="1" t="s">
        <v>20</v>
      </c>
      <c r="Q31171">
        <v>80</v>
      </c>
      <c r="R31171" s="1" t="s">
        <v>29</v>
      </c>
      <c r="S31171" s="2">
        <v>34324</v>
      </c>
    </row>
    <row r="31172" spans="1:19" x14ac:dyDescent="0.25">
      <c r="A31172">
        <v>3853888</v>
      </c>
      <c r="B31172" s="1" t="s">
        <v>32531</v>
      </c>
      <c r="C31172" s="1" t="s">
        <v>32531</v>
      </c>
      <c r="D31172" s="1" t="s">
        <v>20</v>
      </c>
      <c r="E31172">
        <v>-38.828310000000002</v>
      </c>
      <c r="F31172">
        <v>-60.996580000000002</v>
      </c>
      <c r="G31172" s="1" t="s">
        <v>27</v>
      </c>
      <c r="H31172" s="1" t="s">
        <v>36</v>
      </c>
      <c r="I31172" s="1" t="s">
        <v>23</v>
      </c>
      <c r="J31172" s="1" t="s">
        <v>20</v>
      </c>
      <c r="K31172">
        <v>1</v>
      </c>
      <c r="L31172">
        <v>6189</v>
      </c>
      <c r="M31172" s="1" t="s">
        <v>20</v>
      </c>
      <c r="N31172" s="1" t="s">
        <v>20</v>
      </c>
      <c r="O31172">
        <v>0</v>
      </c>
      <c r="P31172" s="1" t="s">
        <v>20</v>
      </c>
      <c r="Q31172">
        <v>55</v>
      </c>
      <c r="R31172" s="1" t="s">
        <v>24</v>
      </c>
      <c r="S31172" s="2">
        <v>42399</v>
      </c>
    </row>
    <row r="31173" spans="1:19" x14ac:dyDescent="0.25">
      <c r="A31173">
        <v>3853889</v>
      </c>
      <c r="B31173" s="1" t="s">
        <v>32532</v>
      </c>
      <c r="C31173" s="1" t="s">
        <v>32532</v>
      </c>
      <c r="D31173" s="1" t="s">
        <v>32532</v>
      </c>
      <c r="E31173">
        <v>-39.054969999999997</v>
      </c>
      <c r="F31173">
        <v>-71.379350000000002</v>
      </c>
      <c r="G31173" s="1" t="s">
        <v>21</v>
      </c>
      <c r="H31173" s="1" t="s">
        <v>289</v>
      </c>
      <c r="I31173" s="1" t="s">
        <v>23</v>
      </c>
      <c r="J31173" s="1" t="s">
        <v>20</v>
      </c>
      <c r="K31173">
        <v>15</v>
      </c>
      <c r="L31173">
        <v>58007</v>
      </c>
      <c r="M31173" s="1" t="s">
        <v>20</v>
      </c>
      <c r="N31173" s="1" t="s">
        <v>20</v>
      </c>
      <c r="O31173">
        <v>0</v>
      </c>
      <c r="P31173" s="1" t="s">
        <v>20</v>
      </c>
      <c r="Q31173">
        <v>2067</v>
      </c>
      <c r="R31173" s="1" t="s">
        <v>11247</v>
      </c>
      <c r="S31173" s="2">
        <v>43439</v>
      </c>
    </row>
    <row r="31174" spans="1:19" x14ac:dyDescent="0.25">
      <c r="A31174">
        <v>3853890</v>
      </c>
      <c r="B31174" s="1" t="s">
        <v>32533</v>
      </c>
      <c r="C31174" s="1" t="s">
        <v>32533</v>
      </c>
      <c r="D31174" s="1" t="s">
        <v>20</v>
      </c>
      <c r="E31174">
        <v>-31.79768</v>
      </c>
      <c r="F31174">
        <v>-63.650320000000001</v>
      </c>
      <c r="G31174" s="1" t="s">
        <v>43</v>
      </c>
      <c r="H31174" s="1" t="s">
        <v>44</v>
      </c>
      <c r="I31174" s="1" t="s">
        <v>23</v>
      </c>
      <c r="J31174" s="1" t="s">
        <v>20</v>
      </c>
      <c r="K31174">
        <v>5</v>
      </c>
      <c r="L31174">
        <v>14119</v>
      </c>
      <c r="M31174" s="1" t="s">
        <v>20</v>
      </c>
      <c r="N31174" s="1" t="s">
        <v>20</v>
      </c>
      <c r="O31174">
        <v>0</v>
      </c>
      <c r="P31174" s="1" t="s">
        <v>20</v>
      </c>
      <c r="Q31174">
        <v>270</v>
      </c>
      <c r="R31174" s="1" t="s">
        <v>29</v>
      </c>
      <c r="S31174" s="2">
        <v>43548</v>
      </c>
    </row>
    <row r="31175" spans="1:19" x14ac:dyDescent="0.25">
      <c r="A31175">
        <v>3853891</v>
      </c>
      <c r="B31175" s="1" t="s">
        <v>32534</v>
      </c>
      <c r="C31175" s="1" t="s">
        <v>32534</v>
      </c>
      <c r="D31175" s="1" t="s">
        <v>32534</v>
      </c>
      <c r="E31175">
        <v>-39.666670000000003</v>
      </c>
      <c r="F31175">
        <v>-64.333330000000004</v>
      </c>
      <c r="G31175" s="1" t="s">
        <v>21</v>
      </c>
      <c r="H31175" s="1" t="s">
        <v>12837</v>
      </c>
      <c r="I31175" s="1" t="s">
        <v>23</v>
      </c>
      <c r="J31175" s="1" t="s">
        <v>20</v>
      </c>
      <c r="K31175">
        <v>16</v>
      </c>
      <c r="M31175" s="1" t="s">
        <v>20</v>
      </c>
      <c r="N31175" s="1" t="s">
        <v>20</v>
      </c>
      <c r="O31175">
        <v>0</v>
      </c>
      <c r="P31175" s="1" t="s">
        <v>20</v>
      </c>
      <c r="Q31175">
        <v>117</v>
      </c>
      <c r="R31175" s="1" t="s">
        <v>11247</v>
      </c>
      <c r="S31175" s="2">
        <v>43439</v>
      </c>
    </row>
    <row r="31176" spans="1:19" x14ac:dyDescent="0.25">
      <c r="A31176">
        <v>3853892</v>
      </c>
      <c r="B31176" s="1" t="s">
        <v>32535</v>
      </c>
      <c r="C31176" s="1" t="s">
        <v>32536</v>
      </c>
      <c r="D31176" s="1" t="s">
        <v>20</v>
      </c>
      <c r="E31176">
        <v>-29.589469999999999</v>
      </c>
      <c r="F31176">
        <v>-68.874840000000006</v>
      </c>
      <c r="G31176" s="1" t="s">
        <v>21</v>
      </c>
      <c r="H31176" s="1" t="s">
        <v>289</v>
      </c>
      <c r="I31176" s="1" t="s">
        <v>23</v>
      </c>
      <c r="J31176" s="1" t="s">
        <v>20</v>
      </c>
      <c r="K31176">
        <v>12</v>
      </c>
      <c r="L31176">
        <v>46028</v>
      </c>
      <c r="M31176" s="1" t="s">
        <v>20</v>
      </c>
      <c r="N31176" s="1" t="s">
        <v>20</v>
      </c>
      <c r="O31176">
        <v>0</v>
      </c>
      <c r="P31176" s="1" t="s">
        <v>20</v>
      </c>
      <c r="Q31176">
        <v>3632</v>
      </c>
      <c r="R31176" s="1" t="s">
        <v>11236</v>
      </c>
      <c r="S31176" s="2">
        <v>42399</v>
      </c>
    </row>
    <row r="31177" spans="1:19" x14ac:dyDescent="0.25">
      <c r="A31177">
        <v>3853893</v>
      </c>
      <c r="B31177" s="1" t="s">
        <v>32535</v>
      </c>
      <c r="C31177" s="1" t="s">
        <v>32536</v>
      </c>
      <c r="D31177" s="1" t="s">
        <v>20</v>
      </c>
      <c r="E31177">
        <v>-29.229849999999999</v>
      </c>
      <c r="F31177">
        <v>-69.472899999999996</v>
      </c>
      <c r="G31177" s="1" t="s">
        <v>21</v>
      </c>
      <c r="H31177" s="1" t="s">
        <v>289</v>
      </c>
      <c r="I31177" s="1" t="s">
        <v>23</v>
      </c>
      <c r="J31177" s="1" t="s">
        <v>20</v>
      </c>
      <c r="K31177">
        <v>18</v>
      </c>
      <c r="L31177">
        <v>70049</v>
      </c>
      <c r="M31177" s="1" t="s">
        <v>20</v>
      </c>
      <c r="N31177" s="1" t="s">
        <v>20</v>
      </c>
      <c r="O31177">
        <v>0</v>
      </c>
      <c r="P31177" s="1" t="s">
        <v>20</v>
      </c>
      <c r="Q31177">
        <v>5428</v>
      </c>
      <c r="R31177" s="1" t="s">
        <v>11256</v>
      </c>
      <c r="S31177" s="2">
        <v>42399</v>
      </c>
    </row>
    <row r="31178" spans="1:19" x14ac:dyDescent="0.25">
      <c r="A31178">
        <v>3853894</v>
      </c>
      <c r="B31178" s="1" t="s">
        <v>32537</v>
      </c>
      <c r="C31178" s="1" t="s">
        <v>32537</v>
      </c>
      <c r="D31178" s="1" t="s">
        <v>32538</v>
      </c>
      <c r="E31178">
        <v>-40.166670000000003</v>
      </c>
      <c r="F31178">
        <v>-71.816670000000002</v>
      </c>
      <c r="G31178" s="1" t="s">
        <v>21</v>
      </c>
      <c r="H31178" s="1" t="s">
        <v>8888</v>
      </c>
      <c r="I31178" s="1" t="s">
        <v>23</v>
      </c>
      <c r="J31178" s="1" t="s">
        <v>5109</v>
      </c>
      <c r="K31178">
        <v>15</v>
      </c>
      <c r="L31178">
        <v>58056</v>
      </c>
      <c r="M31178" s="1" t="s">
        <v>20</v>
      </c>
      <c r="N31178" s="1" t="s">
        <v>20</v>
      </c>
      <c r="O31178">
        <v>0</v>
      </c>
      <c r="P31178" s="1" t="s">
        <v>20</v>
      </c>
      <c r="Q31178">
        <v>1408</v>
      </c>
      <c r="R31178" s="1" t="s">
        <v>11247</v>
      </c>
      <c r="S31178" s="2">
        <v>42399</v>
      </c>
    </row>
    <row r="31179" spans="1:19" x14ac:dyDescent="0.25">
      <c r="A31179">
        <v>3853895</v>
      </c>
      <c r="B31179" s="1" t="s">
        <v>32539</v>
      </c>
      <c r="C31179" s="1" t="s">
        <v>32540</v>
      </c>
      <c r="D31179" s="1" t="s">
        <v>20</v>
      </c>
      <c r="E31179">
        <v>-41.190040000000003</v>
      </c>
      <c r="F31179">
        <v>-71.73366</v>
      </c>
      <c r="G31179" s="1" t="s">
        <v>32</v>
      </c>
      <c r="H31179" s="1" t="s">
        <v>79</v>
      </c>
      <c r="I31179" s="1" t="s">
        <v>23</v>
      </c>
      <c r="J31179" s="1" t="s">
        <v>20</v>
      </c>
      <c r="K31179">
        <v>16</v>
      </c>
      <c r="M31179" s="1" t="s">
        <v>20</v>
      </c>
      <c r="N31179" s="1" t="s">
        <v>20</v>
      </c>
      <c r="O31179">
        <v>0</v>
      </c>
      <c r="P31179" s="1" t="s">
        <v>20</v>
      </c>
      <c r="Q31179">
        <v>1381</v>
      </c>
      <c r="R31179" s="1" t="s">
        <v>11247</v>
      </c>
      <c r="S31179" s="2">
        <v>43550</v>
      </c>
    </row>
    <row r="31180" spans="1:19" x14ac:dyDescent="0.25">
      <c r="A31180">
        <v>3853896</v>
      </c>
      <c r="B31180" s="1" t="s">
        <v>32541</v>
      </c>
      <c r="C31180" s="1" t="s">
        <v>32541</v>
      </c>
      <c r="D31180" s="1" t="s">
        <v>20</v>
      </c>
      <c r="E31180">
        <v>-28.394880000000001</v>
      </c>
      <c r="F31180">
        <v>-65.397760000000005</v>
      </c>
      <c r="G31180" s="1" t="s">
        <v>43</v>
      </c>
      <c r="H31180" s="1" t="s">
        <v>44</v>
      </c>
      <c r="I31180" s="1" t="s">
        <v>23</v>
      </c>
      <c r="J31180" s="1" t="s">
        <v>20</v>
      </c>
      <c r="K31180">
        <v>2</v>
      </c>
      <c r="L31180">
        <v>10056</v>
      </c>
      <c r="M31180" s="1" t="s">
        <v>20</v>
      </c>
      <c r="N31180" s="1" t="s">
        <v>20</v>
      </c>
      <c r="O31180">
        <v>0</v>
      </c>
      <c r="P31180" s="1" t="s">
        <v>20</v>
      </c>
      <c r="Q31180">
        <v>1022</v>
      </c>
      <c r="R31180" s="1" t="s">
        <v>8490</v>
      </c>
      <c r="S31180" s="2">
        <v>42399</v>
      </c>
    </row>
    <row r="31181" spans="1:19" x14ac:dyDescent="0.25">
      <c r="A31181">
        <v>3853897</v>
      </c>
      <c r="B31181" s="1" t="s">
        <v>32542</v>
      </c>
      <c r="C31181" s="1" t="s">
        <v>32542</v>
      </c>
      <c r="D31181" s="1" t="s">
        <v>20</v>
      </c>
      <c r="E31181">
        <v>-22.783329999999999</v>
      </c>
      <c r="F31181">
        <v>-64.366669999999999</v>
      </c>
      <c r="G31181" s="1" t="s">
        <v>27</v>
      </c>
      <c r="H31181" s="1" t="s">
        <v>28</v>
      </c>
      <c r="I31181" s="1" t="s">
        <v>23</v>
      </c>
      <c r="J31181" s="1" t="s">
        <v>20</v>
      </c>
      <c r="K31181">
        <v>17</v>
      </c>
      <c r="L31181">
        <v>66126</v>
      </c>
      <c r="M31181" s="1" t="s">
        <v>20</v>
      </c>
      <c r="N31181" s="1" t="s">
        <v>20</v>
      </c>
      <c r="O31181">
        <v>0</v>
      </c>
      <c r="P31181" s="1" t="s">
        <v>20</v>
      </c>
      <c r="Q31181">
        <v>426</v>
      </c>
      <c r="R31181" s="1" t="s">
        <v>11247</v>
      </c>
      <c r="S31181" s="2">
        <v>42399</v>
      </c>
    </row>
    <row r="31182" spans="1:19" x14ac:dyDescent="0.25">
      <c r="A31182">
        <v>3853898</v>
      </c>
      <c r="B31182" s="1" t="s">
        <v>32543</v>
      </c>
      <c r="C31182" s="1" t="s">
        <v>32543</v>
      </c>
      <c r="D31182" s="1" t="s">
        <v>20</v>
      </c>
      <c r="E31182">
        <v>-48.366669999999999</v>
      </c>
      <c r="F31182">
        <v>-69.25</v>
      </c>
      <c r="G31182" s="1" t="s">
        <v>21</v>
      </c>
      <c r="H31182" s="1" t="s">
        <v>289</v>
      </c>
      <c r="I31182" s="1" t="s">
        <v>23</v>
      </c>
      <c r="J31182" s="1" t="s">
        <v>20</v>
      </c>
      <c r="K31182">
        <v>20</v>
      </c>
      <c r="L31182">
        <v>78014</v>
      </c>
      <c r="M31182" s="1" t="s">
        <v>20</v>
      </c>
      <c r="N31182" s="1" t="s">
        <v>20</v>
      </c>
      <c r="O31182">
        <v>0</v>
      </c>
      <c r="P31182" s="1" t="s">
        <v>20</v>
      </c>
      <c r="Q31182">
        <v>539</v>
      </c>
      <c r="R31182" s="1" t="s">
        <v>11229</v>
      </c>
      <c r="S31182" s="2">
        <v>42399</v>
      </c>
    </row>
    <row r="31183" spans="1:19" x14ac:dyDescent="0.25">
      <c r="A31183">
        <v>3853899</v>
      </c>
      <c r="B31183" s="1" t="s">
        <v>32544</v>
      </c>
      <c r="C31183" s="1" t="s">
        <v>32544</v>
      </c>
      <c r="D31183" s="1" t="s">
        <v>20</v>
      </c>
      <c r="E31183">
        <v>-41.923439999999999</v>
      </c>
      <c r="F31183">
        <v>-65.108540000000005</v>
      </c>
      <c r="G31183" s="1" t="s">
        <v>21</v>
      </c>
      <c r="H31183" s="1" t="s">
        <v>22</v>
      </c>
      <c r="I31183" s="1" t="s">
        <v>23</v>
      </c>
      <c r="J31183" s="1" t="s">
        <v>20</v>
      </c>
      <c r="K31183">
        <v>16</v>
      </c>
      <c r="L31183">
        <v>62077</v>
      </c>
      <c r="M31183" s="1" t="s">
        <v>20</v>
      </c>
      <c r="N31183" s="1" t="s">
        <v>20</v>
      </c>
      <c r="O31183">
        <v>0</v>
      </c>
      <c r="P31183" s="1" t="s">
        <v>20</v>
      </c>
      <c r="Q31183">
        <v>74</v>
      </c>
      <c r="R31183" s="1" t="s">
        <v>11247</v>
      </c>
      <c r="S31183" s="2">
        <v>42399</v>
      </c>
    </row>
    <row r="31184" spans="1:19" x14ac:dyDescent="0.25">
      <c r="A31184">
        <v>3853900</v>
      </c>
      <c r="B31184" s="1" t="s">
        <v>32545</v>
      </c>
      <c r="C31184" s="1" t="s">
        <v>32545</v>
      </c>
      <c r="D31184" s="1" t="s">
        <v>20</v>
      </c>
      <c r="E31184">
        <v>-47.050890000000003</v>
      </c>
      <c r="F31184">
        <v>-69.568619999999996</v>
      </c>
      <c r="G31184" s="1" t="s">
        <v>27</v>
      </c>
      <c r="H31184" s="1" t="s">
        <v>36</v>
      </c>
      <c r="I31184" s="1" t="s">
        <v>23</v>
      </c>
      <c r="J31184" s="1" t="s">
        <v>20</v>
      </c>
      <c r="K31184">
        <v>20</v>
      </c>
      <c r="L31184">
        <v>78014</v>
      </c>
      <c r="M31184" s="1" t="s">
        <v>20</v>
      </c>
      <c r="N31184" s="1" t="s">
        <v>20</v>
      </c>
      <c r="O31184">
        <v>0</v>
      </c>
      <c r="P31184" s="1" t="s">
        <v>20</v>
      </c>
      <c r="Q31184">
        <v>677</v>
      </c>
      <c r="R31184" s="1" t="s">
        <v>11229</v>
      </c>
      <c r="S31184" s="2">
        <v>42399</v>
      </c>
    </row>
    <row r="31185" spans="1:19" x14ac:dyDescent="0.25">
      <c r="A31185">
        <v>3853901</v>
      </c>
      <c r="B31185" s="1" t="s">
        <v>32546</v>
      </c>
      <c r="C31185" s="1" t="s">
        <v>32546</v>
      </c>
      <c r="D31185" s="1" t="s">
        <v>20</v>
      </c>
      <c r="E31185">
        <v>-24.248830000000002</v>
      </c>
      <c r="F31185">
        <v>-65.853870000000001</v>
      </c>
      <c r="G31185" s="1" t="s">
        <v>32</v>
      </c>
      <c r="H31185" s="1" t="s">
        <v>605</v>
      </c>
      <c r="I31185" s="1" t="s">
        <v>23</v>
      </c>
      <c r="J31185" s="1" t="s">
        <v>20</v>
      </c>
      <c r="K31185">
        <v>17</v>
      </c>
      <c r="M31185" s="1" t="s">
        <v>20</v>
      </c>
      <c r="N31185" s="1" t="s">
        <v>20</v>
      </c>
      <c r="O31185">
        <v>0</v>
      </c>
      <c r="P31185" s="1" t="s">
        <v>20</v>
      </c>
      <c r="Q31185">
        <v>3323</v>
      </c>
      <c r="R31185" s="1" t="s">
        <v>11247</v>
      </c>
      <c r="S31185" s="2">
        <v>40652</v>
      </c>
    </row>
    <row r="31186" spans="1:19" x14ac:dyDescent="0.25">
      <c r="A31186">
        <v>3853902</v>
      </c>
      <c r="B31186" s="1" t="s">
        <v>32547</v>
      </c>
      <c r="C31186" s="1" t="s">
        <v>32547</v>
      </c>
      <c r="D31186" s="1" t="s">
        <v>20</v>
      </c>
      <c r="E31186">
        <v>-24.223800000000001</v>
      </c>
      <c r="F31186">
        <v>-65.861620000000002</v>
      </c>
      <c r="G31186" s="1" t="s">
        <v>32</v>
      </c>
      <c r="H31186" s="1" t="s">
        <v>605</v>
      </c>
      <c r="I31186" s="1" t="s">
        <v>23</v>
      </c>
      <c r="J31186" s="1" t="s">
        <v>20</v>
      </c>
      <c r="K31186">
        <v>17</v>
      </c>
      <c r="M31186" s="1" t="s">
        <v>20</v>
      </c>
      <c r="N31186" s="1" t="s">
        <v>20</v>
      </c>
      <c r="O31186">
        <v>0</v>
      </c>
      <c r="P31186" s="1" t="s">
        <v>20</v>
      </c>
      <c r="Q31186">
        <v>3352</v>
      </c>
      <c r="R31186" s="1" t="s">
        <v>11247</v>
      </c>
      <c r="S31186" s="2">
        <v>40652</v>
      </c>
    </row>
    <row r="31187" spans="1:19" x14ac:dyDescent="0.25">
      <c r="A31187">
        <v>3853903</v>
      </c>
      <c r="B31187" s="1" t="s">
        <v>32548</v>
      </c>
      <c r="C31187" s="1" t="s">
        <v>32548</v>
      </c>
      <c r="D31187" s="1" t="s">
        <v>32548</v>
      </c>
      <c r="E31187">
        <v>-40.633330000000001</v>
      </c>
      <c r="F31187">
        <v>-63.483330000000002</v>
      </c>
      <c r="G31187" s="1" t="s">
        <v>21</v>
      </c>
      <c r="H31187" s="1" t="s">
        <v>89</v>
      </c>
      <c r="I31187" s="1" t="s">
        <v>23</v>
      </c>
      <c r="J31187" s="1" t="s">
        <v>20</v>
      </c>
      <c r="K31187">
        <v>16</v>
      </c>
      <c r="M31187" s="1" t="s">
        <v>20</v>
      </c>
      <c r="N31187" s="1" t="s">
        <v>20</v>
      </c>
      <c r="O31187">
        <v>0</v>
      </c>
      <c r="P31187" s="1" t="s">
        <v>20</v>
      </c>
      <c r="Q31187">
        <v>16</v>
      </c>
      <c r="R31187" s="1" t="s">
        <v>11247</v>
      </c>
      <c r="S31187" s="2">
        <v>43439</v>
      </c>
    </row>
    <row r="31188" spans="1:19" x14ac:dyDescent="0.25">
      <c r="A31188">
        <v>3853904</v>
      </c>
      <c r="B31188" s="1" t="s">
        <v>32549</v>
      </c>
      <c r="C31188" s="1" t="s">
        <v>32549</v>
      </c>
      <c r="D31188" s="1" t="s">
        <v>20</v>
      </c>
      <c r="E31188">
        <v>-43.266669999999998</v>
      </c>
      <c r="F31188">
        <v>-70.683329999999998</v>
      </c>
      <c r="G31188" s="1" t="s">
        <v>21</v>
      </c>
      <c r="H31188" s="1" t="s">
        <v>289</v>
      </c>
      <c r="I31188" s="1" t="s">
        <v>23</v>
      </c>
      <c r="J31188" s="1" t="s">
        <v>20</v>
      </c>
      <c r="K31188">
        <v>4</v>
      </c>
      <c r="L31188">
        <v>26056</v>
      </c>
      <c r="M31188" s="1" t="s">
        <v>20</v>
      </c>
      <c r="N31188" s="1" t="s">
        <v>20</v>
      </c>
      <c r="O31188">
        <v>0</v>
      </c>
      <c r="P31188" s="1" t="s">
        <v>20</v>
      </c>
      <c r="Q31188">
        <v>1189</v>
      </c>
      <c r="R31188" s="1" t="s">
        <v>8490</v>
      </c>
      <c r="S31188" s="2">
        <v>42399</v>
      </c>
    </row>
    <row r="31189" spans="1:19" x14ac:dyDescent="0.25">
      <c r="A31189">
        <v>3853905</v>
      </c>
      <c r="B31189" s="1" t="s">
        <v>32550</v>
      </c>
      <c r="C31189" s="1" t="s">
        <v>32550</v>
      </c>
      <c r="D31189" s="1" t="s">
        <v>20</v>
      </c>
      <c r="E31189">
        <v>-41.744450000000001</v>
      </c>
      <c r="F31189">
        <v>-65.158690000000007</v>
      </c>
      <c r="G31189" s="1" t="s">
        <v>21</v>
      </c>
      <c r="H31189" s="1" t="s">
        <v>22</v>
      </c>
      <c r="I31189" s="1" t="s">
        <v>23</v>
      </c>
      <c r="J31189" s="1" t="s">
        <v>20</v>
      </c>
      <c r="K31189">
        <v>16</v>
      </c>
      <c r="L31189">
        <v>62077</v>
      </c>
      <c r="M31189" s="1" t="s">
        <v>20</v>
      </c>
      <c r="N31189" s="1" t="s">
        <v>20</v>
      </c>
      <c r="O31189">
        <v>0</v>
      </c>
      <c r="P31189" s="1" t="s">
        <v>20</v>
      </c>
      <c r="Q31189">
        <v>127</v>
      </c>
      <c r="R31189" s="1" t="s">
        <v>11247</v>
      </c>
      <c r="S31189" s="2">
        <v>42399</v>
      </c>
    </row>
    <row r="31190" spans="1:19" x14ac:dyDescent="0.25">
      <c r="A31190">
        <v>3853906</v>
      </c>
      <c r="B31190" s="1" t="s">
        <v>32551</v>
      </c>
      <c r="C31190" s="1" t="s">
        <v>32551</v>
      </c>
      <c r="D31190" s="1" t="s">
        <v>20</v>
      </c>
      <c r="E31190">
        <v>-50.670279999999998</v>
      </c>
      <c r="F31190">
        <v>-70.667659999999998</v>
      </c>
      <c r="G31190" s="1" t="s">
        <v>32</v>
      </c>
      <c r="H31190" s="1" t="s">
        <v>79</v>
      </c>
      <c r="I31190" s="1" t="s">
        <v>23</v>
      </c>
      <c r="J31190" s="1" t="s">
        <v>20</v>
      </c>
      <c r="K31190">
        <v>20</v>
      </c>
      <c r="M31190" s="1" t="s">
        <v>20</v>
      </c>
      <c r="N31190" s="1" t="s">
        <v>20</v>
      </c>
      <c r="O31190">
        <v>0</v>
      </c>
      <c r="P31190" s="1" t="s">
        <v>20</v>
      </c>
      <c r="Q31190">
        <v>325</v>
      </c>
      <c r="R31190" s="1" t="s">
        <v>11229</v>
      </c>
      <c r="S31190" s="2">
        <v>40652</v>
      </c>
    </row>
    <row r="31191" spans="1:19" x14ac:dyDescent="0.25">
      <c r="A31191">
        <v>3853907</v>
      </c>
      <c r="B31191" s="1" t="s">
        <v>32552</v>
      </c>
      <c r="C31191" s="1" t="s">
        <v>32552</v>
      </c>
      <c r="D31191" s="1" t="s">
        <v>20</v>
      </c>
      <c r="E31191">
        <v>-30.66037</v>
      </c>
      <c r="F31191">
        <v>-65.260400000000004</v>
      </c>
      <c r="G31191" s="1" t="s">
        <v>43</v>
      </c>
      <c r="H31191" s="1" t="s">
        <v>44</v>
      </c>
      <c r="I31191" s="1" t="s">
        <v>23</v>
      </c>
      <c r="J31191" s="1" t="s">
        <v>20</v>
      </c>
      <c r="K31191">
        <v>5</v>
      </c>
      <c r="L31191">
        <v>14028</v>
      </c>
      <c r="M31191" s="1" t="s">
        <v>20</v>
      </c>
      <c r="N31191" s="1" t="s">
        <v>20</v>
      </c>
      <c r="O31191">
        <v>0</v>
      </c>
      <c r="P31191" s="1" t="s">
        <v>20</v>
      </c>
      <c r="Q31191">
        <v>342</v>
      </c>
      <c r="R31191" s="1" t="s">
        <v>29</v>
      </c>
      <c r="S31191" s="2">
        <v>42399</v>
      </c>
    </row>
    <row r="31192" spans="1:19" x14ac:dyDescent="0.25">
      <c r="A31192">
        <v>3853908</v>
      </c>
      <c r="B31192" s="1" t="s">
        <v>32553</v>
      </c>
      <c r="C31192" s="1" t="s">
        <v>32553</v>
      </c>
      <c r="D31192" s="1" t="s">
        <v>20</v>
      </c>
      <c r="E31192">
        <v>-46.01735</v>
      </c>
      <c r="F31192">
        <v>-67.843329999999995</v>
      </c>
      <c r="G31192" s="1" t="s">
        <v>21</v>
      </c>
      <c r="H31192" s="1" t="s">
        <v>289</v>
      </c>
      <c r="I31192" s="1" t="s">
        <v>23</v>
      </c>
      <c r="J31192" s="1" t="s">
        <v>20</v>
      </c>
      <c r="K31192">
        <v>20</v>
      </c>
      <c r="L31192">
        <v>78014</v>
      </c>
      <c r="M31192" s="1" t="s">
        <v>20</v>
      </c>
      <c r="N31192" s="1" t="s">
        <v>20</v>
      </c>
      <c r="O31192">
        <v>0</v>
      </c>
      <c r="P31192" s="1" t="s">
        <v>20</v>
      </c>
      <c r="Q31192">
        <v>477</v>
      </c>
      <c r="R31192" s="1" t="s">
        <v>11229</v>
      </c>
      <c r="S31192" s="2">
        <v>42399</v>
      </c>
    </row>
    <row r="31193" spans="1:19" x14ac:dyDescent="0.25">
      <c r="A31193">
        <v>3853909</v>
      </c>
      <c r="B31193" s="1" t="s">
        <v>32553</v>
      </c>
      <c r="C31193" s="1" t="s">
        <v>32553</v>
      </c>
      <c r="D31193" s="1" t="s">
        <v>32553</v>
      </c>
      <c r="E31193">
        <v>-39.305970000000002</v>
      </c>
      <c r="F31193">
        <v>-71.160290000000003</v>
      </c>
      <c r="G31193" s="1" t="s">
        <v>21</v>
      </c>
      <c r="H31193" s="1" t="s">
        <v>289</v>
      </c>
      <c r="I31193" s="1" t="s">
        <v>23</v>
      </c>
      <c r="J31193" s="1" t="s">
        <v>20</v>
      </c>
      <c r="K31193">
        <v>15</v>
      </c>
      <c r="L31193">
        <v>58007</v>
      </c>
      <c r="M31193" s="1" t="s">
        <v>20</v>
      </c>
      <c r="N31193" s="1" t="s">
        <v>20</v>
      </c>
      <c r="O31193">
        <v>0</v>
      </c>
      <c r="P31193" s="1" t="s">
        <v>20</v>
      </c>
      <c r="Q31193">
        <v>1923</v>
      </c>
      <c r="R31193" s="1" t="s">
        <v>11247</v>
      </c>
      <c r="S31193" s="2">
        <v>43439</v>
      </c>
    </row>
    <row r="31194" spans="1:19" x14ac:dyDescent="0.25">
      <c r="A31194">
        <v>3853910</v>
      </c>
      <c r="B31194" s="1" t="s">
        <v>32554</v>
      </c>
      <c r="C31194" s="1" t="s">
        <v>32555</v>
      </c>
      <c r="D31194" s="1" t="s">
        <v>32556</v>
      </c>
      <c r="E31194">
        <v>-43.55594</v>
      </c>
      <c r="F31194">
        <v>-66.221360000000004</v>
      </c>
      <c r="G31194" s="1" t="s">
        <v>21</v>
      </c>
      <c r="H31194" s="1" t="s">
        <v>11357</v>
      </c>
      <c r="I31194" s="1" t="s">
        <v>23</v>
      </c>
      <c r="J31194" s="1" t="s">
        <v>20</v>
      </c>
      <c r="K31194">
        <v>4</v>
      </c>
      <c r="M31194" s="1" t="s">
        <v>20</v>
      </c>
      <c r="N31194" s="1" t="s">
        <v>20</v>
      </c>
      <c r="O31194">
        <v>0</v>
      </c>
      <c r="P31194" s="1" t="s">
        <v>20</v>
      </c>
      <c r="Q31194">
        <v>78</v>
      </c>
      <c r="R31194" s="1" t="s">
        <v>8490</v>
      </c>
      <c r="S31194" s="2">
        <v>43439</v>
      </c>
    </row>
    <row r="31195" spans="1:19" x14ac:dyDescent="0.25">
      <c r="A31195">
        <v>3853911</v>
      </c>
      <c r="B31195" s="1" t="s">
        <v>32557</v>
      </c>
      <c r="C31195" s="1" t="s">
        <v>32557</v>
      </c>
      <c r="D31195" s="1" t="s">
        <v>20</v>
      </c>
      <c r="E31195">
        <v>-35.116669999999999</v>
      </c>
      <c r="F31195">
        <v>-60.483330000000002</v>
      </c>
      <c r="G31195" s="1" t="s">
        <v>27</v>
      </c>
      <c r="H31195" s="1" t="s">
        <v>313</v>
      </c>
      <c r="I31195" s="1" t="s">
        <v>23</v>
      </c>
      <c r="J31195" s="1" t="s">
        <v>20</v>
      </c>
      <c r="K31195">
        <v>1</v>
      </c>
      <c r="L31195">
        <v>6112</v>
      </c>
      <c r="M31195" s="1" t="s">
        <v>20</v>
      </c>
      <c r="N31195" s="1" t="s">
        <v>20</v>
      </c>
      <c r="O31195">
        <v>0</v>
      </c>
      <c r="P31195" s="1" t="s">
        <v>20</v>
      </c>
      <c r="Q31195">
        <v>58</v>
      </c>
      <c r="R31195" s="1" t="s">
        <v>24</v>
      </c>
      <c r="S31195" s="2">
        <v>42116</v>
      </c>
    </row>
    <row r="31196" spans="1:19" x14ac:dyDescent="0.25">
      <c r="A31196">
        <v>3853912</v>
      </c>
      <c r="B31196" s="1" t="s">
        <v>32558</v>
      </c>
      <c r="C31196" s="1" t="s">
        <v>32558</v>
      </c>
      <c r="D31196" s="1" t="s">
        <v>32559</v>
      </c>
      <c r="E31196">
        <v>-32.816670000000002</v>
      </c>
      <c r="F31196">
        <v>-70.083330000000004</v>
      </c>
      <c r="G31196" s="1" t="s">
        <v>21</v>
      </c>
      <c r="H31196" s="1" t="s">
        <v>8888</v>
      </c>
      <c r="I31196" s="1" t="s">
        <v>23</v>
      </c>
      <c r="J31196" s="1" t="s">
        <v>5109</v>
      </c>
      <c r="K31196">
        <v>0</v>
      </c>
      <c r="M31196" s="1" t="s">
        <v>20</v>
      </c>
      <c r="N31196" s="1" t="s">
        <v>20</v>
      </c>
      <c r="O31196">
        <v>0</v>
      </c>
      <c r="P31196" s="1" t="s">
        <v>20</v>
      </c>
      <c r="Q31196">
        <v>3875</v>
      </c>
      <c r="R31196" s="1" t="s">
        <v>11216</v>
      </c>
      <c r="S31196" s="2">
        <v>41705</v>
      </c>
    </row>
    <row r="31197" spans="1:19" x14ac:dyDescent="0.25">
      <c r="A31197">
        <v>3853913</v>
      </c>
      <c r="B31197" s="1" t="s">
        <v>32560</v>
      </c>
      <c r="C31197" s="1" t="s">
        <v>32560</v>
      </c>
      <c r="D31197" s="1" t="s">
        <v>20</v>
      </c>
      <c r="E31197">
        <v>-47.55</v>
      </c>
      <c r="F31197">
        <v>-69.75</v>
      </c>
      <c r="G31197" s="1" t="s">
        <v>27</v>
      </c>
      <c r="H31197" s="1" t="s">
        <v>36</v>
      </c>
      <c r="I31197" s="1" t="s">
        <v>23</v>
      </c>
      <c r="J31197" s="1" t="s">
        <v>20</v>
      </c>
      <c r="K31197">
        <v>20</v>
      </c>
      <c r="L31197">
        <v>78035</v>
      </c>
      <c r="M31197" s="1" t="s">
        <v>20</v>
      </c>
      <c r="N31197" s="1" t="s">
        <v>20</v>
      </c>
      <c r="O31197">
        <v>0</v>
      </c>
      <c r="P31197" s="1" t="s">
        <v>20</v>
      </c>
      <c r="Q31197">
        <v>752</v>
      </c>
      <c r="R31197" s="1" t="s">
        <v>11229</v>
      </c>
      <c r="S31197" s="2">
        <v>42399</v>
      </c>
    </row>
    <row r="31198" spans="1:19" x14ac:dyDescent="0.25">
      <c r="A31198">
        <v>3853914</v>
      </c>
      <c r="B31198" s="1" t="s">
        <v>32561</v>
      </c>
      <c r="C31198" s="1" t="s">
        <v>32561</v>
      </c>
      <c r="D31198" s="1" t="s">
        <v>32562</v>
      </c>
      <c r="E31198">
        <v>-29.33333</v>
      </c>
      <c r="F31198">
        <v>-69.583330000000004</v>
      </c>
      <c r="G31198" s="1" t="s">
        <v>57</v>
      </c>
      <c r="H31198" s="1" t="s">
        <v>58</v>
      </c>
      <c r="I31198" s="1" t="s">
        <v>23</v>
      </c>
      <c r="J31198" s="1" t="s">
        <v>20</v>
      </c>
      <c r="K31198">
        <v>18</v>
      </c>
      <c r="L31198">
        <v>70049</v>
      </c>
      <c r="M31198" s="1" t="s">
        <v>20</v>
      </c>
      <c r="N31198" s="1" t="s">
        <v>20</v>
      </c>
      <c r="O31198">
        <v>6737</v>
      </c>
      <c r="P31198" s="1" t="s">
        <v>20</v>
      </c>
      <c r="Q31198">
        <v>3348</v>
      </c>
      <c r="R31198" s="1" t="s">
        <v>11256</v>
      </c>
      <c r="S31198" s="2">
        <v>42141</v>
      </c>
    </row>
    <row r="31199" spans="1:19" x14ac:dyDescent="0.25">
      <c r="A31199">
        <v>3853915</v>
      </c>
      <c r="B31199" s="1" t="s">
        <v>32563</v>
      </c>
      <c r="C31199" s="1" t="s">
        <v>32563</v>
      </c>
      <c r="D31199" s="1" t="s">
        <v>32564</v>
      </c>
      <c r="E31199">
        <v>-25.94473</v>
      </c>
      <c r="F31199">
        <v>-65.213359999999994</v>
      </c>
      <c r="G31199" s="1" t="s">
        <v>21</v>
      </c>
      <c r="H31199" s="1" t="s">
        <v>518</v>
      </c>
      <c r="I31199" s="1" t="s">
        <v>23</v>
      </c>
      <c r="J31199" s="1" t="s">
        <v>20</v>
      </c>
      <c r="K31199">
        <v>17</v>
      </c>
      <c r="M31199" s="1" t="s">
        <v>20</v>
      </c>
      <c r="N31199" s="1" t="s">
        <v>20</v>
      </c>
      <c r="O31199">
        <v>0</v>
      </c>
      <c r="P31199" s="1" t="s">
        <v>20</v>
      </c>
      <c r="Q31199">
        <v>1213</v>
      </c>
      <c r="R31199" s="1" t="s">
        <v>11247</v>
      </c>
      <c r="S31199" s="2">
        <v>40926</v>
      </c>
    </row>
    <row r="31200" spans="1:19" x14ac:dyDescent="0.25">
      <c r="A31200">
        <v>3853916</v>
      </c>
      <c r="B31200" s="1" t="s">
        <v>32565</v>
      </c>
      <c r="C31200" s="1" t="s">
        <v>32565</v>
      </c>
      <c r="D31200" s="1" t="s">
        <v>32565</v>
      </c>
      <c r="E31200">
        <v>-32.733330000000002</v>
      </c>
      <c r="F31200">
        <v>-67.033330000000007</v>
      </c>
      <c r="G31200" s="1" t="s">
        <v>21</v>
      </c>
      <c r="H31200" s="1" t="s">
        <v>289</v>
      </c>
      <c r="I31200" s="1" t="s">
        <v>23</v>
      </c>
      <c r="J31200" s="1" t="s">
        <v>20</v>
      </c>
      <c r="K31200">
        <v>19</v>
      </c>
      <c r="L31200">
        <v>74014</v>
      </c>
      <c r="M31200" s="1" t="s">
        <v>20</v>
      </c>
      <c r="N31200" s="1" t="s">
        <v>20</v>
      </c>
      <c r="O31200">
        <v>0</v>
      </c>
      <c r="P31200" s="1" t="s">
        <v>20</v>
      </c>
      <c r="Q31200">
        <v>591</v>
      </c>
      <c r="R31200" s="1" t="s">
        <v>1008</v>
      </c>
      <c r="S31200" s="2">
        <v>43439</v>
      </c>
    </row>
    <row r="31201" spans="1:19" x14ac:dyDescent="0.25">
      <c r="A31201">
        <v>3853917</v>
      </c>
      <c r="B31201" s="1" t="s">
        <v>32566</v>
      </c>
      <c r="C31201" s="1" t="s">
        <v>32566</v>
      </c>
      <c r="D31201" s="1" t="s">
        <v>32567</v>
      </c>
      <c r="E31201">
        <v>-30.244299999999999</v>
      </c>
      <c r="F31201">
        <v>-69.117249999999999</v>
      </c>
      <c r="G31201" s="1" t="s">
        <v>32</v>
      </c>
      <c r="H31201" s="1" t="s">
        <v>33</v>
      </c>
      <c r="I31201" s="1" t="s">
        <v>23</v>
      </c>
      <c r="J31201" s="1" t="s">
        <v>20</v>
      </c>
      <c r="K31201">
        <v>18</v>
      </c>
      <c r="M31201" s="1" t="s">
        <v>20</v>
      </c>
      <c r="N31201" s="1" t="s">
        <v>20</v>
      </c>
      <c r="O31201">
        <v>0</v>
      </c>
      <c r="P31201" s="1" t="s">
        <v>20</v>
      </c>
      <c r="Q31201">
        <v>1594</v>
      </c>
      <c r="R31201" s="1" t="s">
        <v>11256</v>
      </c>
      <c r="S31201" s="2">
        <v>40926</v>
      </c>
    </row>
    <row r="31202" spans="1:19" x14ac:dyDescent="0.25">
      <c r="A31202">
        <v>3853918</v>
      </c>
      <c r="B31202" s="1" t="s">
        <v>32568</v>
      </c>
      <c r="C31202" s="1" t="s">
        <v>32568</v>
      </c>
      <c r="D31202" s="1" t="s">
        <v>32568</v>
      </c>
      <c r="E31202">
        <v>-30.410979999999999</v>
      </c>
      <c r="F31202">
        <v>-69.224230000000006</v>
      </c>
      <c r="G31202" s="1" t="s">
        <v>43</v>
      </c>
      <c r="H31202" s="1" t="s">
        <v>44</v>
      </c>
      <c r="I31202" s="1" t="s">
        <v>23</v>
      </c>
      <c r="J31202" s="1" t="s">
        <v>20</v>
      </c>
      <c r="K31202">
        <v>18</v>
      </c>
      <c r="L31202">
        <v>70049</v>
      </c>
      <c r="M31202" s="1" t="s">
        <v>20</v>
      </c>
      <c r="N31202" s="1" t="s">
        <v>20</v>
      </c>
      <c r="O31202">
        <v>0</v>
      </c>
      <c r="P31202" s="1" t="s">
        <v>20</v>
      </c>
      <c r="Q31202">
        <v>1881</v>
      </c>
      <c r="R31202" s="1" t="s">
        <v>11256</v>
      </c>
      <c r="S31202" s="2">
        <v>43439</v>
      </c>
    </row>
    <row r="31203" spans="1:19" x14ac:dyDescent="0.25">
      <c r="A31203">
        <v>3853919</v>
      </c>
      <c r="B31203" s="1" t="s">
        <v>32568</v>
      </c>
      <c r="C31203" s="1" t="s">
        <v>32568</v>
      </c>
      <c r="D31203" s="1" t="s">
        <v>20</v>
      </c>
      <c r="E31203">
        <v>-30.204650000000001</v>
      </c>
      <c r="F31203">
        <v>-67.226299999999995</v>
      </c>
      <c r="G31203" s="1" t="s">
        <v>27</v>
      </c>
      <c r="H31203" s="1" t="s">
        <v>28</v>
      </c>
      <c r="I31203" s="1" t="s">
        <v>23</v>
      </c>
      <c r="J31203" s="1" t="s">
        <v>20</v>
      </c>
      <c r="K31203">
        <v>12</v>
      </c>
      <c r="L31203">
        <v>46105</v>
      </c>
      <c r="M31203" s="1" t="s">
        <v>20</v>
      </c>
      <c r="N31203" s="1" t="s">
        <v>20</v>
      </c>
      <c r="O31203">
        <v>0</v>
      </c>
      <c r="P31203" s="1" t="s">
        <v>20</v>
      </c>
      <c r="Q31203">
        <v>810</v>
      </c>
      <c r="R31203" s="1" t="s">
        <v>11236</v>
      </c>
      <c r="S31203" s="2">
        <v>42399</v>
      </c>
    </row>
    <row r="31204" spans="1:19" x14ac:dyDescent="0.25">
      <c r="A31204">
        <v>3853920</v>
      </c>
      <c r="B31204" s="1" t="s">
        <v>32569</v>
      </c>
      <c r="C31204" s="1" t="s">
        <v>32570</v>
      </c>
      <c r="D31204" s="1" t="s">
        <v>20</v>
      </c>
      <c r="E31204">
        <v>-39.778950000000002</v>
      </c>
      <c r="F31204">
        <v>-62.613289999999999</v>
      </c>
      <c r="G31204" s="1" t="s">
        <v>27</v>
      </c>
      <c r="H31204" s="1" t="s">
        <v>419</v>
      </c>
      <c r="I31204" s="1" t="s">
        <v>23</v>
      </c>
      <c r="J31204" s="1" t="s">
        <v>20</v>
      </c>
      <c r="K31204">
        <v>1</v>
      </c>
      <c r="L31204">
        <v>6602</v>
      </c>
      <c r="M31204" s="1" t="s">
        <v>20</v>
      </c>
      <c r="N31204" s="1" t="s">
        <v>20</v>
      </c>
      <c r="O31204">
        <v>0</v>
      </c>
      <c r="P31204" s="1" t="s">
        <v>20</v>
      </c>
      <c r="Q31204">
        <v>13</v>
      </c>
      <c r="R31204" s="1" t="s">
        <v>24</v>
      </c>
      <c r="S31204" s="2">
        <v>42399</v>
      </c>
    </row>
    <row r="31205" spans="1:19" x14ac:dyDescent="0.25">
      <c r="A31205">
        <v>3853921</v>
      </c>
      <c r="B31205" s="1" t="s">
        <v>32571</v>
      </c>
      <c r="C31205" s="1" t="s">
        <v>32572</v>
      </c>
      <c r="D31205" s="1" t="s">
        <v>20</v>
      </c>
      <c r="E31205">
        <v>-39.766669999999998</v>
      </c>
      <c r="F31205">
        <v>-62.616669999999999</v>
      </c>
      <c r="G31205" s="1" t="s">
        <v>43</v>
      </c>
      <c r="H31205" s="1" t="s">
        <v>44</v>
      </c>
      <c r="I31205" s="1" t="s">
        <v>23</v>
      </c>
      <c r="J31205" s="1" t="s">
        <v>20</v>
      </c>
      <c r="K31205">
        <v>1</v>
      </c>
      <c r="L31205">
        <v>6602</v>
      </c>
      <c r="M31205" s="1" t="s">
        <v>20</v>
      </c>
      <c r="N31205" s="1" t="s">
        <v>20</v>
      </c>
      <c r="O31205">
        <v>0</v>
      </c>
      <c r="P31205" s="1" t="s">
        <v>20</v>
      </c>
      <c r="Q31205">
        <v>13</v>
      </c>
      <c r="R31205" s="1" t="s">
        <v>24</v>
      </c>
      <c r="S31205" s="2">
        <v>42399</v>
      </c>
    </row>
    <row r="31206" spans="1:19" x14ac:dyDescent="0.25">
      <c r="A31206">
        <v>3853922</v>
      </c>
      <c r="B31206" s="1" t="s">
        <v>32573</v>
      </c>
      <c r="C31206" s="1" t="s">
        <v>32574</v>
      </c>
      <c r="D31206" s="1" t="s">
        <v>20</v>
      </c>
      <c r="E31206">
        <v>-32.816670000000002</v>
      </c>
      <c r="F31206">
        <v>-63.016669999999998</v>
      </c>
      <c r="G31206" s="1" t="s">
        <v>27</v>
      </c>
      <c r="H31206" s="1" t="s">
        <v>1157</v>
      </c>
      <c r="I31206" s="1" t="s">
        <v>23</v>
      </c>
      <c r="J31206" s="1" t="s">
        <v>20</v>
      </c>
      <c r="K31206">
        <v>5</v>
      </c>
      <c r="L31206">
        <v>14182</v>
      </c>
      <c r="M31206" s="1" t="s">
        <v>20</v>
      </c>
      <c r="N31206" s="1" t="s">
        <v>20</v>
      </c>
      <c r="O31206">
        <v>0</v>
      </c>
      <c r="P31206" s="1" t="s">
        <v>20</v>
      </c>
      <c r="Q31206">
        <v>152</v>
      </c>
      <c r="R31206" s="1" t="s">
        <v>29</v>
      </c>
      <c r="S31206" s="2">
        <v>42399</v>
      </c>
    </row>
    <row r="31207" spans="1:19" x14ac:dyDescent="0.25">
      <c r="A31207">
        <v>3853923</v>
      </c>
      <c r="B31207" s="1" t="s">
        <v>32573</v>
      </c>
      <c r="C31207" s="1" t="s">
        <v>32574</v>
      </c>
      <c r="D31207" s="1" t="s">
        <v>32575</v>
      </c>
      <c r="E31207">
        <v>-32.814109999999999</v>
      </c>
      <c r="F31207">
        <v>-63.032519999999998</v>
      </c>
      <c r="G31207" s="1" t="s">
        <v>43</v>
      </c>
      <c r="H31207" s="1" t="s">
        <v>44</v>
      </c>
      <c r="I31207" s="1" t="s">
        <v>23</v>
      </c>
      <c r="J31207" s="1" t="s">
        <v>20</v>
      </c>
      <c r="K31207">
        <v>5</v>
      </c>
      <c r="L31207">
        <v>14182</v>
      </c>
      <c r="M31207" s="1" t="s">
        <v>20</v>
      </c>
      <c r="N31207" s="1" t="s">
        <v>20</v>
      </c>
      <c r="O31207">
        <v>1567</v>
      </c>
      <c r="P31207" s="1" t="s">
        <v>20</v>
      </c>
      <c r="Q31207">
        <v>150</v>
      </c>
      <c r="R31207" s="1" t="s">
        <v>29</v>
      </c>
      <c r="S31207" s="2">
        <v>43992</v>
      </c>
    </row>
    <row r="31208" spans="1:19" x14ac:dyDescent="0.25">
      <c r="A31208">
        <v>3853924</v>
      </c>
      <c r="B31208" s="1" t="s">
        <v>32576</v>
      </c>
      <c r="C31208" s="1" t="s">
        <v>32576</v>
      </c>
      <c r="D31208" s="1" t="s">
        <v>20</v>
      </c>
      <c r="E31208">
        <v>-22.3</v>
      </c>
      <c r="F31208">
        <v>-63.566670000000002</v>
      </c>
      <c r="G31208" s="1" t="s">
        <v>27</v>
      </c>
      <c r="H31208" s="1" t="s">
        <v>28</v>
      </c>
      <c r="I31208" s="1" t="s">
        <v>23</v>
      </c>
      <c r="J31208" s="1" t="s">
        <v>20</v>
      </c>
      <c r="K31208">
        <v>17</v>
      </c>
      <c r="L31208">
        <v>66056</v>
      </c>
      <c r="M31208" s="1" t="s">
        <v>20</v>
      </c>
      <c r="N31208" s="1" t="s">
        <v>20</v>
      </c>
      <c r="O31208">
        <v>0</v>
      </c>
      <c r="P31208" s="1" t="s">
        <v>20</v>
      </c>
      <c r="Q31208">
        <v>420</v>
      </c>
      <c r="R31208" s="1" t="s">
        <v>11247</v>
      </c>
      <c r="S31208" s="2">
        <v>42399</v>
      </c>
    </row>
    <row r="31209" spans="1:19" x14ac:dyDescent="0.25">
      <c r="A31209">
        <v>3853925</v>
      </c>
      <c r="B31209" s="1" t="s">
        <v>32577</v>
      </c>
      <c r="C31209" s="1" t="s">
        <v>32578</v>
      </c>
      <c r="D31209" s="1" t="s">
        <v>20</v>
      </c>
      <c r="E31209">
        <v>-22.4</v>
      </c>
      <c r="F31209">
        <v>-63.5</v>
      </c>
      <c r="G31209" s="1" t="s">
        <v>32</v>
      </c>
      <c r="H31209" s="1" t="s">
        <v>33</v>
      </c>
      <c r="I31209" s="1" t="s">
        <v>23</v>
      </c>
      <c r="J31209" s="1" t="s">
        <v>20</v>
      </c>
      <c r="K31209">
        <v>17</v>
      </c>
      <c r="M31209" s="1" t="s">
        <v>20</v>
      </c>
      <c r="N31209" s="1" t="s">
        <v>20</v>
      </c>
      <c r="O31209">
        <v>0</v>
      </c>
      <c r="P31209" s="1" t="s">
        <v>20</v>
      </c>
      <c r="Q31209">
        <v>394</v>
      </c>
      <c r="R31209" s="1" t="s">
        <v>11247</v>
      </c>
      <c r="S31209" s="2">
        <v>34324</v>
      </c>
    </row>
    <row r="31210" spans="1:19" x14ac:dyDescent="0.25">
      <c r="A31210">
        <v>3853926</v>
      </c>
      <c r="B31210" s="1" t="s">
        <v>32579</v>
      </c>
      <c r="C31210" s="1" t="s">
        <v>32579</v>
      </c>
      <c r="D31210" s="1" t="s">
        <v>20</v>
      </c>
      <c r="E31210">
        <v>-25.283329999999999</v>
      </c>
      <c r="F31210">
        <v>-63.733330000000002</v>
      </c>
      <c r="G31210" s="1" t="s">
        <v>27</v>
      </c>
      <c r="H31210" s="1" t="s">
        <v>28</v>
      </c>
      <c r="I31210" s="1" t="s">
        <v>23</v>
      </c>
      <c r="J31210" s="1" t="s">
        <v>20</v>
      </c>
      <c r="K31210">
        <v>17</v>
      </c>
      <c r="L31210">
        <v>66007</v>
      </c>
      <c r="M31210" s="1" t="s">
        <v>20</v>
      </c>
      <c r="N31210" s="1" t="s">
        <v>20</v>
      </c>
      <c r="O31210">
        <v>0</v>
      </c>
      <c r="P31210" s="1" t="s">
        <v>20</v>
      </c>
      <c r="Q31210">
        <v>319</v>
      </c>
      <c r="R31210" s="1" t="s">
        <v>11247</v>
      </c>
      <c r="S31210" s="2">
        <v>42399</v>
      </c>
    </row>
    <row r="31211" spans="1:19" x14ac:dyDescent="0.25">
      <c r="A31211">
        <v>3853927</v>
      </c>
      <c r="B31211" s="1" t="s">
        <v>32580</v>
      </c>
      <c r="C31211" s="1" t="s">
        <v>32580</v>
      </c>
      <c r="D31211" s="1" t="s">
        <v>20</v>
      </c>
      <c r="E31211">
        <v>-31.516670000000001</v>
      </c>
      <c r="F31211">
        <v>-64.733329999999995</v>
      </c>
      <c r="G31211" s="1" t="s">
        <v>50</v>
      </c>
      <c r="H31211" s="1" t="s">
        <v>51</v>
      </c>
      <c r="I31211" s="1" t="s">
        <v>23</v>
      </c>
      <c r="J31211" s="1" t="s">
        <v>20</v>
      </c>
      <c r="K31211">
        <v>5</v>
      </c>
      <c r="M31211" s="1" t="s">
        <v>20</v>
      </c>
      <c r="N31211" s="1" t="s">
        <v>20</v>
      </c>
      <c r="O31211">
        <v>0</v>
      </c>
      <c r="P31211" s="1" t="s">
        <v>20</v>
      </c>
      <c r="Q31211">
        <v>1498</v>
      </c>
      <c r="R31211" s="1" t="s">
        <v>29</v>
      </c>
      <c r="S31211" s="2">
        <v>34324</v>
      </c>
    </row>
    <row r="31212" spans="1:19" x14ac:dyDescent="0.25">
      <c r="A31212">
        <v>3853928</v>
      </c>
      <c r="B31212" s="1" t="s">
        <v>32581</v>
      </c>
      <c r="C31212" s="1" t="s">
        <v>32581</v>
      </c>
      <c r="D31212" s="1" t="s">
        <v>20</v>
      </c>
      <c r="E31212">
        <v>-28.33333</v>
      </c>
      <c r="F31212">
        <v>-65.166669999999996</v>
      </c>
      <c r="G31212" s="1" t="s">
        <v>43</v>
      </c>
      <c r="H31212" s="1" t="s">
        <v>44</v>
      </c>
      <c r="I31212" s="1" t="s">
        <v>23</v>
      </c>
      <c r="J31212" s="1" t="s">
        <v>20</v>
      </c>
      <c r="K31212">
        <v>2</v>
      </c>
      <c r="L31212">
        <v>10056</v>
      </c>
      <c r="M31212" s="1" t="s">
        <v>20</v>
      </c>
      <c r="N31212" s="1" t="s">
        <v>20</v>
      </c>
      <c r="O31212">
        <v>0</v>
      </c>
      <c r="P31212" s="1" t="s">
        <v>20</v>
      </c>
      <c r="Q31212">
        <v>491</v>
      </c>
      <c r="R31212" s="1" t="s">
        <v>8490</v>
      </c>
      <c r="S31212" s="2">
        <v>42399</v>
      </c>
    </row>
    <row r="31213" spans="1:19" x14ac:dyDescent="0.25">
      <c r="A31213">
        <v>3853929</v>
      </c>
      <c r="B31213" s="1" t="s">
        <v>32581</v>
      </c>
      <c r="C31213" s="1" t="s">
        <v>32581</v>
      </c>
      <c r="D31213" s="1" t="s">
        <v>20</v>
      </c>
      <c r="E31213">
        <v>-27.53275</v>
      </c>
      <c r="F31213">
        <v>-65.36533</v>
      </c>
      <c r="G31213" s="1" t="s">
        <v>43</v>
      </c>
      <c r="H31213" s="1" t="s">
        <v>44</v>
      </c>
      <c r="I31213" s="1" t="s">
        <v>23</v>
      </c>
      <c r="J31213" s="1" t="s">
        <v>20</v>
      </c>
      <c r="K31213">
        <v>24</v>
      </c>
      <c r="L31213">
        <v>90035</v>
      </c>
      <c r="M31213" s="1" t="s">
        <v>20</v>
      </c>
      <c r="N31213" s="1" t="s">
        <v>20</v>
      </c>
      <c r="O31213">
        <v>0</v>
      </c>
      <c r="P31213" s="1" t="s">
        <v>20</v>
      </c>
      <c r="Q31213">
        <v>313</v>
      </c>
      <c r="R31213" s="1" t="s">
        <v>11218</v>
      </c>
      <c r="S31213" s="2">
        <v>42399</v>
      </c>
    </row>
    <row r="31214" spans="1:19" x14ac:dyDescent="0.25">
      <c r="A31214">
        <v>3853930</v>
      </c>
      <c r="B31214" s="1" t="s">
        <v>32582</v>
      </c>
      <c r="C31214" s="1" t="s">
        <v>32582</v>
      </c>
      <c r="D31214" s="1" t="s">
        <v>20</v>
      </c>
      <c r="E31214">
        <v>-30.15643</v>
      </c>
      <c r="F31214">
        <v>-67.901409999999998</v>
      </c>
      <c r="G31214" s="1" t="s">
        <v>21</v>
      </c>
      <c r="H31214" s="1" t="s">
        <v>289</v>
      </c>
      <c r="I31214" s="1" t="s">
        <v>23</v>
      </c>
      <c r="J31214" s="1" t="s">
        <v>20</v>
      </c>
      <c r="K31214">
        <v>18</v>
      </c>
      <c r="L31214">
        <v>70119</v>
      </c>
      <c r="M31214" s="1" t="s">
        <v>20</v>
      </c>
      <c r="N31214" s="1" t="s">
        <v>20</v>
      </c>
      <c r="O31214">
        <v>0</v>
      </c>
      <c r="P31214" s="1" t="s">
        <v>20</v>
      </c>
      <c r="Q31214">
        <v>1419</v>
      </c>
      <c r="R31214" s="1" t="s">
        <v>11256</v>
      </c>
      <c r="S31214" s="2">
        <v>42399</v>
      </c>
    </row>
    <row r="31215" spans="1:19" x14ac:dyDescent="0.25">
      <c r="A31215">
        <v>3853931</v>
      </c>
      <c r="B31215" s="1" t="s">
        <v>32583</v>
      </c>
      <c r="C31215" s="1" t="s">
        <v>32583</v>
      </c>
      <c r="D31215" s="1" t="s">
        <v>20</v>
      </c>
      <c r="E31215">
        <v>-30.082920000000001</v>
      </c>
      <c r="F31215">
        <v>-67.945580000000007</v>
      </c>
      <c r="G31215" s="1" t="s">
        <v>43</v>
      </c>
      <c r="H31215" s="1" t="s">
        <v>44</v>
      </c>
      <c r="I31215" s="1" t="s">
        <v>23</v>
      </c>
      <c r="J31215" s="1" t="s">
        <v>20</v>
      </c>
      <c r="K31215">
        <v>18</v>
      </c>
      <c r="L31215">
        <v>70119</v>
      </c>
      <c r="M31215" s="1" t="s">
        <v>20</v>
      </c>
      <c r="N31215" s="1" t="s">
        <v>20</v>
      </c>
      <c r="O31215">
        <v>0</v>
      </c>
      <c r="P31215" s="1" t="s">
        <v>20</v>
      </c>
      <c r="Q31215">
        <v>1290</v>
      </c>
      <c r="R31215" s="1" t="s">
        <v>11256</v>
      </c>
      <c r="S31215" s="2">
        <v>42399</v>
      </c>
    </row>
    <row r="31216" spans="1:19" x14ac:dyDescent="0.25">
      <c r="A31216">
        <v>3853932</v>
      </c>
      <c r="B31216" s="1" t="s">
        <v>32584</v>
      </c>
      <c r="C31216" s="1" t="s">
        <v>32585</v>
      </c>
      <c r="D31216" s="1" t="s">
        <v>20</v>
      </c>
      <c r="E31216">
        <v>-27.510429999999999</v>
      </c>
      <c r="F31216">
        <v>-66.980829999999997</v>
      </c>
      <c r="G31216" s="1" t="s">
        <v>32</v>
      </c>
      <c r="H31216" s="1" t="s">
        <v>75</v>
      </c>
      <c r="I31216" s="1" t="s">
        <v>23</v>
      </c>
      <c r="J31216" s="1" t="s">
        <v>20</v>
      </c>
      <c r="K31216">
        <v>2</v>
      </c>
      <c r="M31216" s="1" t="s">
        <v>20</v>
      </c>
      <c r="N31216" s="1" t="s">
        <v>20</v>
      </c>
      <c r="O31216">
        <v>0</v>
      </c>
      <c r="P31216" s="1" t="s">
        <v>20</v>
      </c>
      <c r="Q31216">
        <v>1438</v>
      </c>
      <c r="R31216" s="1" t="s">
        <v>8490</v>
      </c>
      <c r="S31216" s="2">
        <v>40652</v>
      </c>
    </row>
    <row r="31217" spans="1:19" x14ac:dyDescent="0.25">
      <c r="A31217">
        <v>3853933</v>
      </c>
      <c r="B31217" s="1" t="s">
        <v>32586</v>
      </c>
      <c r="C31217" s="1" t="s">
        <v>32587</v>
      </c>
      <c r="D31217" s="1" t="s">
        <v>20</v>
      </c>
      <c r="E31217">
        <v>-31.49072</v>
      </c>
      <c r="F31217">
        <v>-64.616669999999999</v>
      </c>
      <c r="G31217" s="1" t="s">
        <v>32</v>
      </c>
      <c r="H31217" s="1" t="s">
        <v>33</v>
      </c>
      <c r="I31217" s="1" t="s">
        <v>23</v>
      </c>
      <c r="J31217" s="1" t="s">
        <v>20</v>
      </c>
      <c r="K31217">
        <v>5</v>
      </c>
      <c r="M31217" s="1" t="s">
        <v>20</v>
      </c>
      <c r="N31217" s="1" t="s">
        <v>20</v>
      </c>
      <c r="O31217">
        <v>0</v>
      </c>
      <c r="P31217" s="1" t="s">
        <v>20</v>
      </c>
      <c r="Q31217">
        <v>872</v>
      </c>
      <c r="R31217" s="1" t="s">
        <v>29</v>
      </c>
      <c r="S31217" s="2">
        <v>40652</v>
      </c>
    </row>
    <row r="31218" spans="1:19" x14ac:dyDescent="0.25">
      <c r="A31218">
        <v>3853934</v>
      </c>
      <c r="B31218" s="1" t="s">
        <v>32588</v>
      </c>
      <c r="C31218" s="1" t="s">
        <v>32589</v>
      </c>
      <c r="D31218" s="1" t="s">
        <v>20</v>
      </c>
      <c r="E31218">
        <v>-28.91667</v>
      </c>
      <c r="F31218">
        <v>-65.083330000000004</v>
      </c>
      <c r="G31218" s="1" t="s">
        <v>32</v>
      </c>
      <c r="H31218" s="1" t="s">
        <v>75</v>
      </c>
      <c r="I31218" s="1" t="s">
        <v>23</v>
      </c>
      <c r="J31218" s="1" t="s">
        <v>20</v>
      </c>
      <c r="K31218">
        <v>0</v>
      </c>
      <c r="M31218" s="1" t="s">
        <v>20</v>
      </c>
      <c r="N31218" s="1" t="s">
        <v>20</v>
      </c>
      <c r="O31218">
        <v>0</v>
      </c>
      <c r="P31218" s="1" t="s">
        <v>20</v>
      </c>
      <c r="Q31218">
        <v>264</v>
      </c>
      <c r="R31218" s="1" t="s">
        <v>8490</v>
      </c>
      <c r="S31218" s="2">
        <v>34324</v>
      </c>
    </row>
    <row r="31219" spans="1:19" x14ac:dyDescent="0.25">
      <c r="A31219">
        <v>3853935</v>
      </c>
      <c r="B31219" s="1" t="s">
        <v>32590</v>
      </c>
      <c r="C31219" s="1" t="s">
        <v>32591</v>
      </c>
      <c r="D31219" s="1" t="s">
        <v>32592</v>
      </c>
      <c r="E31219">
        <v>-28.919339999999998</v>
      </c>
      <c r="F31219">
        <v>-65.32817</v>
      </c>
      <c r="G31219" s="1" t="s">
        <v>43</v>
      </c>
      <c r="H31219" s="1" t="s">
        <v>44</v>
      </c>
      <c r="I31219" s="1" t="s">
        <v>23</v>
      </c>
      <c r="J31219" s="1" t="s">
        <v>20</v>
      </c>
      <c r="K31219">
        <v>2</v>
      </c>
      <c r="L31219">
        <v>10070</v>
      </c>
      <c r="M31219" s="1" t="s">
        <v>20</v>
      </c>
      <c r="N31219" s="1" t="s">
        <v>20</v>
      </c>
      <c r="O31219">
        <v>6857</v>
      </c>
      <c r="P31219" s="1" t="s">
        <v>20</v>
      </c>
      <c r="Q31219">
        <v>358</v>
      </c>
      <c r="R31219" s="1" t="s">
        <v>8490</v>
      </c>
      <c r="S31219" s="2">
        <v>42399</v>
      </c>
    </row>
    <row r="31220" spans="1:19" x14ac:dyDescent="0.25">
      <c r="A31220">
        <v>3853936</v>
      </c>
      <c r="B31220" s="1" t="s">
        <v>32590</v>
      </c>
      <c r="C31220" s="1" t="s">
        <v>32591</v>
      </c>
      <c r="D31220" s="1" t="s">
        <v>32592</v>
      </c>
      <c r="E31220">
        <v>-28.678940000000001</v>
      </c>
      <c r="F31220">
        <v>-62.883459999999999</v>
      </c>
      <c r="G31220" s="1" t="s">
        <v>43</v>
      </c>
      <c r="H31220" s="1" t="s">
        <v>44</v>
      </c>
      <c r="I31220" s="1" t="s">
        <v>23</v>
      </c>
      <c r="J31220" s="1" t="s">
        <v>20</v>
      </c>
      <c r="K31220">
        <v>22</v>
      </c>
      <c r="L31220">
        <v>86028</v>
      </c>
      <c r="M31220" s="1" t="s">
        <v>20</v>
      </c>
      <c r="N31220" s="1" t="s">
        <v>20</v>
      </c>
      <c r="O31220">
        <v>0</v>
      </c>
      <c r="P31220" s="1" t="s">
        <v>20</v>
      </c>
      <c r="Q31220">
        <v>105</v>
      </c>
      <c r="R31220" s="1" t="s">
        <v>29</v>
      </c>
      <c r="S31220" s="2">
        <v>42399</v>
      </c>
    </row>
    <row r="31221" spans="1:19" x14ac:dyDescent="0.25">
      <c r="A31221">
        <v>3853937</v>
      </c>
      <c r="B31221" s="1" t="s">
        <v>32593</v>
      </c>
      <c r="C31221" s="1" t="s">
        <v>32593</v>
      </c>
      <c r="D31221" s="1" t="s">
        <v>32593</v>
      </c>
      <c r="E31221">
        <v>-38.833329999999997</v>
      </c>
      <c r="F31221">
        <v>-71.25</v>
      </c>
      <c r="G31221" s="1" t="s">
        <v>21</v>
      </c>
      <c r="H31221" s="1" t="s">
        <v>8888</v>
      </c>
      <c r="I31221" s="1" t="s">
        <v>23</v>
      </c>
      <c r="J31221" s="1" t="s">
        <v>5109</v>
      </c>
      <c r="K31221">
        <v>15</v>
      </c>
      <c r="L31221">
        <v>58007</v>
      </c>
      <c r="M31221" s="1" t="s">
        <v>20</v>
      </c>
      <c r="N31221" s="1" t="s">
        <v>20</v>
      </c>
      <c r="O31221">
        <v>0</v>
      </c>
      <c r="P31221" s="1" t="s">
        <v>20</v>
      </c>
      <c r="Q31221">
        <v>1390</v>
      </c>
      <c r="R31221" s="1" t="s">
        <v>11247</v>
      </c>
      <c r="S31221" s="2">
        <v>42399</v>
      </c>
    </row>
    <row r="31222" spans="1:19" x14ac:dyDescent="0.25">
      <c r="A31222">
        <v>3853938</v>
      </c>
      <c r="B31222" s="1" t="s">
        <v>32594</v>
      </c>
      <c r="C31222" s="1" t="s">
        <v>32594</v>
      </c>
      <c r="D31222" s="1" t="s">
        <v>32595</v>
      </c>
      <c r="E31222">
        <v>-32.860900000000001</v>
      </c>
      <c r="F31222">
        <v>-60.772449999999999</v>
      </c>
      <c r="G31222" s="1" t="s">
        <v>43</v>
      </c>
      <c r="H31222" s="1" t="s">
        <v>44</v>
      </c>
      <c r="I31222" s="1" t="s">
        <v>23</v>
      </c>
      <c r="J31222" s="1" t="s">
        <v>20</v>
      </c>
      <c r="K31222">
        <v>21</v>
      </c>
      <c r="L31222">
        <v>82084</v>
      </c>
      <c r="M31222" s="1" t="s">
        <v>20</v>
      </c>
      <c r="N31222" s="1" t="s">
        <v>20</v>
      </c>
      <c r="O31222">
        <v>0</v>
      </c>
      <c r="P31222" s="1" t="s">
        <v>20</v>
      </c>
      <c r="Q31222">
        <v>30</v>
      </c>
      <c r="R31222" s="1" t="s">
        <v>29</v>
      </c>
      <c r="S31222" s="2">
        <v>43550</v>
      </c>
    </row>
    <row r="31223" spans="1:19" x14ac:dyDescent="0.25">
      <c r="A31223">
        <v>3853939</v>
      </c>
      <c r="B31223" s="1" t="s">
        <v>32596</v>
      </c>
      <c r="C31223" s="1" t="s">
        <v>32597</v>
      </c>
      <c r="D31223" s="1" t="s">
        <v>20</v>
      </c>
      <c r="E31223">
        <v>-38.364939999999997</v>
      </c>
      <c r="F31223">
        <v>-70.344800000000006</v>
      </c>
      <c r="G31223" s="1" t="s">
        <v>27</v>
      </c>
      <c r="H31223" s="1" t="s">
        <v>36</v>
      </c>
      <c r="I31223" s="1" t="s">
        <v>23</v>
      </c>
      <c r="J31223" s="1" t="s">
        <v>20</v>
      </c>
      <c r="K31223">
        <v>15</v>
      </c>
      <c r="L31223">
        <v>58105</v>
      </c>
      <c r="M31223" s="1" t="s">
        <v>20</v>
      </c>
      <c r="N31223" s="1" t="s">
        <v>20</v>
      </c>
      <c r="O31223">
        <v>0</v>
      </c>
      <c r="P31223" s="1" t="s">
        <v>20</v>
      </c>
      <c r="Q31223">
        <v>1266</v>
      </c>
      <c r="R31223" s="1" t="s">
        <v>11247</v>
      </c>
      <c r="S31223" s="2">
        <v>42399</v>
      </c>
    </row>
    <row r="31224" spans="1:19" x14ac:dyDescent="0.25">
      <c r="A31224">
        <v>3853940</v>
      </c>
      <c r="B31224" s="1" t="s">
        <v>32598</v>
      </c>
      <c r="C31224" s="1" t="s">
        <v>32598</v>
      </c>
      <c r="D31224" s="1" t="s">
        <v>20</v>
      </c>
      <c r="E31224">
        <v>-24.20205</v>
      </c>
      <c r="F31224">
        <v>-65.862480000000005</v>
      </c>
      <c r="G31224" s="1" t="s">
        <v>32</v>
      </c>
      <c r="H31224" s="1" t="s">
        <v>605</v>
      </c>
      <c r="I31224" s="1" t="s">
        <v>23</v>
      </c>
      <c r="J31224" s="1" t="s">
        <v>20</v>
      </c>
      <c r="K31224">
        <v>17</v>
      </c>
      <c r="M31224" s="1" t="s">
        <v>20</v>
      </c>
      <c r="N31224" s="1" t="s">
        <v>20</v>
      </c>
      <c r="O31224">
        <v>0</v>
      </c>
      <c r="P31224" s="1" t="s">
        <v>20</v>
      </c>
      <c r="Q31224">
        <v>3362</v>
      </c>
      <c r="R31224" s="1" t="s">
        <v>11247</v>
      </c>
      <c r="S31224" s="2">
        <v>40652</v>
      </c>
    </row>
    <row r="31225" spans="1:19" x14ac:dyDescent="0.25">
      <c r="A31225">
        <v>3853941</v>
      </c>
      <c r="B31225" s="1" t="s">
        <v>32599</v>
      </c>
      <c r="C31225" s="1" t="s">
        <v>32600</v>
      </c>
      <c r="D31225" s="1" t="s">
        <v>20</v>
      </c>
      <c r="E31225">
        <v>-28.58333</v>
      </c>
      <c r="F31225">
        <v>-63.966670000000001</v>
      </c>
      <c r="G31225" s="1" t="s">
        <v>50</v>
      </c>
      <c r="H31225" s="1" t="s">
        <v>51</v>
      </c>
      <c r="I31225" s="1" t="s">
        <v>23</v>
      </c>
      <c r="J31225" s="1" t="s">
        <v>20</v>
      </c>
      <c r="K31225">
        <v>22</v>
      </c>
      <c r="M31225" s="1" t="s">
        <v>20</v>
      </c>
      <c r="N31225" s="1" t="s">
        <v>20</v>
      </c>
      <c r="O31225">
        <v>0</v>
      </c>
      <c r="P31225" s="1" t="s">
        <v>20</v>
      </c>
      <c r="Q31225">
        <v>127</v>
      </c>
      <c r="R31225" s="1" t="s">
        <v>29</v>
      </c>
      <c r="S31225" s="2">
        <v>34324</v>
      </c>
    </row>
    <row r="31226" spans="1:19" x14ac:dyDescent="0.25">
      <c r="A31226">
        <v>3853942</v>
      </c>
      <c r="B31226" s="1" t="s">
        <v>32601</v>
      </c>
      <c r="C31226" s="1" t="s">
        <v>32601</v>
      </c>
      <c r="D31226" s="1" t="s">
        <v>20</v>
      </c>
      <c r="E31226">
        <v>-27.381789999999999</v>
      </c>
      <c r="F31226">
        <v>-64.291839999999993</v>
      </c>
      <c r="G31226" s="1" t="s">
        <v>43</v>
      </c>
      <c r="H31226" s="1" t="s">
        <v>44</v>
      </c>
      <c r="I31226" s="1" t="s">
        <v>23</v>
      </c>
      <c r="J31226" s="1" t="s">
        <v>20</v>
      </c>
      <c r="K31226">
        <v>22</v>
      </c>
      <c r="L31226">
        <v>86035</v>
      </c>
      <c r="M31226" s="1" t="s">
        <v>20</v>
      </c>
      <c r="N31226" s="1" t="s">
        <v>20</v>
      </c>
      <c r="O31226">
        <v>0</v>
      </c>
      <c r="P31226" s="1" t="s">
        <v>20</v>
      </c>
      <c r="Q31226">
        <v>199</v>
      </c>
      <c r="R31226" s="1" t="s">
        <v>29</v>
      </c>
      <c r="S31226" s="2">
        <v>42399</v>
      </c>
    </row>
    <row r="31227" spans="1:19" x14ac:dyDescent="0.25">
      <c r="A31227">
        <v>3853943</v>
      </c>
      <c r="B31227" s="1" t="s">
        <v>32602</v>
      </c>
      <c r="C31227" s="1" t="s">
        <v>32603</v>
      </c>
      <c r="D31227" s="1" t="s">
        <v>20</v>
      </c>
      <c r="E31227">
        <v>-35.523310000000002</v>
      </c>
      <c r="F31227">
        <v>-62.345370000000003</v>
      </c>
      <c r="G31227" s="1" t="s">
        <v>43</v>
      </c>
      <c r="H31227" s="1" t="s">
        <v>44</v>
      </c>
      <c r="I31227" s="1" t="s">
        <v>23</v>
      </c>
      <c r="J31227" s="1" t="s">
        <v>20</v>
      </c>
      <c r="K31227">
        <v>1</v>
      </c>
      <c r="L31227">
        <v>6154</v>
      </c>
      <c r="M31227" s="1" t="s">
        <v>20</v>
      </c>
      <c r="N31227" s="1" t="s">
        <v>20</v>
      </c>
      <c r="O31227">
        <v>0</v>
      </c>
      <c r="P31227" s="1" t="s">
        <v>20</v>
      </c>
      <c r="Q31227">
        <v>89</v>
      </c>
      <c r="R31227" s="1" t="s">
        <v>24</v>
      </c>
      <c r="S31227" s="2">
        <v>42399</v>
      </c>
    </row>
    <row r="31228" spans="1:19" x14ac:dyDescent="0.25">
      <c r="A31228">
        <v>3853944</v>
      </c>
      <c r="B31228" s="1" t="s">
        <v>32604</v>
      </c>
      <c r="C31228" s="1" t="s">
        <v>32604</v>
      </c>
      <c r="D31228" s="1" t="s">
        <v>20</v>
      </c>
      <c r="E31228">
        <v>-35.9</v>
      </c>
      <c r="F31228">
        <v>-68.083330000000004</v>
      </c>
      <c r="G31228" s="1" t="s">
        <v>27</v>
      </c>
      <c r="H31228" s="1" t="s">
        <v>28</v>
      </c>
      <c r="I31228" s="1" t="s">
        <v>23</v>
      </c>
      <c r="J31228" s="1" t="s">
        <v>20</v>
      </c>
      <c r="K31228">
        <v>13</v>
      </c>
      <c r="L31228">
        <v>50105</v>
      </c>
      <c r="M31228" s="1" t="s">
        <v>20</v>
      </c>
      <c r="N31228" s="1" t="s">
        <v>20</v>
      </c>
      <c r="O31228">
        <v>0</v>
      </c>
      <c r="P31228" s="1" t="s">
        <v>20</v>
      </c>
      <c r="Q31228">
        <v>929</v>
      </c>
      <c r="R31228" s="1" t="s">
        <v>11216</v>
      </c>
      <c r="S31228" s="2">
        <v>42399</v>
      </c>
    </row>
    <row r="31229" spans="1:19" x14ac:dyDescent="0.25">
      <c r="A31229">
        <v>3853945</v>
      </c>
      <c r="B31229" s="1" t="s">
        <v>32605</v>
      </c>
      <c r="C31229" s="1" t="s">
        <v>32605</v>
      </c>
      <c r="D31229" s="1" t="s">
        <v>20</v>
      </c>
      <c r="E31229">
        <v>-34.650489999999998</v>
      </c>
      <c r="F31229">
        <v>-62.602249999999998</v>
      </c>
      <c r="G31229" s="1" t="s">
        <v>27</v>
      </c>
      <c r="H31229" s="1" t="s">
        <v>36</v>
      </c>
      <c r="I31229" s="1" t="s">
        <v>23</v>
      </c>
      <c r="J31229" s="1" t="s">
        <v>20</v>
      </c>
      <c r="K31229">
        <v>1</v>
      </c>
      <c r="L31229">
        <v>6277</v>
      </c>
      <c r="M31229" s="1" t="s">
        <v>20</v>
      </c>
      <c r="N31229" s="1" t="s">
        <v>20</v>
      </c>
      <c r="O31229">
        <v>0</v>
      </c>
      <c r="P31229" s="1" t="s">
        <v>20</v>
      </c>
      <c r="Q31229">
        <v>111</v>
      </c>
      <c r="R31229" s="1" t="s">
        <v>24</v>
      </c>
      <c r="S31229" s="2">
        <v>42399</v>
      </c>
    </row>
    <row r="31230" spans="1:19" x14ac:dyDescent="0.25">
      <c r="A31230">
        <v>3853946</v>
      </c>
      <c r="B31230" s="1" t="s">
        <v>32606</v>
      </c>
      <c r="C31230" s="1" t="s">
        <v>32607</v>
      </c>
      <c r="D31230" s="1" t="s">
        <v>20</v>
      </c>
      <c r="E31230">
        <v>-27.826280000000001</v>
      </c>
      <c r="F31230">
        <v>-63.606099999999998</v>
      </c>
      <c r="G31230" s="1" t="s">
        <v>43</v>
      </c>
      <c r="H31230" s="1" t="s">
        <v>44</v>
      </c>
      <c r="I31230" s="1" t="s">
        <v>23</v>
      </c>
      <c r="J31230" s="1" t="s">
        <v>20</v>
      </c>
      <c r="K31230">
        <v>22</v>
      </c>
      <c r="L31230">
        <v>86070</v>
      </c>
      <c r="M31230" s="1" t="s">
        <v>20</v>
      </c>
      <c r="N31230" s="1" t="s">
        <v>20</v>
      </c>
      <c r="O31230">
        <v>0</v>
      </c>
      <c r="P31230" s="1" t="s">
        <v>20</v>
      </c>
      <c r="Q31230">
        <v>145</v>
      </c>
      <c r="R31230" s="1" t="s">
        <v>29</v>
      </c>
      <c r="S31230" s="2">
        <v>42399</v>
      </c>
    </row>
    <row r="31231" spans="1:19" x14ac:dyDescent="0.25">
      <c r="A31231">
        <v>3853947</v>
      </c>
      <c r="B31231" s="1" t="s">
        <v>32608</v>
      </c>
      <c r="C31231" s="1" t="s">
        <v>32609</v>
      </c>
      <c r="D31231" s="1" t="s">
        <v>20</v>
      </c>
      <c r="E31231">
        <v>-24.389340000000001</v>
      </c>
      <c r="F31231">
        <v>-65.366519999999994</v>
      </c>
      <c r="G31231" s="1" t="s">
        <v>32</v>
      </c>
      <c r="H31231" s="1" t="s">
        <v>33</v>
      </c>
      <c r="I31231" s="1" t="s">
        <v>23</v>
      </c>
      <c r="J31231" s="1" t="s">
        <v>20</v>
      </c>
      <c r="K31231">
        <v>10</v>
      </c>
      <c r="M31231" s="1" t="s">
        <v>20</v>
      </c>
      <c r="N31231" s="1" t="s">
        <v>20</v>
      </c>
      <c r="O31231">
        <v>0</v>
      </c>
      <c r="P31231" s="1" t="s">
        <v>20</v>
      </c>
      <c r="Q31231">
        <v>1402</v>
      </c>
      <c r="R31231" s="1" t="s">
        <v>11250</v>
      </c>
      <c r="S31231" s="2">
        <v>40652</v>
      </c>
    </row>
    <row r="31232" spans="1:19" x14ac:dyDescent="0.25">
      <c r="A31232">
        <v>3853948</v>
      </c>
      <c r="B31232" s="1" t="s">
        <v>32610</v>
      </c>
      <c r="C31232" s="1" t="s">
        <v>32610</v>
      </c>
      <c r="D31232" s="1" t="s">
        <v>20</v>
      </c>
      <c r="E31232">
        <v>-34.244489999999999</v>
      </c>
      <c r="F31232">
        <v>-60.536610000000003</v>
      </c>
      <c r="G31232" s="1" t="s">
        <v>43</v>
      </c>
      <c r="H31232" s="1" t="s">
        <v>44</v>
      </c>
      <c r="I31232" s="1" t="s">
        <v>23</v>
      </c>
      <c r="J31232" s="1" t="s">
        <v>20</v>
      </c>
      <c r="K31232">
        <v>1</v>
      </c>
      <c r="L31232">
        <v>6686</v>
      </c>
      <c r="M31232" s="1" t="s">
        <v>20</v>
      </c>
      <c r="N31232" s="1" t="s">
        <v>20</v>
      </c>
      <c r="O31232">
        <v>0</v>
      </c>
      <c r="P31232" s="1" t="s">
        <v>20</v>
      </c>
      <c r="Q31232">
        <v>58</v>
      </c>
      <c r="R31232" s="1" t="s">
        <v>24</v>
      </c>
      <c r="S31232" s="2">
        <v>42399</v>
      </c>
    </row>
    <row r="31233" spans="1:19" x14ac:dyDescent="0.25">
      <c r="A31233">
        <v>3853949</v>
      </c>
      <c r="B31233" s="1" t="s">
        <v>32611</v>
      </c>
      <c r="C31233" s="1" t="s">
        <v>32611</v>
      </c>
      <c r="D31233" s="1" t="s">
        <v>20</v>
      </c>
      <c r="E31233">
        <v>-30.781510000000001</v>
      </c>
      <c r="F31233">
        <v>-66.359070000000003</v>
      </c>
      <c r="G31233" s="1" t="s">
        <v>27</v>
      </c>
      <c r="H31233" s="1" t="s">
        <v>28</v>
      </c>
      <c r="I31233" s="1" t="s">
        <v>23</v>
      </c>
      <c r="J31233" s="1" t="s">
        <v>20</v>
      </c>
      <c r="K31233">
        <v>12</v>
      </c>
      <c r="L31233">
        <v>46070</v>
      </c>
      <c r="M31233" s="1" t="s">
        <v>20</v>
      </c>
      <c r="N31233" s="1" t="s">
        <v>20</v>
      </c>
      <c r="O31233">
        <v>0</v>
      </c>
      <c r="P31233" s="1" t="s">
        <v>20</v>
      </c>
      <c r="Q31233">
        <v>672</v>
      </c>
      <c r="R31233" s="1" t="s">
        <v>11236</v>
      </c>
      <c r="S31233" s="2">
        <v>42399</v>
      </c>
    </row>
    <row r="31234" spans="1:19" x14ac:dyDescent="0.25">
      <c r="A31234">
        <v>3853950</v>
      </c>
      <c r="B31234" s="1" t="s">
        <v>32612</v>
      </c>
      <c r="C31234" s="1" t="s">
        <v>32612</v>
      </c>
      <c r="D31234" s="1" t="s">
        <v>20</v>
      </c>
      <c r="E31234">
        <v>-37.618119999999998</v>
      </c>
      <c r="F31234">
        <v>-60.313270000000003</v>
      </c>
      <c r="G31234" s="1" t="s">
        <v>32</v>
      </c>
      <c r="H31234" s="1" t="s">
        <v>4761</v>
      </c>
      <c r="I31234" s="1" t="s">
        <v>23</v>
      </c>
      <c r="J31234" s="1" t="s">
        <v>20</v>
      </c>
      <c r="K31234">
        <v>1</v>
      </c>
      <c r="M31234" s="1" t="s">
        <v>20</v>
      </c>
      <c r="N31234" s="1" t="s">
        <v>20</v>
      </c>
      <c r="O31234">
        <v>0</v>
      </c>
      <c r="P31234" s="1" t="s">
        <v>20</v>
      </c>
      <c r="Q31234">
        <v>219</v>
      </c>
      <c r="R31234" s="1" t="s">
        <v>24</v>
      </c>
      <c r="S31234" s="2">
        <v>40652</v>
      </c>
    </row>
    <row r="31235" spans="1:19" x14ac:dyDescent="0.25">
      <c r="A31235">
        <v>3853951</v>
      </c>
      <c r="B31235" s="1" t="s">
        <v>32613</v>
      </c>
      <c r="C31235" s="1" t="s">
        <v>32613</v>
      </c>
      <c r="D31235" s="1" t="s">
        <v>20</v>
      </c>
      <c r="E31235">
        <v>-34.385730000000002</v>
      </c>
      <c r="F31235">
        <v>-59.9694</v>
      </c>
      <c r="G31235" s="1" t="s">
        <v>32</v>
      </c>
      <c r="H31235" s="1" t="s">
        <v>75</v>
      </c>
      <c r="I31235" s="1" t="s">
        <v>23</v>
      </c>
      <c r="J31235" s="1" t="s">
        <v>20</v>
      </c>
      <c r="K31235">
        <v>1</v>
      </c>
      <c r="M31235" s="1" t="s">
        <v>20</v>
      </c>
      <c r="N31235" s="1" t="s">
        <v>20</v>
      </c>
      <c r="O31235">
        <v>0</v>
      </c>
      <c r="P31235" s="1" t="s">
        <v>20</v>
      </c>
      <c r="Q31235">
        <v>47</v>
      </c>
      <c r="R31235" s="1" t="s">
        <v>24</v>
      </c>
      <c r="S31235" s="2">
        <v>40652</v>
      </c>
    </row>
    <row r="31236" spans="1:19" x14ac:dyDescent="0.25">
      <c r="A31236">
        <v>3853952</v>
      </c>
      <c r="B31236" s="1" t="s">
        <v>32614</v>
      </c>
      <c r="C31236" s="1" t="s">
        <v>32614</v>
      </c>
      <c r="D31236" s="1" t="s">
        <v>20</v>
      </c>
      <c r="E31236">
        <v>-37.968089999999997</v>
      </c>
      <c r="F31236">
        <v>-70.340379999999996</v>
      </c>
      <c r="G31236" s="1" t="s">
        <v>43</v>
      </c>
      <c r="H31236" s="1" t="s">
        <v>44</v>
      </c>
      <c r="I31236" s="1" t="s">
        <v>23</v>
      </c>
      <c r="J31236" s="1" t="s">
        <v>20</v>
      </c>
      <c r="K31236">
        <v>15</v>
      </c>
      <c r="L31236">
        <v>58063</v>
      </c>
      <c r="M31236" s="1" t="s">
        <v>20</v>
      </c>
      <c r="N31236" s="1" t="s">
        <v>20</v>
      </c>
      <c r="O31236">
        <v>0</v>
      </c>
      <c r="P31236" s="1" t="s">
        <v>20</v>
      </c>
      <c r="Q31236">
        <v>1294</v>
      </c>
      <c r="R31236" s="1" t="s">
        <v>11247</v>
      </c>
      <c r="S31236" s="2">
        <v>42399</v>
      </c>
    </row>
    <row r="31237" spans="1:19" x14ac:dyDescent="0.25">
      <c r="A31237">
        <v>3853953</v>
      </c>
      <c r="B31237" s="1" t="s">
        <v>32615</v>
      </c>
      <c r="C31237" s="1" t="s">
        <v>32615</v>
      </c>
      <c r="D31237" s="1" t="s">
        <v>20</v>
      </c>
      <c r="E31237">
        <v>-45.110529999999997</v>
      </c>
      <c r="F31237">
        <v>-69.017570000000006</v>
      </c>
      <c r="G31237" s="1" t="s">
        <v>21</v>
      </c>
      <c r="H31237" s="1" t="s">
        <v>289</v>
      </c>
      <c r="I31237" s="1" t="s">
        <v>23</v>
      </c>
      <c r="J31237" s="1" t="s">
        <v>20</v>
      </c>
      <c r="K31237">
        <v>4</v>
      </c>
      <c r="L31237">
        <v>26091</v>
      </c>
      <c r="M31237" s="1" t="s">
        <v>20</v>
      </c>
      <c r="N31237" s="1" t="s">
        <v>20</v>
      </c>
      <c r="O31237">
        <v>0</v>
      </c>
      <c r="P31237" s="1" t="s">
        <v>20</v>
      </c>
      <c r="Q31237">
        <v>694</v>
      </c>
      <c r="R31237" s="1" t="s">
        <v>8490</v>
      </c>
      <c r="S31237" s="2">
        <v>42399</v>
      </c>
    </row>
    <row r="31238" spans="1:19" x14ac:dyDescent="0.25">
      <c r="A31238">
        <v>3853954</v>
      </c>
      <c r="B31238" s="1" t="s">
        <v>32616</v>
      </c>
      <c r="C31238" s="1" t="s">
        <v>32616</v>
      </c>
      <c r="D31238" s="1" t="s">
        <v>20</v>
      </c>
      <c r="E31238">
        <v>-30.1</v>
      </c>
      <c r="F31238">
        <v>-64.316670000000002</v>
      </c>
      <c r="G31238" s="1" t="s">
        <v>27</v>
      </c>
      <c r="H31238" s="1" t="s">
        <v>36</v>
      </c>
      <c r="I31238" s="1" t="s">
        <v>23</v>
      </c>
      <c r="J31238" s="1" t="s">
        <v>20</v>
      </c>
      <c r="K31238">
        <v>5</v>
      </c>
      <c r="L31238">
        <v>14049</v>
      </c>
      <c r="M31238" s="1" t="s">
        <v>20</v>
      </c>
      <c r="N31238" s="1" t="s">
        <v>20</v>
      </c>
      <c r="O31238">
        <v>0</v>
      </c>
      <c r="P31238" s="1" t="s">
        <v>20</v>
      </c>
      <c r="Q31238">
        <v>713</v>
      </c>
      <c r="R31238" s="1" t="s">
        <v>29</v>
      </c>
      <c r="S31238" s="2">
        <v>42399</v>
      </c>
    </row>
    <row r="31239" spans="1:19" x14ac:dyDescent="0.25">
      <c r="A31239">
        <v>3853955</v>
      </c>
      <c r="B31239" s="1" t="s">
        <v>32617</v>
      </c>
      <c r="C31239" s="1" t="s">
        <v>32617</v>
      </c>
      <c r="D31239" s="1" t="s">
        <v>20</v>
      </c>
      <c r="E31239">
        <v>-33.001690000000004</v>
      </c>
      <c r="F31239">
        <v>-60.679200000000002</v>
      </c>
      <c r="G31239" s="1" t="s">
        <v>43</v>
      </c>
      <c r="H31239" s="1" t="s">
        <v>332</v>
      </c>
      <c r="I31239" s="1" t="s">
        <v>23</v>
      </c>
      <c r="J31239" s="1" t="s">
        <v>20</v>
      </c>
      <c r="K31239">
        <v>21</v>
      </c>
      <c r="L31239">
        <v>82084</v>
      </c>
      <c r="M31239" s="1" t="s">
        <v>20</v>
      </c>
      <c r="N31239" s="1" t="s">
        <v>20</v>
      </c>
      <c r="O31239">
        <v>0</v>
      </c>
      <c r="P31239" s="1" t="s">
        <v>20</v>
      </c>
      <c r="Q31239">
        <v>41</v>
      </c>
      <c r="R31239" s="1" t="s">
        <v>29</v>
      </c>
      <c r="S31239" s="2">
        <v>42399</v>
      </c>
    </row>
    <row r="31240" spans="1:19" x14ac:dyDescent="0.25">
      <c r="A31240">
        <v>3853956</v>
      </c>
      <c r="B31240" s="1" t="s">
        <v>32618</v>
      </c>
      <c r="C31240" s="1" t="s">
        <v>32619</v>
      </c>
      <c r="D31240" s="1" t="s">
        <v>20</v>
      </c>
      <c r="E31240">
        <v>-31.420999999999999</v>
      </c>
      <c r="F31240">
        <v>-61.088970000000003</v>
      </c>
      <c r="G31240" s="1" t="s">
        <v>27</v>
      </c>
      <c r="H31240" s="1" t="s">
        <v>419</v>
      </c>
      <c r="I31240" s="1" t="s">
        <v>23</v>
      </c>
      <c r="J31240" s="1" t="s">
        <v>20</v>
      </c>
      <c r="K31240">
        <v>21</v>
      </c>
      <c r="L31240">
        <v>82070</v>
      </c>
      <c r="M31240" s="1" t="s">
        <v>20</v>
      </c>
      <c r="N31240" s="1" t="s">
        <v>20</v>
      </c>
      <c r="O31240">
        <v>0</v>
      </c>
      <c r="P31240" s="1" t="s">
        <v>20</v>
      </c>
      <c r="Q31240">
        <v>57</v>
      </c>
      <c r="R31240" s="1" t="s">
        <v>29</v>
      </c>
      <c r="S31240" s="2">
        <v>42399</v>
      </c>
    </row>
    <row r="31241" spans="1:19" x14ac:dyDescent="0.25">
      <c r="A31241">
        <v>3853957</v>
      </c>
      <c r="B31241" s="1" t="s">
        <v>32620</v>
      </c>
      <c r="C31241" s="1" t="s">
        <v>32620</v>
      </c>
      <c r="D31241" s="1" t="s">
        <v>20</v>
      </c>
      <c r="E31241">
        <v>-31.383330000000001</v>
      </c>
      <c r="F31241">
        <v>-61.116669999999999</v>
      </c>
      <c r="G31241" s="1" t="s">
        <v>27</v>
      </c>
      <c r="H31241" s="1" t="s">
        <v>1157</v>
      </c>
      <c r="I31241" s="1" t="s">
        <v>23</v>
      </c>
      <c r="J31241" s="1" t="s">
        <v>20</v>
      </c>
      <c r="K31241">
        <v>21</v>
      </c>
      <c r="L31241">
        <v>82070</v>
      </c>
      <c r="M31241" s="1" t="s">
        <v>20</v>
      </c>
      <c r="N31241" s="1" t="s">
        <v>20</v>
      </c>
      <c r="O31241">
        <v>0</v>
      </c>
      <c r="P31241" s="1" t="s">
        <v>20</v>
      </c>
      <c r="Q31241">
        <v>53</v>
      </c>
      <c r="R31241" s="1" t="s">
        <v>29</v>
      </c>
      <c r="S31241" s="2">
        <v>42399</v>
      </c>
    </row>
    <row r="31242" spans="1:19" x14ac:dyDescent="0.25">
      <c r="A31242">
        <v>3853958</v>
      </c>
      <c r="B31242" s="1" t="s">
        <v>32620</v>
      </c>
      <c r="C31242" s="1" t="s">
        <v>32620</v>
      </c>
      <c r="D31242" s="1" t="s">
        <v>32620</v>
      </c>
      <c r="E31242">
        <v>-31.40099</v>
      </c>
      <c r="F31242">
        <v>-61.0824</v>
      </c>
      <c r="G31242" s="1" t="s">
        <v>43</v>
      </c>
      <c r="H31242" s="1" t="s">
        <v>44</v>
      </c>
      <c r="I31242" s="1" t="s">
        <v>23</v>
      </c>
      <c r="J31242" s="1" t="s">
        <v>20</v>
      </c>
      <c r="K31242">
        <v>21</v>
      </c>
      <c r="L31242">
        <v>82070</v>
      </c>
      <c r="M31242" s="1" t="s">
        <v>20</v>
      </c>
      <c r="N31242" s="1" t="s">
        <v>20</v>
      </c>
      <c r="O31242">
        <v>0</v>
      </c>
      <c r="P31242" s="1" t="s">
        <v>20</v>
      </c>
      <c r="Q31242">
        <v>54</v>
      </c>
      <c r="R31242" s="1" t="s">
        <v>29</v>
      </c>
      <c r="S31242" s="2">
        <v>43285</v>
      </c>
    </row>
    <row r="31243" spans="1:19" x14ac:dyDescent="0.25">
      <c r="A31243">
        <v>3853959</v>
      </c>
      <c r="B31243" s="1" t="s">
        <v>32621</v>
      </c>
      <c r="C31243" s="1" t="s">
        <v>32621</v>
      </c>
      <c r="D31243" s="1" t="s">
        <v>32622</v>
      </c>
      <c r="E31243">
        <v>-33.0182</v>
      </c>
      <c r="F31243">
        <v>-61.034939999999999</v>
      </c>
      <c r="G31243" s="1" t="s">
        <v>43</v>
      </c>
      <c r="H31243" s="1" t="s">
        <v>332</v>
      </c>
      <c r="I31243" s="1" t="s">
        <v>23</v>
      </c>
      <c r="J31243" s="1" t="s">
        <v>20</v>
      </c>
      <c r="K31243">
        <v>21</v>
      </c>
      <c r="L31243">
        <v>82119</v>
      </c>
      <c r="M31243" s="1" t="s">
        <v>20</v>
      </c>
      <c r="N31243" s="1" t="s">
        <v>20</v>
      </c>
      <c r="O31243">
        <v>0</v>
      </c>
      <c r="P31243" s="1" t="s">
        <v>20</v>
      </c>
      <c r="Q31243">
        <v>72</v>
      </c>
      <c r="R31243" s="1" t="s">
        <v>29</v>
      </c>
      <c r="S31243" s="2">
        <v>42399</v>
      </c>
    </row>
    <row r="31244" spans="1:19" x14ac:dyDescent="0.25">
      <c r="A31244">
        <v>3853960</v>
      </c>
      <c r="B31244" s="1" t="s">
        <v>32623</v>
      </c>
      <c r="C31244" s="1" t="s">
        <v>32623</v>
      </c>
      <c r="D31244" s="1" t="s">
        <v>20</v>
      </c>
      <c r="E31244">
        <v>-27.864190000000001</v>
      </c>
      <c r="F31244">
        <v>-65.984920000000002</v>
      </c>
      <c r="G31244" s="1" t="s">
        <v>21</v>
      </c>
      <c r="H31244" s="1" t="s">
        <v>5426</v>
      </c>
      <c r="I31244" s="1" t="s">
        <v>23</v>
      </c>
      <c r="J31244" s="1" t="s">
        <v>20</v>
      </c>
      <c r="K31244">
        <v>2</v>
      </c>
      <c r="M31244" s="1" t="s">
        <v>20</v>
      </c>
      <c r="N31244" s="1" t="s">
        <v>20</v>
      </c>
      <c r="O31244">
        <v>0</v>
      </c>
      <c r="P31244" s="1" t="s">
        <v>20</v>
      </c>
      <c r="Q31244">
        <v>2414</v>
      </c>
      <c r="R31244" s="1" t="s">
        <v>8490</v>
      </c>
      <c r="S31244" s="2">
        <v>40652</v>
      </c>
    </row>
    <row r="31245" spans="1:19" x14ac:dyDescent="0.25">
      <c r="A31245">
        <v>3853961</v>
      </c>
      <c r="B31245" s="1" t="s">
        <v>32624</v>
      </c>
      <c r="C31245" s="1" t="s">
        <v>32624</v>
      </c>
      <c r="D31245" s="1" t="s">
        <v>20</v>
      </c>
      <c r="E31245">
        <v>-27.846070000000001</v>
      </c>
      <c r="F31245">
        <v>-66.004480000000001</v>
      </c>
      <c r="G31245" s="1" t="s">
        <v>27</v>
      </c>
      <c r="H31245" s="1" t="s">
        <v>28</v>
      </c>
      <c r="I31245" s="1" t="s">
        <v>23</v>
      </c>
      <c r="J31245" s="1" t="s">
        <v>20</v>
      </c>
      <c r="K31245">
        <v>2</v>
      </c>
      <c r="L31245">
        <v>10007</v>
      </c>
      <c r="M31245" s="1" t="s">
        <v>20</v>
      </c>
      <c r="N31245" s="1" t="s">
        <v>20</v>
      </c>
      <c r="O31245">
        <v>0</v>
      </c>
      <c r="P31245" s="1" t="s">
        <v>20</v>
      </c>
      <c r="Q31245">
        <v>2191</v>
      </c>
      <c r="R31245" s="1" t="s">
        <v>8490</v>
      </c>
      <c r="S31245" s="2">
        <v>42399</v>
      </c>
    </row>
    <row r="31246" spans="1:19" x14ac:dyDescent="0.25">
      <c r="A31246">
        <v>3853962</v>
      </c>
      <c r="B31246" s="1" t="s">
        <v>32625</v>
      </c>
      <c r="C31246" s="1" t="s">
        <v>32626</v>
      </c>
      <c r="D31246" s="1" t="s">
        <v>20</v>
      </c>
      <c r="E31246">
        <v>-25.43432</v>
      </c>
      <c r="F31246">
        <v>-66.297259999999994</v>
      </c>
      <c r="G31246" s="1" t="s">
        <v>32</v>
      </c>
      <c r="H31246" s="1" t="s">
        <v>33</v>
      </c>
      <c r="I31246" s="1" t="s">
        <v>23</v>
      </c>
      <c r="J31246" s="1" t="s">
        <v>20</v>
      </c>
      <c r="K31246">
        <v>17</v>
      </c>
      <c r="M31246" s="1" t="s">
        <v>20</v>
      </c>
      <c r="N31246" s="1" t="s">
        <v>20</v>
      </c>
      <c r="O31246">
        <v>0</v>
      </c>
      <c r="P31246" s="1" t="s">
        <v>20</v>
      </c>
      <c r="Q31246">
        <v>2041</v>
      </c>
      <c r="R31246" s="1" t="s">
        <v>11247</v>
      </c>
      <c r="S31246" s="2">
        <v>40652</v>
      </c>
    </row>
    <row r="31247" spans="1:19" x14ac:dyDescent="0.25">
      <c r="A31247">
        <v>3853963</v>
      </c>
      <c r="B31247" s="1" t="s">
        <v>32627</v>
      </c>
      <c r="C31247" s="1" t="s">
        <v>32628</v>
      </c>
      <c r="D31247" s="1" t="s">
        <v>20</v>
      </c>
      <c r="E31247">
        <v>-27.10352</v>
      </c>
      <c r="F31247">
        <v>-64.467600000000004</v>
      </c>
      <c r="G31247" s="1" t="s">
        <v>43</v>
      </c>
      <c r="H31247" s="1" t="s">
        <v>44</v>
      </c>
      <c r="I31247" s="1" t="s">
        <v>23</v>
      </c>
      <c r="J31247" s="1" t="s">
        <v>20</v>
      </c>
      <c r="K31247">
        <v>22</v>
      </c>
      <c r="L31247">
        <v>86091</v>
      </c>
      <c r="M31247" s="1" t="s">
        <v>20</v>
      </c>
      <c r="N31247" s="1" t="s">
        <v>20</v>
      </c>
      <c r="O31247">
        <v>0</v>
      </c>
      <c r="P31247" s="1" t="s">
        <v>20</v>
      </c>
      <c r="Q31247">
        <v>272</v>
      </c>
      <c r="R31247" s="1" t="s">
        <v>29</v>
      </c>
      <c r="S31247" s="2">
        <v>42399</v>
      </c>
    </row>
    <row r="31248" spans="1:19" x14ac:dyDescent="0.25">
      <c r="A31248">
        <v>3853964</v>
      </c>
      <c r="B31248" s="1" t="s">
        <v>32627</v>
      </c>
      <c r="C31248" s="1" t="s">
        <v>32628</v>
      </c>
      <c r="D31248" s="1" t="s">
        <v>20</v>
      </c>
      <c r="E31248">
        <v>-25.085460000000001</v>
      </c>
      <c r="F31248">
        <v>-60.224119999999999</v>
      </c>
      <c r="G31248" s="1" t="s">
        <v>27</v>
      </c>
      <c r="H31248" s="1" t="s">
        <v>28</v>
      </c>
      <c r="I31248" s="1" t="s">
        <v>23</v>
      </c>
      <c r="J31248" s="1" t="s">
        <v>20</v>
      </c>
      <c r="K31248">
        <v>9</v>
      </c>
      <c r="L31248">
        <v>34035</v>
      </c>
      <c r="M31248" s="1" t="s">
        <v>20</v>
      </c>
      <c r="N31248" s="1" t="s">
        <v>20</v>
      </c>
      <c r="O31248">
        <v>0</v>
      </c>
      <c r="P31248" s="1" t="s">
        <v>20</v>
      </c>
      <c r="Q31248">
        <v>123</v>
      </c>
      <c r="R31248" s="1" t="s">
        <v>29</v>
      </c>
      <c r="S31248" s="2">
        <v>42399</v>
      </c>
    </row>
    <row r="31249" spans="1:19" x14ac:dyDescent="0.25">
      <c r="A31249">
        <v>3853965</v>
      </c>
      <c r="B31249" s="1" t="s">
        <v>32629</v>
      </c>
      <c r="C31249" s="1" t="s">
        <v>32629</v>
      </c>
      <c r="D31249" s="1" t="s">
        <v>32630</v>
      </c>
      <c r="E31249">
        <v>-23.1</v>
      </c>
      <c r="F31249">
        <v>-65.333330000000004</v>
      </c>
      <c r="G31249" s="1" t="s">
        <v>21</v>
      </c>
      <c r="H31249" s="1" t="s">
        <v>11244</v>
      </c>
      <c r="I31249" s="1" t="s">
        <v>23</v>
      </c>
      <c r="J31249" s="1" t="s">
        <v>23</v>
      </c>
      <c r="K31249">
        <v>10</v>
      </c>
      <c r="M31249" s="1" t="s">
        <v>20</v>
      </c>
      <c r="N31249" s="1" t="s">
        <v>20</v>
      </c>
      <c r="O31249">
        <v>0</v>
      </c>
      <c r="P31249" s="1" t="s">
        <v>20</v>
      </c>
      <c r="Q31249">
        <v>3224</v>
      </c>
      <c r="R31249" s="1" t="s">
        <v>11250</v>
      </c>
      <c r="S31249" s="2">
        <v>43054</v>
      </c>
    </row>
    <row r="31250" spans="1:19" x14ac:dyDescent="0.25">
      <c r="A31250">
        <v>3853966</v>
      </c>
      <c r="B31250" s="1" t="s">
        <v>32631</v>
      </c>
      <c r="C31250" s="1" t="s">
        <v>32631</v>
      </c>
      <c r="D31250" s="1" t="s">
        <v>32632</v>
      </c>
      <c r="E31250">
        <v>-23.08333</v>
      </c>
      <c r="F31250">
        <v>-65.333330000000004</v>
      </c>
      <c r="G31250" s="1" t="s">
        <v>57</v>
      </c>
      <c r="H31250" s="1" t="s">
        <v>58</v>
      </c>
      <c r="I31250" s="1" t="s">
        <v>23</v>
      </c>
      <c r="J31250" s="1" t="s">
        <v>20</v>
      </c>
      <c r="K31250">
        <v>10</v>
      </c>
      <c r="L31250">
        <v>38028</v>
      </c>
      <c r="M31250" s="1" t="s">
        <v>20</v>
      </c>
      <c r="N31250" s="1" t="s">
        <v>20</v>
      </c>
      <c r="O31250">
        <v>0</v>
      </c>
      <c r="P31250" s="1" t="s">
        <v>20</v>
      </c>
      <c r="Q31250">
        <v>3251</v>
      </c>
      <c r="R31250" s="1" t="s">
        <v>11250</v>
      </c>
      <c r="S31250" s="2">
        <v>42116</v>
      </c>
    </row>
    <row r="31251" spans="1:19" x14ac:dyDescent="0.25">
      <c r="A31251">
        <v>3853967</v>
      </c>
      <c r="B31251" s="1" t="s">
        <v>32633</v>
      </c>
      <c r="C31251" s="1" t="s">
        <v>32633</v>
      </c>
      <c r="D31251" s="1" t="s">
        <v>32633</v>
      </c>
      <c r="E31251">
        <v>-23.205439999999999</v>
      </c>
      <c r="F31251">
        <v>-65.350480000000005</v>
      </c>
      <c r="G31251" s="1" t="s">
        <v>43</v>
      </c>
      <c r="H31251" s="1" t="s">
        <v>62</v>
      </c>
      <c r="I31251" s="1" t="s">
        <v>23</v>
      </c>
      <c r="J31251" s="1" t="s">
        <v>20</v>
      </c>
      <c r="K31251">
        <v>10</v>
      </c>
      <c r="L31251">
        <v>38028</v>
      </c>
      <c r="M31251" s="1" t="s">
        <v>20</v>
      </c>
      <c r="N31251" s="1" t="s">
        <v>20</v>
      </c>
      <c r="O31251">
        <v>11369</v>
      </c>
      <c r="P31251" s="1" t="s">
        <v>20</v>
      </c>
      <c r="Q31251">
        <v>2970</v>
      </c>
      <c r="R31251" s="1" t="s">
        <v>11250</v>
      </c>
      <c r="S31251" s="2">
        <v>42116</v>
      </c>
    </row>
    <row r="31252" spans="1:19" x14ac:dyDescent="0.25">
      <c r="A31252">
        <v>3853968</v>
      </c>
      <c r="B31252" s="1" t="s">
        <v>32634</v>
      </c>
      <c r="C31252" s="1" t="s">
        <v>32635</v>
      </c>
      <c r="D31252" s="1" t="s">
        <v>20</v>
      </c>
      <c r="E31252">
        <v>-42.35</v>
      </c>
      <c r="F31252">
        <v>-70.183329999999998</v>
      </c>
      <c r="G31252" s="1" t="s">
        <v>32</v>
      </c>
      <c r="H31252" s="1" t="s">
        <v>33</v>
      </c>
      <c r="I31252" s="1" t="s">
        <v>23</v>
      </c>
      <c r="J31252" s="1" t="s">
        <v>20</v>
      </c>
      <c r="K31252">
        <v>4</v>
      </c>
      <c r="M31252" s="1" t="s">
        <v>20</v>
      </c>
      <c r="N31252" s="1" t="s">
        <v>20</v>
      </c>
      <c r="O31252">
        <v>0</v>
      </c>
      <c r="P31252" s="1" t="s">
        <v>20</v>
      </c>
      <c r="Q31252">
        <v>983</v>
      </c>
      <c r="R31252" s="1" t="s">
        <v>8490</v>
      </c>
      <c r="S31252" s="2">
        <v>34324</v>
      </c>
    </row>
    <row r="31253" spans="1:19" x14ac:dyDescent="0.25">
      <c r="A31253">
        <v>3853969</v>
      </c>
      <c r="B31253" s="1" t="s">
        <v>32636</v>
      </c>
      <c r="C31253" s="1" t="s">
        <v>32637</v>
      </c>
      <c r="D31253" s="1" t="s">
        <v>20</v>
      </c>
      <c r="E31253">
        <v>-37.668500000000002</v>
      </c>
      <c r="F31253">
        <v>-69.976849999999999</v>
      </c>
      <c r="G31253" s="1" t="s">
        <v>21</v>
      </c>
      <c r="H31253" s="1" t="s">
        <v>82</v>
      </c>
      <c r="I31253" s="1" t="s">
        <v>23</v>
      </c>
      <c r="J31253" s="1" t="s">
        <v>20</v>
      </c>
      <c r="K31253">
        <v>15</v>
      </c>
      <c r="M31253" s="1" t="s">
        <v>20</v>
      </c>
      <c r="N31253" s="1" t="s">
        <v>20</v>
      </c>
      <c r="O31253">
        <v>0</v>
      </c>
      <c r="P31253" s="1" t="s">
        <v>20</v>
      </c>
      <c r="Q31253">
        <v>743</v>
      </c>
      <c r="R31253" s="1" t="s">
        <v>11247</v>
      </c>
      <c r="S31253" s="2">
        <v>40652</v>
      </c>
    </row>
    <row r="31254" spans="1:19" x14ac:dyDescent="0.25">
      <c r="A31254">
        <v>3853970</v>
      </c>
      <c r="B31254" s="1" t="s">
        <v>32638</v>
      </c>
      <c r="C31254" s="1" t="s">
        <v>32638</v>
      </c>
      <c r="D31254" s="1" t="s">
        <v>20</v>
      </c>
      <c r="E31254">
        <v>-39.196510000000004</v>
      </c>
      <c r="F31254">
        <v>-70.922399999999996</v>
      </c>
      <c r="G31254" s="1" t="s">
        <v>32</v>
      </c>
      <c r="H31254" s="1" t="s">
        <v>33</v>
      </c>
      <c r="I31254" s="1" t="s">
        <v>23</v>
      </c>
      <c r="J31254" s="1" t="s">
        <v>20</v>
      </c>
      <c r="K31254">
        <v>15</v>
      </c>
      <c r="M31254" s="1" t="s">
        <v>20</v>
      </c>
      <c r="N31254" s="1" t="s">
        <v>20</v>
      </c>
      <c r="O31254">
        <v>0</v>
      </c>
      <c r="P31254" s="1" t="s">
        <v>20</v>
      </c>
      <c r="Q31254">
        <v>904</v>
      </c>
      <c r="R31254" s="1" t="s">
        <v>11247</v>
      </c>
      <c r="S31254" s="2">
        <v>40652</v>
      </c>
    </row>
    <row r="31255" spans="1:19" x14ac:dyDescent="0.25">
      <c r="A31255">
        <v>3853971</v>
      </c>
      <c r="B31255" s="1" t="s">
        <v>32639</v>
      </c>
      <c r="C31255" s="1" t="s">
        <v>32639</v>
      </c>
      <c r="D31255" s="1" t="s">
        <v>20</v>
      </c>
      <c r="E31255">
        <v>-22.483329999999999</v>
      </c>
      <c r="F31255">
        <v>-63.5</v>
      </c>
      <c r="G31255" s="1" t="s">
        <v>50</v>
      </c>
      <c r="H31255" s="1" t="s">
        <v>51</v>
      </c>
      <c r="I31255" s="1" t="s">
        <v>23</v>
      </c>
      <c r="J31255" s="1" t="s">
        <v>20</v>
      </c>
      <c r="K31255">
        <v>17</v>
      </c>
      <c r="M31255" s="1" t="s">
        <v>20</v>
      </c>
      <c r="N31255" s="1" t="s">
        <v>20</v>
      </c>
      <c r="O31255">
        <v>0</v>
      </c>
      <c r="P31255" s="1" t="s">
        <v>20</v>
      </c>
      <c r="Q31255">
        <v>369</v>
      </c>
      <c r="R31255" s="1" t="s">
        <v>11247</v>
      </c>
      <c r="S31255" s="2">
        <v>34324</v>
      </c>
    </row>
    <row r="31256" spans="1:19" x14ac:dyDescent="0.25">
      <c r="A31256">
        <v>3853972</v>
      </c>
      <c r="B31256" s="1" t="s">
        <v>32640</v>
      </c>
      <c r="C31256" s="1" t="s">
        <v>32640</v>
      </c>
      <c r="D31256" s="1" t="s">
        <v>20</v>
      </c>
      <c r="E31256">
        <v>-36.546100000000003</v>
      </c>
      <c r="F31256">
        <v>-70.13194</v>
      </c>
      <c r="G31256" s="1" t="s">
        <v>32</v>
      </c>
      <c r="H31256" s="1" t="s">
        <v>33</v>
      </c>
      <c r="I31256" s="1" t="s">
        <v>23</v>
      </c>
      <c r="J31256" s="1" t="s">
        <v>20</v>
      </c>
      <c r="K31256">
        <v>15</v>
      </c>
      <c r="M31256" s="1" t="s">
        <v>20</v>
      </c>
      <c r="N31256" s="1" t="s">
        <v>20</v>
      </c>
      <c r="O31256">
        <v>0</v>
      </c>
      <c r="P31256" s="1" t="s">
        <v>20</v>
      </c>
      <c r="Q31256">
        <v>1299</v>
      </c>
      <c r="R31256" s="1" t="s">
        <v>11216</v>
      </c>
      <c r="S31256" s="2">
        <v>40652</v>
      </c>
    </row>
    <row r="31257" spans="1:19" x14ac:dyDescent="0.25">
      <c r="A31257">
        <v>3853973</v>
      </c>
      <c r="B31257" s="1" t="s">
        <v>32641</v>
      </c>
      <c r="C31257" s="1" t="s">
        <v>32641</v>
      </c>
      <c r="D31257" s="1" t="s">
        <v>32641</v>
      </c>
      <c r="E31257">
        <v>-37.161389999999997</v>
      </c>
      <c r="F31257">
        <v>-70.618319999999997</v>
      </c>
      <c r="G31257" s="1" t="s">
        <v>43</v>
      </c>
      <c r="H31257" s="1" t="s">
        <v>44</v>
      </c>
      <c r="I31257" s="1" t="s">
        <v>23</v>
      </c>
      <c r="J31257" s="1" t="s">
        <v>20</v>
      </c>
      <c r="K31257">
        <v>15</v>
      </c>
      <c r="L31257">
        <v>58077</v>
      </c>
      <c r="M31257" s="1" t="s">
        <v>20</v>
      </c>
      <c r="N31257" s="1" t="s">
        <v>20</v>
      </c>
      <c r="O31257">
        <v>0</v>
      </c>
      <c r="P31257" s="1" t="s">
        <v>20</v>
      </c>
      <c r="Q31257">
        <v>1188</v>
      </c>
      <c r="R31257" s="1" t="s">
        <v>11247</v>
      </c>
      <c r="S31257" s="2">
        <v>42399</v>
      </c>
    </row>
    <row r="31258" spans="1:19" x14ac:dyDescent="0.25">
      <c r="A31258">
        <v>3853974</v>
      </c>
      <c r="B31258" s="1" t="s">
        <v>32642</v>
      </c>
      <c r="C31258" s="1" t="s">
        <v>32643</v>
      </c>
      <c r="D31258" s="1" t="s">
        <v>32644</v>
      </c>
      <c r="E31258">
        <v>-34.840380000000003</v>
      </c>
      <c r="F31258">
        <v>-64.375799999999998</v>
      </c>
      <c r="G31258" s="1" t="s">
        <v>43</v>
      </c>
      <c r="H31258" s="1" t="s">
        <v>44</v>
      </c>
      <c r="I31258" s="1" t="s">
        <v>23</v>
      </c>
      <c r="J31258" s="1" t="s">
        <v>20</v>
      </c>
      <c r="K31258">
        <v>5</v>
      </c>
      <c r="L31258">
        <v>14035</v>
      </c>
      <c r="M31258" s="1" t="s">
        <v>20</v>
      </c>
      <c r="N31258" s="1" t="s">
        <v>20</v>
      </c>
      <c r="O31258">
        <v>8637</v>
      </c>
      <c r="P31258" s="1" t="s">
        <v>20</v>
      </c>
      <c r="Q31258">
        <v>186</v>
      </c>
      <c r="R31258" s="1" t="s">
        <v>29</v>
      </c>
      <c r="S31258" s="2">
        <v>42399</v>
      </c>
    </row>
    <row r="31259" spans="1:19" x14ac:dyDescent="0.25">
      <c r="A31259">
        <v>3853975</v>
      </c>
      <c r="B31259" s="1" t="s">
        <v>32642</v>
      </c>
      <c r="C31259" s="1" t="s">
        <v>32643</v>
      </c>
      <c r="D31259" s="1" t="s">
        <v>20</v>
      </c>
      <c r="E31259">
        <v>-34.695599999999999</v>
      </c>
      <c r="F31259">
        <v>-64.472909999999999</v>
      </c>
      <c r="G31259" s="1" t="s">
        <v>50</v>
      </c>
      <c r="H31259" s="1" t="s">
        <v>51</v>
      </c>
      <c r="I31259" s="1" t="s">
        <v>23</v>
      </c>
      <c r="J31259" s="1" t="s">
        <v>20</v>
      </c>
      <c r="K31259">
        <v>5</v>
      </c>
      <c r="M31259" s="1" t="s">
        <v>20</v>
      </c>
      <c r="N31259" s="1" t="s">
        <v>20</v>
      </c>
      <c r="O31259">
        <v>0</v>
      </c>
      <c r="P31259" s="1" t="s">
        <v>20</v>
      </c>
      <c r="Q31259">
        <v>204</v>
      </c>
      <c r="R31259" s="1" t="s">
        <v>29</v>
      </c>
      <c r="S31259" s="2">
        <v>40652</v>
      </c>
    </row>
    <row r="31260" spans="1:19" x14ac:dyDescent="0.25">
      <c r="A31260">
        <v>3853976</v>
      </c>
      <c r="B31260" s="1" t="s">
        <v>32645</v>
      </c>
      <c r="C31260" s="1" t="s">
        <v>32645</v>
      </c>
      <c r="D31260" s="1" t="s">
        <v>32646</v>
      </c>
      <c r="E31260">
        <v>-36.388570000000001</v>
      </c>
      <c r="F31260">
        <v>-69.735709999999997</v>
      </c>
      <c r="G31260" s="1" t="s">
        <v>21</v>
      </c>
      <c r="H31260" s="1" t="s">
        <v>12404</v>
      </c>
      <c r="I31260" s="1" t="s">
        <v>23</v>
      </c>
      <c r="J31260" s="1" t="s">
        <v>20</v>
      </c>
      <c r="K31260">
        <v>13</v>
      </c>
      <c r="L31260">
        <v>50077</v>
      </c>
      <c r="M31260" s="1" t="s">
        <v>20</v>
      </c>
      <c r="N31260" s="1" t="s">
        <v>20</v>
      </c>
      <c r="O31260">
        <v>0</v>
      </c>
      <c r="P31260" s="1" t="s">
        <v>20</v>
      </c>
      <c r="Q31260">
        <v>2374</v>
      </c>
      <c r="R31260" s="1" t="s">
        <v>11216</v>
      </c>
      <c r="S31260" s="2">
        <v>42399</v>
      </c>
    </row>
    <row r="31261" spans="1:19" x14ac:dyDescent="0.25">
      <c r="A31261">
        <v>3853977</v>
      </c>
      <c r="B31261" s="1" t="s">
        <v>32647</v>
      </c>
      <c r="C31261" s="1" t="s">
        <v>32648</v>
      </c>
      <c r="D31261" s="1" t="s">
        <v>20</v>
      </c>
      <c r="E31261">
        <v>-36.5</v>
      </c>
      <c r="F31261">
        <v>-61.666670000000003</v>
      </c>
      <c r="G31261" s="1" t="s">
        <v>27</v>
      </c>
      <c r="H31261" s="1" t="s">
        <v>36</v>
      </c>
      <c r="I31261" s="1" t="s">
        <v>23</v>
      </c>
      <c r="J31261" s="1" t="s">
        <v>20</v>
      </c>
      <c r="K31261">
        <v>2</v>
      </c>
      <c r="M31261" s="1" t="s">
        <v>20</v>
      </c>
      <c r="N31261" s="1" t="s">
        <v>20</v>
      </c>
      <c r="O31261">
        <v>0</v>
      </c>
      <c r="P31261" s="1" t="s">
        <v>20</v>
      </c>
      <c r="Q31261">
        <v>112</v>
      </c>
      <c r="R31261" s="1" t="s">
        <v>24</v>
      </c>
      <c r="S31261" s="2">
        <v>34324</v>
      </c>
    </row>
    <row r="31262" spans="1:19" x14ac:dyDescent="0.25">
      <c r="A31262">
        <v>3853978</v>
      </c>
      <c r="B31262" s="1" t="s">
        <v>32649</v>
      </c>
      <c r="C31262" s="1" t="s">
        <v>32649</v>
      </c>
      <c r="D31262" s="1" t="s">
        <v>20</v>
      </c>
      <c r="E31262">
        <v>-28.616669999999999</v>
      </c>
      <c r="F31262">
        <v>-64.133330000000001</v>
      </c>
      <c r="G31262" s="1" t="s">
        <v>50</v>
      </c>
      <c r="H31262" s="1" t="s">
        <v>51</v>
      </c>
      <c r="I31262" s="1" t="s">
        <v>23</v>
      </c>
      <c r="J31262" s="1" t="s">
        <v>20</v>
      </c>
      <c r="K31262">
        <v>22</v>
      </c>
      <c r="M31262" s="1" t="s">
        <v>20</v>
      </c>
      <c r="N31262" s="1" t="s">
        <v>20</v>
      </c>
      <c r="O31262">
        <v>0</v>
      </c>
      <c r="P31262" s="1" t="s">
        <v>20</v>
      </c>
      <c r="Q31262">
        <v>124</v>
      </c>
      <c r="R31262" s="1" t="s">
        <v>29</v>
      </c>
      <c r="S31262" s="2">
        <v>34324</v>
      </c>
    </row>
    <row r="31263" spans="1:19" x14ac:dyDescent="0.25">
      <c r="A31263">
        <v>3853979</v>
      </c>
      <c r="B31263" s="1" t="s">
        <v>32650</v>
      </c>
      <c r="C31263" s="1" t="s">
        <v>32650</v>
      </c>
      <c r="D31263" s="1" t="s">
        <v>20</v>
      </c>
      <c r="E31263">
        <v>-41.35</v>
      </c>
      <c r="F31263">
        <v>-71.316670000000002</v>
      </c>
      <c r="G31263" s="1" t="s">
        <v>32</v>
      </c>
      <c r="H31263" s="1" t="s">
        <v>33</v>
      </c>
      <c r="I31263" s="1" t="s">
        <v>23</v>
      </c>
      <c r="J31263" s="1" t="s">
        <v>20</v>
      </c>
      <c r="K31263">
        <v>16</v>
      </c>
      <c r="M31263" s="1" t="s">
        <v>20</v>
      </c>
      <c r="N31263" s="1" t="s">
        <v>20</v>
      </c>
      <c r="O31263">
        <v>0</v>
      </c>
      <c r="P31263" s="1" t="s">
        <v>20</v>
      </c>
      <c r="Q31263">
        <v>1516</v>
      </c>
      <c r="R31263" s="1" t="s">
        <v>11247</v>
      </c>
      <c r="S31263" s="2">
        <v>34324</v>
      </c>
    </row>
    <row r="31264" spans="1:19" x14ac:dyDescent="0.25">
      <c r="A31264">
        <v>3853980</v>
      </c>
      <c r="B31264" s="1" t="s">
        <v>32651</v>
      </c>
      <c r="C31264" s="1" t="s">
        <v>32651</v>
      </c>
      <c r="D31264" s="1" t="s">
        <v>20</v>
      </c>
      <c r="E31264">
        <v>-28.701280000000001</v>
      </c>
      <c r="F31264">
        <v>-66.035240000000002</v>
      </c>
      <c r="G31264" s="1" t="s">
        <v>32</v>
      </c>
      <c r="H31264" s="1" t="s">
        <v>33</v>
      </c>
      <c r="I31264" s="1" t="s">
        <v>23</v>
      </c>
      <c r="J31264" s="1" t="s">
        <v>20</v>
      </c>
      <c r="K31264">
        <v>2</v>
      </c>
      <c r="M31264" s="1" t="s">
        <v>20</v>
      </c>
      <c r="N31264" s="1" t="s">
        <v>20</v>
      </c>
      <c r="O31264">
        <v>0</v>
      </c>
      <c r="P31264" s="1" t="s">
        <v>20</v>
      </c>
      <c r="Q31264">
        <v>671</v>
      </c>
      <c r="R31264" s="1" t="s">
        <v>8490</v>
      </c>
      <c r="S31264" s="2">
        <v>40652</v>
      </c>
    </row>
    <row r="31265" spans="1:19" x14ac:dyDescent="0.25">
      <c r="A31265">
        <v>3853981</v>
      </c>
      <c r="B31265" s="1" t="s">
        <v>32652</v>
      </c>
      <c r="C31265" s="1" t="s">
        <v>32652</v>
      </c>
      <c r="D31265" s="1" t="s">
        <v>32652</v>
      </c>
      <c r="E31265">
        <v>-28.72533</v>
      </c>
      <c r="F31265">
        <v>-65.978700000000003</v>
      </c>
      <c r="G31265" s="1" t="s">
        <v>43</v>
      </c>
      <c r="H31265" s="1" t="s">
        <v>44</v>
      </c>
      <c r="I31265" s="1" t="s">
        <v>23</v>
      </c>
      <c r="J31265" s="1" t="s">
        <v>20</v>
      </c>
      <c r="K31265">
        <v>2</v>
      </c>
      <c r="L31265">
        <v>10042</v>
      </c>
      <c r="M31265" s="1" t="s">
        <v>20</v>
      </c>
      <c r="N31265" s="1" t="s">
        <v>20</v>
      </c>
      <c r="O31265">
        <v>7779</v>
      </c>
      <c r="P31265" s="1" t="s">
        <v>20</v>
      </c>
      <c r="Q31265">
        <v>467</v>
      </c>
      <c r="R31265" s="1" t="s">
        <v>8490</v>
      </c>
      <c r="S31265" s="2">
        <v>42399</v>
      </c>
    </row>
    <row r="31266" spans="1:19" x14ac:dyDescent="0.25">
      <c r="A31266">
        <v>3853982</v>
      </c>
      <c r="B31266" s="1" t="s">
        <v>32653</v>
      </c>
      <c r="C31266" s="1" t="s">
        <v>32653</v>
      </c>
      <c r="D31266" s="1" t="s">
        <v>20</v>
      </c>
      <c r="E31266">
        <v>-27.574100000000001</v>
      </c>
      <c r="F31266">
        <v>-63.959820000000001</v>
      </c>
      <c r="G31266" s="1" t="s">
        <v>27</v>
      </c>
      <c r="H31266" s="1" t="s">
        <v>28</v>
      </c>
      <c r="I31266" s="1" t="s">
        <v>23</v>
      </c>
      <c r="J31266" s="1" t="s">
        <v>20</v>
      </c>
      <c r="K31266">
        <v>22</v>
      </c>
      <c r="L31266">
        <v>86070</v>
      </c>
      <c r="M31266" s="1" t="s">
        <v>20</v>
      </c>
      <c r="N31266" s="1" t="s">
        <v>20</v>
      </c>
      <c r="O31266">
        <v>0</v>
      </c>
      <c r="P31266" s="1" t="s">
        <v>20</v>
      </c>
      <c r="Q31266">
        <v>163</v>
      </c>
      <c r="R31266" s="1" t="s">
        <v>29</v>
      </c>
      <c r="S31266" s="2">
        <v>42399</v>
      </c>
    </row>
    <row r="31267" spans="1:19" x14ac:dyDescent="0.25">
      <c r="A31267">
        <v>3853983</v>
      </c>
      <c r="B31267" s="1" t="s">
        <v>32654</v>
      </c>
      <c r="C31267" s="1" t="s">
        <v>32654</v>
      </c>
      <c r="D31267" s="1" t="s">
        <v>20</v>
      </c>
      <c r="E31267">
        <v>-50.35839</v>
      </c>
      <c r="F31267">
        <v>-72.262950000000004</v>
      </c>
      <c r="G31267" s="1" t="s">
        <v>27</v>
      </c>
      <c r="H31267" s="1" t="s">
        <v>36</v>
      </c>
      <c r="I31267" s="1" t="s">
        <v>23</v>
      </c>
      <c r="J31267" s="1" t="s">
        <v>20</v>
      </c>
      <c r="K31267">
        <v>20</v>
      </c>
      <c r="L31267">
        <v>78028</v>
      </c>
      <c r="M31267" s="1" t="s">
        <v>20</v>
      </c>
      <c r="N31267" s="1" t="s">
        <v>20</v>
      </c>
      <c r="O31267">
        <v>0</v>
      </c>
      <c r="P31267" s="1" t="s">
        <v>20</v>
      </c>
      <c r="Q31267">
        <v>295</v>
      </c>
      <c r="R31267" s="1" t="s">
        <v>11229</v>
      </c>
      <c r="S31267" s="2">
        <v>42399</v>
      </c>
    </row>
    <row r="31268" spans="1:19" x14ac:dyDescent="0.25">
      <c r="A31268">
        <v>3853984</v>
      </c>
      <c r="B31268" s="1" t="s">
        <v>32655</v>
      </c>
      <c r="C31268" s="1" t="s">
        <v>32655</v>
      </c>
      <c r="D31268" s="1" t="s">
        <v>32656</v>
      </c>
      <c r="E31268">
        <v>-39.75</v>
      </c>
      <c r="F31268">
        <v>-71.333330000000004</v>
      </c>
      <c r="G31268" s="1" t="s">
        <v>57</v>
      </c>
      <c r="H31268" s="1" t="s">
        <v>58</v>
      </c>
      <c r="I31268" s="1" t="s">
        <v>23</v>
      </c>
      <c r="J31268" s="1" t="s">
        <v>20</v>
      </c>
      <c r="K31268">
        <v>15</v>
      </c>
      <c r="L31268">
        <v>58049</v>
      </c>
      <c r="M31268" s="1" t="s">
        <v>20</v>
      </c>
      <c r="N31268" s="1" t="s">
        <v>20</v>
      </c>
      <c r="O31268">
        <v>0</v>
      </c>
      <c r="P31268" s="1" t="s">
        <v>20</v>
      </c>
      <c r="Q31268">
        <v>974</v>
      </c>
      <c r="R31268" s="1" t="s">
        <v>11247</v>
      </c>
      <c r="S31268" s="2">
        <v>42116</v>
      </c>
    </row>
    <row r="31269" spans="1:19" x14ac:dyDescent="0.25">
      <c r="A31269">
        <v>3853985</v>
      </c>
      <c r="B31269" s="1" t="s">
        <v>32657</v>
      </c>
      <c r="C31269" s="1" t="s">
        <v>32657</v>
      </c>
      <c r="D31269" s="1" t="s">
        <v>20</v>
      </c>
      <c r="E31269">
        <v>-28.908190000000001</v>
      </c>
      <c r="F31269">
        <v>-67.379000000000005</v>
      </c>
      <c r="G31269" s="1" t="s">
        <v>50</v>
      </c>
      <c r="H31269" s="1" t="s">
        <v>51</v>
      </c>
      <c r="I31269" s="1" t="s">
        <v>23</v>
      </c>
      <c r="J31269" s="1" t="s">
        <v>20</v>
      </c>
      <c r="K31269">
        <v>12</v>
      </c>
      <c r="M31269" s="1" t="s">
        <v>20</v>
      </c>
      <c r="N31269" s="1" t="s">
        <v>20</v>
      </c>
      <c r="O31269">
        <v>0</v>
      </c>
      <c r="P31269" s="1" t="s">
        <v>20</v>
      </c>
      <c r="Q31269">
        <v>1035</v>
      </c>
      <c r="R31269" s="1" t="s">
        <v>11236</v>
      </c>
      <c r="S31269" s="2">
        <v>40652</v>
      </c>
    </row>
    <row r="31270" spans="1:19" x14ac:dyDescent="0.25">
      <c r="A31270">
        <v>3853986</v>
      </c>
      <c r="B31270" s="1" t="s">
        <v>32658</v>
      </c>
      <c r="C31270" s="1" t="s">
        <v>32658</v>
      </c>
      <c r="D31270" s="1" t="s">
        <v>32658</v>
      </c>
      <c r="E31270">
        <v>-39.367640000000002</v>
      </c>
      <c r="F31270">
        <v>-71.292950000000005</v>
      </c>
      <c r="G31270" s="1" t="s">
        <v>21</v>
      </c>
      <c r="H31270" s="1" t="s">
        <v>5131</v>
      </c>
      <c r="I31270" s="1" t="s">
        <v>23</v>
      </c>
      <c r="J31270" s="1" t="s">
        <v>20</v>
      </c>
      <c r="K31270">
        <v>15</v>
      </c>
      <c r="M31270" s="1" t="s">
        <v>20</v>
      </c>
      <c r="N31270" s="1" t="s">
        <v>20</v>
      </c>
      <c r="O31270">
        <v>0</v>
      </c>
      <c r="P31270" s="1" t="s">
        <v>20</v>
      </c>
      <c r="Q31270">
        <v>1073</v>
      </c>
      <c r="R31270" s="1" t="s">
        <v>11247</v>
      </c>
      <c r="S31270" s="2">
        <v>43439</v>
      </c>
    </row>
    <row r="31271" spans="1:19" x14ac:dyDescent="0.25">
      <c r="A31271">
        <v>3853987</v>
      </c>
      <c r="B31271" s="1" t="s">
        <v>32659</v>
      </c>
      <c r="C31271" s="1" t="s">
        <v>32659</v>
      </c>
      <c r="D31271" s="1" t="s">
        <v>20</v>
      </c>
      <c r="E31271">
        <v>-39.357680000000002</v>
      </c>
      <c r="F31271">
        <v>-71.328550000000007</v>
      </c>
      <c r="G31271" s="1" t="s">
        <v>32</v>
      </c>
      <c r="H31271" s="1" t="s">
        <v>79</v>
      </c>
      <c r="I31271" s="1" t="s">
        <v>23</v>
      </c>
      <c r="J31271" s="1" t="s">
        <v>20</v>
      </c>
      <c r="K31271">
        <v>15</v>
      </c>
      <c r="M31271" s="1" t="s">
        <v>20</v>
      </c>
      <c r="N31271" s="1" t="s">
        <v>20</v>
      </c>
      <c r="O31271">
        <v>0</v>
      </c>
      <c r="P31271" s="1" t="s">
        <v>20</v>
      </c>
      <c r="Q31271">
        <v>1040</v>
      </c>
      <c r="R31271" s="1" t="s">
        <v>11247</v>
      </c>
      <c r="S31271" s="2">
        <v>40652</v>
      </c>
    </row>
    <row r="31272" spans="1:19" x14ac:dyDescent="0.25">
      <c r="A31272">
        <v>3853988</v>
      </c>
      <c r="B31272" s="1" t="s">
        <v>32660</v>
      </c>
      <c r="C31272" s="1" t="s">
        <v>32660</v>
      </c>
      <c r="D31272" s="1" t="s">
        <v>20</v>
      </c>
      <c r="E31272">
        <v>-39.406149999999997</v>
      </c>
      <c r="F31272">
        <v>-71.332359999999994</v>
      </c>
      <c r="G31272" s="1" t="s">
        <v>32</v>
      </c>
      <c r="H31272" s="1" t="s">
        <v>33</v>
      </c>
      <c r="I31272" s="1" t="s">
        <v>23</v>
      </c>
      <c r="J31272" s="1" t="s">
        <v>20</v>
      </c>
      <c r="K31272">
        <v>15</v>
      </c>
      <c r="M31272" s="1" t="s">
        <v>20</v>
      </c>
      <c r="N31272" s="1" t="s">
        <v>20</v>
      </c>
      <c r="O31272">
        <v>0</v>
      </c>
      <c r="P31272" s="1" t="s">
        <v>20</v>
      </c>
      <c r="Q31272">
        <v>992</v>
      </c>
      <c r="R31272" s="1" t="s">
        <v>11247</v>
      </c>
      <c r="S31272" s="2">
        <v>40652</v>
      </c>
    </row>
    <row r="31273" spans="1:19" x14ac:dyDescent="0.25">
      <c r="A31273">
        <v>3853989</v>
      </c>
      <c r="B31273" s="1" t="s">
        <v>32661</v>
      </c>
      <c r="C31273" s="1" t="s">
        <v>32662</v>
      </c>
      <c r="D31273" s="1" t="s">
        <v>20</v>
      </c>
      <c r="E31273">
        <v>-34.453989999999997</v>
      </c>
      <c r="F31273">
        <v>-62.38411</v>
      </c>
      <c r="G31273" s="1" t="s">
        <v>27</v>
      </c>
      <c r="H31273" s="1" t="s">
        <v>36</v>
      </c>
      <c r="I31273" s="1" t="s">
        <v>23</v>
      </c>
      <c r="J31273" s="1" t="s">
        <v>20</v>
      </c>
      <c r="K31273">
        <v>1</v>
      </c>
      <c r="L31273">
        <v>6392</v>
      </c>
      <c r="M31273" s="1" t="s">
        <v>20</v>
      </c>
      <c r="N31273" s="1" t="s">
        <v>20</v>
      </c>
      <c r="O31273">
        <v>0</v>
      </c>
      <c r="P31273" s="1" t="s">
        <v>20</v>
      </c>
      <c r="Q31273">
        <v>123</v>
      </c>
      <c r="R31273" s="1" t="s">
        <v>24</v>
      </c>
      <c r="S31273" s="2">
        <v>42399</v>
      </c>
    </row>
    <row r="31274" spans="1:19" x14ac:dyDescent="0.25">
      <c r="A31274">
        <v>3853990</v>
      </c>
      <c r="B31274" s="1" t="s">
        <v>32663</v>
      </c>
      <c r="C31274" s="1" t="s">
        <v>32663</v>
      </c>
      <c r="D31274" s="1" t="s">
        <v>20</v>
      </c>
      <c r="E31274">
        <v>-44.711150000000004</v>
      </c>
      <c r="F31274">
        <v>-69.125240000000005</v>
      </c>
      <c r="G31274" s="1" t="s">
        <v>27</v>
      </c>
      <c r="H31274" s="1" t="s">
        <v>36</v>
      </c>
      <c r="I31274" s="1" t="s">
        <v>23</v>
      </c>
      <c r="J31274" s="1" t="s">
        <v>20</v>
      </c>
      <c r="K31274">
        <v>4</v>
      </c>
      <c r="L31274">
        <v>26091</v>
      </c>
      <c r="M31274" s="1" t="s">
        <v>20</v>
      </c>
      <c r="N31274" s="1" t="s">
        <v>20</v>
      </c>
      <c r="O31274">
        <v>0</v>
      </c>
      <c r="P31274" s="1" t="s">
        <v>20</v>
      </c>
      <c r="Q31274">
        <v>433</v>
      </c>
      <c r="R31274" s="1" t="s">
        <v>8490</v>
      </c>
      <c r="S31274" s="2">
        <v>42399</v>
      </c>
    </row>
    <row r="31275" spans="1:19" x14ac:dyDescent="0.25">
      <c r="A31275">
        <v>3853991</v>
      </c>
      <c r="B31275" s="1" t="s">
        <v>32664</v>
      </c>
      <c r="C31275" s="1" t="s">
        <v>32664</v>
      </c>
      <c r="D31275" s="1" t="s">
        <v>20</v>
      </c>
      <c r="E31275">
        <v>-23.483329999999999</v>
      </c>
      <c r="F31275">
        <v>-65.533330000000007</v>
      </c>
      <c r="G31275" s="1" t="s">
        <v>21</v>
      </c>
      <c r="H31275" s="1" t="s">
        <v>289</v>
      </c>
      <c r="I31275" s="1" t="s">
        <v>23</v>
      </c>
      <c r="J31275" s="1" t="s">
        <v>20</v>
      </c>
      <c r="K31275">
        <v>10</v>
      </c>
      <c r="L31275">
        <v>38094</v>
      </c>
      <c r="M31275" s="1" t="s">
        <v>20</v>
      </c>
      <c r="N31275" s="1" t="s">
        <v>20</v>
      </c>
      <c r="O31275">
        <v>0</v>
      </c>
      <c r="P31275" s="1" t="s">
        <v>20</v>
      </c>
      <c r="Q31275">
        <v>4801</v>
      </c>
      <c r="R31275" s="1" t="s">
        <v>11250</v>
      </c>
      <c r="S31275" s="2">
        <v>42399</v>
      </c>
    </row>
    <row r="31276" spans="1:19" x14ac:dyDescent="0.25">
      <c r="A31276">
        <v>3853992</v>
      </c>
      <c r="B31276" s="1" t="s">
        <v>32665</v>
      </c>
      <c r="C31276" s="1" t="s">
        <v>32665</v>
      </c>
      <c r="D31276" s="1" t="s">
        <v>20</v>
      </c>
      <c r="E31276">
        <v>-39.942149999999998</v>
      </c>
      <c r="F31276">
        <v>-70.930049999999994</v>
      </c>
      <c r="G31276" s="1" t="s">
        <v>27</v>
      </c>
      <c r="H31276" s="1" t="s">
        <v>28</v>
      </c>
      <c r="I31276" s="1" t="s">
        <v>23</v>
      </c>
      <c r="J31276" s="1" t="s">
        <v>20</v>
      </c>
      <c r="K31276">
        <v>15</v>
      </c>
      <c r="L31276">
        <v>58049</v>
      </c>
      <c r="M31276" s="1" t="s">
        <v>20</v>
      </c>
      <c r="N31276" s="1" t="s">
        <v>20</v>
      </c>
      <c r="O31276">
        <v>0</v>
      </c>
      <c r="P31276" s="1" t="s">
        <v>20</v>
      </c>
      <c r="Q31276">
        <v>815</v>
      </c>
      <c r="R31276" s="1" t="s">
        <v>11247</v>
      </c>
      <c r="S31276" s="2">
        <v>42399</v>
      </c>
    </row>
    <row r="31277" spans="1:19" x14ac:dyDescent="0.25">
      <c r="A31277">
        <v>3853993</v>
      </c>
      <c r="B31277" s="1" t="s">
        <v>32666</v>
      </c>
      <c r="C31277" s="1" t="s">
        <v>32666</v>
      </c>
      <c r="D31277" s="1" t="s">
        <v>20</v>
      </c>
      <c r="E31277">
        <v>-39.986620000000002</v>
      </c>
      <c r="F31277">
        <v>-70.846080000000001</v>
      </c>
      <c r="G31277" s="1" t="s">
        <v>32</v>
      </c>
      <c r="H31277" s="1" t="s">
        <v>33</v>
      </c>
      <c r="I31277" s="1" t="s">
        <v>23</v>
      </c>
      <c r="J31277" s="1" t="s">
        <v>20</v>
      </c>
      <c r="K31277">
        <v>15</v>
      </c>
      <c r="M31277" s="1" t="s">
        <v>20</v>
      </c>
      <c r="N31277" s="1" t="s">
        <v>20</v>
      </c>
      <c r="O31277">
        <v>0</v>
      </c>
      <c r="P31277" s="1" t="s">
        <v>20</v>
      </c>
      <c r="Q31277">
        <v>661</v>
      </c>
      <c r="R31277" s="1" t="s">
        <v>11247</v>
      </c>
      <c r="S31277" s="2">
        <v>40652</v>
      </c>
    </row>
    <row r="31278" spans="1:19" x14ac:dyDescent="0.25">
      <c r="A31278">
        <v>3853994</v>
      </c>
      <c r="B31278" s="1" t="s">
        <v>32667</v>
      </c>
      <c r="C31278" s="1" t="s">
        <v>32667</v>
      </c>
      <c r="D31278" s="1" t="s">
        <v>32667</v>
      </c>
      <c r="E31278">
        <v>-33.801119999999997</v>
      </c>
      <c r="F31278">
        <v>-61.334670000000003</v>
      </c>
      <c r="G31278" s="1" t="s">
        <v>43</v>
      </c>
      <c r="H31278" s="1" t="s">
        <v>44</v>
      </c>
      <c r="I31278" s="1" t="s">
        <v>23</v>
      </c>
      <c r="J31278" s="1" t="s">
        <v>20</v>
      </c>
      <c r="K31278">
        <v>21</v>
      </c>
      <c r="L31278">
        <v>82042</v>
      </c>
      <c r="M31278" s="1" t="s">
        <v>20</v>
      </c>
      <c r="N31278" s="1" t="s">
        <v>20</v>
      </c>
      <c r="O31278">
        <v>0</v>
      </c>
      <c r="P31278" s="1" t="s">
        <v>20</v>
      </c>
      <c r="Q31278">
        <v>102</v>
      </c>
      <c r="R31278" s="1" t="s">
        <v>29</v>
      </c>
      <c r="S31278" s="2">
        <v>43285</v>
      </c>
    </row>
    <row r="31279" spans="1:19" x14ac:dyDescent="0.25">
      <c r="A31279">
        <v>3853995</v>
      </c>
      <c r="B31279" s="1" t="s">
        <v>32668</v>
      </c>
      <c r="C31279" s="1" t="s">
        <v>32669</v>
      </c>
      <c r="D31279" s="1" t="s">
        <v>32670</v>
      </c>
      <c r="E31279">
        <v>-39.729790000000001</v>
      </c>
      <c r="F31279">
        <v>-71.315190000000001</v>
      </c>
      <c r="G31279" s="1" t="s">
        <v>32</v>
      </c>
      <c r="H31279" s="1" t="s">
        <v>33</v>
      </c>
      <c r="I31279" s="1" t="s">
        <v>23</v>
      </c>
      <c r="J31279" s="1" t="s">
        <v>20</v>
      </c>
      <c r="K31279">
        <v>15</v>
      </c>
      <c r="M31279" s="1" t="s">
        <v>20</v>
      </c>
      <c r="N31279" s="1" t="s">
        <v>20</v>
      </c>
      <c r="O31279">
        <v>0</v>
      </c>
      <c r="P31279" s="1" t="s">
        <v>20</v>
      </c>
      <c r="Q31279">
        <v>1060</v>
      </c>
      <c r="R31279" s="1" t="s">
        <v>11247</v>
      </c>
      <c r="S31279" s="2">
        <v>43992</v>
      </c>
    </row>
    <row r="31280" spans="1:19" x14ac:dyDescent="0.25">
      <c r="A31280">
        <v>3853996</v>
      </c>
      <c r="B31280" s="1" t="s">
        <v>32671</v>
      </c>
      <c r="C31280" s="1" t="s">
        <v>32671</v>
      </c>
      <c r="D31280" s="1" t="s">
        <v>32671</v>
      </c>
      <c r="E31280">
        <v>-27.3</v>
      </c>
      <c r="F31280">
        <v>-60.766669999999998</v>
      </c>
      <c r="G31280" s="1" t="s">
        <v>21</v>
      </c>
      <c r="H31280" s="1" t="s">
        <v>5131</v>
      </c>
      <c r="I31280" s="1" t="s">
        <v>23</v>
      </c>
      <c r="J31280" s="1" t="s">
        <v>20</v>
      </c>
      <c r="K31280">
        <v>3</v>
      </c>
      <c r="M31280" s="1" t="s">
        <v>20</v>
      </c>
      <c r="N31280" s="1" t="s">
        <v>20</v>
      </c>
      <c r="O31280">
        <v>0</v>
      </c>
      <c r="P31280" s="1" t="s">
        <v>20</v>
      </c>
      <c r="Q31280">
        <v>90</v>
      </c>
      <c r="R31280" s="1" t="s">
        <v>29</v>
      </c>
      <c r="S31280" s="2">
        <v>43439</v>
      </c>
    </row>
    <row r="31281" spans="1:19" x14ac:dyDescent="0.25">
      <c r="A31281">
        <v>3853997</v>
      </c>
      <c r="B31281" s="1" t="s">
        <v>32672</v>
      </c>
      <c r="C31281" s="1" t="s">
        <v>32673</v>
      </c>
      <c r="D31281" s="1" t="s">
        <v>32674</v>
      </c>
      <c r="E31281">
        <v>-35.283329999999999</v>
      </c>
      <c r="F31281">
        <v>-67.400000000000006</v>
      </c>
      <c r="G31281" s="1" t="s">
        <v>21</v>
      </c>
      <c r="H31281" s="1" t="s">
        <v>4126</v>
      </c>
      <c r="I31281" s="1" t="s">
        <v>23</v>
      </c>
      <c r="J31281" s="1" t="s">
        <v>20</v>
      </c>
      <c r="K31281">
        <v>13</v>
      </c>
      <c r="M31281" s="1" t="s">
        <v>20</v>
      </c>
      <c r="N31281" s="1" t="s">
        <v>20</v>
      </c>
      <c r="O31281">
        <v>0</v>
      </c>
      <c r="P31281" s="1" t="s">
        <v>20</v>
      </c>
      <c r="Q31281">
        <v>418</v>
      </c>
      <c r="R31281" s="1" t="s">
        <v>11216</v>
      </c>
      <c r="S31281" s="2">
        <v>43439</v>
      </c>
    </row>
    <row r="31282" spans="1:19" x14ac:dyDescent="0.25">
      <c r="A31282">
        <v>3853998</v>
      </c>
      <c r="B31282" s="1" t="s">
        <v>32672</v>
      </c>
      <c r="C31282" s="1" t="s">
        <v>32673</v>
      </c>
      <c r="D31282" s="1" t="s">
        <v>32674</v>
      </c>
      <c r="E31282">
        <v>-34.35</v>
      </c>
      <c r="F31282">
        <v>-65.933329999999998</v>
      </c>
      <c r="G31282" s="1" t="s">
        <v>21</v>
      </c>
      <c r="H31282" s="1" t="s">
        <v>4126</v>
      </c>
      <c r="I31282" s="1" t="s">
        <v>23</v>
      </c>
      <c r="J31282" s="1" t="s">
        <v>20</v>
      </c>
      <c r="K31282">
        <v>19</v>
      </c>
      <c r="M31282" s="1" t="s">
        <v>20</v>
      </c>
      <c r="N31282" s="1" t="s">
        <v>20</v>
      </c>
      <c r="O31282">
        <v>0</v>
      </c>
      <c r="P31282" s="1" t="s">
        <v>20</v>
      </c>
      <c r="Q31282">
        <v>482</v>
      </c>
      <c r="R31282" s="1" t="s">
        <v>1008</v>
      </c>
      <c r="S31282" s="2">
        <v>43439</v>
      </c>
    </row>
    <row r="31283" spans="1:19" x14ac:dyDescent="0.25">
      <c r="A31283">
        <v>3853999</v>
      </c>
      <c r="B31283" s="1" t="s">
        <v>32675</v>
      </c>
      <c r="C31283" s="1" t="s">
        <v>32676</v>
      </c>
      <c r="D31283" s="1" t="s">
        <v>32677</v>
      </c>
      <c r="E31283">
        <v>-45.048319999999997</v>
      </c>
      <c r="F31283">
        <v>-65.706729999999993</v>
      </c>
      <c r="G31283" s="1" t="s">
        <v>32</v>
      </c>
      <c r="H31283" s="1" t="s">
        <v>1951</v>
      </c>
      <c r="I31283" s="1" t="s">
        <v>23</v>
      </c>
      <c r="J31283" s="1" t="s">
        <v>20</v>
      </c>
      <c r="K31283">
        <v>4</v>
      </c>
      <c r="M31283" s="1" t="s">
        <v>20</v>
      </c>
      <c r="N31283" s="1" t="s">
        <v>20</v>
      </c>
      <c r="O31283">
        <v>0</v>
      </c>
      <c r="P31283" s="1" t="s">
        <v>20</v>
      </c>
      <c r="Q31283">
        <v>1</v>
      </c>
      <c r="R31283" s="1" t="s">
        <v>8490</v>
      </c>
      <c r="S31283" s="2">
        <v>43992</v>
      </c>
    </row>
    <row r="31284" spans="1:19" x14ac:dyDescent="0.25">
      <c r="A31284">
        <v>3854000</v>
      </c>
      <c r="B31284" s="1" t="s">
        <v>32678</v>
      </c>
      <c r="C31284" s="1" t="s">
        <v>32678</v>
      </c>
      <c r="D31284" s="1" t="s">
        <v>32679</v>
      </c>
      <c r="E31284">
        <v>-27.094259999999998</v>
      </c>
      <c r="F31284">
        <v>-66.092950000000002</v>
      </c>
      <c r="G31284" s="1" t="s">
        <v>27</v>
      </c>
      <c r="H31284" s="1" t="s">
        <v>28</v>
      </c>
      <c r="I31284" s="1" t="s">
        <v>23</v>
      </c>
      <c r="J31284" s="1" t="s">
        <v>20</v>
      </c>
      <c r="K31284">
        <v>2</v>
      </c>
      <c r="L31284">
        <v>10091</v>
      </c>
      <c r="M31284" s="1" t="s">
        <v>20</v>
      </c>
      <c r="N31284" s="1" t="s">
        <v>20</v>
      </c>
      <c r="O31284">
        <v>0</v>
      </c>
      <c r="P31284" s="1" t="s">
        <v>20</v>
      </c>
      <c r="Q31284">
        <v>3530</v>
      </c>
      <c r="R31284" s="1" t="s">
        <v>8490</v>
      </c>
      <c r="S31284" s="2">
        <v>42399</v>
      </c>
    </row>
    <row r="31285" spans="1:19" x14ac:dyDescent="0.25">
      <c r="A31285">
        <v>3854001</v>
      </c>
      <c r="B31285" s="1" t="s">
        <v>32680</v>
      </c>
      <c r="C31285" s="1" t="s">
        <v>32680</v>
      </c>
      <c r="D31285" s="1" t="s">
        <v>20</v>
      </c>
      <c r="E31285">
        <v>-23.65</v>
      </c>
      <c r="F31285">
        <v>-62.15</v>
      </c>
      <c r="G31285" s="1" t="s">
        <v>50</v>
      </c>
      <c r="H31285" s="1" t="s">
        <v>51</v>
      </c>
      <c r="I31285" s="1" t="s">
        <v>23</v>
      </c>
      <c r="J31285" s="1" t="s">
        <v>20</v>
      </c>
      <c r="K31285">
        <v>9</v>
      </c>
      <c r="M31285" s="1" t="s">
        <v>20</v>
      </c>
      <c r="N31285" s="1" t="s">
        <v>20</v>
      </c>
      <c r="O31285">
        <v>0</v>
      </c>
      <c r="P31285" s="1" t="s">
        <v>20</v>
      </c>
      <c r="Q31285">
        <v>196</v>
      </c>
      <c r="R31285" s="1" t="s">
        <v>29</v>
      </c>
      <c r="S31285" s="2">
        <v>34324</v>
      </c>
    </row>
    <row r="31286" spans="1:19" x14ac:dyDescent="0.25">
      <c r="A31286">
        <v>3854002</v>
      </c>
      <c r="B31286" s="1" t="s">
        <v>32681</v>
      </c>
      <c r="C31286" s="1" t="s">
        <v>32682</v>
      </c>
      <c r="D31286" s="1" t="s">
        <v>20</v>
      </c>
      <c r="E31286">
        <v>-35.823790000000002</v>
      </c>
      <c r="F31286">
        <v>-60.642769999999999</v>
      </c>
      <c r="G31286" s="1" t="s">
        <v>27</v>
      </c>
      <c r="H31286" s="1" t="s">
        <v>419</v>
      </c>
      <c r="I31286" s="1" t="s">
        <v>23</v>
      </c>
      <c r="J31286" s="1" t="s">
        <v>20</v>
      </c>
      <c r="K31286">
        <v>1</v>
      </c>
      <c r="L31286">
        <v>6854</v>
      </c>
      <c r="M31286" s="1" t="s">
        <v>20</v>
      </c>
      <c r="N31286" s="1" t="s">
        <v>20</v>
      </c>
      <c r="O31286">
        <v>0</v>
      </c>
      <c r="P31286" s="1" t="s">
        <v>20</v>
      </c>
      <c r="Q31286">
        <v>69</v>
      </c>
      <c r="R31286" s="1" t="s">
        <v>24</v>
      </c>
      <c r="S31286" s="2">
        <v>42399</v>
      </c>
    </row>
    <row r="31287" spans="1:19" x14ac:dyDescent="0.25">
      <c r="A31287">
        <v>3854003</v>
      </c>
      <c r="B31287" s="1" t="s">
        <v>32683</v>
      </c>
      <c r="C31287" s="1" t="s">
        <v>32683</v>
      </c>
      <c r="D31287" s="1" t="s">
        <v>20</v>
      </c>
      <c r="E31287">
        <v>-35.833329999999997</v>
      </c>
      <c r="F31287">
        <v>-60.633330000000001</v>
      </c>
      <c r="G31287" s="1" t="s">
        <v>27</v>
      </c>
      <c r="H31287" s="1" t="s">
        <v>212</v>
      </c>
      <c r="I31287" s="1" t="s">
        <v>23</v>
      </c>
      <c r="J31287" s="1" t="s">
        <v>20</v>
      </c>
      <c r="K31287">
        <v>1</v>
      </c>
      <c r="L31287">
        <v>6854</v>
      </c>
      <c r="M31287" s="1" t="s">
        <v>20</v>
      </c>
      <c r="N31287" s="1" t="s">
        <v>20</v>
      </c>
      <c r="O31287">
        <v>0</v>
      </c>
      <c r="P31287" s="1" t="s">
        <v>20</v>
      </c>
      <c r="Q31287">
        <v>71</v>
      </c>
      <c r="R31287" s="1" t="s">
        <v>24</v>
      </c>
      <c r="S31287" s="2">
        <v>42399</v>
      </c>
    </row>
    <row r="31288" spans="1:19" x14ac:dyDescent="0.25">
      <c r="A31288">
        <v>3854004</v>
      </c>
      <c r="B31288" s="1" t="s">
        <v>32684</v>
      </c>
      <c r="C31288" s="1" t="s">
        <v>32684</v>
      </c>
      <c r="D31288" s="1" t="s">
        <v>32684</v>
      </c>
      <c r="E31288">
        <v>-43.168410000000002</v>
      </c>
      <c r="F31288">
        <v>-64.842460000000003</v>
      </c>
      <c r="G31288" s="1" t="s">
        <v>21</v>
      </c>
      <c r="H31288" s="1" t="s">
        <v>12837</v>
      </c>
      <c r="I31288" s="1" t="s">
        <v>23</v>
      </c>
      <c r="J31288" s="1" t="s">
        <v>20</v>
      </c>
      <c r="K31288">
        <v>4</v>
      </c>
      <c r="M31288" s="1" t="s">
        <v>20</v>
      </c>
      <c r="N31288" s="1" t="s">
        <v>20</v>
      </c>
      <c r="O31288">
        <v>0</v>
      </c>
      <c r="P31288" s="1" t="s">
        <v>20</v>
      </c>
      <c r="Q31288">
        <v>18</v>
      </c>
      <c r="R31288" s="1" t="s">
        <v>8490</v>
      </c>
      <c r="S31288" s="2">
        <v>43439</v>
      </c>
    </row>
    <row r="31289" spans="1:19" x14ac:dyDescent="0.25">
      <c r="A31289">
        <v>3854005</v>
      </c>
      <c r="B31289" s="1" t="s">
        <v>32685</v>
      </c>
      <c r="C31289" s="1" t="s">
        <v>32685</v>
      </c>
      <c r="D31289" s="1" t="s">
        <v>20</v>
      </c>
      <c r="E31289">
        <v>-29.516670000000001</v>
      </c>
      <c r="F31289">
        <v>-69.3</v>
      </c>
      <c r="G31289" s="1" t="s">
        <v>50</v>
      </c>
      <c r="H31289" s="1" t="s">
        <v>51</v>
      </c>
      <c r="I31289" s="1" t="s">
        <v>23</v>
      </c>
      <c r="J31289" s="1" t="s">
        <v>20</v>
      </c>
      <c r="K31289">
        <v>18</v>
      </c>
      <c r="M31289" s="1" t="s">
        <v>20</v>
      </c>
      <c r="N31289" s="1" t="s">
        <v>20</v>
      </c>
      <c r="O31289">
        <v>0</v>
      </c>
      <c r="P31289" s="1" t="s">
        <v>20</v>
      </c>
      <c r="Q31289">
        <v>3175</v>
      </c>
      <c r="R31289" s="1" t="s">
        <v>11256</v>
      </c>
      <c r="S31289" s="2">
        <v>34324</v>
      </c>
    </row>
    <row r="31290" spans="1:19" x14ac:dyDescent="0.25">
      <c r="A31290">
        <v>3854006</v>
      </c>
      <c r="B31290" s="1" t="s">
        <v>32685</v>
      </c>
      <c r="C31290" s="1" t="s">
        <v>32685</v>
      </c>
      <c r="D31290" s="1" t="s">
        <v>20</v>
      </c>
      <c r="E31290">
        <v>-29.383330000000001</v>
      </c>
      <c r="F31290">
        <v>-69.216669999999993</v>
      </c>
      <c r="G31290" s="1" t="s">
        <v>50</v>
      </c>
      <c r="H31290" s="1" t="s">
        <v>51</v>
      </c>
      <c r="I31290" s="1" t="s">
        <v>23</v>
      </c>
      <c r="J31290" s="1" t="s">
        <v>20</v>
      </c>
      <c r="K31290">
        <v>18</v>
      </c>
      <c r="M31290" s="1" t="s">
        <v>20</v>
      </c>
      <c r="N31290" s="1" t="s">
        <v>20</v>
      </c>
      <c r="O31290">
        <v>0</v>
      </c>
      <c r="P31290" s="1" t="s">
        <v>20</v>
      </c>
      <c r="Q31290">
        <v>3218</v>
      </c>
      <c r="R31290" s="1" t="s">
        <v>11256</v>
      </c>
      <c r="S31290" s="2">
        <v>34324</v>
      </c>
    </row>
    <row r="31291" spans="1:19" x14ac:dyDescent="0.25">
      <c r="A31291">
        <v>3854007</v>
      </c>
      <c r="B31291" s="1" t="s">
        <v>32686</v>
      </c>
      <c r="C31291" s="1" t="s">
        <v>32686</v>
      </c>
      <c r="D31291" s="1" t="s">
        <v>20</v>
      </c>
      <c r="E31291">
        <v>-32.519440000000003</v>
      </c>
      <c r="F31291">
        <v>-64.668120000000002</v>
      </c>
      <c r="G31291" s="1" t="s">
        <v>43</v>
      </c>
      <c r="H31291" s="1" t="s">
        <v>44</v>
      </c>
      <c r="I31291" s="1" t="s">
        <v>23</v>
      </c>
      <c r="J31291" s="1" t="s">
        <v>20</v>
      </c>
      <c r="K31291">
        <v>5</v>
      </c>
      <c r="L31291">
        <v>14007</v>
      </c>
      <c r="M31291" s="1" t="s">
        <v>20</v>
      </c>
      <c r="N31291" s="1" t="s">
        <v>20</v>
      </c>
      <c r="O31291">
        <v>0</v>
      </c>
      <c r="P31291" s="1" t="s">
        <v>20</v>
      </c>
      <c r="Q31291">
        <v>863</v>
      </c>
      <c r="R31291" s="1" t="s">
        <v>29</v>
      </c>
      <c r="S31291" s="2">
        <v>42399</v>
      </c>
    </row>
    <row r="31292" spans="1:19" x14ac:dyDescent="0.25">
      <c r="A31292">
        <v>3854008</v>
      </c>
      <c r="B31292" s="1" t="s">
        <v>32687</v>
      </c>
      <c r="C31292" s="1" t="s">
        <v>32687</v>
      </c>
      <c r="D31292" s="1" t="s">
        <v>32687</v>
      </c>
      <c r="E31292">
        <v>-31.075240000000001</v>
      </c>
      <c r="F31292">
        <v>-64.490629999999996</v>
      </c>
      <c r="G31292" s="1" t="s">
        <v>43</v>
      </c>
      <c r="H31292" s="1" t="s">
        <v>44</v>
      </c>
      <c r="I31292" s="1" t="s">
        <v>23</v>
      </c>
      <c r="J31292" s="1" t="s">
        <v>20</v>
      </c>
      <c r="K31292">
        <v>5</v>
      </c>
      <c r="L31292">
        <v>14091</v>
      </c>
      <c r="M31292" s="1" t="s">
        <v>20</v>
      </c>
      <c r="N31292" s="1" t="s">
        <v>20</v>
      </c>
      <c r="O31292">
        <v>5630</v>
      </c>
      <c r="P31292" s="1" t="s">
        <v>20</v>
      </c>
      <c r="Q31292">
        <v>997</v>
      </c>
      <c r="R31292" s="1" t="s">
        <v>29</v>
      </c>
      <c r="S31292" s="2">
        <v>43439</v>
      </c>
    </row>
    <row r="31293" spans="1:19" x14ac:dyDescent="0.25">
      <c r="A31293">
        <v>3854009</v>
      </c>
      <c r="B31293" s="1" t="s">
        <v>32688</v>
      </c>
      <c r="C31293" s="1" t="s">
        <v>32688</v>
      </c>
      <c r="D31293" s="1" t="s">
        <v>32689</v>
      </c>
      <c r="E31293">
        <v>-30.013940000000002</v>
      </c>
      <c r="F31293">
        <v>-68.752009999999999</v>
      </c>
      <c r="G31293" s="1" t="s">
        <v>43</v>
      </c>
      <c r="H31293" s="1" t="s">
        <v>44</v>
      </c>
      <c r="I31293" s="1" t="s">
        <v>23</v>
      </c>
      <c r="J31293" s="1" t="s">
        <v>20</v>
      </c>
      <c r="K31293">
        <v>18</v>
      </c>
      <c r="L31293">
        <v>70056</v>
      </c>
      <c r="M31293" s="1" t="s">
        <v>20</v>
      </c>
      <c r="N31293" s="1" t="s">
        <v>20</v>
      </c>
      <c r="O31293">
        <v>0</v>
      </c>
      <c r="P31293" s="1" t="s">
        <v>20</v>
      </c>
      <c r="Q31293">
        <v>1501</v>
      </c>
      <c r="R31293" s="1" t="s">
        <v>11256</v>
      </c>
      <c r="S31293" s="2">
        <v>42399</v>
      </c>
    </row>
    <row r="31294" spans="1:19" x14ac:dyDescent="0.25">
      <c r="A31294">
        <v>3854010</v>
      </c>
      <c r="B31294" s="1" t="s">
        <v>32690</v>
      </c>
      <c r="C31294" s="1" t="s">
        <v>32690</v>
      </c>
      <c r="D31294" s="1" t="s">
        <v>20</v>
      </c>
      <c r="E31294">
        <v>-31.159890000000001</v>
      </c>
      <c r="F31294">
        <v>-67.432130000000001</v>
      </c>
      <c r="G31294" s="1" t="s">
        <v>21</v>
      </c>
      <c r="H31294" s="1" t="s">
        <v>518</v>
      </c>
      <c r="I31294" s="1" t="s">
        <v>23</v>
      </c>
      <c r="J31294" s="1" t="s">
        <v>20</v>
      </c>
      <c r="K31294">
        <v>18</v>
      </c>
      <c r="M31294" s="1" t="s">
        <v>20</v>
      </c>
      <c r="N31294" s="1" t="s">
        <v>20</v>
      </c>
      <c r="O31294">
        <v>0</v>
      </c>
      <c r="P31294" s="1" t="s">
        <v>20</v>
      </c>
      <c r="Q31294">
        <v>2606</v>
      </c>
      <c r="R31294" s="1" t="s">
        <v>11256</v>
      </c>
      <c r="S31294" s="2">
        <v>40652</v>
      </c>
    </row>
    <row r="31295" spans="1:19" x14ac:dyDescent="0.25">
      <c r="A31295">
        <v>3854011</v>
      </c>
      <c r="B31295" s="1" t="s">
        <v>32691</v>
      </c>
      <c r="C31295" s="1" t="s">
        <v>32691</v>
      </c>
      <c r="D31295" s="1" t="s">
        <v>20</v>
      </c>
      <c r="E31295">
        <v>-28.249980000000001</v>
      </c>
      <c r="F31295">
        <v>-65.281090000000006</v>
      </c>
      <c r="G31295" s="1" t="s">
        <v>43</v>
      </c>
      <c r="H31295" s="1" t="s">
        <v>44</v>
      </c>
      <c r="I31295" s="1" t="s">
        <v>23</v>
      </c>
      <c r="J31295" s="1" t="s">
        <v>20</v>
      </c>
      <c r="K31295">
        <v>2</v>
      </c>
      <c r="L31295">
        <v>10056</v>
      </c>
      <c r="M31295" s="1" t="s">
        <v>20</v>
      </c>
      <c r="N31295" s="1" t="s">
        <v>20</v>
      </c>
      <c r="O31295">
        <v>0</v>
      </c>
      <c r="P31295" s="1" t="s">
        <v>20</v>
      </c>
      <c r="Q31295">
        <v>702</v>
      </c>
      <c r="R31295" s="1" t="s">
        <v>8490</v>
      </c>
      <c r="S31295" s="2">
        <v>42399</v>
      </c>
    </row>
    <row r="31296" spans="1:19" x14ac:dyDescent="0.25">
      <c r="A31296">
        <v>3854012</v>
      </c>
      <c r="B31296" s="1" t="s">
        <v>32691</v>
      </c>
      <c r="C31296" s="1" t="s">
        <v>32691</v>
      </c>
      <c r="D31296" s="1" t="s">
        <v>20</v>
      </c>
      <c r="E31296">
        <v>-25.983329999999999</v>
      </c>
      <c r="F31296">
        <v>-64.566670000000002</v>
      </c>
      <c r="G31296" s="1" t="s">
        <v>27</v>
      </c>
      <c r="H31296" s="1" t="s">
        <v>28</v>
      </c>
      <c r="I31296" s="1" t="s">
        <v>23</v>
      </c>
      <c r="J31296" s="1" t="s">
        <v>20</v>
      </c>
      <c r="K31296">
        <v>17</v>
      </c>
      <c r="L31296">
        <v>66140</v>
      </c>
      <c r="M31296" s="1" t="s">
        <v>20</v>
      </c>
      <c r="N31296" s="1" t="s">
        <v>20</v>
      </c>
      <c r="O31296">
        <v>0</v>
      </c>
      <c r="P31296" s="1" t="s">
        <v>20</v>
      </c>
      <c r="Q31296">
        <v>503</v>
      </c>
      <c r="R31296" s="1" t="s">
        <v>11247</v>
      </c>
      <c r="S31296" s="2">
        <v>42399</v>
      </c>
    </row>
    <row r="31297" spans="1:19" x14ac:dyDescent="0.25">
      <c r="A31297">
        <v>3854013</v>
      </c>
      <c r="B31297" s="1" t="s">
        <v>32692</v>
      </c>
      <c r="C31297" s="1" t="s">
        <v>32692</v>
      </c>
      <c r="D31297" s="1" t="s">
        <v>32693</v>
      </c>
      <c r="E31297">
        <v>-51.766669999999998</v>
      </c>
      <c r="F31297">
        <v>-72.083330000000004</v>
      </c>
      <c r="G31297" s="1" t="s">
        <v>32</v>
      </c>
      <c r="H31297" s="1" t="s">
        <v>79</v>
      </c>
      <c r="I31297" s="1" t="s">
        <v>23</v>
      </c>
      <c r="J31297" s="1" t="s">
        <v>5109</v>
      </c>
      <c r="K31297">
        <v>0</v>
      </c>
      <c r="M31297" s="1" t="s">
        <v>20</v>
      </c>
      <c r="N31297" s="1" t="s">
        <v>20</v>
      </c>
      <c r="O31297">
        <v>0</v>
      </c>
      <c r="P31297" s="1" t="s">
        <v>20</v>
      </c>
      <c r="Q31297">
        <v>179</v>
      </c>
      <c r="R31297" s="1" t="s">
        <v>11229</v>
      </c>
      <c r="S31297" s="2">
        <v>41705</v>
      </c>
    </row>
    <row r="31298" spans="1:19" x14ac:dyDescent="0.25">
      <c r="A31298">
        <v>3854014</v>
      </c>
      <c r="B31298" s="1" t="s">
        <v>32694</v>
      </c>
      <c r="C31298" s="1" t="s">
        <v>32694</v>
      </c>
      <c r="D31298" s="1" t="s">
        <v>20</v>
      </c>
      <c r="E31298">
        <v>-36.949089999999998</v>
      </c>
      <c r="F31298">
        <v>-69.802030000000002</v>
      </c>
      <c r="G31298" s="1" t="s">
        <v>21</v>
      </c>
      <c r="H31298" s="1" t="s">
        <v>289</v>
      </c>
      <c r="I31298" s="1" t="s">
        <v>23</v>
      </c>
      <c r="J31298" s="1" t="s">
        <v>20</v>
      </c>
      <c r="K31298">
        <v>13</v>
      </c>
      <c r="M31298" s="1" t="s">
        <v>20</v>
      </c>
      <c r="N31298" s="1" t="s">
        <v>20</v>
      </c>
      <c r="O31298">
        <v>0</v>
      </c>
      <c r="P31298" s="1" t="s">
        <v>20</v>
      </c>
      <c r="Q31298">
        <v>1060</v>
      </c>
      <c r="R31298" s="1" t="s">
        <v>11247</v>
      </c>
      <c r="S31298" s="2">
        <v>40652</v>
      </c>
    </row>
    <row r="31299" spans="1:19" x14ac:dyDescent="0.25">
      <c r="A31299">
        <v>3854015</v>
      </c>
      <c r="B31299" s="1" t="s">
        <v>32694</v>
      </c>
      <c r="C31299" s="1" t="s">
        <v>32694</v>
      </c>
      <c r="D31299" s="1" t="s">
        <v>20</v>
      </c>
      <c r="E31299">
        <v>-36.616669999999999</v>
      </c>
      <c r="F31299">
        <v>-69.433329999999998</v>
      </c>
      <c r="G31299" s="1" t="s">
        <v>21</v>
      </c>
      <c r="H31299" s="1" t="s">
        <v>22</v>
      </c>
      <c r="I31299" s="1" t="s">
        <v>23</v>
      </c>
      <c r="J31299" s="1" t="s">
        <v>20</v>
      </c>
      <c r="K31299">
        <v>13</v>
      </c>
      <c r="L31299">
        <v>50077</v>
      </c>
      <c r="M31299" s="1" t="s">
        <v>20</v>
      </c>
      <c r="N31299" s="1" t="s">
        <v>20</v>
      </c>
      <c r="O31299">
        <v>0</v>
      </c>
      <c r="P31299" s="1" t="s">
        <v>20</v>
      </c>
      <c r="Q31299">
        <v>2069</v>
      </c>
      <c r="R31299" s="1" t="s">
        <v>11216</v>
      </c>
      <c r="S31299" s="2">
        <v>42399</v>
      </c>
    </row>
    <row r="31300" spans="1:19" x14ac:dyDescent="0.25">
      <c r="A31300">
        <v>3854016</v>
      </c>
      <c r="B31300" s="1" t="s">
        <v>32695</v>
      </c>
      <c r="C31300" s="1" t="s">
        <v>32695</v>
      </c>
      <c r="D31300" s="1" t="s">
        <v>20</v>
      </c>
      <c r="E31300">
        <v>-35.885300000000001</v>
      </c>
      <c r="F31300">
        <v>-62.708880000000001</v>
      </c>
      <c r="G31300" s="1" t="s">
        <v>27</v>
      </c>
      <c r="H31300" s="1" t="s">
        <v>36</v>
      </c>
      <c r="I31300" s="1" t="s">
        <v>23</v>
      </c>
      <c r="J31300" s="1" t="s">
        <v>20</v>
      </c>
      <c r="K31300">
        <v>1</v>
      </c>
      <c r="L31300">
        <v>6826</v>
      </c>
      <c r="M31300" s="1" t="s">
        <v>20</v>
      </c>
      <c r="N31300" s="1" t="s">
        <v>20</v>
      </c>
      <c r="O31300">
        <v>0</v>
      </c>
      <c r="P31300" s="1" t="s">
        <v>20</v>
      </c>
      <c r="Q31300">
        <v>99</v>
      </c>
      <c r="R31300" s="1" t="s">
        <v>24</v>
      </c>
      <c r="S31300" s="2">
        <v>42399</v>
      </c>
    </row>
    <row r="31301" spans="1:19" x14ac:dyDescent="0.25">
      <c r="A31301">
        <v>3854017</v>
      </c>
      <c r="B31301" s="1" t="s">
        <v>32696</v>
      </c>
      <c r="C31301" s="1" t="s">
        <v>32697</v>
      </c>
      <c r="D31301" s="1" t="s">
        <v>32698</v>
      </c>
      <c r="E31301">
        <v>-45.892969999999998</v>
      </c>
      <c r="F31301">
        <v>-71.644549999999995</v>
      </c>
      <c r="G31301" s="1" t="s">
        <v>32</v>
      </c>
      <c r="H31301" s="1" t="s">
        <v>33</v>
      </c>
      <c r="I31301" s="1" t="s">
        <v>23</v>
      </c>
      <c r="J31301" s="1" t="s">
        <v>20</v>
      </c>
      <c r="K31301">
        <v>4</v>
      </c>
      <c r="M31301" s="1" t="s">
        <v>20</v>
      </c>
      <c r="N31301" s="1" t="s">
        <v>20</v>
      </c>
      <c r="O31301">
        <v>0</v>
      </c>
      <c r="P31301" s="1" t="s">
        <v>20</v>
      </c>
      <c r="Q31301">
        <v>494</v>
      </c>
      <c r="R31301" s="1" t="s">
        <v>8490</v>
      </c>
      <c r="S31301" s="2">
        <v>43775</v>
      </c>
    </row>
    <row r="31302" spans="1:19" x14ac:dyDescent="0.25">
      <c r="A31302">
        <v>3854018</v>
      </c>
      <c r="B31302" s="1" t="s">
        <v>32699</v>
      </c>
      <c r="C31302" s="1" t="s">
        <v>32699</v>
      </c>
      <c r="D31302" s="1" t="s">
        <v>32700</v>
      </c>
      <c r="E31302">
        <v>-45.9</v>
      </c>
      <c r="F31302">
        <v>-71.650000000000006</v>
      </c>
      <c r="G31302" s="1" t="s">
        <v>21</v>
      </c>
      <c r="H31302" s="1" t="s">
        <v>8888</v>
      </c>
      <c r="I31302" s="1" t="s">
        <v>23</v>
      </c>
      <c r="J31302" s="1" t="s">
        <v>5109</v>
      </c>
      <c r="K31302">
        <v>4</v>
      </c>
      <c r="L31302">
        <v>26084</v>
      </c>
      <c r="M31302" s="1" t="s">
        <v>20</v>
      </c>
      <c r="N31302" s="1" t="s">
        <v>20</v>
      </c>
      <c r="O31302">
        <v>0</v>
      </c>
      <c r="P31302" s="1" t="s">
        <v>20</v>
      </c>
      <c r="Q31302">
        <v>497</v>
      </c>
      <c r="R31302" s="1" t="s">
        <v>8490</v>
      </c>
      <c r="S31302" s="2">
        <v>42399</v>
      </c>
    </row>
    <row r="31303" spans="1:19" x14ac:dyDescent="0.25">
      <c r="A31303">
        <v>3854019</v>
      </c>
      <c r="B31303" s="1" t="s">
        <v>32701</v>
      </c>
      <c r="C31303" s="1" t="s">
        <v>32701</v>
      </c>
      <c r="D31303" s="1" t="s">
        <v>20</v>
      </c>
      <c r="E31303">
        <v>-45.866669999999999</v>
      </c>
      <c r="F31303">
        <v>-71.666669999999996</v>
      </c>
      <c r="G31303" s="1" t="s">
        <v>27</v>
      </c>
      <c r="H31303" s="1" t="s">
        <v>36</v>
      </c>
      <c r="I31303" s="1" t="s">
        <v>23</v>
      </c>
      <c r="J31303" s="1" t="s">
        <v>20</v>
      </c>
      <c r="K31303">
        <v>4</v>
      </c>
      <c r="L31303">
        <v>26084</v>
      </c>
      <c r="M31303" s="1" t="s">
        <v>20</v>
      </c>
      <c r="N31303" s="1" t="s">
        <v>20</v>
      </c>
      <c r="O31303">
        <v>0</v>
      </c>
      <c r="P31303" s="1" t="s">
        <v>20</v>
      </c>
      <c r="Q31303">
        <v>497</v>
      </c>
      <c r="R31303" s="1" t="s">
        <v>8490</v>
      </c>
      <c r="S31303" s="2">
        <v>42399</v>
      </c>
    </row>
    <row r="31304" spans="1:19" x14ac:dyDescent="0.25">
      <c r="A31304">
        <v>3854020</v>
      </c>
      <c r="B31304" s="1" t="s">
        <v>32702</v>
      </c>
      <c r="C31304" s="1" t="s">
        <v>32702</v>
      </c>
      <c r="D31304" s="1" t="s">
        <v>20</v>
      </c>
      <c r="E31304">
        <v>-49.746429999999997</v>
      </c>
      <c r="F31304">
        <v>-72.921700000000001</v>
      </c>
      <c r="G31304" s="1" t="s">
        <v>21</v>
      </c>
      <c r="H31304" s="1" t="s">
        <v>289</v>
      </c>
      <c r="I31304" s="1" t="s">
        <v>23</v>
      </c>
      <c r="J31304" s="1" t="s">
        <v>20</v>
      </c>
      <c r="K31304">
        <v>20</v>
      </c>
      <c r="L31304">
        <v>78028</v>
      </c>
      <c r="M31304" s="1" t="s">
        <v>20</v>
      </c>
      <c r="N31304" s="1" t="s">
        <v>20</v>
      </c>
      <c r="O31304">
        <v>0</v>
      </c>
      <c r="P31304" s="1" t="s">
        <v>20</v>
      </c>
      <c r="Q31304">
        <v>1762</v>
      </c>
      <c r="R31304" s="1" t="s">
        <v>11229</v>
      </c>
      <c r="S31304" s="2">
        <v>42399</v>
      </c>
    </row>
    <row r="31305" spans="1:19" x14ac:dyDescent="0.25">
      <c r="A31305">
        <v>3854021</v>
      </c>
      <c r="B31305" s="1" t="s">
        <v>32702</v>
      </c>
      <c r="C31305" s="1" t="s">
        <v>32702</v>
      </c>
      <c r="D31305" s="1" t="s">
        <v>20</v>
      </c>
      <c r="E31305">
        <v>-39.732869999999998</v>
      </c>
      <c r="F31305">
        <v>-71.560299999999998</v>
      </c>
      <c r="G31305" s="1" t="s">
        <v>21</v>
      </c>
      <c r="H31305" s="1" t="s">
        <v>289</v>
      </c>
      <c r="I31305" s="1" t="s">
        <v>23</v>
      </c>
      <c r="J31305" s="1" t="s">
        <v>20</v>
      </c>
      <c r="K31305">
        <v>15</v>
      </c>
      <c r="L31305">
        <v>58049</v>
      </c>
      <c r="M31305" s="1" t="s">
        <v>20</v>
      </c>
      <c r="N31305" s="1" t="s">
        <v>20</v>
      </c>
      <c r="O31305">
        <v>0</v>
      </c>
      <c r="P31305" s="1" t="s">
        <v>20</v>
      </c>
      <c r="Q31305">
        <v>1769</v>
      </c>
      <c r="R31305" s="1" t="s">
        <v>11247</v>
      </c>
      <c r="S31305" s="2">
        <v>42399</v>
      </c>
    </row>
    <row r="31306" spans="1:19" x14ac:dyDescent="0.25">
      <c r="A31306">
        <v>3854022</v>
      </c>
      <c r="B31306" s="1" t="s">
        <v>32703</v>
      </c>
      <c r="C31306" s="1" t="s">
        <v>32703</v>
      </c>
      <c r="D31306" s="1" t="s">
        <v>32703</v>
      </c>
      <c r="E31306">
        <v>-39.03877</v>
      </c>
      <c r="F31306">
        <v>-70.458039999999997</v>
      </c>
      <c r="G31306" s="1" t="s">
        <v>21</v>
      </c>
      <c r="H31306" s="1" t="s">
        <v>289</v>
      </c>
      <c r="I31306" s="1" t="s">
        <v>23</v>
      </c>
      <c r="J31306" s="1" t="s">
        <v>20</v>
      </c>
      <c r="K31306">
        <v>15</v>
      </c>
      <c r="L31306">
        <v>58112</v>
      </c>
      <c r="M31306" s="1" t="s">
        <v>20</v>
      </c>
      <c r="N31306" s="1" t="s">
        <v>20</v>
      </c>
      <c r="O31306">
        <v>0</v>
      </c>
      <c r="P31306" s="1" t="s">
        <v>20</v>
      </c>
      <c r="Q31306">
        <v>1573</v>
      </c>
      <c r="R31306" s="1" t="s">
        <v>11247</v>
      </c>
      <c r="S31306" s="2">
        <v>43439</v>
      </c>
    </row>
    <row r="31307" spans="1:19" x14ac:dyDescent="0.25">
      <c r="A31307">
        <v>3854023</v>
      </c>
      <c r="B31307" s="1" t="s">
        <v>32704</v>
      </c>
      <c r="C31307" s="1" t="s">
        <v>32705</v>
      </c>
      <c r="D31307" s="1" t="s">
        <v>20</v>
      </c>
      <c r="E31307">
        <v>-43.544699999999999</v>
      </c>
      <c r="F31307">
        <v>-71.479759999999999</v>
      </c>
      <c r="G31307" s="1" t="s">
        <v>32</v>
      </c>
      <c r="H31307" s="1" t="s">
        <v>33</v>
      </c>
      <c r="I31307" s="1" t="s">
        <v>23</v>
      </c>
      <c r="J31307" s="1" t="s">
        <v>20</v>
      </c>
      <c r="K31307">
        <v>4</v>
      </c>
      <c r="M31307" s="1" t="s">
        <v>20</v>
      </c>
      <c r="N31307" s="1" t="s">
        <v>20</v>
      </c>
      <c r="O31307">
        <v>0</v>
      </c>
      <c r="P31307" s="1" t="s">
        <v>20</v>
      </c>
      <c r="Q31307">
        <v>385</v>
      </c>
      <c r="R31307" s="1" t="s">
        <v>8490</v>
      </c>
      <c r="S31307" s="2">
        <v>40652</v>
      </c>
    </row>
    <row r="31308" spans="1:19" x14ac:dyDescent="0.25">
      <c r="A31308">
        <v>3854024</v>
      </c>
      <c r="B31308" s="1" t="s">
        <v>32704</v>
      </c>
      <c r="C31308" s="1" t="s">
        <v>32705</v>
      </c>
      <c r="D31308" s="1" t="s">
        <v>20</v>
      </c>
      <c r="E31308">
        <v>-40.903979999999997</v>
      </c>
      <c r="F31308">
        <v>-71.47439</v>
      </c>
      <c r="G31308" s="1" t="s">
        <v>32</v>
      </c>
      <c r="H31308" s="1" t="s">
        <v>33</v>
      </c>
      <c r="I31308" s="1" t="s">
        <v>23</v>
      </c>
      <c r="J31308" s="1" t="s">
        <v>20</v>
      </c>
      <c r="K31308">
        <v>15</v>
      </c>
      <c r="M31308" s="1" t="s">
        <v>20</v>
      </c>
      <c r="N31308" s="1" t="s">
        <v>20</v>
      </c>
      <c r="O31308">
        <v>0</v>
      </c>
      <c r="P31308" s="1" t="s">
        <v>20</v>
      </c>
      <c r="Q31308">
        <v>773</v>
      </c>
      <c r="R31308" s="1" t="s">
        <v>11247</v>
      </c>
      <c r="S31308" s="2">
        <v>40652</v>
      </c>
    </row>
    <row r="31309" spans="1:19" x14ac:dyDescent="0.25">
      <c r="A31309">
        <v>3854025</v>
      </c>
      <c r="B31309" s="1" t="s">
        <v>32706</v>
      </c>
      <c r="C31309" s="1" t="s">
        <v>32707</v>
      </c>
      <c r="D31309" s="1" t="s">
        <v>32708</v>
      </c>
      <c r="E31309">
        <v>-40.966610000000003</v>
      </c>
      <c r="F31309">
        <v>-71.452209999999994</v>
      </c>
      <c r="G31309" s="1" t="s">
        <v>21</v>
      </c>
      <c r="H31309" s="1" t="s">
        <v>12480</v>
      </c>
      <c r="I31309" s="1" t="s">
        <v>23</v>
      </c>
      <c r="J31309" s="1" t="s">
        <v>20</v>
      </c>
      <c r="K31309">
        <v>15</v>
      </c>
      <c r="M31309" s="1" t="s">
        <v>20</v>
      </c>
      <c r="N31309" s="1" t="s">
        <v>20</v>
      </c>
      <c r="O31309">
        <v>0</v>
      </c>
      <c r="P31309" s="1" t="s">
        <v>20</v>
      </c>
      <c r="Q31309">
        <v>983</v>
      </c>
      <c r="R31309" s="1" t="s">
        <v>11247</v>
      </c>
      <c r="S31309" s="2">
        <v>43439</v>
      </c>
    </row>
    <row r="31310" spans="1:19" x14ac:dyDescent="0.25">
      <c r="A31310">
        <v>3854026</v>
      </c>
      <c r="B31310" s="1" t="s">
        <v>32709</v>
      </c>
      <c r="C31310" s="1" t="s">
        <v>32709</v>
      </c>
      <c r="D31310" s="1" t="s">
        <v>32709</v>
      </c>
      <c r="E31310">
        <v>-41.103479999999998</v>
      </c>
      <c r="F31310">
        <v>-71.396109999999993</v>
      </c>
      <c r="G31310" s="1" t="s">
        <v>21</v>
      </c>
      <c r="H31310" s="1" t="s">
        <v>89</v>
      </c>
      <c r="I31310" s="1" t="s">
        <v>23</v>
      </c>
      <c r="J31310" s="1" t="s">
        <v>20</v>
      </c>
      <c r="K31310">
        <v>16</v>
      </c>
      <c r="M31310" s="1" t="s">
        <v>20</v>
      </c>
      <c r="N31310" s="1" t="s">
        <v>20</v>
      </c>
      <c r="O31310">
        <v>0</v>
      </c>
      <c r="P31310" s="1" t="s">
        <v>20</v>
      </c>
      <c r="Q31310">
        <v>872</v>
      </c>
      <c r="R31310" s="1" t="s">
        <v>11247</v>
      </c>
      <c r="S31310" s="2">
        <v>40926</v>
      </c>
    </row>
    <row r="31311" spans="1:19" x14ac:dyDescent="0.25">
      <c r="A31311">
        <v>3854027</v>
      </c>
      <c r="B31311" s="1" t="s">
        <v>32710</v>
      </c>
      <c r="C31311" s="1" t="s">
        <v>32710</v>
      </c>
      <c r="D31311" s="1" t="s">
        <v>32711</v>
      </c>
      <c r="E31311">
        <v>-41.033329999999999</v>
      </c>
      <c r="F31311">
        <v>-71.416669999999996</v>
      </c>
      <c r="G31311" s="1" t="s">
        <v>27</v>
      </c>
      <c r="H31311" s="1" t="s">
        <v>36</v>
      </c>
      <c r="I31311" s="1" t="s">
        <v>23</v>
      </c>
      <c r="J31311" s="1" t="s">
        <v>23</v>
      </c>
      <c r="K31311">
        <v>15</v>
      </c>
      <c r="L31311">
        <v>58070</v>
      </c>
      <c r="M31311" s="1" t="s">
        <v>20</v>
      </c>
      <c r="N31311" s="1" t="s">
        <v>20</v>
      </c>
      <c r="O31311">
        <v>0</v>
      </c>
      <c r="P31311" s="1" t="s">
        <v>20</v>
      </c>
      <c r="Q31311">
        <v>811</v>
      </c>
      <c r="R31311" s="1" t="s">
        <v>11247</v>
      </c>
      <c r="S31311" s="2">
        <v>42399</v>
      </c>
    </row>
    <row r="31312" spans="1:19" x14ac:dyDescent="0.25">
      <c r="A31312">
        <v>3854028</v>
      </c>
      <c r="B31312" s="1" t="s">
        <v>32712</v>
      </c>
      <c r="C31312" s="1" t="s">
        <v>32712</v>
      </c>
      <c r="D31312" s="1" t="s">
        <v>32712</v>
      </c>
      <c r="E31312">
        <v>-49.422080000000001</v>
      </c>
      <c r="F31312">
        <v>-73.036249999999995</v>
      </c>
      <c r="G31312" s="1" t="s">
        <v>21</v>
      </c>
      <c r="H31312" s="1" t="s">
        <v>289</v>
      </c>
      <c r="I31312" s="1" t="s">
        <v>23</v>
      </c>
      <c r="J31312" s="1" t="s">
        <v>5109</v>
      </c>
      <c r="K31312">
        <v>20</v>
      </c>
      <c r="L31312">
        <v>78028</v>
      </c>
      <c r="M31312" s="1" t="s">
        <v>20</v>
      </c>
      <c r="N31312" s="1" t="s">
        <v>20</v>
      </c>
      <c r="O31312">
        <v>0</v>
      </c>
      <c r="P31312" s="1" t="s">
        <v>32713</v>
      </c>
      <c r="Q31312">
        <v>2567</v>
      </c>
      <c r="R31312" s="1" t="s">
        <v>11229</v>
      </c>
      <c r="S31312" s="2">
        <v>44117</v>
      </c>
    </row>
    <row r="31313" spans="1:19" x14ac:dyDescent="0.25">
      <c r="A31313">
        <v>3854029</v>
      </c>
      <c r="B31313" s="1" t="s">
        <v>32712</v>
      </c>
      <c r="C31313" s="1" t="s">
        <v>32712</v>
      </c>
      <c r="D31313" s="1" t="s">
        <v>20</v>
      </c>
      <c r="E31313">
        <v>-43.466670000000001</v>
      </c>
      <c r="F31313">
        <v>-71.599999999999994</v>
      </c>
      <c r="G31313" s="1" t="s">
        <v>21</v>
      </c>
      <c r="H31313" s="1" t="s">
        <v>289</v>
      </c>
      <c r="I31313" s="1" t="s">
        <v>23</v>
      </c>
      <c r="J31313" s="1" t="s">
        <v>20</v>
      </c>
      <c r="K31313">
        <v>4</v>
      </c>
      <c r="L31313">
        <v>26035</v>
      </c>
      <c r="M31313" s="1" t="s">
        <v>20</v>
      </c>
      <c r="N31313" s="1" t="s">
        <v>20</v>
      </c>
      <c r="O31313">
        <v>0</v>
      </c>
      <c r="P31313" s="1" t="s">
        <v>20</v>
      </c>
      <c r="Q31313">
        <v>765</v>
      </c>
      <c r="R31313" s="1" t="s">
        <v>8490</v>
      </c>
      <c r="S31313" s="2">
        <v>42399</v>
      </c>
    </row>
    <row r="31314" spans="1:19" x14ac:dyDescent="0.25">
      <c r="A31314">
        <v>3854030</v>
      </c>
      <c r="B31314" s="1" t="s">
        <v>32712</v>
      </c>
      <c r="C31314" s="1" t="s">
        <v>32712</v>
      </c>
      <c r="D31314" s="1" t="s">
        <v>20</v>
      </c>
      <c r="E31314">
        <v>-40.998759999999997</v>
      </c>
      <c r="F31314">
        <v>-71.397409999999994</v>
      </c>
      <c r="G31314" s="1" t="s">
        <v>21</v>
      </c>
      <c r="H31314" s="1" t="s">
        <v>289</v>
      </c>
      <c r="I31314" s="1" t="s">
        <v>23</v>
      </c>
      <c r="J31314" s="1" t="s">
        <v>20</v>
      </c>
      <c r="K31314">
        <v>15</v>
      </c>
      <c r="L31314">
        <v>58070</v>
      </c>
      <c r="M31314" s="1" t="s">
        <v>20</v>
      </c>
      <c r="N31314" s="1" t="s">
        <v>20</v>
      </c>
      <c r="O31314">
        <v>0</v>
      </c>
      <c r="P31314" s="1" t="s">
        <v>20</v>
      </c>
      <c r="Q31314">
        <v>1271</v>
      </c>
      <c r="R31314" s="1" t="s">
        <v>11247</v>
      </c>
      <c r="S31314" s="2">
        <v>42399</v>
      </c>
    </row>
    <row r="31315" spans="1:19" x14ac:dyDescent="0.25">
      <c r="A31315">
        <v>3854031</v>
      </c>
      <c r="B31315" s="1" t="s">
        <v>32712</v>
      </c>
      <c r="C31315" s="1" t="s">
        <v>32712</v>
      </c>
      <c r="D31315" s="1" t="s">
        <v>32712</v>
      </c>
      <c r="E31315">
        <v>-35.762799999999999</v>
      </c>
      <c r="F31315">
        <v>-69.655739999999994</v>
      </c>
      <c r="G31315" s="1" t="s">
        <v>21</v>
      </c>
      <c r="H31315" s="1" t="s">
        <v>289</v>
      </c>
      <c r="I31315" s="1" t="s">
        <v>23</v>
      </c>
      <c r="J31315" s="1" t="s">
        <v>20</v>
      </c>
      <c r="K31315">
        <v>13</v>
      </c>
      <c r="L31315">
        <v>50077</v>
      </c>
      <c r="M31315" s="1" t="s">
        <v>20</v>
      </c>
      <c r="N31315" s="1" t="s">
        <v>20</v>
      </c>
      <c r="O31315">
        <v>0</v>
      </c>
      <c r="P31315" s="1" t="s">
        <v>20</v>
      </c>
      <c r="Q31315">
        <v>1983</v>
      </c>
      <c r="R31315" s="1" t="s">
        <v>11216</v>
      </c>
      <c r="S31315" s="2">
        <v>43439</v>
      </c>
    </row>
    <row r="31316" spans="1:19" x14ac:dyDescent="0.25">
      <c r="A31316">
        <v>3854032</v>
      </c>
      <c r="B31316" s="1" t="s">
        <v>32712</v>
      </c>
      <c r="C31316" s="1" t="s">
        <v>32712</v>
      </c>
      <c r="D31316" s="1" t="s">
        <v>32714</v>
      </c>
      <c r="E31316">
        <v>-35.727910000000001</v>
      </c>
      <c r="F31316">
        <v>-69.354889999999997</v>
      </c>
      <c r="G31316" s="1" t="s">
        <v>21</v>
      </c>
      <c r="H31316" s="1" t="s">
        <v>289</v>
      </c>
      <c r="I31316" s="1" t="s">
        <v>23</v>
      </c>
      <c r="J31316" s="1" t="s">
        <v>20</v>
      </c>
      <c r="K31316">
        <v>13</v>
      </c>
      <c r="L31316">
        <v>50077</v>
      </c>
      <c r="M31316" s="1" t="s">
        <v>20</v>
      </c>
      <c r="N31316" s="1" t="s">
        <v>20</v>
      </c>
      <c r="O31316">
        <v>0</v>
      </c>
      <c r="P31316" s="1" t="s">
        <v>20</v>
      </c>
      <c r="Q31316">
        <v>1690</v>
      </c>
      <c r="R31316" s="1" t="s">
        <v>11216</v>
      </c>
      <c r="S31316" s="2">
        <v>42399</v>
      </c>
    </row>
    <row r="31317" spans="1:19" x14ac:dyDescent="0.25">
      <c r="A31317">
        <v>3854033</v>
      </c>
      <c r="B31317" s="1" t="s">
        <v>32715</v>
      </c>
      <c r="C31317" s="1" t="s">
        <v>32715</v>
      </c>
      <c r="D31317" s="1" t="s">
        <v>20</v>
      </c>
      <c r="E31317">
        <v>-40.94247</v>
      </c>
      <c r="F31317">
        <v>-71.419070000000005</v>
      </c>
      <c r="G31317" s="1" t="s">
        <v>32</v>
      </c>
      <c r="H31317" s="1" t="s">
        <v>11719</v>
      </c>
      <c r="I31317" s="1" t="s">
        <v>23</v>
      </c>
      <c r="J31317" s="1" t="s">
        <v>20</v>
      </c>
      <c r="K31317">
        <v>15</v>
      </c>
      <c r="M31317" s="1" t="s">
        <v>20</v>
      </c>
      <c r="N31317" s="1" t="s">
        <v>20</v>
      </c>
      <c r="O31317">
        <v>0</v>
      </c>
      <c r="P31317" s="1" t="s">
        <v>20</v>
      </c>
      <c r="Q31317">
        <v>769</v>
      </c>
      <c r="R31317" s="1" t="s">
        <v>11247</v>
      </c>
      <c r="S31317" s="2">
        <v>40652</v>
      </c>
    </row>
    <row r="31318" spans="1:19" x14ac:dyDescent="0.25">
      <c r="A31318">
        <v>3854034</v>
      </c>
      <c r="B31318" s="1" t="s">
        <v>32716</v>
      </c>
      <c r="C31318" s="1" t="s">
        <v>32716</v>
      </c>
      <c r="D31318" s="1" t="s">
        <v>20</v>
      </c>
      <c r="E31318">
        <v>-42.778410000000001</v>
      </c>
      <c r="F31318">
        <v>-71.394109999999998</v>
      </c>
      <c r="G31318" s="1" t="s">
        <v>32</v>
      </c>
      <c r="H31318" s="1" t="s">
        <v>75</v>
      </c>
      <c r="I31318" s="1" t="s">
        <v>23</v>
      </c>
      <c r="J31318" s="1" t="s">
        <v>20</v>
      </c>
      <c r="K31318">
        <v>4</v>
      </c>
      <c r="M31318" s="1" t="s">
        <v>20</v>
      </c>
      <c r="N31318" s="1" t="s">
        <v>20</v>
      </c>
      <c r="O31318">
        <v>0</v>
      </c>
      <c r="P31318" s="1" t="s">
        <v>20</v>
      </c>
      <c r="Q31318">
        <v>836</v>
      </c>
      <c r="R31318" s="1" t="s">
        <v>8490</v>
      </c>
      <c r="S31318" s="2">
        <v>40652</v>
      </c>
    </row>
    <row r="31319" spans="1:19" x14ac:dyDescent="0.25">
      <c r="A31319">
        <v>3854035</v>
      </c>
      <c r="B31319" s="1" t="s">
        <v>32716</v>
      </c>
      <c r="C31319" s="1" t="s">
        <v>32716</v>
      </c>
      <c r="D31319" s="1" t="s">
        <v>20</v>
      </c>
      <c r="E31319">
        <v>-43.049979999999998</v>
      </c>
      <c r="F31319">
        <v>-71.837040000000002</v>
      </c>
      <c r="G31319" s="1" t="s">
        <v>32</v>
      </c>
      <c r="H31319" s="1" t="s">
        <v>33</v>
      </c>
      <c r="I31319" s="1" t="s">
        <v>23</v>
      </c>
      <c r="J31319" s="1" t="s">
        <v>20</v>
      </c>
      <c r="K31319">
        <v>4</v>
      </c>
      <c r="M31319" s="1" t="s">
        <v>20</v>
      </c>
      <c r="N31319" s="1" t="s">
        <v>20</v>
      </c>
      <c r="O31319">
        <v>0</v>
      </c>
      <c r="P31319" s="1" t="s">
        <v>20</v>
      </c>
      <c r="Q31319">
        <v>508</v>
      </c>
      <c r="R31319" s="1" t="s">
        <v>8490</v>
      </c>
      <c r="S31319" s="2">
        <v>40652</v>
      </c>
    </row>
    <row r="31320" spans="1:19" x14ac:dyDescent="0.25">
      <c r="A31320">
        <v>3854036</v>
      </c>
      <c r="B31320" s="1" t="s">
        <v>32716</v>
      </c>
      <c r="C31320" s="1" t="s">
        <v>32716</v>
      </c>
      <c r="D31320" s="1" t="s">
        <v>20</v>
      </c>
      <c r="E31320">
        <v>-40.725450000000002</v>
      </c>
      <c r="F31320">
        <v>-71.024249999999995</v>
      </c>
      <c r="G31320" s="1" t="s">
        <v>32</v>
      </c>
      <c r="H31320" s="1" t="s">
        <v>33</v>
      </c>
      <c r="I31320" s="1" t="s">
        <v>23</v>
      </c>
      <c r="J31320" s="1" t="s">
        <v>20</v>
      </c>
      <c r="K31320">
        <v>16</v>
      </c>
      <c r="M31320" s="1" t="s">
        <v>20</v>
      </c>
      <c r="N31320" s="1" t="s">
        <v>20</v>
      </c>
      <c r="O31320">
        <v>0</v>
      </c>
      <c r="P31320" s="1" t="s">
        <v>20</v>
      </c>
      <c r="Q31320">
        <v>706</v>
      </c>
      <c r="R31320" s="1" t="s">
        <v>11247</v>
      </c>
      <c r="S31320" s="2">
        <v>40652</v>
      </c>
    </row>
    <row r="31321" spans="1:19" x14ac:dyDescent="0.25">
      <c r="A31321">
        <v>3854037</v>
      </c>
      <c r="B31321" s="1" t="s">
        <v>32717</v>
      </c>
      <c r="C31321" s="1" t="s">
        <v>32717</v>
      </c>
      <c r="D31321" s="1" t="s">
        <v>32718</v>
      </c>
      <c r="E31321">
        <v>-40.636119999999998</v>
      </c>
      <c r="F31321">
        <v>-71.328519999999997</v>
      </c>
      <c r="G31321" s="1" t="s">
        <v>21</v>
      </c>
      <c r="H31321" s="1" t="s">
        <v>289</v>
      </c>
      <c r="I31321" s="1" t="s">
        <v>23</v>
      </c>
      <c r="J31321" s="1" t="s">
        <v>20</v>
      </c>
      <c r="K31321">
        <v>15</v>
      </c>
      <c r="L31321">
        <v>58070</v>
      </c>
      <c r="M31321" s="1" t="s">
        <v>20</v>
      </c>
      <c r="N31321" s="1" t="s">
        <v>20</v>
      </c>
      <c r="O31321">
        <v>0</v>
      </c>
      <c r="P31321" s="1" t="s">
        <v>20</v>
      </c>
      <c r="Q31321">
        <v>1411</v>
      </c>
      <c r="R31321" s="1" t="s">
        <v>11247</v>
      </c>
      <c r="S31321" s="2">
        <v>42399</v>
      </c>
    </row>
    <row r="31322" spans="1:19" x14ac:dyDescent="0.25">
      <c r="A31322">
        <v>3854038</v>
      </c>
      <c r="B31322" s="1" t="s">
        <v>32719</v>
      </c>
      <c r="C31322" s="1" t="s">
        <v>32720</v>
      </c>
      <c r="D31322" s="1" t="s">
        <v>20</v>
      </c>
      <c r="E31322">
        <v>-36.211280000000002</v>
      </c>
      <c r="F31322">
        <v>-63.707050000000002</v>
      </c>
      <c r="G31322" s="1" t="s">
        <v>27</v>
      </c>
      <c r="H31322" s="1" t="s">
        <v>36</v>
      </c>
      <c r="I31322" s="1" t="s">
        <v>23</v>
      </c>
      <c r="J31322" s="1" t="s">
        <v>20</v>
      </c>
      <c r="K31322">
        <v>11</v>
      </c>
      <c r="L31322">
        <v>42119</v>
      </c>
      <c r="M31322" s="1" t="s">
        <v>20</v>
      </c>
      <c r="N31322" s="1" t="s">
        <v>20</v>
      </c>
      <c r="O31322">
        <v>0</v>
      </c>
      <c r="P31322" s="1" t="s">
        <v>20</v>
      </c>
      <c r="Q31322">
        <v>136</v>
      </c>
      <c r="R31322" s="1" t="s">
        <v>11247</v>
      </c>
      <c r="S31322" s="2">
        <v>42399</v>
      </c>
    </row>
    <row r="31323" spans="1:19" x14ac:dyDescent="0.25">
      <c r="A31323">
        <v>3854039</v>
      </c>
      <c r="B31323" s="1" t="s">
        <v>32719</v>
      </c>
      <c r="C31323" s="1" t="s">
        <v>32720</v>
      </c>
      <c r="D31323" s="1" t="s">
        <v>20</v>
      </c>
      <c r="E31323">
        <v>-35.625720000000001</v>
      </c>
      <c r="F31323">
        <v>-62.326410000000003</v>
      </c>
      <c r="G31323" s="1" t="s">
        <v>27</v>
      </c>
      <c r="H31323" s="1" t="s">
        <v>36</v>
      </c>
      <c r="I31323" s="1" t="s">
        <v>23</v>
      </c>
      <c r="J31323" s="1" t="s">
        <v>20</v>
      </c>
      <c r="K31323">
        <v>1</v>
      </c>
      <c r="L31323">
        <v>6154</v>
      </c>
      <c r="M31323" s="1" t="s">
        <v>20</v>
      </c>
      <c r="N31323" s="1" t="s">
        <v>20</v>
      </c>
      <c r="O31323">
        <v>0</v>
      </c>
      <c r="P31323" s="1" t="s">
        <v>20</v>
      </c>
      <c r="Q31323">
        <v>92</v>
      </c>
      <c r="R31323" s="1" t="s">
        <v>24</v>
      </c>
      <c r="S31323" s="2">
        <v>42399</v>
      </c>
    </row>
    <row r="31324" spans="1:19" x14ac:dyDescent="0.25">
      <c r="A31324">
        <v>3854040</v>
      </c>
      <c r="B31324" s="1" t="s">
        <v>32721</v>
      </c>
      <c r="C31324" s="1" t="s">
        <v>32722</v>
      </c>
      <c r="D31324" s="1" t="s">
        <v>20</v>
      </c>
      <c r="E31324">
        <v>-36.116320000000002</v>
      </c>
      <c r="F31324">
        <v>-63.722749999999998</v>
      </c>
      <c r="G31324" s="1" t="s">
        <v>43</v>
      </c>
      <c r="H31324" s="1" t="s">
        <v>44</v>
      </c>
      <c r="I31324" s="1" t="s">
        <v>23</v>
      </c>
      <c r="J31324" s="1" t="s">
        <v>20</v>
      </c>
      <c r="K31324">
        <v>11</v>
      </c>
      <c r="L31324">
        <v>42119</v>
      </c>
      <c r="M31324" s="1" t="s">
        <v>20</v>
      </c>
      <c r="N31324" s="1" t="s">
        <v>20</v>
      </c>
      <c r="O31324">
        <v>0</v>
      </c>
      <c r="P31324" s="1" t="s">
        <v>20</v>
      </c>
      <c r="Q31324">
        <v>128</v>
      </c>
      <c r="R31324" s="1" t="s">
        <v>11247</v>
      </c>
      <c r="S31324" s="2">
        <v>42399</v>
      </c>
    </row>
    <row r="31325" spans="1:19" x14ac:dyDescent="0.25">
      <c r="A31325">
        <v>3854041</v>
      </c>
      <c r="B31325" s="1" t="s">
        <v>32723</v>
      </c>
      <c r="C31325" s="1" t="s">
        <v>32723</v>
      </c>
      <c r="D31325" s="1" t="s">
        <v>20</v>
      </c>
      <c r="E31325">
        <v>-33.833329999999997</v>
      </c>
      <c r="F31325">
        <v>-66.216669999999993</v>
      </c>
      <c r="G31325" s="1" t="s">
        <v>43</v>
      </c>
      <c r="H31325" s="1" t="s">
        <v>44</v>
      </c>
      <c r="I31325" s="1" t="s">
        <v>23</v>
      </c>
      <c r="J31325" s="1" t="s">
        <v>20</v>
      </c>
      <c r="K31325">
        <v>19</v>
      </c>
      <c r="L31325">
        <v>74056</v>
      </c>
      <c r="M31325" s="1" t="s">
        <v>20</v>
      </c>
      <c r="N31325" s="1" t="s">
        <v>20</v>
      </c>
      <c r="O31325">
        <v>0</v>
      </c>
      <c r="P31325" s="1" t="s">
        <v>20</v>
      </c>
      <c r="Q31325">
        <v>690</v>
      </c>
      <c r="R31325" s="1" t="s">
        <v>1008</v>
      </c>
      <c r="S31325" s="2">
        <v>42399</v>
      </c>
    </row>
    <row r="31326" spans="1:19" x14ac:dyDescent="0.25">
      <c r="A31326">
        <v>3854042</v>
      </c>
      <c r="B31326" s="1" t="s">
        <v>32724</v>
      </c>
      <c r="C31326" s="1" t="s">
        <v>32724</v>
      </c>
      <c r="D31326" s="1" t="s">
        <v>32724</v>
      </c>
      <c r="E31326">
        <v>-39.104880000000001</v>
      </c>
      <c r="F31326">
        <v>-70.929850000000002</v>
      </c>
      <c r="G31326" s="1" t="s">
        <v>21</v>
      </c>
      <c r="H31326" s="1" t="s">
        <v>289</v>
      </c>
      <c r="I31326" s="1" t="s">
        <v>23</v>
      </c>
      <c r="J31326" s="1" t="s">
        <v>20</v>
      </c>
      <c r="K31326">
        <v>15</v>
      </c>
      <c r="L31326">
        <v>58007</v>
      </c>
      <c r="M31326" s="1" t="s">
        <v>20</v>
      </c>
      <c r="N31326" s="1" t="s">
        <v>20</v>
      </c>
      <c r="O31326">
        <v>0</v>
      </c>
      <c r="P31326" s="1" t="s">
        <v>20</v>
      </c>
      <c r="Q31326">
        <v>1295</v>
      </c>
      <c r="R31326" s="1" t="s">
        <v>11247</v>
      </c>
      <c r="S31326" s="2">
        <v>43439</v>
      </c>
    </row>
    <row r="31327" spans="1:19" x14ac:dyDescent="0.25">
      <c r="A31327">
        <v>3854043</v>
      </c>
      <c r="B31327" s="1" t="s">
        <v>32725</v>
      </c>
      <c r="C31327" s="1" t="s">
        <v>32725</v>
      </c>
      <c r="D31327" s="1" t="s">
        <v>32725</v>
      </c>
      <c r="E31327">
        <v>-39.777119999999996</v>
      </c>
      <c r="F31327">
        <v>-71.614260000000002</v>
      </c>
      <c r="G31327" s="1" t="s">
        <v>21</v>
      </c>
      <c r="H31327" s="1" t="s">
        <v>289</v>
      </c>
      <c r="I31327" s="1" t="s">
        <v>23</v>
      </c>
      <c r="J31327" s="1" t="s">
        <v>20</v>
      </c>
      <c r="K31327">
        <v>15</v>
      </c>
      <c r="L31327">
        <v>58049</v>
      </c>
      <c r="M31327" s="1" t="s">
        <v>20</v>
      </c>
      <c r="N31327" s="1" t="s">
        <v>20</v>
      </c>
      <c r="O31327">
        <v>0</v>
      </c>
      <c r="P31327" s="1" t="s">
        <v>20</v>
      </c>
      <c r="Q31327">
        <v>1732</v>
      </c>
      <c r="R31327" s="1" t="s">
        <v>11247</v>
      </c>
      <c r="S31327" s="2">
        <v>43439</v>
      </c>
    </row>
    <row r="31328" spans="1:19" x14ac:dyDescent="0.25">
      <c r="A31328">
        <v>3854044</v>
      </c>
      <c r="B31328" s="1" t="s">
        <v>32726</v>
      </c>
      <c r="C31328" s="1" t="s">
        <v>32727</v>
      </c>
      <c r="D31328" s="1" t="s">
        <v>20</v>
      </c>
      <c r="E31328">
        <v>-38.243070000000003</v>
      </c>
      <c r="F31328">
        <v>-70.682270000000003</v>
      </c>
      <c r="G31328" s="1" t="s">
        <v>21</v>
      </c>
      <c r="H31328" s="1" t="s">
        <v>289</v>
      </c>
      <c r="I31328" s="1" t="s">
        <v>23</v>
      </c>
      <c r="J31328" s="1" t="s">
        <v>20</v>
      </c>
      <c r="K31328">
        <v>15</v>
      </c>
      <c r="L31328">
        <v>58063</v>
      </c>
      <c r="M31328" s="1" t="s">
        <v>20</v>
      </c>
      <c r="N31328" s="1" t="s">
        <v>20</v>
      </c>
      <c r="O31328">
        <v>0</v>
      </c>
      <c r="P31328" s="1" t="s">
        <v>20</v>
      </c>
      <c r="Q31328">
        <v>1247</v>
      </c>
      <c r="R31328" s="1" t="s">
        <v>11247</v>
      </c>
      <c r="S31328" s="2">
        <v>42399</v>
      </c>
    </row>
    <row r="31329" spans="1:19" x14ac:dyDescent="0.25">
      <c r="A31329">
        <v>3854045</v>
      </c>
      <c r="B31329" s="1" t="s">
        <v>32728</v>
      </c>
      <c r="C31329" s="1" t="s">
        <v>32729</v>
      </c>
      <c r="D31329" s="1" t="s">
        <v>20</v>
      </c>
      <c r="E31329">
        <v>-38.5501</v>
      </c>
      <c r="F31329">
        <v>-70.606719999999996</v>
      </c>
      <c r="G31329" s="1" t="s">
        <v>21</v>
      </c>
      <c r="H31329" s="1" t="s">
        <v>289</v>
      </c>
      <c r="I31329" s="1" t="s">
        <v>23</v>
      </c>
      <c r="J31329" s="1" t="s">
        <v>20</v>
      </c>
      <c r="K31329">
        <v>15</v>
      </c>
      <c r="L31329">
        <v>58105</v>
      </c>
      <c r="M31329" s="1" t="s">
        <v>20</v>
      </c>
      <c r="N31329" s="1" t="s">
        <v>20</v>
      </c>
      <c r="O31329">
        <v>0</v>
      </c>
      <c r="P31329" s="1" t="s">
        <v>20</v>
      </c>
      <c r="Q31329">
        <v>976</v>
      </c>
      <c r="R31329" s="1" t="s">
        <v>11247</v>
      </c>
      <c r="S31329" s="2">
        <v>42399</v>
      </c>
    </row>
    <row r="31330" spans="1:19" x14ac:dyDescent="0.25">
      <c r="A31330">
        <v>3854046</v>
      </c>
      <c r="B31330" s="1" t="s">
        <v>32730</v>
      </c>
      <c r="C31330" s="1" t="s">
        <v>32731</v>
      </c>
      <c r="D31330" s="1" t="s">
        <v>20</v>
      </c>
      <c r="E31330">
        <v>-37.716670000000001</v>
      </c>
      <c r="F31330">
        <v>-70.633330000000001</v>
      </c>
      <c r="G31330" s="1" t="s">
        <v>32</v>
      </c>
      <c r="H31330" s="1" t="s">
        <v>33</v>
      </c>
      <c r="I31330" s="1" t="s">
        <v>23</v>
      </c>
      <c r="J31330" s="1" t="s">
        <v>20</v>
      </c>
      <c r="K31330">
        <v>15</v>
      </c>
      <c r="M31330" s="1" t="s">
        <v>20</v>
      </c>
      <c r="N31330" s="1" t="s">
        <v>20</v>
      </c>
      <c r="O31330">
        <v>0</v>
      </c>
      <c r="P31330" s="1" t="s">
        <v>20</v>
      </c>
      <c r="Q31330">
        <v>1169</v>
      </c>
      <c r="R31330" s="1" t="s">
        <v>11247</v>
      </c>
      <c r="S31330" s="2">
        <v>34324</v>
      </c>
    </row>
    <row r="31331" spans="1:19" x14ac:dyDescent="0.25">
      <c r="A31331">
        <v>3854047</v>
      </c>
      <c r="B31331" s="1" t="s">
        <v>32732</v>
      </c>
      <c r="C31331" s="1" t="s">
        <v>32732</v>
      </c>
      <c r="D31331" s="1" t="s">
        <v>20</v>
      </c>
      <c r="E31331">
        <v>-34.049999999999997</v>
      </c>
      <c r="F31331">
        <v>-67.400000000000006</v>
      </c>
      <c r="G31331" s="1" t="s">
        <v>21</v>
      </c>
      <c r="H31331" s="1" t="s">
        <v>845</v>
      </c>
      <c r="I31331" s="1" t="s">
        <v>23</v>
      </c>
      <c r="J31331" s="1" t="s">
        <v>20</v>
      </c>
      <c r="K31331">
        <v>13</v>
      </c>
      <c r="M31331" s="1" t="s">
        <v>20</v>
      </c>
      <c r="N31331" s="1" t="s">
        <v>20</v>
      </c>
      <c r="O31331">
        <v>0</v>
      </c>
      <c r="P31331" s="1" t="s">
        <v>20</v>
      </c>
      <c r="Q31331">
        <v>456</v>
      </c>
      <c r="R31331" s="1" t="s">
        <v>11216</v>
      </c>
      <c r="S31331" s="2">
        <v>34324</v>
      </c>
    </row>
    <row r="31332" spans="1:19" x14ac:dyDescent="0.25">
      <c r="A31332">
        <v>3854048</v>
      </c>
      <c r="B31332" s="1" t="s">
        <v>32733</v>
      </c>
      <c r="C31332" s="1" t="s">
        <v>32733</v>
      </c>
      <c r="D31332" s="1" t="s">
        <v>20</v>
      </c>
      <c r="E31332">
        <v>-30.483329999999999</v>
      </c>
      <c r="F31332">
        <v>-62.466670000000001</v>
      </c>
      <c r="G31332" s="1" t="s">
        <v>50</v>
      </c>
      <c r="H31332" s="1" t="s">
        <v>51</v>
      </c>
      <c r="I31332" s="1" t="s">
        <v>23</v>
      </c>
      <c r="J31332" s="1" t="s">
        <v>20</v>
      </c>
      <c r="K31332">
        <v>5</v>
      </c>
      <c r="M31332" s="1" t="s">
        <v>20</v>
      </c>
      <c r="N31332" s="1" t="s">
        <v>20</v>
      </c>
      <c r="O31332">
        <v>0</v>
      </c>
      <c r="P31332" s="1" t="s">
        <v>20</v>
      </c>
      <c r="Q31332">
        <v>69</v>
      </c>
      <c r="R31332" s="1" t="s">
        <v>29</v>
      </c>
      <c r="S31332" s="2">
        <v>34324</v>
      </c>
    </row>
    <row r="31333" spans="1:19" x14ac:dyDescent="0.25">
      <c r="A31333">
        <v>3854049</v>
      </c>
      <c r="B31333" s="1" t="s">
        <v>32734</v>
      </c>
      <c r="C31333" s="1" t="s">
        <v>32734</v>
      </c>
      <c r="D31333" s="1" t="s">
        <v>20</v>
      </c>
      <c r="E31333">
        <v>-39.54401</v>
      </c>
      <c r="F31333">
        <v>-68.190870000000004</v>
      </c>
      <c r="G31333" s="1" t="s">
        <v>50</v>
      </c>
      <c r="H31333" s="1" t="s">
        <v>51</v>
      </c>
      <c r="I31333" s="1" t="s">
        <v>23</v>
      </c>
      <c r="J31333" s="1" t="s">
        <v>20</v>
      </c>
      <c r="K31333">
        <v>16</v>
      </c>
      <c r="M31333" s="1" t="s">
        <v>20</v>
      </c>
      <c r="N31333" s="1" t="s">
        <v>20</v>
      </c>
      <c r="O31333">
        <v>0</v>
      </c>
      <c r="P31333" s="1" t="s">
        <v>20</v>
      </c>
      <c r="Q31333">
        <v>678</v>
      </c>
      <c r="R31333" s="1" t="s">
        <v>11247</v>
      </c>
      <c r="S31333" s="2">
        <v>40652</v>
      </c>
    </row>
    <row r="31334" spans="1:19" x14ac:dyDescent="0.25">
      <c r="A31334">
        <v>3854050</v>
      </c>
      <c r="B31334" s="1" t="s">
        <v>32735</v>
      </c>
      <c r="C31334" s="1" t="s">
        <v>32735</v>
      </c>
      <c r="D31334" s="1" t="s">
        <v>20</v>
      </c>
      <c r="E31334">
        <v>-25.55</v>
      </c>
      <c r="F31334">
        <v>-65.083330000000004</v>
      </c>
      <c r="G31334" s="1" t="s">
        <v>21</v>
      </c>
      <c r="H31334" s="1" t="s">
        <v>289</v>
      </c>
      <c r="I31334" s="1" t="s">
        <v>23</v>
      </c>
      <c r="J31334" s="1" t="s">
        <v>20</v>
      </c>
      <c r="K31334">
        <v>17</v>
      </c>
      <c r="L31334">
        <v>66112</v>
      </c>
      <c r="M31334" s="1" t="s">
        <v>20</v>
      </c>
      <c r="N31334" s="1" t="s">
        <v>20</v>
      </c>
      <c r="O31334">
        <v>0</v>
      </c>
      <c r="P31334" s="1" t="s">
        <v>20</v>
      </c>
      <c r="Q31334">
        <v>1331</v>
      </c>
      <c r="R31334" s="1" t="s">
        <v>11247</v>
      </c>
      <c r="S31334" s="2">
        <v>42399</v>
      </c>
    </row>
    <row r="31335" spans="1:19" x14ac:dyDescent="0.25">
      <c r="A31335">
        <v>3854051</v>
      </c>
      <c r="B31335" s="1" t="s">
        <v>32736</v>
      </c>
      <c r="C31335" s="1" t="s">
        <v>32736</v>
      </c>
      <c r="D31335" s="1" t="s">
        <v>20</v>
      </c>
      <c r="E31335">
        <v>-24.933330000000002</v>
      </c>
      <c r="F31335">
        <v>-64.766670000000005</v>
      </c>
      <c r="G31335" s="1" t="s">
        <v>32</v>
      </c>
      <c r="H31335" s="1" t="s">
        <v>33</v>
      </c>
      <c r="I31335" s="1" t="s">
        <v>23</v>
      </c>
      <c r="J31335" s="1" t="s">
        <v>20</v>
      </c>
      <c r="K31335">
        <v>17</v>
      </c>
      <c r="M31335" s="1" t="s">
        <v>20</v>
      </c>
      <c r="N31335" s="1" t="s">
        <v>20</v>
      </c>
      <c r="O31335">
        <v>0</v>
      </c>
      <c r="P31335" s="1" t="s">
        <v>20</v>
      </c>
      <c r="Q31335">
        <v>1100</v>
      </c>
      <c r="R31335" s="1" t="s">
        <v>11247</v>
      </c>
      <c r="S31335" s="2">
        <v>34324</v>
      </c>
    </row>
    <row r="31336" spans="1:19" x14ac:dyDescent="0.25">
      <c r="A31336">
        <v>3854052</v>
      </c>
      <c r="B31336" s="1" t="s">
        <v>32737</v>
      </c>
      <c r="C31336" s="1" t="s">
        <v>32738</v>
      </c>
      <c r="D31336" s="1" t="s">
        <v>32739</v>
      </c>
      <c r="E31336">
        <v>-39.80527</v>
      </c>
      <c r="F31336">
        <v>-71.260589999999993</v>
      </c>
      <c r="G31336" s="1" t="s">
        <v>27</v>
      </c>
      <c r="H31336" s="1" t="s">
        <v>28</v>
      </c>
      <c r="I31336" s="1" t="s">
        <v>23</v>
      </c>
      <c r="J31336" s="1" t="s">
        <v>20</v>
      </c>
      <c r="K31336">
        <v>15</v>
      </c>
      <c r="L31336">
        <v>58049</v>
      </c>
      <c r="M31336" s="1" t="s">
        <v>20</v>
      </c>
      <c r="N31336" s="1" t="s">
        <v>20</v>
      </c>
      <c r="O31336">
        <v>0</v>
      </c>
      <c r="P31336" s="1" t="s">
        <v>20</v>
      </c>
      <c r="Q31336">
        <v>970</v>
      </c>
      <c r="R31336" s="1" t="s">
        <v>11247</v>
      </c>
      <c r="S31336" s="2">
        <v>43992</v>
      </c>
    </row>
    <row r="31337" spans="1:19" x14ac:dyDescent="0.25">
      <c r="A31337">
        <v>3854053</v>
      </c>
      <c r="B31337" s="1" t="s">
        <v>32740</v>
      </c>
      <c r="C31337" s="1" t="s">
        <v>32741</v>
      </c>
      <c r="D31337" s="1" t="s">
        <v>32742</v>
      </c>
      <c r="E31337">
        <v>-39.76755</v>
      </c>
      <c r="F31337">
        <v>-71.334699999999998</v>
      </c>
      <c r="G31337" s="1" t="s">
        <v>32</v>
      </c>
      <c r="H31337" s="1" t="s">
        <v>79</v>
      </c>
      <c r="I31337" s="1" t="s">
        <v>23</v>
      </c>
      <c r="J31337" s="1" t="s">
        <v>20</v>
      </c>
      <c r="K31337">
        <v>15</v>
      </c>
      <c r="M31337" s="1" t="s">
        <v>20</v>
      </c>
      <c r="N31337" s="1" t="s">
        <v>20</v>
      </c>
      <c r="O31337">
        <v>0</v>
      </c>
      <c r="P31337" s="1" t="s">
        <v>20</v>
      </c>
      <c r="Q31337">
        <v>894</v>
      </c>
      <c r="R31337" s="1" t="s">
        <v>11247</v>
      </c>
      <c r="S31337" s="2">
        <v>40941</v>
      </c>
    </row>
    <row r="31338" spans="1:19" x14ac:dyDescent="0.25">
      <c r="A31338">
        <v>3854054</v>
      </c>
      <c r="B31338" s="1" t="s">
        <v>32743</v>
      </c>
      <c r="C31338" s="1" t="s">
        <v>32743</v>
      </c>
      <c r="D31338" s="1" t="s">
        <v>20</v>
      </c>
      <c r="E31338">
        <v>-27.66667</v>
      </c>
      <c r="F31338">
        <v>-61.966670000000001</v>
      </c>
      <c r="G31338" s="1" t="s">
        <v>43</v>
      </c>
      <c r="H31338" s="1" t="s">
        <v>44</v>
      </c>
      <c r="I31338" s="1" t="s">
        <v>23</v>
      </c>
      <c r="J31338" s="1" t="s">
        <v>20</v>
      </c>
      <c r="K31338">
        <v>22</v>
      </c>
      <c r="L31338">
        <v>86119</v>
      </c>
      <c r="M31338" s="1" t="s">
        <v>20</v>
      </c>
      <c r="N31338" s="1" t="s">
        <v>20</v>
      </c>
      <c r="O31338">
        <v>0</v>
      </c>
      <c r="P31338" s="1" t="s">
        <v>20</v>
      </c>
      <c r="Q31338">
        <v>143</v>
      </c>
      <c r="R31338" s="1" t="s">
        <v>29</v>
      </c>
      <c r="S31338" s="2">
        <v>42399</v>
      </c>
    </row>
    <row r="31339" spans="1:19" x14ac:dyDescent="0.25">
      <c r="A31339">
        <v>3854055</v>
      </c>
      <c r="B31339" s="1" t="s">
        <v>32743</v>
      </c>
      <c r="C31339" s="1" t="s">
        <v>32743</v>
      </c>
      <c r="D31339" s="1" t="s">
        <v>20</v>
      </c>
      <c r="E31339">
        <v>-28.7</v>
      </c>
      <c r="F31339">
        <v>-63.033329999999999</v>
      </c>
      <c r="G31339" s="1" t="s">
        <v>50</v>
      </c>
      <c r="H31339" s="1" t="s">
        <v>51</v>
      </c>
      <c r="I31339" s="1" t="s">
        <v>23</v>
      </c>
      <c r="J31339" s="1" t="s">
        <v>20</v>
      </c>
      <c r="K31339">
        <v>22</v>
      </c>
      <c r="M31339" s="1" t="s">
        <v>20</v>
      </c>
      <c r="N31339" s="1" t="s">
        <v>20</v>
      </c>
      <c r="O31339">
        <v>0</v>
      </c>
      <c r="P31339" s="1" t="s">
        <v>20</v>
      </c>
      <c r="Q31339">
        <v>105</v>
      </c>
      <c r="R31339" s="1" t="s">
        <v>29</v>
      </c>
      <c r="S31339" s="2">
        <v>34324</v>
      </c>
    </row>
    <row r="31340" spans="1:19" x14ac:dyDescent="0.25">
      <c r="A31340">
        <v>3854056</v>
      </c>
      <c r="B31340" s="1" t="s">
        <v>32744</v>
      </c>
      <c r="C31340" s="1" t="s">
        <v>32744</v>
      </c>
      <c r="D31340" s="1" t="s">
        <v>20</v>
      </c>
      <c r="E31340">
        <v>-28.66667</v>
      </c>
      <c r="F31340">
        <v>-63.216670000000001</v>
      </c>
      <c r="G31340" s="1" t="s">
        <v>50</v>
      </c>
      <c r="H31340" s="1" t="s">
        <v>51</v>
      </c>
      <c r="I31340" s="1" t="s">
        <v>23</v>
      </c>
      <c r="J31340" s="1" t="s">
        <v>20</v>
      </c>
      <c r="K31340">
        <v>22</v>
      </c>
      <c r="M31340" s="1" t="s">
        <v>20</v>
      </c>
      <c r="N31340" s="1" t="s">
        <v>20</v>
      </c>
      <c r="O31340">
        <v>0</v>
      </c>
      <c r="P31340" s="1" t="s">
        <v>20</v>
      </c>
      <c r="Q31340">
        <v>108</v>
      </c>
      <c r="R31340" s="1" t="s">
        <v>29</v>
      </c>
      <c r="S31340" s="2">
        <v>34324</v>
      </c>
    </row>
    <row r="31341" spans="1:19" x14ac:dyDescent="0.25">
      <c r="A31341">
        <v>3854057</v>
      </c>
      <c r="B31341" s="1" t="s">
        <v>32745</v>
      </c>
      <c r="C31341" s="1" t="s">
        <v>32745</v>
      </c>
      <c r="D31341" s="1" t="s">
        <v>32745</v>
      </c>
      <c r="E31341">
        <v>-37.783329999999999</v>
      </c>
      <c r="F31341">
        <v>-64.233329999999995</v>
      </c>
      <c r="G31341" s="1" t="s">
        <v>21</v>
      </c>
      <c r="H31341" s="1" t="s">
        <v>11244</v>
      </c>
      <c r="I31341" s="1" t="s">
        <v>23</v>
      </c>
      <c r="J31341" s="1" t="s">
        <v>20</v>
      </c>
      <c r="K31341">
        <v>11</v>
      </c>
      <c r="M31341" s="1" t="s">
        <v>20</v>
      </c>
      <c r="N31341" s="1" t="s">
        <v>20</v>
      </c>
      <c r="O31341">
        <v>0</v>
      </c>
      <c r="P31341" s="1" t="s">
        <v>20</v>
      </c>
      <c r="Q31341">
        <v>161</v>
      </c>
      <c r="R31341" s="1" t="s">
        <v>11247</v>
      </c>
      <c r="S31341" s="2">
        <v>43439</v>
      </c>
    </row>
    <row r="31342" spans="1:19" x14ac:dyDescent="0.25">
      <c r="A31342">
        <v>3854058</v>
      </c>
      <c r="B31342" s="1" t="s">
        <v>32746</v>
      </c>
      <c r="C31342" s="1" t="s">
        <v>32746</v>
      </c>
      <c r="D31342" s="1" t="s">
        <v>32747</v>
      </c>
      <c r="E31342">
        <v>-38</v>
      </c>
      <c r="F31342">
        <v>-64</v>
      </c>
      <c r="G31342" s="1" t="s">
        <v>57</v>
      </c>
      <c r="H31342" s="1" t="s">
        <v>58</v>
      </c>
      <c r="I31342" s="1" t="s">
        <v>23</v>
      </c>
      <c r="J31342" s="1" t="s">
        <v>20</v>
      </c>
      <c r="K31342">
        <v>11</v>
      </c>
      <c r="L31342">
        <v>42077</v>
      </c>
      <c r="M31342" s="1" t="s">
        <v>20</v>
      </c>
      <c r="N31342" s="1" t="s">
        <v>20</v>
      </c>
      <c r="O31342">
        <v>0</v>
      </c>
      <c r="P31342" s="1" t="s">
        <v>20</v>
      </c>
      <c r="Q31342">
        <v>142</v>
      </c>
      <c r="R31342" s="1" t="s">
        <v>11247</v>
      </c>
      <c r="S31342" s="2">
        <v>42116</v>
      </c>
    </row>
    <row r="31343" spans="1:19" x14ac:dyDescent="0.25">
      <c r="A31343">
        <v>3854059</v>
      </c>
      <c r="B31343" s="1" t="s">
        <v>32748</v>
      </c>
      <c r="C31343" s="1" t="s">
        <v>32748</v>
      </c>
      <c r="D31343" s="1" t="s">
        <v>32748</v>
      </c>
      <c r="E31343">
        <v>-37.79195</v>
      </c>
      <c r="F31343">
        <v>-64.025139999999993</v>
      </c>
      <c r="G31343" s="1" t="s">
        <v>43</v>
      </c>
      <c r="H31343" s="1" t="s">
        <v>44</v>
      </c>
      <c r="I31343" s="1" t="s">
        <v>23</v>
      </c>
      <c r="J31343" s="1" t="s">
        <v>20</v>
      </c>
      <c r="K31343">
        <v>11</v>
      </c>
      <c r="L31343">
        <v>42077</v>
      </c>
      <c r="M31343" s="1" t="s">
        <v>20</v>
      </c>
      <c r="N31343" s="1" t="s">
        <v>20</v>
      </c>
      <c r="O31343">
        <v>0</v>
      </c>
      <c r="P31343" s="1" t="s">
        <v>20</v>
      </c>
      <c r="Q31343">
        <v>137</v>
      </c>
      <c r="R31343" s="1" t="s">
        <v>11247</v>
      </c>
      <c r="S31343" s="2">
        <v>42116</v>
      </c>
    </row>
    <row r="31344" spans="1:19" x14ac:dyDescent="0.25">
      <c r="A31344">
        <v>3854060</v>
      </c>
      <c r="B31344" s="1" t="s">
        <v>32749</v>
      </c>
      <c r="C31344" s="1" t="s">
        <v>32750</v>
      </c>
      <c r="D31344" s="1" t="s">
        <v>20</v>
      </c>
      <c r="E31344">
        <v>-38.247259999999997</v>
      </c>
      <c r="F31344">
        <v>-70.387420000000006</v>
      </c>
      <c r="G31344" s="1" t="s">
        <v>21</v>
      </c>
      <c r="H31344" s="1" t="s">
        <v>289</v>
      </c>
      <c r="I31344" s="1" t="s">
        <v>23</v>
      </c>
      <c r="J31344" s="1" t="s">
        <v>20</v>
      </c>
      <c r="K31344">
        <v>15</v>
      </c>
      <c r="L31344">
        <v>58063</v>
      </c>
      <c r="M31344" s="1" t="s">
        <v>20</v>
      </c>
      <c r="N31344" s="1" t="s">
        <v>20</v>
      </c>
      <c r="O31344">
        <v>0</v>
      </c>
      <c r="P31344" s="1" t="s">
        <v>20</v>
      </c>
      <c r="Q31344">
        <v>1695</v>
      </c>
      <c r="R31344" s="1" t="s">
        <v>11247</v>
      </c>
      <c r="S31344" s="2">
        <v>42399</v>
      </c>
    </row>
    <row r="31345" spans="1:19" x14ac:dyDescent="0.25">
      <c r="A31345">
        <v>3854061</v>
      </c>
      <c r="B31345" s="1" t="s">
        <v>32751</v>
      </c>
      <c r="C31345" s="1" t="s">
        <v>32751</v>
      </c>
      <c r="D31345" s="1" t="s">
        <v>32752</v>
      </c>
      <c r="E31345">
        <v>-28.512869999999999</v>
      </c>
      <c r="F31345">
        <v>-65.671130000000005</v>
      </c>
      <c r="G31345" s="1" t="s">
        <v>43</v>
      </c>
      <c r="H31345" s="1" t="s">
        <v>44</v>
      </c>
      <c r="I31345" s="1" t="s">
        <v>23</v>
      </c>
      <c r="J31345" s="1" t="s">
        <v>20</v>
      </c>
      <c r="K31345">
        <v>2</v>
      </c>
      <c r="L31345">
        <v>10112</v>
      </c>
      <c r="M31345" s="1" t="s">
        <v>20</v>
      </c>
      <c r="N31345" s="1" t="s">
        <v>20</v>
      </c>
      <c r="O31345">
        <v>0</v>
      </c>
      <c r="P31345" s="1" t="s">
        <v>20</v>
      </c>
      <c r="Q31345">
        <v>564</v>
      </c>
      <c r="R31345" s="1" t="s">
        <v>8490</v>
      </c>
      <c r="S31345" s="2">
        <v>42399</v>
      </c>
    </row>
    <row r="31346" spans="1:19" x14ac:dyDescent="0.25">
      <c r="A31346">
        <v>3854062</v>
      </c>
      <c r="B31346" s="1" t="s">
        <v>32751</v>
      </c>
      <c r="C31346" s="1" t="s">
        <v>32751</v>
      </c>
      <c r="D31346" s="1" t="s">
        <v>32751</v>
      </c>
      <c r="E31346">
        <v>-28.133330000000001</v>
      </c>
      <c r="F31346">
        <v>-65.8</v>
      </c>
      <c r="G31346" s="1" t="s">
        <v>27</v>
      </c>
      <c r="H31346" s="1" t="s">
        <v>28</v>
      </c>
      <c r="I31346" s="1" t="s">
        <v>23</v>
      </c>
      <c r="J31346" s="1" t="s">
        <v>20</v>
      </c>
      <c r="K31346">
        <v>2</v>
      </c>
      <c r="L31346">
        <v>10007</v>
      </c>
      <c r="M31346" s="1" t="s">
        <v>20</v>
      </c>
      <c r="N31346" s="1" t="s">
        <v>20</v>
      </c>
      <c r="O31346">
        <v>0</v>
      </c>
      <c r="P31346" s="1" t="s">
        <v>20</v>
      </c>
      <c r="Q31346">
        <v>984</v>
      </c>
      <c r="R31346" s="1" t="s">
        <v>8490</v>
      </c>
      <c r="S31346" s="2">
        <v>42399</v>
      </c>
    </row>
    <row r="31347" spans="1:19" x14ac:dyDescent="0.25">
      <c r="A31347">
        <v>3854063</v>
      </c>
      <c r="B31347" s="1" t="s">
        <v>32753</v>
      </c>
      <c r="C31347" s="1" t="s">
        <v>32753</v>
      </c>
      <c r="D31347" s="1" t="s">
        <v>20</v>
      </c>
      <c r="E31347">
        <v>-22.9</v>
      </c>
      <c r="F31347">
        <v>-66.433329999999998</v>
      </c>
      <c r="G31347" s="1" t="s">
        <v>27</v>
      </c>
      <c r="H31347" s="1" t="s">
        <v>28</v>
      </c>
      <c r="I31347" s="1" t="s">
        <v>23</v>
      </c>
      <c r="J31347" s="1" t="s">
        <v>20</v>
      </c>
      <c r="K31347">
        <v>10</v>
      </c>
      <c r="L31347">
        <v>38007</v>
      </c>
      <c r="M31347" s="1" t="s">
        <v>20</v>
      </c>
      <c r="N31347" s="1" t="s">
        <v>20</v>
      </c>
      <c r="O31347">
        <v>0</v>
      </c>
      <c r="P31347" s="1" t="s">
        <v>20</v>
      </c>
      <c r="Q31347">
        <v>4491</v>
      </c>
      <c r="R31347" s="1" t="s">
        <v>11250</v>
      </c>
      <c r="S31347" s="2">
        <v>42399</v>
      </c>
    </row>
    <row r="31348" spans="1:19" x14ac:dyDescent="0.25">
      <c r="A31348">
        <v>3854064</v>
      </c>
      <c r="B31348" s="1" t="s">
        <v>32754</v>
      </c>
      <c r="C31348" s="1" t="s">
        <v>32754</v>
      </c>
      <c r="D31348" s="1" t="s">
        <v>20</v>
      </c>
      <c r="E31348">
        <v>-30.6</v>
      </c>
      <c r="F31348">
        <v>-64.75</v>
      </c>
      <c r="G31348" s="1" t="s">
        <v>43</v>
      </c>
      <c r="H31348" s="1" t="s">
        <v>44</v>
      </c>
      <c r="I31348" s="1" t="s">
        <v>23</v>
      </c>
      <c r="J31348" s="1" t="s">
        <v>20</v>
      </c>
      <c r="K31348">
        <v>5</v>
      </c>
      <c r="L31348">
        <v>14049</v>
      </c>
      <c r="M31348" s="1" t="s">
        <v>20</v>
      </c>
      <c r="N31348" s="1" t="s">
        <v>20</v>
      </c>
      <c r="O31348">
        <v>0</v>
      </c>
      <c r="P31348" s="1" t="s">
        <v>20</v>
      </c>
      <c r="Q31348">
        <v>507</v>
      </c>
      <c r="R31348" s="1" t="s">
        <v>29</v>
      </c>
      <c r="S31348" s="2">
        <v>42399</v>
      </c>
    </row>
    <row r="31349" spans="1:19" x14ac:dyDescent="0.25">
      <c r="A31349">
        <v>3854065</v>
      </c>
      <c r="B31349" s="1" t="s">
        <v>32755</v>
      </c>
      <c r="C31349" s="1" t="s">
        <v>32756</v>
      </c>
      <c r="D31349" s="1" t="s">
        <v>32757</v>
      </c>
      <c r="E31349">
        <v>-29.3</v>
      </c>
      <c r="F31349">
        <v>-63.866669999999999</v>
      </c>
      <c r="G31349" s="1" t="s">
        <v>43</v>
      </c>
      <c r="H31349" s="1" t="s">
        <v>44</v>
      </c>
      <c r="I31349" s="1" t="s">
        <v>23</v>
      </c>
      <c r="J31349" s="1" t="s">
        <v>23</v>
      </c>
      <c r="K31349">
        <v>22</v>
      </c>
      <c r="L31349">
        <v>86126</v>
      </c>
      <c r="M31349" s="1" t="s">
        <v>20</v>
      </c>
      <c r="N31349" s="1" t="s">
        <v>20</v>
      </c>
      <c r="O31349">
        <v>0</v>
      </c>
      <c r="P31349" s="1" t="s">
        <v>20</v>
      </c>
      <c r="Q31349">
        <v>341</v>
      </c>
      <c r="R31349" s="1" t="s">
        <v>29</v>
      </c>
      <c r="S31349" s="2">
        <v>43992</v>
      </c>
    </row>
    <row r="31350" spans="1:19" x14ac:dyDescent="0.25">
      <c r="A31350">
        <v>3854066</v>
      </c>
      <c r="B31350" s="1" t="s">
        <v>32755</v>
      </c>
      <c r="C31350" s="1" t="s">
        <v>32756</v>
      </c>
      <c r="D31350" s="1" t="s">
        <v>20</v>
      </c>
      <c r="E31350">
        <v>-29.233329999999999</v>
      </c>
      <c r="F31350">
        <v>-63.833329999999997</v>
      </c>
      <c r="G31350" s="1" t="s">
        <v>50</v>
      </c>
      <c r="H31350" s="1" t="s">
        <v>51</v>
      </c>
      <c r="I31350" s="1" t="s">
        <v>23</v>
      </c>
      <c r="J31350" s="1" t="s">
        <v>20</v>
      </c>
      <c r="K31350">
        <v>22</v>
      </c>
      <c r="M31350" s="1" t="s">
        <v>20</v>
      </c>
      <c r="N31350" s="1" t="s">
        <v>20</v>
      </c>
      <c r="O31350">
        <v>0</v>
      </c>
      <c r="P31350" s="1" t="s">
        <v>20</v>
      </c>
      <c r="Q31350">
        <v>318</v>
      </c>
      <c r="R31350" s="1" t="s">
        <v>29</v>
      </c>
      <c r="S31350" s="2">
        <v>34324</v>
      </c>
    </row>
    <row r="31351" spans="1:19" x14ac:dyDescent="0.25">
      <c r="A31351">
        <v>3854067</v>
      </c>
      <c r="B31351" s="1" t="s">
        <v>32758</v>
      </c>
      <c r="C31351" s="1" t="s">
        <v>32758</v>
      </c>
      <c r="D31351" s="1" t="s">
        <v>20</v>
      </c>
      <c r="E31351">
        <v>-27.453230000000001</v>
      </c>
      <c r="F31351">
        <v>-67.110690000000005</v>
      </c>
      <c r="G31351" s="1" t="s">
        <v>43</v>
      </c>
      <c r="H31351" s="1" t="s">
        <v>44</v>
      </c>
      <c r="I31351" s="1" t="s">
        <v>23</v>
      </c>
      <c r="J31351" s="1" t="s">
        <v>20</v>
      </c>
      <c r="K31351">
        <v>2</v>
      </c>
      <c r="L31351">
        <v>10035</v>
      </c>
      <c r="M31351" s="1" t="s">
        <v>20</v>
      </c>
      <c r="N31351" s="1" t="s">
        <v>20</v>
      </c>
      <c r="O31351">
        <v>0</v>
      </c>
      <c r="P31351" s="1" t="s">
        <v>20</v>
      </c>
      <c r="Q31351">
        <v>2210</v>
      </c>
      <c r="R31351" s="1" t="s">
        <v>8490</v>
      </c>
      <c r="S31351" s="2">
        <v>42399</v>
      </c>
    </row>
    <row r="31352" spans="1:19" x14ac:dyDescent="0.25">
      <c r="A31352">
        <v>3854068</v>
      </c>
      <c r="B31352" s="1" t="s">
        <v>32759</v>
      </c>
      <c r="C31352" s="1" t="s">
        <v>32759</v>
      </c>
      <c r="D31352" s="1" t="s">
        <v>20</v>
      </c>
      <c r="E31352">
        <v>-25.080179999999999</v>
      </c>
      <c r="F31352">
        <v>-66.508390000000006</v>
      </c>
      <c r="G31352" s="1" t="s">
        <v>32</v>
      </c>
      <c r="H31352" s="1" t="s">
        <v>7420</v>
      </c>
      <c r="I31352" s="1" t="s">
        <v>23</v>
      </c>
      <c r="J31352" s="1" t="s">
        <v>20</v>
      </c>
      <c r="K31352">
        <v>17</v>
      </c>
      <c r="M31352" s="1" t="s">
        <v>20</v>
      </c>
      <c r="N31352" s="1" t="s">
        <v>20</v>
      </c>
      <c r="O31352">
        <v>0</v>
      </c>
      <c r="P31352" s="1" t="s">
        <v>20</v>
      </c>
      <c r="Q31352">
        <v>3724</v>
      </c>
      <c r="R31352" s="1" t="s">
        <v>11247</v>
      </c>
      <c r="S31352" s="2">
        <v>40652</v>
      </c>
    </row>
    <row r="31353" spans="1:19" x14ac:dyDescent="0.25">
      <c r="A31353">
        <v>3854069</v>
      </c>
      <c r="B31353" s="1" t="s">
        <v>32760</v>
      </c>
      <c r="C31353" s="1" t="s">
        <v>32760</v>
      </c>
      <c r="D31353" s="1" t="s">
        <v>32761</v>
      </c>
      <c r="E31353">
        <v>-27.880379999999999</v>
      </c>
      <c r="F31353">
        <v>-65.582560000000001</v>
      </c>
      <c r="G31353" s="1" t="s">
        <v>43</v>
      </c>
      <c r="H31353" s="1" t="s">
        <v>44</v>
      </c>
      <c r="I31353" s="1" t="s">
        <v>23</v>
      </c>
      <c r="J31353" s="1" t="s">
        <v>20</v>
      </c>
      <c r="K31353">
        <v>24</v>
      </c>
      <c r="L31353">
        <v>90049</v>
      </c>
      <c r="M31353" s="1" t="s">
        <v>20</v>
      </c>
      <c r="N31353" s="1" t="s">
        <v>20</v>
      </c>
      <c r="O31353">
        <v>0</v>
      </c>
      <c r="P31353" s="1" t="s">
        <v>20</v>
      </c>
      <c r="Q31353">
        <v>479</v>
      </c>
      <c r="R31353" s="1" t="s">
        <v>11218</v>
      </c>
      <c r="S31353" s="2">
        <v>42399</v>
      </c>
    </row>
    <row r="31354" spans="1:19" x14ac:dyDescent="0.25">
      <c r="A31354">
        <v>3854070</v>
      </c>
      <c r="B31354" s="1" t="s">
        <v>32762</v>
      </c>
      <c r="C31354" s="1" t="s">
        <v>32762</v>
      </c>
      <c r="D31354" s="1" t="s">
        <v>32763</v>
      </c>
      <c r="E31354">
        <v>-27.731269999999999</v>
      </c>
      <c r="F31354">
        <v>-65.584370000000007</v>
      </c>
      <c r="G31354" s="1" t="s">
        <v>43</v>
      </c>
      <c r="H31354" s="1" t="s">
        <v>44</v>
      </c>
      <c r="I31354" s="1" t="s">
        <v>23</v>
      </c>
      <c r="J31354" s="1" t="s">
        <v>20</v>
      </c>
      <c r="K31354">
        <v>24</v>
      </c>
      <c r="L31354">
        <v>90049</v>
      </c>
      <c r="M31354" s="1" t="s">
        <v>20</v>
      </c>
      <c r="N31354" s="1" t="s">
        <v>20</v>
      </c>
      <c r="O31354">
        <v>0</v>
      </c>
      <c r="P31354" s="1" t="s">
        <v>20</v>
      </c>
      <c r="Q31354">
        <v>441</v>
      </c>
      <c r="R31354" s="1" t="s">
        <v>11218</v>
      </c>
      <c r="S31354" s="2">
        <v>42399</v>
      </c>
    </row>
    <row r="31355" spans="1:19" x14ac:dyDescent="0.25">
      <c r="A31355">
        <v>3854071</v>
      </c>
      <c r="B31355" s="1" t="s">
        <v>32764</v>
      </c>
      <c r="C31355" s="1" t="s">
        <v>32764</v>
      </c>
      <c r="D31355" s="1" t="s">
        <v>32765</v>
      </c>
      <c r="E31355">
        <v>-27.66667</v>
      </c>
      <c r="F31355">
        <v>-66.566670000000002</v>
      </c>
      <c r="G31355" s="1" t="s">
        <v>27</v>
      </c>
      <c r="H31355" s="1" t="s">
        <v>28</v>
      </c>
      <c r="I31355" s="1" t="s">
        <v>23</v>
      </c>
      <c r="J31355" s="1" t="s">
        <v>23</v>
      </c>
      <c r="K31355">
        <v>2</v>
      </c>
      <c r="L31355">
        <v>10021</v>
      </c>
      <c r="M31355" s="1" t="s">
        <v>20</v>
      </c>
      <c r="N31355" s="1" t="s">
        <v>20</v>
      </c>
      <c r="O31355">
        <v>0</v>
      </c>
      <c r="P31355" s="1" t="s">
        <v>20</v>
      </c>
      <c r="Q31355">
        <v>859</v>
      </c>
      <c r="R31355" s="1" t="s">
        <v>8490</v>
      </c>
      <c r="S31355" s="2">
        <v>42399</v>
      </c>
    </row>
    <row r="31356" spans="1:19" x14ac:dyDescent="0.25">
      <c r="A31356">
        <v>3854072</v>
      </c>
      <c r="B31356" s="1" t="s">
        <v>32766</v>
      </c>
      <c r="C31356" s="1" t="s">
        <v>32767</v>
      </c>
      <c r="D31356" s="1" t="s">
        <v>20</v>
      </c>
      <c r="E31356">
        <v>-27.56653</v>
      </c>
      <c r="F31356">
        <v>-66.317639999999997</v>
      </c>
      <c r="G31356" s="1" t="s">
        <v>43</v>
      </c>
      <c r="H31356" s="1" t="s">
        <v>44</v>
      </c>
      <c r="I31356" s="1" t="s">
        <v>23</v>
      </c>
      <c r="J31356" s="1" t="s">
        <v>20</v>
      </c>
      <c r="K31356">
        <v>2</v>
      </c>
      <c r="L31356">
        <v>10021</v>
      </c>
      <c r="M31356" s="1" t="s">
        <v>20</v>
      </c>
      <c r="N31356" s="1" t="s">
        <v>20</v>
      </c>
      <c r="O31356">
        <v>0</v>
      </c>
      <c r="P31356" s="1" t="s">
        <v>20</v>
      </c>
      <c r="Q31356">
        <v>1131</v>
      </c>
      <c r="R31356" s="1" t="s">
        <v>8490</v>
      </c>
      <c r="S31356" s="2">
        <v>42399</v>
      </c>
    </row>
    <row r="31357" spans="1:19" x14ac:dyDescent="0.25">
      <c r="A31357">
        <v>3854073</v>
      </c>
      <c r="B31357" s="1" t="s">
        <v>32768</v>
      </c>
      <c r="C31357" s="1" t="s">
        <v>32769</v>
      </c>
      <c r="D31357" s="1" t="s">
        <v>20</v>
      </c>
      <c r="E31357">
        <v>-26.53659</v>
      </c>
      <c r="F31357">
        <v>-65.54316</v>
      </c>
      <c r="G31357" s="1" t="s">
        <v>32</v>
      </c>
      <c r="H31357" s="1" t="s">
        <v>33</v>
      </c>
      <c r="I31357" s="1" t="s">
        <v>23</v>
      </c>
      <c r="J31357" s="1" t="s">
        <v>20</v>
      </c>
      <c r="K31357">
        <v>24</v>
      </c>
      <c r="M31357" s="1" t="s">
        <v>20</v>
      </c>
      <c r="N31357" s="1" t="s">
        <v>20</v>
      </c>
      <c r="O31357">
        <v>0</v>
      </c>
      <c r="P31357" s="1" t="s">
        <v>20</v>
      </c>
      <c r="Q31357">
        <v>1364</v>
      </c>
      <c r="R31357" s="1" t="s">
        <v>11218</v>
      </c>
      <c r="S31357" s="2">
        <v>40652</v>
      </c>
    </row>
    <row r="31358" spans="1:19" x14ac:dyDescent="0.25">
      <c r="A31358">
        <v>3854074</v>
      </c>
      <c r="B31358" s="1" t="s">
        <v>32770</v>
      </c>
      <c r="C31358" s="1" t="s">
        <v>32770</v>
      </c>
      <c r="D31358" s="1" t="s">
        <v>20</v>
      </c>
      <c r="E31358">
        <v>-26.233329999999999</v>
      </c>
      <c r="F31358">
        <v>-65.633330000000001</v>
      </c>
      <c r="G31358" s="1" t="s">
        <v>27</v>
      </c>
      <c r="H31358" s="1" t="s">
        <v>28</v>
      </c>
      <c r="I31358" s="1" t="s">
        <v>23</v>
      </c>
      <c r="J31358" s="1" t="s">
        <v>20</v>
      </c>
      <c r="K31358">
        <v>24</v>
      </c>
      <c r="L31358">
        <v>90112</v>
      </c>
      <c r="M31358" s="1" t="s">
        <v>20</v>
      </c>
      <c r="N31358" s="1" t="s">
        <v>20</v>
      </c>
      <c r="O31358">
        <v>0</v>
      </c>
      <c r="P31358" s="1" t="s">
        <v>20</v>
      </c>
      <c r="Q31358">
        <v>2724</v>
      </c>
      <c r="R31358" s="1" t="s">
        <v>11218</v>
      </c>
      <c r="S31358" s="2">
        <v>42399</v>
      </c>
    </row>
    <row r="31359" spans="1:19" x14ac:dyDescent="0.25">
      <c r="A31359">
        <v>3854075</v>
      </c>
      <c r="B31359" s="1" t="s">
        <v>32771</v>
      </c>
      <c r="C31359" s="1" t="s">
        <v>32771</v>
      </c>
      <c r="D31359" s="1" t="s">
        <v>20</v>
      </c>
      <c r="E31359">
        <v>-25.485890000000001</v>
      </c>
      <c r="F31359">
        <v>-66.360060000000004</v>
      </c>
      <c r="G31359" s="1" t="s">
        <v>27</v>
      </c>
      <c r="H31359" s="1" t="s">
        <v>28</v>
      </c>
      <c r="I31359" s="1" t="s">
        <v>23</v>
      </c>
      <c r="J31359" s="1" t="s">
        <v>20</v>
      </c>
      <c r="K31359">
        <v>17</v>
      </c>
      <c r="L31359">
        <v>66119</v>
      </c>
      <c r="M31359" s="1" t="s">
        <v>20</v>
      </c>
      <c r="N31359" s="1" t="s">
        <v>20</v>
      </c>
      <c r="O31359">
        <v>0</v>
      </c>
      <c r="P31359" s="1" t="s">
        <v>20</v>
      </c>
      <c r="Q31359">
        <v>2129</v>
      </c>
      <c r="R31359" s="1" t="s">
        <v>11247</v>
      </c>
      <c r="S31359" s="2">
        <v>42399</v>
      </c>
    </row>
    <row r="31360" spans="1:19" x14ac:dyDescent="0.25">
      <c r="A31360">
        <v>3854076</v>
      </c>
      <c r="B31360" s="1" t="s">
        <v>32772</v>
      </c>
      <c r="C31360" s="1" t="s">
        <v>32772</v>
      </c>
      <c r="D31360" s="1" t="s">
        <v>20</v>
      </c>
      <c r="E31360">
        <v>-38.27411</v>
      </c>
      <c r="F31360">
        <v>-70.609570000000005</v>
      </c>
      <c r="G31360" s="1" t="s">
        <v>27</v>
      </c>
      <c r="H31360" s="1" t="s">
        <v>36</v>
      </c>
      <c r="I31360" s="1" t="s">
        <v>23</v>
      </c>
      <c r="J31360" s="1" t="s">
        <v>20</v>
      </c>
      <c r="K31360">
        <v>15</v>
      </c>
      <c r="L31360">
        <v>58105</v>
      </c>
      <c r="M31360" s="1" t="s">
        <v>20</v>
      </c>
      <c r="N31360" s="1" t="s">
        <v>20</v>
      </c>
      <c r="O31360">
        <v>0</v>
      </c>
      <c r="P31360" s="1" t="s">
        <v>20</v>
      </c>
      <c r="Q31360">
        <v>843</v>
      </c>
      <c r="R31360" s="1" t="s">
        <v>11247</v>
      </c>
      <c r="S31360" s="2">
        <v>42399</v>
      </c>
    </row>
    <row r="31361" spans="1:19" x14ac:dyDescent="0.25">
      <c r="A31361">
        <v>3854077</v>
      </c>
      <c r="B31361" s="1" t="s">
        <v>32773</v>
      </c>
      <c r="C31361" s="1" t="s">
        <v>32773</v>
      </c>
      <c r="D31361" s="1" t="s">
        <v>20</v>
      </c>
      <c r="E31361">
        <v>-37.25</v>
      </c>
      <c r="F31361">
        <v>-70.383330000000001</v>
      </c>
      <c r="G31361" s="1" t="s">
        <v>21</v>
      </c>
      <c r="H31361" s="1" t="s">
        <v>289</v>
      </c>
      <c r="I31361" s="1" t="s">
        <v>23</v>
      </c>
      <c r="J31361" s="1" t="s">
        <v>20</v>
      </c>
      <c r="K31361">
        <v>15</v>
      </c>
      <c r="L31361">
        <v>58042</v>
      </c>
      <c r="M31361" s="1" t="s">
        <v>20</v>
      </c>
      <c r="N31361" s="1" t="s">
        <v>20</v>
      </c>
      <c r="O31361">
        <v>0</v>
      </c>
      <c r="P31361" s="1" t="s">
        <v>20</v>
      </c>
      <c r="Q31361">
        <v>1120</v>
      </c>
      <c r="R31361" s="1" t="s">
        <v>11247</v>
      </c>
      <c r="S31361" s="2">
        <v>42399</v>
      </c>
    </row>
    <row r="31362" spans="1:19" x14ac:dyDescent="0.25">
      <c r="A31362">
        <v>3854078</v>
      </c>
      <c r="B31362" s="1" t="s">
        <v>32774</v>
      </c>
      <c r="C31362" s="1" t="s">
        <v>32774</v>
      </c>
      <c r="D31362" s="1" t="s">
        <v>32775</v>
      </c>
      <c r="E31362">
        <v>-38.266669999999998</v>
      </c>
      <c r="F31362">
        <v>-70.616669999999999</v>
      </c>
      <c r="G31362" s="1" t="s">
        <v>32</v>
      </c>
      <c r="H31362" s="1" t="s">
        <v>33</v>
      </c>
      <c r="I31362" s="1" t="s">
        <v>23</v>
      </c>
      <c r="J31362" s="1" t="s">
        <v>23</v>
      </c>
      <c r="K31362">
        <v>15</v>
      </c>
      <c r="M31362" s="1" t="s">
        <v>20</v>
      </c>
      <c r="N31362" s="1" t="s">
        <v>20</v>
      </c>
      <c r="O31362">
        <v>0</v>
      </c>
      <c r="P31362" s="1" t="s">
        <v>20</v>
      </c>
      <c r="Q31362">
        <v>857</v>
      </c>
      <c r="R31362" s="1" t="s">
        <v>11247</v>
      </c>
      <c r="S31362" s="2">
        <v>40926</v>
      </c>
    </row>
    <row r="31363" spans="1:19" x14ac:dyDescent="0.25">
      <c r="A31363">
        <v>3854079</v>
      </c>
      <c r="B31363" s="1" t="s">
        <v>32776</v>
      </c>
      <c r="C31363" s="1" t="s">
        <v>32776</v>
      </c>
      <c r="D31363" s="1" t="s">
        <v>20</v>
      </c>
      <c r="E31363">
        <v>-38.25</v>
      </c>
      <c r="F31363">
        <v>-70.633330000000001</v>
      </c>
      <c r="G31363" s="1" t="s">
        <v>27</v>
      </c>
      <c r="H31363" s="1" t="s">
        <v>1007</v>
      </c>
      <c r="I31363" s="1" t="s">
        <v>23</v>
      </c>
      <c r="J31363" s="1" t="s">
        <v>20</v>
      </c>
      <c r="K31363">
        <v>15</v>
      </c>
      <c r="L31363">
        <v>58063</v>
      </c>
      <c r="M31363" s="1" t="s">
        <v>20</v>
      </c>
      <c r="N31363" s="1" t="s">
        <v>20</v>
      </c>
      <c r="O31363">
        <v>0</v>
      </c>
      <c r="P31363" s="1" t="s">
        <v>20</v>
      </c>
      <c r="Q31363">
        <v>930</v>
      </c>
      <c r="R31363" s="1" t="s">
        <v>11247</v>
      </c>
      <c r="S31363" s="2">
        <v>42399</v>
      </c>
    </row>
    <row r="31364" spans="1:19" x14ac:dyDescent="0.25">
      <c r="A31364">
        <v>3854080</v>
      </c>
      <c r="B31364" s="1" t="s">
        <v>32777</v>
      </c>
      <c r="C31364" s="1" t="s">
        <v>32777</v>
      </c>
      <c r="D31364" s="1" t="s">
        <v>32778</v>
      </c>
      <c r="E31364">
        <v>-38.208820000000003</v>
      </c>
      <c r="F31364">
        <v>-70.619029999999995</v>
      </c>
      <c r="G31364" s="1" t="s">
        <v>27</v>
      </c>
      <c r="H31364" s="1" t="s">
        <v>36</v>
      </c>
      <c r="I31364" s="1" t="s">
        <v>23</v>
      </c>
      <c r="J31364" s="1" t="s">
        <v>20</v>
      </c>
      <c r="K31364">
        <v>15</v>
      </c>
      <c r="L31364">
        <v>58063</v>
      </c>
      <c r="M31364" s="1" t="s">
        <v>20</v>
      </c>
      <c r="N31364" s="1" t="s">
        <v>20</v>
      </c>
      <c r="O31364">
        <v>0</v>
      </c>
      <c r="P31364" s="1" t="s">
        <v>20</v>
      </c>
      <c r="Q31364">
        <v>892</v>
      </c>
      <c r="R31364" s="1" t="s">
        <v>11247</v>
      </c>
      <c r="S31364" s="2">
        <v>42399</v>
      </c>
    </row>
    <row r="31365" spans="1:19" x14ac:dyDescent="0.25">
      <c r="A31365">
        <v>3854081</v>
      </c>
      <c r="B31365" s="1" t="s">
        <v>32779</v>
      </c>
      <c r="C31365" s="1" t="s">
        <v>32779</v>
      </c>
      <c r="D31365" s="1" t="s">
        <v>32780</v>
      </c>
      <c r="E31365">
        <v>-41.366340000000001</v>
      </c>
      <c r="F31365">
        <v>-69.825249999999997</v>
      </c>
      <c r="G31365" s="1" t="s">
        <v>27</v>
      </c>
      <c r="H31365" s="1" t="s">
        <v>36</v>
      </c>
      <c r="I31365" s="1" t="s">
        <v>23</v>
      </c>
      <c r="J31365" s="1" t="s">
        <v>20</v>
      </c>
      <c r="K31365">
        <v>16</v>
      </c>
      <c r="L31365">
        <v>62091</v>
      </c>
      <c r="M31365" s="1" t="s">
        <v>20</v>
      </c>
      <c r="N31365" s="1" t="s">
        <v>20</v>
      </c>
      <c r="O31365">
        <v>0</v>
      </c>
      <c r="P31365" s="1" t="s">
        <v>20</v>
      </c>
      <c r="Q31365">
        <v>940</v>
      </c>
      <c r="R31365" s="1" t="s">
        <v>11247</v>
      </c>
      <c r="S31365" s="2">
        <v>42399</v>
      </c>
    </row>
    <row r="31366" spans="1:19" x14ac:dyDescent="0.25">
      <c r="A31366">
        <v>3854082</v>
      </c>
      <c r="B31366" s="1" t="s">
        <v>32781</v>
      </c>
      <c r="C31366" s="1" t="s">
        <v>32781</v>
      </c>
      <c r="D31366" s="1" t="s">
        <v>20</v>
      </c>
      <c r="E31366">
        <v>-41.366669999999999</v>
      </c>
      <c r="F31366">
        <v>-69.916669999999996</v>
      </c>
      <c r="G31366" s="1" t="s">
        <v>50</v>
      </c>
      <c r="H31366" s="1" t="s">
        <v>99</v>
      </c>
      <c r="I31366" s="1" t="s">
        <v>23</v>
      </c>
      <c r="J31366" s="1" t="s">
        <v>20</v>
      </c>
      <c r="K31366">
        <v>16</v>
      </c>
      <c r="M31366" s="1" t="s">
        <v>20</v>
      </c>
      <c r="N31366" s="1" t="s">
        <v>20</v>
      </c>
      <c r="O31366">
        <v>0</v>
      </c>
      <c r="P31366" s="1" t="s">
        <v>20</v>
      </c>
      <c r="Q31366">
        <v>981</v>
      </c>
      <c r="R31366" s="1" t="s">
        <v>11247</v>
      </c>
      <c r="S31366" s="2">
        <v>34324</v>
      </c>
    </row>
    <row r="31367" spans="1:19" x14ac:dyDescent="0.25">
      <c r="A31367">
        <v>3854083</v>
      </c>
      <c r="B31367" s="1" t="s">
        <v>32782</v>
      </c>
      <c r="C31367" s="1" t="s">
        <v>32782</v>
      </c>
      <c r="D31367" s="1" t="s">
        <v>20</v>
      </c>
      <c r="E31367">
        <v>-37.282020000000003</v>
      </c>
      <c r="F31367">
        <v>-68.555840000000003</v>
      </c>
      <c r="G31367" s="1" t="s">
        <v>21</v>
      </c>
      <c r="H31367" s="1" t="s">
        <v>289</v>
      </c>
      <c r="I31367" s="1" t="s">
        <v>23</v>
      </c>
      <c r="J31367" s="1" t="s">
        <v>20</v>
      </c>
      <c r="K31367">
        <v>13</v>
      </c>
      <c r="L31367">
        <v>50077</v>
      </c>
      <c r="M31367" s="1" t="s">
        <v>20</v>
      </c>
      <c r="N31367" s="1" t="s">
        <v>20</v>
      </c>
      <c r="O31367">
        <v>0</v>
      </c>
      <c r="P31367" s="1" t="s">
        <v>20</v>
      </c>
      <c r="Q31367">
        <v>909</v>
      </c>
      <c r="R31367" s="1" t="s">
        <v>11216</v>
      </c>
      <c r="S31367" s="2">
        <v>42399</v>
      </c>
    </row>
    <row r="31368" spans="1:19" x14ac:dyDescent="0.25">
      <c r="A31368">
        <v>3854084</v>
      </c>
      <c r="B31368" s="1" t="s">
        <v>32783</v>
      </c>
      <c r="C31368" s="1" t="s">
        <v>32784</v>
      </c>
      <c r="D31368" s="1" t="s">
        <v>20</v>
      </c>
      <c r="E31368">
        <v>-37.566330000000001</v>
      </c>
      <c r="F31368">
        <v>-69.729219999999998</v>
      </c>
      <c r="G31368" s="1" t="s">
        <v>21</v>
      </c>
      <c r="H31368" s="1" t="s">
        <v>518</v>
      </c>
      <c r="I31368" s="1" t="s">
        <v>23</v>
      </c>
      <c r="J31368" s="1" t="s">
        <v>20</v>
      </c>
      <c r="K31368">
        <v>15</v>
      </c>
      <c r="M31368" s="1" t="s">
        <v>20</v>
      </c>
      <c r="N31368" s="1" t="s">
        <v>20</v>
      </c>
      <c r="O31368">
        <v>0</v>
      </c>
      <c r="P31368" s="1" t="s">
        <v>20</v>
      </c>
      <c r="Q31368">
        <v>1793</v>
      </c>
      <c r="R31368" s="1" t="s">
        <v>11247</v>
      </c>
      <c r="S31368" s="2">
        <v>40652</v>
      </c>
    </row>
    <row r="31369" spans="1:19" x14ac:dyDescent="0.25">
      <c r="A31369">
        <v>3854085</v>
      </c>
      <c r="B31369" s="1" t="s">
        <v>32785</v>
      </c>
      <c r="C31369" s="1" t="s">
        <v>32786</v>
      </c>
      <c r="D31369" s="1" t="s">
        <v>20</v>
      </c>
      <c r="E31369">
        <v>-37.463070000000002</v>
      </c>
      <c r="F31369">
        <v>-69.656739999999999</v>
      </c>
      <c r="G31369" s="1" t="s">
        <v>27</v>
      </c>
      <c r="H31369" s="1" t="s">
        <v>28</v>
      </c>
      <c r="I31369" s="1" t="s">
        <v>23</v>
      </c>
      <c r="J31369" s="1" t="s">
        <v>20</v>
      </c>
      <c r="K31369">
        <v>15</v>
      </c>
      <c r="L31369">
        <v>58091</v>
      </c>
      <c r="M31369" s="1" t="s">
        <v>20</v>
      </c>
      <c r="N31369" s="1" t="s">
        <v>20</v>
      </c>
      <c r="O31369">
        <v>0</v>
      </c>
      <c r="P31369" s="1" t="s">
        <v>20</v>
      </c>
      <c r="Q31369">
        <v>1256</v>
      </c>
      <c r="R31369" s="1" t="s">
        <v>11247</v>
      </c>
      <c r="S31369" s="2">
        <v>42399</v>
      </c>
    </row>
    <row r="31370" spans="1:19" x14ac:dyDescent="0.25">
      <c r="A31370">
        <v>3854086</v>
      </c>
      <c r="B31370" s="1" t="s">
        <v>32787</v>
      </c>
      <c r="C31370" s="1" t="s">
        <v>32787</v>
      </c>
      <c r="D31370" s="1" t="s">
        <v>20</v>
      </c>
      <c r="E31370">
        <v>-36.116669999999999</v>
      </c>
      <c r="F31370">
        <v>-70.133330000000001</v>
      </c>
      <c r="G31370" s="1" t="s">
        <v>21</v>
      </c>
      <c r="H31370" s="1" t="s">
        <v>289</v>
      </c>
      <c r="I31370" s="1" t="s">
        <v>23</v>
      </c>
      <c r="J31370" s="1" t="s">
        <v>20</v>
      </c>
      <c r="K31370">
        <v>13</v>
      </c>
      <c r="L31370">
        <v>50077</v>
      </c>
      <c r="M31370" s="1" t="s">
        <v>20</v>
      </c>
      <c r="N31370" s="1" t="s">
        <v>20</v>
      </c>
      <c r="O31370">
        <v>0</v>
      </c>
      <c r="P31370" s="1" t="s">
        <v>20</v>
      </c>
      <c r="Q31370">
        <v>2356</v>
      </c>
      <c r="R31370" s="1" t="s">
        <v>11216</v>
      </c>
      <c r="S31370" s="2">
        <v>42399</v>
      </c>
    </row>
    <row r="31371" spans="1:19" x14ac:dyDescent="0.25">
      <c r="A31371">
        <v>3854087</v>
      </c>
      <c r="B31371" s="1" t="s">
        <v>32788</v>
      </c>
      <c r="C31371" s="1" t="s">
        <v>32788</v>
      </c>
      <c r="D31371" s="1" t="s">
        <v>32789</v>
      </c>
      <c r="E31371">
        <v>-36.083329999999997</v>
      </c>
      <c r="F31371">
        <v>-70.016670000000005</v>
      </c>
      <c r="G31371" s="1" t="s">
        <v>32</v>
      </c>
      <c r="H31371" s="1" t="s">
        <v>33</v>
      </c>
      <c r="I31371" s="1" t="s">
        <v>23</v>
      </c>
      <c r="J31371" s="1" t="s">
        <v>23</v>
      </c>
      <c r="K31371">
        <v>13</v>
      </c>
      <c r="M31371" s="1" t="s">
        <v>20</v>
      </c>
      <c r="N31371" s="1" t="s">
        <v>20</v>
      </c>
      <c r="O31371">
        <v>0</v>
      </c>
      <c r="P31371" s="1" t="s">
        <v>20</v>
      </c>
      <c r="Q31371">
        <v>1861</v>
      </c>
      <c r="R31371" s="1" t="s">
        <v>11216</v>
      </c>
      <c r="S31371" s="2">
        <v>40926</v>
      </c>
    </row>
    <row r="31372" spans="1:19" x14ac:dyDescent="0.25">
      <c r="A31372">
        <v>3854088</v>
      </c>
      <c r="B31372" s="1" t="s">
        <v>32790</v>
      </c>
      <c r="C31372" s="1" t="s">
        <v>32791</v>
      </c>
      <c r="D31372" s="1" t="s">
        <v>20</v>
      </c>
      <c r="E31372">
        <v>-39.887129999999999</v>
      </c>
      <c r="F31372">
        <v>-71.581829999999997</v>
      </c>
      <c r="G31372" s="1" t="s">
        <v>21</v>
      </c>
      <c r="H31372" s="1" t="s">
        <v>289</v>
      </c>
      <c r="I31372" s="1" t="s">
        <v>23</v>
      </c>
      <c r="J31372" s="1" t="s">
        <v>20</v>
      </c>
      <c r="K31372">
        <v>15</v>
      </c>
      <c r="L31372">
        <v>58049</v>
      </c>
      <c r="M31372" s="1" t="s">
        <v>20</v>
      </c>
      <c r="N31372" s="1" t="s">
        <v>20</v>
      </c>
      <c r="O31372">
        <v>0</v>
      </c>
      <c r="P31372" s="1" t="s">
        <v>20</v>
      </c>
      <c r="Q31372">
        <v>2083</v>
      </c>
      <c r="R31372" s="1" t="s">
        <v>11247</v>
      </c>
      <c r="S31372" s="2">
        <v>42399</v>
      </c>
    </row>
    <row r="31373" spans="1:19" x14ac:dyDescent="0.25">
      <c r="A31373">
        <v>3854089</v>
      </c>
      <c r="B31373" s="1" t="s">
        <v>32792</v>
      </c>
      <c r="C31373" s="1" t="s">
        <v>32792</v>
      </c>
      <c r="D31373" s="1" t="s">
        <v>20</v>
      </c>
      <c r="E31373">
        <v>-30.011510000000001</v>
      </c>
      <c r="F31373">
        <v>-61.217709999999997</v>
      </c>
      <c r="G31373" s="1" t="s">
        <v>43</v>
      </c>
      <c r="H31373" s="1" t="s">
        <v>44</v>
      </c>
      <c r="I31373" s="1" t="s">
        <v>23</v>
      </c>
      <c r="J31373" s="1" t="s">
        <v>20</v>
      </c>
      <c r="K31373">
        <v>21</v>
      </c>
      <c r="L31373">
        <v>82091</v>
      </c>
      <c r="M31373" s="1" t="s">
        <v>20</v>
      </c>
      <c r="N31373" s="1" t="s">
        <v>20</v>
      </c>
      <c r="O31373">
        <v>0</v>
      </c>
      <c r="P31373" s="1" t="s">
        <v>20</v>
      </c>
      <c r="Q31373">
        <v>69</v>
      </c>
      <c r="R31373" s="1" t="s">
        <v>29</v>
      </c>
      <c r="S31373" s="2">
        <v>42399</v>
      </c>
    </row>
    <row r="31374" spans="1:19" x14ac:dyDescent="0.25">
      <c r="A31374">
        <v>3854090</v>
      </c>
      <c r="B31374" s="1" t="s">
        <v>32793</v>
      </c>
      <c r="C31374" s="1" t="s">
        <v>32794</v>
      </c>
      <c r="D31374" s="1" t="s">
        <v>32795</v>
      </c>
      <c r="E31374">
        <v>-27.882930000000002</v>
      </c>
      <c r="F31374">
        <v>-66.107810000000001</v>
      </c>
      <c r="G31374" s="1" t="s">
        <v>27</v>
      </c>
      <c r="H31374" s="1" t="s">
        <v>28</v>
      </c>
      <c r="I31374" s="1" t="s">
        <v>23</v>
      </c>
      <c r="J31374" s="1" t="s">
        <v>20</v>
      </c>
      <c r="K31374">
        <v>2</v>
      </c>
      <c r="L31374">
        <v>10084</v>
      </c>
      <c r="M31374" s="1" t="s">
        <v>20</v>
      </c>
      <c r="N31374" s="1" t="s">
        <v>20</v>
      </c>
      <c r="O31374">
        <v>0</v>
      </c>
      <c r="P31374" s="1" t="s">
        <v>20</v>
      </c>
      <c r="Q31374">
        <v>1404</v>
      </c>
      <c r="R31374" s="1" t="s">
        <v>8490</v>
      </c>
      <c r="S31374" s="2">
        <v>42399</v>
      </c>
    </row>
    <row r="31375" spans="1:19" x14ac:dyDescent="0.25">
      <c r="A31375">
        <v>3854091</v>
      </c>
      <c r="B31375" s="1" t="s">
        <v>32796</v>
      </c>
      <c r="C31375" s="1" t="s">
        <v>32797</v>
      </c>
      <c r="D31375" s="1" t="s">
        <v>20</v>
      </c>
      <c r="E31375">
        <v>-37.15</v>
      </c>
      <c r="F31375">
        <v>-61.85</v>
      </c>
      <c r="G31375" s="1" t="s">
        <v>27</v>
      </c>
      <c r="H31375" s="1" t="s">
        <v>36</v>
      </c>
      <c r="I31375" s="1" t="s">
        <v>23</v>
      </c>
      <c r="J31375" s="1" t="s">
        <v>20</v>
      </c>
      <c r="K31375">
        <v>1</v>
      </c>
      <c r="L31375">
        <v>6203</v>
      </c>
      <c r="M31375" s="1" t="s">
        <v>20</v>
      </c>
      <c r="N31375" s="1" t="s">
        <v>20</v>
      </c>
      <c r="O31375">
        <v>0</v>
      </c>
      <c r="P31375" s="1" t="s">
        <v>20</v>
      </c>
      <c r="Q31375">
        <v>176</v>
      </c>
      <c r="R31375" s="1" t="s">
        <v>24</v>
      </c>
      <c r="S31375" s="2">
        <v>42399</v>
      </c>
    </row>
    <row r="31376" spans="1:19" x14ac:dyDescent="0.25">
      <c r="A31376">
        <v>3854092</v>
      </c>
      <c r="B31376" s="1" t="s">
        <v>32798</v>
      </c>
      <c r="C31376" s="1" t="s">
        <v>32799</v>
      </c>
      <c r="D31376" s="1" t="s">
        <v>20</v>
      </c>
      <c r="E31376">
        <v>-37.061790000000002</v>
      </c>
      <c r="F31376">
        <v>-61.938519999999997</v>
      </c>
      <c r="G31376" s="1" t="s">
        <v>43</v>
      </c>
      <c r="H31376" s="1" t="s">
        <v>44</v>
      </c>
      <c r="I31376" s="1" t="s">
        <v>23</v>
      </c>
      <c r="J31376" s="1" t="s">
        <v>20</v>
      </c>
      <c r="K31376">
        <v>1</v>
      </c>
      <c r="L31376">
        <v>6399</v>
      </c>
      <c r="M31376" s="1" t="s">
        <v>20</v>
      </c>
      <c r="N31376" s="1" t="s">
        <v>20</v>
      </c>
      <c r="O31376">
        <v>0</v>
      </c>
      <c r="P31376" s="1" t="s">
        <v>20</v>
      </c>
      <c r="Q31376">
        <v>160</v>
      </c>
      <c r="R31376" s="1" t="s">
        <v>24</v>
      </c>
      <c r="S31376" s="2">
        <v>43548</v>
      </c>
    </row>
    <row r="31377" spans="1:19" x14ac:dyDescent="0.25">
      <c r="A31377">
        <v>3854093</v>
      </c>
      <c r="B31377" s="1" t="s">
        <v>32800</v>
      </c>
      <c r="C31377" s="1" t="s">
        <v>32800</v>
      </c>
      <c r="D31377" s="1" t="s">
        <v>32801</v>
      </c>
      <c r="E31377">
        <v>-33.666530000000002</v>
      </c>
      <c r="F31377">
        <v>-63.637009999999997</v>
      </c>
      <c r="G31377" s="1" t="s">
        <v>43</v>
      </c>
      <c r="H31377" s="1" t="s">
        <v>44</v>
      </c>
      <c r="I31377" s="1" t="s">
        <v>23</v>
      </c>
      <c r="J31377" s="1" t="s">
        <v>20</v>
      </c>
      <c r="K31377">
        <v>5</v>
      </c>
      <c r="L31377">
        <v>14056</v>
      </c>
      <c r="M31377" s="1" t="s">
        <v>20</v>
      </c>
      <c r="N31377" s="1" t="s">
        <v>20</v>
      </c>
      <c r="O31377">
        <v>1020</v>
      </c>
      <c r="P31377" s="1" t="s">
        <v>20</v>
      </c>
      <c r="Q31377">
        <v>161</v>
      </c>
      <c r="R31377" s="1" t="s">
        <v>29</v>
      </c>
      <c r="S31377" s="2">
        <v>42399</v>
      </c>
    </row>
    <row r="31378" spans="1:19" x14ac:dyDescent="0.25">
      <c r="A31378">
        <v>3854094</v>
      </c>
      <c r="B31378" s="1" t="s">
        <v>32802</v>
      </c>
      <c r="C31378" s="1" t="s">
        <v>32802</v>
      </c>
      <c r="D31378" s="1" t="s">
        <v>32802</v>
      </c>
      <c r="E31378">
        <v>-22.383330000000001</v>
      </c>
      <c r="F31378">
        <v>-66.116669999999999</v>
      </c>
      <c r="G31378" s="1" t="s">
        <v>21</v>
      </c>
      <c r="H31378" s="1" t="s">
        <v>11244</v>
      </c>
      <c r="I31378" s="1" t="s">
        <v>23</v>
      </c>
      <c r="J31378" s="1" t="s">
        <v>20</v>
      </c>
      <c r="K31378">
        <v>10</v>
      </c>
      <c r="M31378" s="1" t="s">
        <v>20</v>
      </c>
      <c r="N31378" s="1" t="s">
        <v>20</v>
      </c>
      <c r="O31378">
        <v>0</v>
      </c>
      <c r="P31378" s="1" t="s">
        <v>20</v>
      </c>
      <c r="Q31378">
        <v>3761</v>
      </c>
      <c r="R31378" s="1" t="s">
        <v>11250</v>
      </c>
      <c r="S31378" s="2">
        <v>43439</v>
      </c>
    </row>
    <row r="31379" spans="1:19" x14ac:dyDescent="0.25">
      <c r="A31379">
        <v>3854095</v>
      </c>
      <c r="B31379" s="1" t="s">
        <v>32803</v>
      </c>
      <c r="C31379" s="1" t="s">
        <v>32803</v>
      </c>
      <c r="D31379" s="1" t="s">
        <v>32803</v>
      </c>
      <c r="E31379">
        <v>-22.133330000000001</v>
      </c>
      <c r="F31379">
        <v>-64.966669999999993</v>
      </c>
      <c r="G31379" s="1" t="s">
        <v>21</v>
      </c>
      <c r="H31379" s="1" t="s">
        <v>289</v>
      </c>
      <c r="I31379" s="1" t="s">
        <v>23</v>
      </c>
      <c r="J31379" s="1" t="s">
        <v>20</v>
      </c>
      <c r="K31379">
        <v>17</v>
      </c>
      <c r="L31379">
        <v>66161</v>
      </c>
      <c r="M31379" s="1" t="s">
        <v>20</v>
      </c>
      <c r="N31379" s="1" t="s">
        <v>20</v>
      </c>
      <c r="O31379">
        <v>0</v>
      </c>
      <c r="P31379" s="1" t="s">
        <v>20</v>
      </c>
      <c r="Q31379">
        <v>3090</v>
      </c>
      <c r="R31379" s="1" t="s">
        <v>11247</v>
      </c>
      <c r="S31379" s="2">
        <v>43439</v>
      </c>
    </row>
    <row r="31380" spans="1:19" x14ac:dyDescent="0.25">
      <c r="A31380">
        <v>3854096</v>
      </c>
      <c r="B31380" s="1" t="s">
        <v>32804</v>
      </c>
      <c r="C31380" s="1" t="s">
        <v>32804</v>
      </c>
      <c r="D31380" s="1" t="s">
        <v>32804</v>
      </c>
      <c r="E31380">
        <v>-23.8</v>
      </c>
      <c r="F31380">
        <v>-66.016670000000005</v>
      </c>
      <c r="G31380" s="1" t="s">
        <v>21</v>
      </c>
      <c r="H31380" s="1" t="s">
        <v>289</v>
      </c>
      <c r="I31380" s="1" t="s">
        <v>23</v>
      </c>
      <c r="J31380" s="1" t="s">
        <v>20</v>
      </c>
      <c r="K31380">
        <v>17</v>
      </c>
      <c r="L31380">
        <v>66091</v>
      </c>
      <c r="M31380" s="1" t="s">
        <v>20</v>
      </c>
      <c r="N31380" s="1" t="s">
        <v>20</v>
      </c>
      <c r="O31380">
        <v>0</v>
      </c>
      <c r="P31380" s="1" t="s">
        <v>20</v>
      </c>
      <c r="Q31380">
        <v>3436</v>
      </c>
      <c r="R31380" s="1" t="s">
        <v>11250</v>
      </c>
      <c r="S31380" s="2">
        <v>43439</v>
      </c>
    </row>
    <row r="31381" spans="1:19" x14ac:dyDescent="0.25">
      <c r="A31381">
        <v>3854097</v>
      </c>
      <c r="B31381" s="1" t="s">
        <v>32805</v>
      </c>
      <c r="C31381" s="1" t="s">
        <v>32805</v>
      </c>
      <c r="D31381" s="1" t="s">
        <v>32806</v>
      </c>
      <c r="E31381">
        <v>-42.388469999999998</v>
      </c>
      <c r="F31381">
        <v>-70.204220000000007</v>
      </c>
      <c r="G31381" s="1" t="s">
        <v>21</v>
      </c>
      <c r="H31381" s="1" t="s">
        <v>518</v>
      </c>
      <c r="I31381" s="1" t="s">
        <v>23</v>
      </c>
      <c r="J31381" s="1" t="s">
        <v>20</v>
      </c>
      <c r="K31381">
        <v>4</v>
      </c>
      <c r="M31381" s="1" t="s">
        <v>20</v>
      </c>
      <c r="N31381" s="1" t="s">
        <v>20</v>
      </c>
      <c r="O31381">
        <v>0</v>
      </c>
      <c r="P31381" s="1" t="s">
        <v>20</v>
      </c>
      <c r="Q31381">
        <v>1295</v>
      </c>
      <c r="R31381" s="1" t="s">
        <v>8490</v>
      </c>
      <c r="S31381" s="2">
        <v>40926</v>
      </c>
    </row>
    <row r="31382" spans="1:19" x14ac:dyDescent="0.25">
      <c r="A31382">
        <v>3854098</v>
      </c>
      <c r="B31382" s="1" t="s">
        <v>32807</v>
      </c>
      <c r="C31382" s="1" t="s">
        <v>32807</v>
      </c>
      <c r="D31382" s="1" t="s">
        <v>32808</v>
      </c>
      <c r="E31382">
        <v>-26.357009999999999</v>
      </c>
      <c r="F31382">
        <v>-66.733980000000003</v>
      </c>
      <c r="G31382" s="1" t="s">
        <v>21</v>
      </c>
      <c r="H31382" s="1" t="s">
        <v>289</v>
      </c>
      <c r="I31382" s="1" t="s">
        <v>23</v>
      </c>
      <c r="J31382" s="1" t="s">
        <v>20</v>
      </c>
      <c r="K31382">
        <v>2</v>
      </c>
      <c r="L31382">
        <v>10035</v>
      </c>
      <c r="M31382" s="1" t="s">
        <v>20</v>
      </c>
      <c r="N31382" s="1" t="s">
        <v>20</v>
      </c>
      <c r="O31382">
        <v>0</v>
      </c>
      <c r="P31382" s="1" t="s">
        <v>20</v>
      </c>
      <c r="Q31382">
        <v>4494</v>
      </c>
      <c r="R31382" s="1" t="s">
        <v>8490</v>
      </c>
      <c r="S31382" s="2">
        <v>42399</v>
      </c>
    </row>
    <row r="31383" spans="1:19" x14ac:dyDescent="0.25">
      <c r="A31383">
        <v>3854099</v>
      </c>
      <c r="B31383" s="1" t="s">
        <v>32809</v>
      </c>
      <c r="C31383" s="1" t="s">
        <v>32809</v>
      </c>
      <c r="D31383" s="1" t="s">
        <v>20</v>
      </c>
      <c r="E31383">
        <v>-26.966670000000001</v>
      </c>
      <c r="F31383">
        <v>-63.516669999999998</v>
      </c>
      <c r="G31383" s="1" t="s">
        <v>27</v>
      </c>
      <c r="H31383" s="1" t="s">
        <v>28</v>
      </c>
      <c r="I31383" s="1" t="s">
        <v>23</v>
      </c>
      <c r="J31383" s="1" t="s">
        <v>20</v>
      </c>
      <c r="K31383">
        <v>22</v>
      </c>
      <c r="L31383">
        <v>86070</v>
      </c>
      <c r="M31383" s="1" t="s">
        <v>20</v>
      </c>
      <c r="N31383" s="1" t="s">
        <v>20</v>
      </c>
      <c r="O31383">
        <v>0</v>
      </c>
      <c r="P31383" s="1" t="s">
        <v>20</v>
      </c>
      <c r="Q31383">
        <v>182</v>
      </c>
      <c r="R31383" s="1" t="s">
        <v>29</v>
      </c>
      <c r="S31383" s="2">
        <v>42399</v>
      </c>
    </row>
    <row r="31384" spans="1:19" x14ac:dyDescent="0.25">
      <c r="A31384">
        <v>3854100</v>
      </c>
      <c r="B31384" s="1" t="s">
        <v>32810</v>
      </c>
      <c r="C31384" s="1" t="s">
        <v>32811</v>
      </c>
      <c r="D31384" s="1" t="s">
        <v>20</v>
      </c>
      <c r="E31384">
        <v>-27.132580000000001</v>
      </c>
      <c r="F31384">
        <v>-66.771839999999997</v>
      </c>
      <c r="G31384" s="1" t="s">
        <v>21</v>
      </c>
      <c r="H31384" s="1" t="s">
        <v>5426</v>
      </c>
      <c r="I31384" s="1" t="s">
        <v>23</v>
      </c>
      <c r="J31384" s="1" t="s">
        <v>20</v>
      </c>
      <c r="K31384">
        <v>2</v>
      </c>
      <c r="M31384" s="1" t="s">
        <v>20</v>
      </c>
      <c r="N31384" s="1" t="s">
        <v>20</v>
      </c>
      <c r="O31384">
        <v>0</v>
      </c>
      <c r="P31384" s="1" t="s">
        <v>20</v>
      </c>
      <c r="Q31384">
        <v>3101</v>
      </c>
      <c r="R31384" s="1" t="s">
        <v>8490</v>
      </c>
      <c r="S31384" s="2">
        <v>40652</v>
      </c>
    </row>
    <row r="31385" spans="1:19" x14ac:dyDescent="0.25">
      <c r="A31385">
        <v>3854101</v>
      </c>
      <c r="B31385" s="1" t="s">
        <v>32812</v>
      </c>
      <c r="C31385" s="1" t="s">
        <v>32813</v>
      </c>
      <c r="D31385" s="1" t="s">
        <v>20</v>
      </c>
      <c r="E31385">
        <v>-25.781780000000001</v>
      </c>
      <c r="F31385">
        <v>-66.264679999999998</v>
      </c>
      <c r="G31385" s="1" t="s">
        <v>32</v>
      </c>
      <c r="H31385" s="1" t="s">
        <v>33</v>
      </c>
      <c r="I31385" s="1" t="s">
        <v>23</v>
      </c>
      <c r="J31385" s="1" t="s">
        <v>20</v>
      </c>
      <c r="K31385">
        <v>17</v>
      </c>
      <c r="M31385" s="1" t="s">
        <v>20</v>
      </c>
      <c r="N31385" s="1" t="s">
        <v>20</v>
      </c>
      <c r="O31385">
        <v>0</v>
      </c>
      <c r="P31385" s="1" t="s">
        <v>20</v>
      </c>
      <c r="Q31385">
        <v>2216</v>
      </c>
      <c r="R31385" s="1" t="s">
        <v>11247</v>
      </c>
      <c r="S31385" s="2">
        <v>40652</v>
      </c>
    </row>
    <row r="31386" spans="1:19" x14ac:dyDescent="0.25">
      <c r="A31386">
        <v>3854102</v>
      </c>
      <c r="B31386" s="1" t="s">
        <v>32814</v>
      </c>
      <c r="C31386" s="1" t="s">
        <v>32815</v>
      </c>
      <c r="D31386" s="1" t="s">
        <v>32816</v>
      </c>
      <c r="E31386">
        <v>-27.228960000000001</v>
      </c>
      <c r="F31386">
        <v>-66.831310000000002</v>
      </c>
      <c r="G31386" s="1" t="s">
        <v>43</v>
      </c>
      <c r="H31386" s="1" t="s">
        <v>44</v>
      </c>
      <c r="I31386" s="1" t="s">
        <v>23</v>
      </c>
      <c r="J31386" s="1" t="s">
        <v>20</v>
      </c>
      <c r="K31386">
        <v>2</v>
      </c>
      <c r="L31386">
        <v>10035</v>
      </c>
      <c r="M31386" s="1" t="s">
        <v>20</v>
      </c>
      <c r="N31386" s="1" t="s">
        <v>20</v>
      </c>
      <c r="O31386">
        <v>2304</v>
      </c>
      <c r="P31386" s="1" t="s">
        <v>20</v>
      </c>
      <c r="Q31386">
        <v>1842</v>
      </c>
      <c r="R31386" s="1" t="s">
        <v>8490</v>
      </c>
      <c r="S31386" s="2">
        <v>42399</v>
      </c>
    </row>
    <row r="31387" spans="1:19" x14ac:dyDescent="0.25">
      <c r="A31387">
        <v>3854103</v>
      </c>
      <c r="B31387" s="1" t="s">
        <v>32814</v>
      </c>
      <c r="C31387" s="1" t="s">
        <v>32815</v>
      </c>
      <c r="D31387" s="1" t="s">
        <v>20</v>
      </c>
      <c r="E31387">
        <v>-25.767140000000001</v>
      </c>
      <c r="F31387">
        <v>-66.404060000000001</v>
      </c>
      <c r="G31387" s="1" t="s">
        <v>27</v>
      </c>
      <c r="H31387" s="1" t="s">
        <v>28</v>
      </c>
      <c r="I31387" s="1" t="s">
        <v>23</v>
      </c>
      <c r="J31387" s="1" t="s">
        <v>20</v>
      </c>
      <c r="K31387">
        <v>17</v>
      </c>
      <c r="L31387">
        <v>66154</v>
      </c>
      <c r="M31387" s="1" t="s">
        <v>20</v>
      </c>
      <c r="N31387" s="1" t="s">
        <v>20</v>
      </c>
      <c r="O31387">
        <v>0</v>
      </c>
      <c r="P31387" s="1" t="s">
        <v>20</v>
      </c>
      <c r="Q31387">
        <v>2776</v>
      </c>
      <c r="R31387" s="1" t="s">
        <v>11247</v>
      </c>
      <c r="S31387" s="2">
        <v>42399</v>
      </c>
    </row>
    <row r="31388" spans="1:19" x14ac:dyDescent="0.25">
      <c r="A31388">
        <v>3854104</v>
      </c>
      <c r="B31388" s="1" t="s">
        <v>32817</v>
      </c>
      <c r="C31388" s="1" t="s">
        <v>32818</v>
      </c>
      <c r="D31388" s="1" t="s">
        <v>20</v>
      </c>
      <c r="E31388">
        <v>-32.467179999999999</v>
      </c>
      <c r="F31388">
        <v>-66.962609999999998</v>
      </c>
      <c r="G31388" s="1" t="s">
        <v>27</v>
      </c>
      <c r="H31388" s="1" t="s">
        <v>28</v>
      </c>
      <c r="I31388" s="1" t="s">
        <v>23</v>
      </c>
      <c r="J31388" s="1" t="s">
        <v>20</v>
      </c>
      <c r="K31388">
        <v>19</v>
      </c>
      <c r="L31388">
        <v>74014</v>
      </c>
      <c r="M31388" s="1" t="s">
        <v>20</v>
      </c>
      <c r="N31388" s="1" t="s">
        <v>20</v>
      </c>
      <c r="O31388">
        <v>0</v>
      </c>
      <c r="P31388" s="1" t="s">
        <v>20</v>
      </c>
      <c r="Q31388">
        <v>705</v>
      </c>
      <c r="R31388" s="1" t="s">
        <v>1008</v>
      </c>
      <c r="S31388" s="2">
        <v>42399</v>
      </c>
    </row>
    <row r="31389" spans="1:19" x14ac:dyDescent="0.25">
      <c r="A31389">
        <v>3854105</v>
      </c>
      <c r="B31389" s="1" t="s">
        <v>32819</v>
      </c>
      <c r="C31389" s="1" t="s">
        <v>32820</v>
      </c>
      <c r="D31389" s="1" t="s">
        <v>20</v>
      </c>
      <c r="E31389">
        <v>-38.013379999999998</v>
      </c>
      <c r="F31389">
        <v>-70.595699999999994</v>
      </c>
      <c r="G31389" s="1" t="s">
        <v>32</v>
      </c>
      <c r="H31389" s="1" t="s">
        <v>33</v>
      </c>
      <c r="I31389" s="1" t="s">
        <v>23</v>
      </c>
      <c r="J31389" s="1" t="s">
        <v>20</v>
      </c>
      <c r="K31389">
        <v>15</v>
      </c>
      <c r="M31389" s="1" t="s">
        <v>20</v>
      </c>
      <c r="N31389" s="1" t="s">
        <v>20</v>
      </c>
      <c r="O31389">
        <v>0</v>
      </c>
      <c r="P31389" s="1" t="s">
        <v>20</v>
      </c>
      <c r="Q31389">
        <v>1002</v>
      </c>
      <c r="R31389" s="1" t="s">
        <v>11247</v>
      </c>
      <c r="S31389" s="2">
        <v>40652</v>
      </c>
    </row>
    <row r="31390" spans="1:19" x14ac:dyDescent="0.25">
      <c r="A31390">
        <v>3854106</v>
      </c>
      <c r="B31390" s="1" t="s">
        <v>32821</v>
      </c>
      <c r="C31390" s="1" t="s">
        <v>32822</v>
      </c>
      <c r="D31390" s="1" t="s">
        <v>20</v>
      </c>
      <c r="E31390">
        <v>-37.983759999999997</v>
      </c>
      <c r="F31390">
        <v>-70.632090000000005</v>
      </c>
      <c r="G31390" s="1" t="s">
        <v>43</v>
      </c>
      <c r="H31390" s="1" t="s">
        <v>44</v>
      </c>
      <c r="I31390" s="1" t="s">
        <v>23</v>
      </c>
      <c r="J31390" s="1" t="s">
        <v>20</v>
      </c>
      <c r="K31390">
        <v>15</v>
      </c>
      <c r="L31390">
        <v>58084</v>
      </c>
      <c r="M31390" s="1" t="s">
        <v>20</v>
      </c>
      <c r="N31390" s="1" t="s">
        <v>20</v>
      </c>
      <c r="O31390">
        <v>0</v>
      </c>
      <c r="P31390" s="1" t="s">
        <v>20</v>
      </c>
      <c r="Q31390">
        <v>1051</v>
      </c>
      <c r="R31390" s="1" t="s">
        <v>11247</v>
      </c>
      <c r="S31390" s="2">
        <v>42399</v>
      </c>
    </row>
    <row r="31391" spans="1:19" x14ac:dyDescent="0.25">
      <c r="A31391">
        <v>3854107</v>
      </c>
      <c r="B31391" s="1" t="s">
        <v>32823</v>
      </c>
      <c r="C31391" s="1" t="s">
        <v>32823</v>
      </c>
      <c r="D31391" s="1" t="s">
        <v>20</v>
      </c>
      <c r="E31391">
        <v>-41.5</v>
      </c>
      <c r="F31391">
        <v>-71.483329999999995</v>
      </c>
      <c r="G31391" s="1" t="s">
        <v>32</v>
      </c>
      <c r="H31391" s="1" t="s">
        <v>605</v>
      </c>
      <c r="I31391" s="1" t="s">
        <v>23</v>
      </c>
      <c r="J31391" s="1" t="s">
        <v>20</v>
      </c>
      <c r="K31391">
        <v>16</v>
      </c>
      <c r="M31391" s="1" t="s">
        <v>20</v>
      </c>
      <c r="N31391" s="1" t="s">
        <v>20</v>
      </c>
      <c r="O31391">
        <v>0</v>
      </c>
      <c r="P31391" s="1" t="s">
        <v>20</v>
      </c>
      <c r="Q31391">
        <v>1358</v>
      </c>
      <c r="R31391" s="1" t="s">
        <v>11247</v>
      </c>
      <c r="S31391" s="2">
        <v>34324</v>
      </c>
    </row>
    <row r="31392" spans="1:19" x14ac:dyDescent="0.25">
      <c r="A31392">
        <v>3854108</v>
      </c>
      <c r="B31392" s="1" t="s">
        <v>32824</v>
      </c>
      <c r="C31392" s="1" t="s">
        <v>32824</v>
      </c>
      <c r="D31392" s="1" t="s">
        <v>20</v>
      </c>
      <c r="E31392">
        <v>-32.549999999999997</v>
      </c>
      <c r="F31392">
        <v>-67.566670000000002</v>
      </c>
      <c r="G31392" s="1" t="s">
        <v>27</v>
      </c>
      <c r="H31392" s="1" t="s">
        <v>28</v>
      </c>
      <c r="I31392" s="1" t="s">
        <v>23</v>
      </c>
      <c r="J31392" s="1" t="s">
        <v>20</v>
      </c>
      <c r="K31392">
        <v>13</v>
      </c>
      <c r="L31392">
        <v>50056</v>
      </c>
      <c r="M31392" s="1" t="s">
        <v>20</v>
      </c>
      <c r="N31392" s="1" t="s">
        <v>20</v>
      </c>
      <c r="O31392">
        <v>0</v>
      </c>
      <c r="P31392" s="1" t="s">
        <v>20</v>
      </c>
      <c r="Q31392">
        <v>495</v>
      </c>
      <c r="R31392" s="1" t="s">
        <v>11216</v>
      </c>
      <c r="S31392" s="2">
        <v>42399</v>
      </c>
    </row>
    <row r="31393" spans="1:19" x14ac:dyDescent="0.25">
      <c r="A31393">
        <v>3854109</v>
      </c>
      <c r="B31393" s="1" t="s">
        <v>32825</v>
      </c>
      <c r="C31393" s="1" t="s">
        <v>32825</v>
      </c>
      <c r="D31393" s="1" t="s">
        <v>20</v>
      </c>
      <c r="E31393">
        <v>-23.83333</v>
      </c>
      <c r="F31393">
        <v>-67.150000000000006</v>
      </c>
      <c r="G31393" s="1" t="s">
        <v>32</v>
      </c>
      <c r="H31393" s="1" t="s">
        <v>33</v>
      </c>
      <c r="I31393" s="1" t="s">
        <v>23</v>
      </c>
      <c r="J31393" s="1" t="s">
        <v>20</v>
      </c>
      <c r="K31393">
        <v>17</v>
      </c>
      <c r="M31393" s="1" t="s">
        <v>20</v>
      </c>
      <c r="N31393" s="1" t="s">
        <v>20</v>
      </c>
      <c r="O31393">
        <v>0</v>
      </c>
      <c r="P31393" s="1" t="s">
        <v>20</v>
      </c>
      <c r="Q31393">
        <v>3976</v>
      </c>
      <c r="R31393" s="1" t="s">
        <v>11247</v>
      </c>
      <c r="S31393" s="2">
        <v>34324</v>
      </c>
    </row>
    <row r="31394" spans="1:19" x14ac:dyDescent="0.25">
      <c r="A31394">
        <v>3854110</v>
      </c>
      <c r="B31394" s="1" t="s">
        <v>32826</v>
      </c>
      <c r="C31394" s="1" t="s">
        <v>32826</v>
      </c>
      <c r="D31394" s="1" t="s">
        <v>32827</v>
      </c>
      <c r="E31394">
        <v>-23.733329999999999</v>
      </c>
      <c r="F31394">
        <v>-67.233329999999995</v>
      </c>
      <c r="G31394" s="1" t="s">
        <v>21</v>
      </c>
      <c r="H31394" s="1" t="s">
        <v>8888</v>
      </c>
      <c r="I31394" s="1" t="s">
        <v>23</v>
      </c>
      <c r="J31394" s="1" t="s">
        <v>5109</v>
      </c>
      <c r="K31394">
        <v>0</v>
      </c>
      <c r="M31394" s="1" t="s">
        <v>20</v>
      </c>
      <c r="N31394" s="1" t="s">
        <v>20</v>
      </c>
      <c r="O31394">
        <v>0</v>
      </c>
      <c r="P31394" s="1" t="s">
        <v>20</v>
      </c>
      <c r="Q31394">
        <v>4296</v>
      </c>
      <c r="R31394" s="1" t="s">
        <v>11250</v>
      </c>
      <c r="S31394" s="2">
        <v>41705</v>
      </c>
    </row>
    <row r="31395" spans="1:19" x14ac:dyDescent="0.25">
      <c r="A31395">
        <v>3854111</v>
      </c>
      <c r="B31395" s="1" t="s">
        <v>32828</v>
      </c>
      <c r="C31395" s="1" t="s">
        <v>32828</v>
      </c>
      <c r="D31395" s="1" t="s">
        <v>20</v>
      </c>
      <c r="E31395">
        <v>-23.756710000000002</v>
      </c>
      <c r="F31395">
        <v>-67.134510000000006</v>
      </c>
      <c r="G31395" s="1" t="s">
        <v>21</v>
      </c>
      <c r="H31395" s="1" t="s">
        <v>289</v>
      </c>
      <c r="I31395" s="1" t="s">
        <v>23</v>
      </c>
      <c r="J31395" s="1" t="s">
        <v>20</v>
      </c>
      <c r="K31395">
        <v>10</v>
      </c>
      <c r="L31395">
        <v>38084</v>
      </c>
      <c r="M31395" s="1" t="s">
        <v>20</v>
      </c>
      <c r="N31395" s="1" t="s">
        <v>20</v>
      </c>
      <c r="O31395">
        <v>0</v>
      </c>
      <c r="P31395" s="1" t="s">
        <v>20</v>
      </c>
      <c r="Q31395">
        <v>4401</v>
      </c>
      <c r="R31395" s="1" t="s">
        <v>11250</v>
      </c>
      <c r="S31395" s="2">
        <v>42399</v>
      </c>
    </row>
    <row r="31396" spans="1:19" x14ac:dyDescent="0.25">
      <c r="A31396">
        <v>3854112</v>
      </c>
      <c r="B31396" s="1" t="s">
        <v>32829</v>
      </c>
      <c r="C31396" s="1" t="s">
        <v>32829</v>
      </c>
      <c r="D31396" s="1" t="s">
        <v>20</v>
      </c>
      <c r="E31396">
        <v>-23.745180000000001</v>
      </c>
      <c r="F31396">
        <v>-67.196680000000001</v>
      </c>
      <c r="G31396" s="1" t="s">
        <v>43</v>
      </c>
      <c r="H31396" s="1" t="s">
        <v>44</v>
      </c>
      <c r="I31396" s="1" t="s">
        <v>23</v>
      </c>
      <c r="J31396" s="1" t="s">
        <v>20</v>
      </c>
      <c r="K31396">
        <v>17</v>
      </c>
      <c r="L31396">
        <v>66105</v>
      </c>
      <c r="M31396" s="1" t="s">
        <v>20</v>
      </c>
      <c r="N31396" s="1" t="s">
        <v>20</v>
      </c>
      <c r="O31396">
        <v>0</v>
      </c>
      <c r="P31396" s="1" t="s">
        <v>20</v>
      </c>
      <c r="Q31396">
        <v>4257</v>
      </c>
      <c r="R31396" s="1" t="s">
        <v>11247</v>
      </c>
      <c r="S31396" s="2">
        <v>44404</v>
      </c>
    </row>
    <row r="31397" spans="1:19" x14ac:dyDescent="0.25">
      <c r="A31397">
        <v>3854113</v>
      </c>
      <c r="B31397" s="1" t="s">
        <v>32830</v>
      </c>
      <c r="C31397" s="1" t="s">
        <v>32830</v>
      </c>
      <c r="D31397" s="1" t="s">
        <v>20</v>
      </c>
      <c r="E31397">
        <v>-23.133330000000001</v>
      </c>
      <c r="F31397">
        <v>-65.5</v>
      </c>
      <c r="G31397" s="1" t="s">
        <v>21</v>
      </c>
      <c r="H31397" s="1" t="s">
        <v>8888</v>
      </c>
      <c r="I31397" s="1" t="s">
        <v>23</v>
      </c>
      <c r="J31397" s="1" t="s">
        <v>20</v>
      </c>
      <c r="K31397">
        <v>10</v>
      </c>
      <c r="L31397">
        <v>38028</v>
      </c>
      <c r="M31397" s="1" t="s">
        <v>20</v>
      </c>
      <c r="N31397" s="1" t="s">
        <v>20</v>
      </c>
      <c r="O31397">
        <v>0</v>
      </c>
      <c r="P31397" s="1" t="s">
        <v>20</v>
      </c>
      <c r="Q31397">
        <v>3875</v>
      </c>
      <c r="R31397" s="1" t="s">
        <v>11250</v>
      </c>
      <c r="S31397" s="2">
        <v>42399</v>
      </c>
    </row>
    <row r="31398" spans="1:19" x14ac:dyDescent="0.25">
      <c r="A31398">
        <v>3854114</v>
      </c>
      <c r="B31398" s="1" t="s">
        <v>32831</v>
      </c>
      <c r="C31398" s="1" t="s">
        <v>32831</v>
      </c>
      <c r="D31398" s="1" t="s">
        <v>20</v>
      </c>
      <c r="E31398">
        <v>-40.199249999999999</v>
      </c>
      <c r="F31398">
        <v>-70.31935</v>
      </c>
      <c r="G31398" s="1" t="s">
        <v>21</v>
      </c>
      <c r="H31398" s="1" t="s">
        <v>289</v>
      </c>
      <c r="I31398" s="1" t="s">
        <v>23</v>
      </c>
      <c r="J31398" s="1" t="s">
        <v>20</v>
      </c>
      <c r="K31398">
        <v>15</v>
      </c>
      <c r="L31398">
        <v>58028</v>
      </c>
      <c r="M31398" s="1" t="s">
        <v>20</v>
      </c>
      <c r="N31398" s="1" t="s">
        <v>20</v>
      </c>
      <c r="O31398">
        <v>0</v>
      </c>
      <c r="P31398" s="1" t="s">
        <v>20</v>
      </c>
      <c r="Q31398">
        <v>923</v>
      </c>
      <c r="R31398" s="1" t="s">
        <v>11247</v>
      </c>
      <c r="S31398" s="2">
        <v>42399</v>
      </c>
    </row>
    <row r="31399" spans="1:19" x14ac:dyDescent="0.25">
      <c r="A31399">
        <v>3854115</v>
      </c>
      <c r="B31399" s="1" t="s">
        <v>32832</v>
      </c>
      <c r="C31399" s="1" t="s">
        <v>32832</v>
      </c>
      <c r="D31399" s="1" t="s">
        <v>20</v>
      </c>
      <c r="E31399">
        <v>-40.224379999999996</v>
      </c>
      <c r="F31399">
        <v>-70.311040000000006</v>
      </c>
      <c r="G31399" s="1" t="s">
        <v>27</v>
      </c>
      <c r="H31399" s="1" t="s">
        <v>28</v>
      </c>
      <c r="I31399" s="1" t="s">
        <v>23</v>
      </c>
      <c r="J31399" s="1" t="s">
        <v>20</v>
      </c>
      <c r="K31399">
        <v>15</v>
      </c>
      <c r="L31399">
        <v>58028</v>
      </c>
      <c r="M31399" s="1" t="s">
        <v>20</v>
      </c>
      <c r="N31399" s="1" t="s">
        <v>20</v>
      </c>
      <c r="O31399">
        <v>0</v>
      </c>
      <c r="P31399" s="1" t="s">
        <v>20</v>
      </c>
      <c r="Q31399">
        <v>995</v>
      </c>
      <c r="R31399" s="1" t="s">
        <v>11247</v>
      </c>
      <c r="S31399" s="2">
        <v>42399</v>
      </c>
    </row>
    <row r="31400" spans="1:19" x14ac:dyDescent="0.25">
      <c r="A31400">
        <v>3854116</v>
      </c>
      <c r="B31400" s="1" t="s">
        <v>32833</v>
      </c>
      <c r="C31400" s="1" t="s">
        <v>32834</v>
      </c>
      <c r="D31400" s="1" t="s">
        <v>20</v>
      </c>
      <c r="E31400">
        <v>-35.549999999999997</v>
      </c>
      <c r="F31400">
        <v>-68.283330000000007</v>
      </c>
      <c r="G31400" s="1" t="s">
        <v>21</v>
      </c>
      <c r="H31400" s="1" t="s">
        <v>22</v>
      </c>
      <c r="I31400" s="1" t="s">
        <v>23</v>
      </c>
      <c r="J31400" s="1" t="s">
        <v>20</v>
      </c>
      <c r="K31400">
        <v>13</v>
      </c>
      <c r="L31400">
        <v>50105</v>
      </c>
      <c r="M31400" s="1" t="s">
        <v>20</v>
      </c>
      <c r="N31400" s="1" t="s">
        <v>20</v>
      </c>
      <c r="O31400">
        <v>0</v>
      </c>
      <c r="P31400" s="1" t="s">
        <v>20</v>
      </c>
      <c r="Q31400">
        <v>1725</v>
      </c>
      <c r="R31400" s="1" t="s">
        <v>11216</v>
      </c>
      <c r="S31400" s="2">
        <v>42399</v>
      </c>
    </row>
    <row r="31401" spans="1:19" x14ac:dyDescent="0.25">
      <c r="A31401">
        <v>3854117</v>
      </c>
      <c r="B31401" s="1" t="s">
        <v>32835</v>
      </c>
      <c r="C31401" s="1" t="s">
        <v>32836</v>
      </c>
      <c r="D31401" s="1" t="s">
        <v>20</v>
      </c>
      <c r="E31401">
        <v>-33.765569999999997</v>
      </c>
      <c r="F31401">
        <v>-68.546229999999994</v>
      </c>
      <c r="G31401" s="1" t="s">
        <v>50</v>
      </c>
      <c r="H31401" s="1" t="s">
        <v>51</v>
      </c>
      <c r="I31401" s="1" t="s">
        <v>23</v>
      </c>
      <c r="J31401" s="1" t="s">
        <v>20</v>
      </c>
      <c r="K31401">
        <v>13</v>
      </c>
      <c r="M31401" s="1" t="s">
        <v>20</v>
      </c>
      <c r="N31401" s="1" t="s">
        <v>20</v>
      </c>
      <c r="O31401">
        <v>0</v>
      </c>
      <c r="P31401" s="1" t="s">
        <v>20</v>
      </c>
      <c r="Q31401">
        <v>1097</v>
      </c>
      <c r="R31401" s="1" t="s">
        <v>11216</v>
      </c>
      <c r="S31401" s="2">
        <v>40652</v>
      </c>
    </row>
    <row r="31402" spans="1:19" x14ac:dyDescent="0.25">
      <c r="A31402">
        <v>3854118</v>
      </c>
      <c r="B31402" s="1" t="s">
        <v>32837</v>
      </c>
      <c r="C31402" s="1" t="s">
        <v>32838</v>
      </c>
      <c r="D31402" s="1" t="s">
        <v>32839</v>
      </c>
      <c r="E31402">
        <v>-34.075969999999998</v>
      </c>
      <c r="F31402">
        <v>-68.736699999999999</v>
      </c>
      <c r="G31402" s="1" t="s">
        <v>21</v>
      </c>
      <c r="H31402" s="1" t="s">
        <v>22</v>
      </c>
      <c r="I31402" s="1" t="s">
        <v>23</v>
      </c>
      <c r="J31402" s="1" t="s">
        <v>20</v>
      </c>
      <c r="K31402">
        <v>13</v>
      </c>
      <c r="L31402">
        <v>50091</v>
      </c>
      <c r="M31402" s="1" t="s">
        <v>20</v>
      </c>
      <c r="N31402" s="1" t="s">
        <v>20</v>
      </c>
      <c r="O31402">
        <v>0</v>
      </c>
      <c r="P31402" s="1" t="s">
        <v>20</v>
      </c>
      <c r="Q31402">
        <v>1398</v>
      </c>
      <c r="R31402" s="1" t="s">
        <v>11216</v>
      </c>
      <c r="S31402" s="2">
        <v>43992</v>
      </c>
    </row>
    <row r="31403" spans="1:19" x14ac:dyDescent="0.25">
      <c r="A31403">
        <v>3854119</v>
      </c>
      <c r="B31403" s="1" t="s">
        <v>32840</v>
      </c>
      <c r="C31403" s="1" t="s">
        <v>32841</v>
      </c>
      <c r="D31403" s="1" t="s">
        <v>32842</v>
      </c>
      <c r="E31403">
        <v>-37.366669999999999</v>
      </c>
      <c r="F31403">
        <v>-61.75</v>
      </c>
      <c r="G31403" s="1" t="s">
        <v>32</v>
      </c>
      <c r="H31403" s="1" t="s">
        <v>75</v>
      </c>
      <c r="I31403" s="1" t="s">
        <v>23</v>
      </c>
      <c r="J31403" s="1" t="s">
        <v>23</v>
      </c>
      <c r="K31403">
        <v>1</v>
      </c>
      <c r="M31403" s="1" t="s">
        <v>20</v>
      </c>
      <c r="N31403" s="1" t="s">
        <v>20</v>
      </c>
      <c r="O31403">
        <v>0</v>
      </c>
      <c r="P31403" s="1" t="s">
        <v>20</v>
      </c>
      <c r="Q31403">
        <v>211</v>
      </c>
      <c r="R31403" s="1" t="s">
        <v>24</v>
      </c>
      <c r="S31403" s="2">
        <v>43992</v>
      </c>
    </row>
    <row r="31404" spans="1:19" x14ac:dyDescent="0.25">
      <c r="A31404">
        <v>3854120</v>
      </c>
      <c r="B31404" s="1" t="s">
        <v>32843</v>
      </c>
      <c r="C31404" s="1" t="s">
        <v>32843</v>
      </c>
      <c r="D31404" s="1" t="s">
        <v>20</v>
      </c>
      <c r="E31404">
        <v>-34.709099999999999</v>
      </c>
      <c r="F31404">
        <v>-68.927000000000007</v>
      </c>
      <c r="G31404" s="1" t="s">
        <v>21</v>
      </c>
      <c r="H31404" s="1" t="s">
        <v>22</v>
      </c>
      <c r="I31404" s="1" t="s">
        <v>23</v>
      </c>
      <c r="J31404" s="1" t="s">
        <v>20</v>
      </c>
      <c r="K31404">
        <v>13</v>
      </c>
      <c r="L31404">
        <v>50105</v>
      </c>
      <c r="M31404" s="1" t="s">
        <v>20</v>
      </c>
      <c r="N31404" s="1" t="s">
        <v>20</v>
      </c>
      <c r="O31404">
        <v>0</v>
      </c>
      <c r="P31404" s="1" t="s">
        <v>20</v>
      </c>
      <c r="Q31404">
        <v>1611</v>
      </c>
      <c r="R31404" s="1" t="s">
        <v>11216</v>
      </c>
      <c r="S31404" s="2">
        <v>42399</v>
      </c>
    </row>
    <row r="31405" spans="1:19" x14ac:dyDescent="0.25">
      <c r="A31405">
        <v>3854121</v>
      </c>
      <c r="B31405" s="1" t="s">
        <v>32844</v>
      </c>
      <c r="C31405" s="1" t="s">
        <v>32844</v>
      </c>
      <c r="D31405" s="1" t="s">
        <v>20</v>
      </c>
      <c r="E31405">
        <v>-26.316669999999998</v>
      </c>
      <c r="F31405">
        <v>-65.75</v>
      </c>
      <c r="G31405" s="1" t="s">
        <v>32</v>
      </c>
      <c r="H31405" s="1" t="s">
        <v>7420</v>
      </c>
      <c r="I31405" s="1" t="s">
        <v>23</v>
      </c>
      <c r="J31405" s="1" t="s">
        <v>20</v>
      </c>
      <c r="K31405">
        <v>17</v>
      </c>
      <c r="M31405" s="1" t="s">
        <v>20</v>
      </c>
      <c r="N31405" s="1" t="s">
        <v>20</v>
      </c>
      <c r="O31405">
        <v>0</v>
      </c>
      <c r="P31405" s="1" t="s">
        <v>20</v>
      </c>
      <c r="Q31405">
        <v>2626</v>
      </c>
      <c r="R31405" s="1" t="s">
        <v>11218</v>
      </c>
      <c r="S31405" s="2">
        <v>34324</v>
      </c>
    </row>
    <row r="31406" spans="1:19" x14ac:dyDescent="0.25">
      <c r="A31406">
        <v>3854122</v>
      </c>
      <c r="B31406" s="1" t="s">
        <v>32844</v>
      </c>
      <c r="C31406" s="1" t="s">
        <v>32844</v>
      </c>
      <c r="D31406" s="1" t="s">
        <v>20</v>
      </c>
      <c r="E31406">
        <v>-24.45</v>
      </c>
      <c r="F31406">
        <v>-65.75</v>
      </c>
      <c r="G31406" s="1" t="s">
        <v>32</v>
      </c>
      <c r="H31406" s="1" t="s">
        <v>7420</v>
      </c>
      <c r="I31406" s="1" t="s">
        <v>23</v>
      </c>
      <c r="J31406" s="1" t="s">
        <v>20</v>
      </c>
      <c r="K31406">
        <v>17</v>
      </c>
      <c r="M31406" s="1" t="s">
        <v>20</v>
      </c>
      <c r="N31406" s="1" t="s">
        <v>20</v>
      </c>
      <c r="O31406">
        <v>0</v>
      </c>
      <c r="P31406" s="1" t="s">
        <v>20</v>
      </c>
      <c r="Q31406">
        <v>3635</v>
      </c>
      <c r="R31406" s="1" t="s">
        <v>11247</v>
      </c>
      <c r="S31406" s="2">
        <v>34324</v>
      </c>
    </row>
    <row r="31407" spans="1:19" x14ac:dyDescent="0.25">
      <c r="A31407">
        <v>3854123</v>
      </c>
      <c r="B31407" s="1" t="s">
        <v>32845</v>
      </c>
      <c r="C31407" s="1" t="s">
        <v>32845</v>
      </c>
      <c r="D31407" s="1" t="s">
        <v>32846</v>
      </c>
      <c r="E31407">
        <v>-24.279250000000001</v>
      </c>
      <c r="F31407">
        <v>-65.186440000000005</v>
      </c>
      <c r="G31407" s="1" t="s">
        <v>32</v>
      </c>
      <c r="H31407" s="1" t="s">
        <v>33</v>
      </c>
      <c r="I31407" s="1" t="s">
        <v>23</v>
      </c>
      <c r="J31407" s="1" t="s">
        <v>20</v>
      </c>
      <c r="K31407">
        <v>10</v>
      </c>
      <c r="M31407" s="1" t="s">
        <v>20</v>
      </c>
      <c r="N31407" s="1" t="s">
        <v>20</v>
      </c>
      <c r="O31407">
        <v>0</v>
      </c>
      <c r="P31407" s="1" t="s">
        <v>20</v>
      </c>
      <c r="Q31407">
        <v>1077</v>
      </c>
      <c r="R31407" s="1" t="s">
        <v>11250</v>
      </c>
      <c r="S31407" s="2">
        <v>40926</v>
      </c>
    </row>
    <row r="31408" spans="1:19" x14ac:dyDescent="0.25">
      <c r="A31408">
        <v>3854124</v>
      </c>
      <c r="B31408" s="1" t="s">
        <v>32845</v>
      </c>
      <c r="C31408" s="1" t="s">
        <v>32845</v>
      </c>
      <c r="D31408" s="1" t="s">
        <v>20</v>
      </c>
      <c r="E31408">
        <v>-25.75</v>
      </c>
      <c r="F31408">
        <v>-65.233329999999995</v>
      </c>
      <c r="G31408" s="1" t="s">
        <v>32</v>
      </c>
      <c r="H31408" s="1" t="s">
        <v>33</v>
      </c>
      <c r="I31408" s="1" t="s">
        <v>23</v>
      </c>
      <c r="J31408" s="1" t="s">
        <v>20</v>
      </c>
      <c r="K31408">
        <v>17</v>
      </c>
      <c r="M31408" s="1" t="s">
        <v>20</v>
      </c>
      <c r="N31408" s="1" t="s">
        <v>20</v>
      </c>
      <c r="O31408">
        <v>0</v>
      </c>
      <c r="P31408" s="1" t="s">
        <v>20</v>
      </c>
      <c r="Q31408">
        <v>1485</v>
      </c>
      <c r="R31408" s="1" t="s">
        <v>11247</v>
      </c>
      <c r="S31408" s="2">
        <v>34324</v>
      </c>
    </row>
    <row r="31409" spans="1:19" x14ac:dyDescent="0.25">
      <c r="A31409">
        <v>3854125</v>
      </c>
      <c r="B31409" s="1" t="s">
        <v>32845</v>
      </c>
      <c r="C31409" s="1" t="s">
        <v>32845</v>
      </c>
      <c r="D31409" s="1" t="s">
        <v>20</v>
      </c>
      <c r="E31409">
        <v>-24.558240000000001</v>
      </c>
      <c r="F31409">
        <v>-65.587059999999994</v>
      </c>
      <c r="G31409" s="1" t="s">
        <v>32</v>
      </c>
      <c r="H31409" s="1" t="s">
        <v>33</v>
      </c>
      <c r="I31409" s="1" t="s">
        <v>23</v>
      </c>
      <c r="J31409" s="1" t="s">
        <v>20</v>
      </c>
      <c r="K31409">
        <v>17</v>
      </c>
      <c r="M31409" s="1" t="s">
        <v>20</v>
      </c>
      <c r="N31409" s="1" t="s">
        <v>20</v>
      </c>
      <c r="O31409">
        <v>0</v>
      </c>
      <c r="P31409" s="1" t="s">
        <v>20</v>
      </c>
      <c r="Q31409">
        <v>2379</v>
      </c>
      <c r="R31409" s="1" t="s">
        <v>11247</v>
      </c>
      <c r="S31409" s="2">
        <v>40652</v>
      </c>
    </row>
    <row r="31410" spans="1:19" x14ac:dyDescent="0.25">
      <c r="A31410">
        <v>3854126</v>
      </c>
      <c r="B31410" s="1" t="s">
        <v>32847</v>
      </c>
      <c r="C31410" s="1" t="s">
        <v>32847</v>
      </c>
      <c r="D31410" s="1" t="s">
        <v>20</v>
      </c>
      <c r="E31410">
        <v>-27.725539999999999</v>
      </c>
      <c r="F31410">
        <v>-64.533500000000004</v>
      </c>
      <c r="G31410" s="1" t="s">
        <v>43</v>
      </c>
      <c r="H31410" s="1" t="s">
        <v>44</v>
      </c>
      <c r="I31410" s="1" t="s">
        <v>23</v>
      </c>
      <c r="J31410" s="1" t="s">
        <v>20</v>
      </c>
      <c r="K31410">
        <v>22</v>
      </c>
      <c r="L31410">
        <v>86049</v>
      </c>
      <c r="M31410" s="1" t="s">
        <v>20</v>
      </c>
      <c r="N31410" s="1" t="s">
        <v>20</v>
      </c>
      <c r="O31410">
        <v>0</v>
      </c>
      <c r="P31410" s="1" t="s">
        <v>20</v>
      </c>
      <c r="Q31410">
        <v>256</v>
      </c>
      <c r="R31410" s="1" t="s">
        <v>29</v>
      </c>
      <c r="S31410" s="2">
        <v>42399</v>
      </c>
    </row>
    <row r="31411" spans="1:19" x14ac:dyDescent="0.25">
      <c r="A31411">
        <v>3854127</v>
      </c>
      <c r="B31411" s="1" t="s">
        <v>32847</v>
      </c>
      <c r="C31411" s="1" t="s">
        <v>32847</v>
      </c>
      <c r="D31411" s="1" t="s">
        <v>20</v>
      </c>
      <c r="E31411">
        <v>-25.858339999999998</v>
      </c>
      <c r="F31411">
        <v>-65.328760000000003</v>
      </c>
      <c r="G31411" s="1" t="s">
        <v>50</v>
      </c>
      <c r="H31411" s="1" t="s">
        <v>51</v>
      </c>
      <c r="I31411" s="1" t="s">
        <v>23</v>
      </c>
      <c r="J31411" s="1" t="s">
        <v>20</v>
      </c>
      <c r="K31411">
        <v>17</v>
      </c>
      <c r="M31411" s="1" t="s">
        <v>20</v>
      </c>
      <c r="N31411" s="1" t="s">
        <v>20</v>
      </c>
      <c r="O31411">
        <v>0</v>
      </c>
      <c r="P31411" s="1" t="s">
        <v>20</v>
      </c>
      <c r="Q31411">
        <v>1729</v>
      </c>
      <c r="R31411" s="1" t="s">
        <v>11247</v>
      </c>
      <c r="S31411" s="2">
        <v>40652</v>
      </c>
    </row>
    <row r="31412" spans="1:19" x14ac:dyDescent="0.25">
      <c r="A31412">
        <v>3854128</v>
      </c>
      <c r="B31412" s="1" t="s">
        <v>32847</v>
      </c>
      <c r="C31412" s="1" t="s">
        <v>32847</v>
      </c>
      <c r="D31412" s="1" t="s">
        <v>20</v>
      </c>
      <c r="E31412">
        <v>-24.573239999999998</v>
      </c>
      <c r="F31412">
        <v>-65.635890000000003</v>
      </c>
      <c r="G31412" s="1" t="s">
        <v>27</v>
      </c>
      <c r="H31412" s="1" t="s">
        <v>28</v>
      </c>
      <c r="I31412" s="1" t="s">
        <v>23</v>
      </c>
      <c r="J31412" s="1" t="s">
        <v>20</v>
      </c>
      <c r="K31412">
        <v>17</v>
      </c>
      <c r="L31412">
        <v>66147</v>
      </c>
      <c r="M31412" s="1" t="s">
        <v>20</v>
      </c>
      <c r="N31412" s="1" t="s">
        <v>20</v>
      </c>
      <c r="O31412">
        <v>0</v>
      </c>
      <c r="P31412" s="1" t="s">
        <v>20</v>
      </c>
      <c r="Q31412">
        <v>3316</v>
      </c>
      <c r="R31412" s="1" t="s">
        <v>11247</v>
      </c>
      <c r="S31412" s="2">
        <v>42399</v>
      </c>
    </row>
    <row r="31413" spans="1:19" x14ac:dyDescent="0.25">
      <c r="A31413">
        <v>3854129</v>
      </c>
      <c r="B31413" s="1" t="s">
        <v>32847</v>
      </c>
      <c r="C31413" s="1" t="s">
        <v>32847</v>
      </c>
      <c r="D31413" s="1" t="s">
        <v>20</v>
      </c>
      <c r="E31413">
        <v>-24.41667</v>
      </c>
      <c r="F31413">
        <v>-66.216669999999993</v>
      </c>
      <c r="G31413" s="1" t="s">
        <v>27</v>
      </c>
      <c r="H31413" s="1" t="s">
        <v>28</v>
      </c>
      <c r="I31413" s="1" t="s">
        <v>23</v>
      </c>
      <c r="J31413" s="1" t="s">
        <v>20</v>
      </c>
      <c r="K31413">
        <v>17</v>
      </c>
      <c r="L31413">
        <v>66091</v>
      </c>
      <c r="M31413" s="1" t="s">
        <v>20</v>
      </c>
      <c r="N31413" s="1" t="s">
        <v>20</v>
      </c>
      <c r="O31413">
        <v>0</v>
      </c>
      <c r="P31413" s="1" t="s">
        <v>20</v>
      </c>
      <c r="Q31413">
        <v>5121</v>
      </c>
      <c r="R31413" s="1" t="s">
        <v>11247</v>
      </c>
      <c r="S31413" s="2">
        <v>42399</v>
      </c>
    </row>
    <row r="31414" spans="1:19" x14ac:dyDescent="0.25">
      <c r="A31414">
        <v>3854130</v>
      </c>
      <c r="B31414" s="1" t="s">
        <v>32848</v>
      </c>
      <c r="C31414" s="1" t="s">
        <v>32848</v>
      </c>
      <c r="D31414" s="1" t="s">
        <v>32848</v>
      </c>
      <c r="E31414">
        <v>-22.283329999999999</v>
      </c>
      <c r="F31414">
        <v>-64.716669999999993</v>
      </c>
      <c r="G31414" s="1" t="s">
        <v>21</v>
      </c>
      <c r="H31414" s="1" t="s">
        <v>11244</v>
      </c>
      <c r="I31414" s="1" t="s">
        <v>23</v>
      </c>
      <c r="J31414" s="1" t="s">
        <v>20</v>
      </c>
      <c r="K31414">
        <v>17</v>
      </c>
      <c r="M31414" s="1" t="s">
        <v>20</v>
      </c>
      <c r="N31414" s="1" t="s">
        <v>20</v>
      </c>
      <c r="O31414">
        <v>0</v>
      </c>
      <c r="P31414" s="1" t="s">
        <v>20</v>
      </c>
      <c r="Q31414">
        <v>1755</v>
      </c>
      <c r="R31414" s="1" t="s">
        <v>11247</v>
      </c>
      <c r="S31414" s="2">
        <v>43439</v>
      </c>
    </row>
    <row r="31415" spans="1:19" x14ac:dyDescent="0.25">
      <c r="A31415">
        <v>3854131</v>
      </c>
      <c r="B31415" s="1" t="s">
        <v>32849</v>
      </c>
      <c r="C31415" s="1" t="s">
        <v>32850</v>
      </c>
      <c r="D31415" s="1" t="s">
        <v>32851</v>
      </c>
      <c r="E31415">
        <v>-34.75</v>
      </c>
      <c r="F31415">
        <v>-67.033330000000007</v>
      </c>
      <c r="G31415" s="1" t="s">
        <v>21</v>
      </c>
      <c r="H31415" s="1" t="s">
        <v>4126</v>
      </c>
      <c r="I31415" s="1" t="s">
        <v>23</v>
      </c>
      <c r="J31415" s="1" t="s">
        <v>20</v>
      </c>
      <c r="K31415">
        <v>13</v>
      </c>
      <c r="M31415" s="1" t="s">
        <v>20</v>
      </c>
      <c r="N31415" s="1" t="s">
        <v>20</v>
      </c>
      <c r="O31415">
        <v>0</v>
      </c>
      <c r="P31415" s="1" t="s">
        <v>20</v>
      </c>
      <c r="Q31415">
        <v>415</v>
      </c>
      <c r="R31415" s="1" t="s">
        <v>11216</v>
      </c>
      <c r="S31415" s="2">
        <v>43439</v>
      </c>
    </row>
    <row r="31416" spans="1:19" x14ac:dyDescent="0.25">
      <c r="A31416">
        <v>3854132</v>
      </c>
      <c r="B31416" s="1" t="s">
        <v>32852</v>
      </c>
      <c r="C31416" s="1" t="s">
        <v>32853</v>
      </c>
      <c r="D31416" s="1" t="s">
        <v>32854</v>
      </c>
      <c r="E31416">
        <v>-35.083329999999997</v>
      </c>
      <c r="F31416">
        <v>-64.849999999999994</v>
      </c>
      <c r="G31416" s="1" t="s">
        <v>21</v>
      </c>
      <c r="H31416" s="1" t="s">
        <v>11244</v>
      </c>
      <c r="I31416" s="1" t="s">
        <v>23</v>
      </c>
      <c r="J31416" s="1" t="s">
        <v>20</v>
      </c>
      <c r="K31416">
        <v>11</v>
      </c>
      <c r="M31416" s="1" t="s">
        <v>20</v>
      </c>
      <c r="N31416" s="1" t="s">
        <v>20</v>
      </c>
      <c r="O31416">
        <v>0</v>
      </c>
      <c r="P31416" s="1" t="s">
        <v>20</v>
      </c>
      <c r="Q31416">
        <v>259</v>
      </c>
      <c r="R31416" s="1" t="s">
        <v>11247</v>
      </c>
      <c r="S31416" s="2">
        <v>43439</v>
      </c>
    </row>
    <row r="31417" spans="1:19" x14ac:dyDescent="0.25">
      <c r="A31417">
        <v>3854133</v>
      </c>
      <c r="B31417" s="1" t="s">
        <v>32855</v>
      </c>
      <c r="C31417" s="1" t="s">
        <v>32855</v>
      </c>
      <c r="D31417" s="1" t="s">
        <v>20</v>
      </c>
      <c r="E31417">
        <v>-41.283329999999999</v>
      </c>
      <c r="F31417">
        <v>-69.633330000000001</v>
      </c>
      <c r="G31417" s="1" t="s">
        <v>27</v>
      </c>
      <c r="H31417" s="1" t="s">
        <v>28</v>
      </c>
      <c r="I31417" s="1" t="s">
        <v>23</v>
      </c>
      <c r="J31417" s="1" t="s">
        <v>20</v>
      </c>
      <c r="K31417">
        <v>16</v>
      </c>
      <c r="L31417">
        <v>62091</v>
      </c>
      <c r="M31417" s="1" t="s">
        <v>20</v>
      </c>
      <c r="N31417" s="1" t="s">
        <v>20</v>
      </c>
      <c r="O31417">
        <v>0</v>
      </c>
      <c r="P31417" s="1" t="s">
        <v>20</v>
      </c>
      <c r="Q31417">
        <v>859</v>
      </c>
      <c r="R31417" s="1" t="s">
        <v>11247</v>
      </c>
      <c r="S31417" s="2">
        <v>42399</v>
      </c>
    </row>
    <row r="31418" spans="1:19" x14ac:dyDescent="0.25">
      <c r="A31418">
        <v>3854134</v>
      </c>
      <c r="B31418" s="1" t="s">
        <v>32856</v>
      </c>
      <c r="C31418" s="1" t="s">
        <v>32857</v>
      </c>
      <c r="D31418" s="1" t="s">
        <v>20</v>
      </c>
      <c r="E31418">
        <v>-28.733329999999999</v>
      </c>
      <c r="F31418">
        <v>-63.366669999999999</v>
      </c>
      <c r="G31418" s="1" t="s">
        <v>27</v>
      </c>
      <c r="H31418" s="1" t="s">
        <v>28</v>
      </c>
      <c r="I31418" s="1" t="s">
        <v>23</v>
      </c>
      <c r="J31418" s="1" t="s">
        <v>20</v>
      </c>
      <c r="K31418">
        <v>22</v>
      </c>
      <c r="L31418">
        <v>86168</v>
      </c>
      <c r="M31418" s="1" t="s">
        <v>20</v>
      </c>
      <c r="N31418" s="1" t="s">
        <v>20</v>
      </c>
      <c r="O31418">
        <v>0</v>
      </c>
      <c r="P31418" s="1" t="s">
        <v>20</v>
      </c>
      <c r="Q31418">
        <v>104</v>
      </c>
      <c r="R31418" s="1" t="s">
        <v>29</v>
      </c>
      <c r="S31418" s="2">
        <v>42399</v>
      </c>
    </row>
    <row r="31419" spans="1:19" x14ac:dyDescent="0.25">
      <c r="A31419">
        <v>3854135</v>
      </c>
      <c r="B31419" s="1" t="s">
        <v>32858</v>
      </c>
      <c r="C31419" s="1" t="s">
        <v>32859</v>
      </c>
      <c r="D31419" s="1" t="s">
        <v>32860</v>
      </c>
      <c r="E31419">
        <v>-30.3</v>
      </c>
      <c r="F31419">
        <v>-68.099999999999994</v>
      </c>
      <c r="G31419" s="1" t="s">
        <v>32</v>
      </c>
      <c r="H31419" s="1" t="s">
        <v>33</v>
      </c>
      <c r="I31419" s="1" t="s">
        <v>23</v>
      </c>
      <c r="J31419" s="1" t="s">
        <v>20</v>
      </c>
      <c r="K31419">
        <v>18</v>
      </c>
      <c r="M31419" s="1" t="s">
        <v>20</v>
      </c>
      <c r="N31419" s="1" t="s">
        <v>20</v>
      </c>
      <c r="O31419">
        <v>0</v>
      </c>
      <c r="P31419" s="1" t="s">
        <v>20</v>
      </c>
      <c r="Q31419">
        <v>755</v>
      </c>
      <c r="R31419" s="1" t="s">
        <v>11256</v>
      </c>
      <c r="S31419" s="2">
        <v>44301</v>
      </c>
    </row>
    <row r="31420" spans="1:19" x14ac:dyDescent="0.25">
      <c r="A31420">
        <v>3854136</v>
      </c>
      <c r="B31420" s="1" t="s">
        <v>32861</v>
      </c>
      <c r="C31420" s="1" t="s">
        <v>32861</v>
      </c>
      <c r="D31420" s="1" t="s">
        <v>32861</v>
      </c>
      <c r="E31420">
        <v>-29.190770000000001</v>
      </c>
      <c r="F31420">
        <v>-67.101979999999998</v>
      </c>
      <c r="G31420" s="1" t="s">
        <v>21</v>
      </c>
      <c r="H31420" s="1" t="s">
        <v>5131</v>
      </c>
      <c r="I31420" s="1" t="s">
        <v>23</v>
      </c>
      <c r="J31420" s="1" t="s">
        <v>20</v>
      </c>
      <c r="K31420">
        <v>12</v>
      </c>
      <c r="M31420" s="1" t="s">
        <v>20</v>
      </c>
      <c r="N31420" s="1" t="s">
        <v>20</v>
      </c>
      <c r="O31420">
        <v>0</v>
      </c>
      <c r="P31420" s="1" t="s">
        <v>20</v>
      </c>
      <c r="Q31420">
        <v>1338</v>
      </c>
      <c r="R31420" s="1" t="s">
        <v>11236</v>
      </c>
      <c r="S31420" s="2">
        <v>43439</v>
      </c>
    </row>
    <row r="31421" spans="1:19" x14ac:dyDescent="0.25">
      <c r="A31421">
        <v>3854137</v>
      </c>
      <c r="B31421" s="1" t="s">
        <v>32862</v>
      </c>
      <c r="C31421" s="1" t="s">
        <v>32862</v>
      </c>
      <c r="D31421" s="1" t="s">
        <v>20</v>
      </c>
      <c r="E31421">
        <v>-30.15643</v>
      </c>
      <c r="F31421">
        <v>-68.483400000000003</v>
      </c>
      <c r="G31421" s="1" t="s">
        <v>43</v>
      </c>
      <c r="H31421" s="1" t="s">
        <v>44</v>
      </c>
      <c r="I31421" s="1" t="s">
        <v>23</v>
      </c>
      <c r="J31421" s="1" t="s">
        <v>20</v>
      </c>
      <c r="K31421">
        <v>18</v>
      </c>
      <c r="L31421">
        <v>70056</v>
      </c>
      <c r="M31421" s="1" t="s">
        <v>20</v>
      </c>
      <c r="N31421" s="1" t="s">
        <v>20</v>
      </c>
      <c r="O31421">
        <v>0</v>
      </c>
      <c r="P31421" s="1" t="s">
        <v>20</v>
      </c>
      <c r="Q31421">
        <v>975</v>
      </c>
      <c r="R31421" s="1" t="s">
        <v>11256</v>
      </c>
      <c r="S31421" s="2">
        <v>43548</v>
      </c>
    </row>
    <row r="31422" spans="1:19" x14ac:dyDescent="0.25">
      <c r="A31422">
        <v>3854138</v>
      </c>
      <c r="B31422" s="1" t="s">
        <v>32863</v>
      </c>
      <c r="C31422" s="1" t="s">
        <v>32863</v>
      </c>
      <c r="D31422" s="1" t="s">
        <v>20</v>
      </c>
      <c r="E31422">
        <v>-23.716670000000001</v>
      </c>
      <c r="F31422">
        <v>-65.633330000000001</v>
      </c>
      <c r="G31422" s="1" t="s">
        <v>27</v>
      </c>
      <c r="H31422" s="1" t="s">
        <v>28</v>
      </c>
      <c r="I31422" s="1" t="s">
        <v>23</v>
      </c>
      <c r="J31422" s="1" t="s">
        <v>20</v>
      </c>
      <c r="K31422">
        <v>10</v>
      </c>
      <c r="L31422">
        <v>38098</v>
      </c>
      <c r="M31422" s="1" t="s">
        <v>20</v>
      </c>
      <c r="N31422" s="1" t="s">
        <v>20</v>
      </c>
      <c r="O31422">
        <v>0</v>
      </c>
      <c r="P31422" s="1" t="s">
        <v>20</v>
      </c>
      <c r="Q31422">
        <v>3840</v>
      </c>
      <c r="R31422" s="1" t="s">
        <v>11250</v>
      </c>
      <c r="S31422" s="2">
        <v>42399</v>
      </c>
    </row>
    <row r="31423" spans="1:19" x14ac:dyDescent="0.25">
      <c r="A31423">
        <v>3854139</v>
      </c>
      <c r="B31423" s="1" t="s">
        <v>32864</v>
      </c>
      <c r="C31423" s="1" t="s">
        <v>32864</v>
      </c>
      <c r="D31423" s="1" t="s">
        <v>20</v>
      </c>
      <c r="E31423">
        <v>-26.410399999999999</v>
      </c>
      <c r="F31423">
        <v>-63.497900000000001</v>
      </c>
      <c r="G31423" s="1" t="s">
        <v>43</v>
      </c>
      <c r="H31423" s="1" t="s">
        <v>44</v>
      </c>
      <c r="I31423" s="1" t="s">
        <v>23</v>
      </c>
      <c r="J31423" s="1" t="s">
        <v>20</v>
      </c>
      <c r="K31423">
        <v>22</v>
      </c>
      <c r="L31423">
        <v>86014</v>
      </c>
      <c r="M31423" s="1" t="s">
        <v>20</v>
      </c>
      <c r="N31423" s="1" t="s">
        <v>20</v>
      </c>
      <c r="O31423">
        <v>0</v>
      </c>
      <c r="P31423" s="1" t="s">
        <v>20</v>
      </c>
      <c r="Q31423">
        <v>215</v>
      </c>
      <c r="R31423" s="1" t="s">
        <v>29</v>
      </c>
      <c r="S31423" s="2">
        <v>42399</v>
      </c>
    </row>
    <row r="31424" spans="1:19" x14ac:dyDescent="0.25">
      <c r="A31424">
        <v>3854140</v>
      </c>
      <c r="B31424" s="1" t="s">
        <v>32865</v>
      </c>
      <c r="C31424" s="1" t="s">
        <v>32866</v>
      </c>
      <c r="D31424" s="1" t="s">
        <v>20</v>
      </c>
      <c r="E31424">
        <v>-26.515550000000001</v>
      </c>
      <c r="F31424">
        <v>-66.170249999999996</v>
      </c>
      <c r="G31424" s="1" t="s">
        <v>21</v>
      </c>
      <c r="H31424" s="1" t="s">
        <v>289</v>
      </c>
      <c r="I31424" s="1" t="s">
        <v>23</v>
      </c>
      <c r="J31424" s="1" t="s">
        <v>20</v>
      </c>
      <c r="K31424">
        <v>24</v>
      </c>
      <c r="L31424">
        <v>90098</v>
      </c>
      <c r="M31424" s="1" t="s">
        <v>20</v>
      </c>
      <c r="N31424" s="1" t="s">
        <v>20</v>
      </c>
      <c r="O31424">
        <v>0</v>
      </c>
      <c r="P31424" s="1" t="s">
        <v>20</v>
      </c>
      <c r="Q31424">
        <v>3975</v>
      </c>
      <c r="R31424" s="1" t="s">
        <v>11218</v>
      </c>
      <c r="S31424" s="2">
        <v>42399</v>
      </c>
    </row>
    <row r="31425" spans="1:19" x14ac:dyDescent="0.25">
      <c r="A31425">
        <v>3854141</v>
      </c>
      <c r="B31425" s="1" t="s">
        <v>32867</v>
      </c>
      <c r="C31425" s="1" t="s">
        <v>32867</v>
      </c>
      <c r="D31425" s="1" t="s">
        <v>20</v>
      </c>
      <c r="E31425">
        <v>-39.635159999999999</v>
      </c>
      <c r="F31425">
        <v>-71.286519999999996</v>
      </c>
      <c r="G31425" s="1" t="s">
        <v>32</v>
      </c>
      <c r="H31425" s="1" t="s">
        <v>33</v>
      </c>
      <c r="I31425" s="1" t="s">
        <v>23</v>
      </c>
      <c r="J31425" s="1" t="s">
        <v>20</v>
      </c>
      <c r="K31425">
        <v>15</v>
      </c>
      <c r="M31425" s="1" t="s">
        <v>20</v>
      </c>
      <c r="N31425" s="1" t="s">
        <v>20</v>
      </c>
      <c r="O31425">
        <v>0</v>
      </c>
      <c r="P31425" s="1" t="s">
        <v>20</v>
      </c>
      <c r="Q31425">
        <v>928</v>
      </c>
      <c r="R31425" s="1" t="s">
        <v>11247</v>
      </c>
      <c r="S31425" s="2">
        <v>40652</v>
      </c>
    </row>
    <row r="31426" spans="1:19" x14ac:dyDescent="0.25">
      <c r="A31426">
        <v>3854142</v>
      </c>
      <c r="B31426" s="1" t="s">
        <v>32868</v>
      </c>
      <c r="C31426" s="1" t="s">
        <v>32868</v>
      </c>
      <c r="D31426" s="1" t="s">
        <v>32868</v>
      </c>
      <c r="E31426">
        <v>-23.434830000000002</v>
      </c>
      <c r="F31426">
        <v>-65.351590000000002</v>
      </c>
      <c r="G31426" s="1" t="s">
        <v>43</v>
      </c>
      <c r="H31426" s="1" t="s">
        <v>44</v>
      </c>
      <c r="I31426" s="1" t="s">
        <v>23</v>
      </c>
      <c r="J31426" s="1" t="s">
        <v>20</v>
      </c>
      <c r="K31426">
        <v>10</v>
      </c>
      <c r="L31426">
        <v>38094</v>
      </c>
      <c r="M31426" s="1" t="s">
        <v>20</v>
      </c>
      <c r="N31426" s="1" t="s">
        <v>20</v>
      </c>
      <c r="O31426">
        <v>0</v>
      </c>
      <c r="P31426" s="1" t="s">
        <v>20</v>
      </c>
      <c r="Q31426">
        <v>2652</v>
      </c>
      <c r="R31426" s="1" t="s">
        <v>11250</v>
      </c>
      <c r="S31426" s="2">
        <v>43550</v>
      </c>
    </row>
    <row r="31427" spans="1:19" x14ac:dyDescent="0.25">
      <c r="A31427">
        <v>3854143</v>
      </c>
      <c r="B31427" s="1" t="s">
        <v>32869</v>
      </c>
      <c r="C31427" s="1" t="s">
        <v>32869</v>
      </c>
      <c r="D31427" s="1" t="s">
        <v>20</v>
      </c>
      <c r="E31427">
        <v>-36.433369999999996</v>
      </c>
      <c r="F31427">
        <v>-69.828850000000003</v>
      </c>
      <c r="G31427" s="1" t="s">
        <v>32</v>
      </c>
      <c r="H31427" s="1" t="s">
        <v>79</v>
      </c>
      <c r="I31427" s="1" t="s">
        <v>23</v>
      </c>
      <c r="J31427" s="1" t="s">
        <v>20</v>
      </c>
      <c r="K31427">
        <v>13</v>
      </c>
      <c r="M31427" s="1" t="s">
        <v>20</v>
      </c>
      <c r="N31427" s="1" t="s">
        <v>20</v>
      </c>
      <c r="O31427">
        <v>0</v>
      </c>
      <c r="P31427" s="1" t="s">
        <v>20</v>
      </c>
      <c r="Q31427">
        <v>1936</v>
      </c>
      <c r="R31427" s="1" t="s">
        <v>11216</v>
      </c>
      <c r="S31427" s="2">
        <v>40652</v>
      </c>
    </row>
    <row r="31428" spans="1:19" x14ac:dyDescent="0.25">
      <c r="A31428">
        <v>3854144</v>
      </c>
      <c r="B31428" s="1" t="s">
        <v>32870</v>
      </c>
      <c r="C31428" s="1" t="s">
        <v>32870</v>
      </c>
      <c r="D31428" s="1" t="s">
        <v>20</v>
      </c>
      <c r="E31428">
        <v>-41.516669999999998</v>
      </c>
      <c r="F31428">
        <v>-68.3</v>
      </c>
      <c r="G31428" s="1" t="s">
        <v>32</v>
      </c>
      <c r="H31428" s="1" t="s">
        <v>79</v>
      </c>
      <c r="I31428" s="1" t="s">
        <v>23</v>
      </c>
      <c r="J31428" s="1" t="s">
        <v>20</v>
      </c>
      <c r="K31428">
        <v>16</v>
      </c>
      <c r="M31428" s="1" t="s">
        <v>20</v>
      </c>
      <c r="N31428" s="1" t="s">
        <v>20</v>
      </c>
      <c r="O31428">
        <v>0</v>
      </c>
      <c r="P31428" s="1" t="s">
        <v>20</v>
      </c>
      <c r="Q31428">
        <v>1015</v>
      </c>
      <c r="R31428" s="1" t="s">
        <v>11247</v>
      </c>
      <c r="S31428" s="2">
        <v>34324</v>
      </c>
    </row>
    <row r="31429" spans="1:19" x14ac:dyDescent="0.25">
      <c r="A31429">
        <v>3854145</v>
      </c>
      <c r="B31429" s="1" t="s">
        <v>32871</v>
      </c>
      <c r="C31429" s="1" t="s">
        <v>32872</v>
      </c>
      <c r="D31429" s="1" t="s">
        <v>20</v>
      </c>
      <c r="E31429">
        <v>-37.316670000000002</v>
      </c>
      <c r="F31429">
        <v>-67.883330000000001</v>
      </c>
      <c r="G31429" s="1" t="s">
        <v>50</v>
      </c>
      <c r="H31429" s="1" t="s">
        <v>51</v>
      </c>
      <c r="I31429" s="1" t="s">
        <v>23</v>
      </c>
      <c r="J31429" s="1" t="s">
        <v>20</v>
      </c>
      <c r="K31429">
        <v>11</v>
      </c>
      <c r="M31429" s="1" t="s">
        <v>20</v>
      </c>
      <c r="N31429" s="1" t="s">
        <v>20</v>
      </c>
      <c r="O31429">
        <v>0</v>
      </c>
      <c r="P31429" s="1" t="s">
        <v>20</v>
      </c>
      <c r="Q31429">
        <v>536</v>
      </c>
      <c r="R31429" s="1" t="s">
        <v>11247</v>
      </c>
      <c r="S31429" s="2">
        <v>34324</v>
      </c>
    </row>
    <row r="31430" spans="1:19" x14ac:dyDescent="0.25">
      <c r="A31430">
        <v>3854146</v>
      </c>
      <c r="B31430" s="1" t="s">
        <v>32873</v>
      </c>
      <c r="C31430" s="1" t="s">
        <v>32873</v>
      </c>
      <c r="D31430" s="1" t="s">
        <v>20</v>
      </c>
      <c r="E31430">
        <v>-35.9</v>
      </c>
      <c r="F31430">
        <v>-69.266670000000005</v>
      </c>
      <c r="G31430" s="1" t="s">
        <v>21</v>
      </c>
      <c r="H31430" s="1" t="s">
        <v>22</v>
      </c>
      <c r="I31430" s="1" t="s">
        <v>23</v>
      </c>
      <c r="J31430" s="1" t="s">
        <v>20</v>
      </c>
      <c r="K31430">
        <v>13</v>
      </c>
      <c r="L31430">
        <v>50077</v>
      </c>
      <c r="M31430" s="1" t="s">
        <v>20</v>
      </c>
      <c r="N31430" s="1" t="s">
        <v>20</v>
      </c>
      <c r="O31430">
        <v>0</v>
      </c>
      <c r="P31430" s="1" t="s">
        <v>20</v>
      </c>
      <c r="Q31430">
        <v>1690</v>
      </c>
      <c r="R31430" s="1" t="s">
        <v>11216</v>
      </c>
      <c r="S31430" s="2">
        <v>42399</v>
      </c>
    </row>
    <row r="31431" spans="1:19" x14ac:dyDescent="0.25">
      <c r="A31431">
        <v>3854147</v>
      </c>
      <c r="B31431" s="1" t="s">
        <v>32874</v>
      </c>
      <c r="C31431" s="1" t="s">
        <v>32874</v>
      </c>
      <c r="D31431" s="1" t="s">
        <v>20</v>
      </c>
      <c r="E31431">
        <v>-35.861579999999996</v>
      </c>
      <c r="F31431">
        <v>-68.284719999999993</v>
      </c>
      <c r="G31431" s="1" t="s">
        <v>27</v>
      </c>
      <c r="H31431" s="1" t="s">
        <v>28</v>
      </c>
      <c r="I31431" s="1" t="s">
        <v>23</v>
      </c>
      <c r="J31431" s="1" t="s">
        <v>20</v>
      </c>
      <c r="K31431">
        <v>13</v>
      </c>
      <c r="L31431">
        <v>50105</v>
      </c>
      <c r="M31431" s="1" t="s">
        <v>20</v>
      </c>
      <c r="N31431" s="1" t="s">
        <v>20</v>
      </c>
      <c r="O31431">
        <v>0</v>
      </c>
      <c r="P31431" s="1" t="s">
        <v>20</v>
      </c>
      <c r="Q31431">
        <v>1207</v>
      </c>
      <c r="R31431" s="1" t="s">
        <v>11216</v>
      </c>
      <c r="S31431" s="2">
        <v>42399</v>
      </c>
    </row>
    <row r="31432" spans="1:19" x14ac:dyDescent="0.25">
      <c r="A31432">
        <v>3854148</v>
      </c>
      <c r="B31432" s="1" t="s">
        <v>32875</v>
      </c>
      <c r="C31432" s="1" t="s">
        <v>32875</v>
      </c>
      <c r="D31432" s="1" t="s">
        <v>20</v>
      </c>
      <c r="E31432">
        <v>-40.716670000000001</v>
      </c>
      <c r="F31432">
        <v>-65.316670000000002</v>
      </c>
      <c r="G31432" s="1" t="s">
        <v>43</v>
      </c>
      <c r="H31432" s="1" t="s">
        <v>44</v>
      </c>
      <c r="I31432" s="1" t="s">
        <v>23</v>
      </c>
      <c r="J31432" s="1" t="s">
        <v>20</v>
      </c>
      <c r="K31432">
        <v>16</v>
      </c>
      <c r="L31432">
        <v>62077</v>
      </c>
      <c r="M31432" s="1" t="s">
        <v>20</v>
      </c>
      <c r="N31432" s="1" t="s">
        <v>20</v>
      </c>
      <c r="O31432">
        <v>0</v>
      </c>
      <c r="P31432" s="1" t="s">
        <v>20</v>
      </c>
      <c r="Q31432">
        <v>106</v>
      </c>
      <c r="R31432" s="1" t="s">
        <v>11247</v>
      </c>
      <c r="S31432" s="2">
        <v>42399</v>
      </c>
    </row>
    <row r="31433" spans="1:19" x14ac:dyDescent="0.25">
      <c r="A31433">
        <v>3854149</v>
      </c>
      <c r="B31433" s="1" t="s">
        <v>32876</v>
      </c>
      <c r="C31433" s="1" t="s">
        <v>32876</v>
      </c>
      <c r="D31433" s="1" t="s">
        <v>20</v>
      </c>
      <c r="E31433">
        <v>-46.166670000000003</v>
      </c>
      <c r="F31433">
        <v>-71.583330000000004</v>
      </c>
      <c r="G31433" s="1" t="s">
        <v>27</v>
      </c>
      <c r="H31433" s="1" t="s">
        <v>36</v>
      </c>
      <c r="I31433" s="1" t="s">
        <v>23</v>
      </c>
      <c r="J31433" s="1" t="s">
        <v>20</v>
      </c>
      <c r="K31433">
        <v>20</v>
      </c>
      <c r="L31433">
        <v>78035</v>
      </c>
      <c r="M31433" s="1" t="s">
        <v>20</v>
      </c>
      <c r="N31433" s="1" t="s">
        <v>20</v>
      </c>
      <c r="O31433">
        <v>0</v>
      </c>
      <c r="P31433" s="1" t="s">
        <v>20</v>
      </c>
      <c r="Q31433">
        <v>870</v>
      </c>
      <c r="R31433" s="1" t="s">
        <v>11229</v>
      </c>
      <c r="S31433" s="2">
        <v>42399</v>
      </c>
    </row>
    <row r="31434" spans="1:19" x14ac:dyDescent="0.25">
      <c r="A31434">
        <v>3854150</v>
      </c>
      <c r="B31434" s="1" t="s">
        <v>32877</v>
      </c>
      <c r="C31434" s="1" t="s">
        <v>32877</v>
      </c>
      <c r="D31434" s="1" t="s">
        <v>32878</v>
      </c>
      <c r="E31434">
        <v>-29.402650000000001</v>
      </c>
      <c r="F31434">
        <v>-69.253029999999995</v>
      </c>
      <c r="G31434" s="1" t="s">
        <v>21</v>
      </c>
      <c r="H31434" s="1" t="s">
        <v>5131</v>
      </c>
      <c r="I31434" s="1" t="s">
        <v>23</v>
      </c>
      <c r="J31434" s="1" t="s">
        <v>20</v>
      </c>
      <c r="K31434">
        <v>18</v>
      </c>
      <c r="M31434" s="1" t="s">
        <v>20</v>
      </c>
      <c r="N31434" s="1" t="s">
        <v>20</v>
      </c>
      <c r="O31434">
        <v>0</v>
      </c>
      <c r="P31434" s="1" t="s">
        <v>20</v>
      </c>
      <c r="Q31434">
        <v>3286</v>
      </c>
      <c r="R31434" s="1" t="s">
        <v>11256</v>
      </c>
      <c r="S31434" s="2">
        <v>40926</v>
      </c>
    </row>
    <row r="31435" spans="1:19" x14ac:dyDescent="0.25">
      <c r="A31435">
        <v>3854151</v>
      </c>
      <c r="B31435" s="1" t="s">
        <v>32879</v>
      </c>
      <c r="C31435" s="1" t="s">
        <v>32880</v>
      </c>
      <c r="D31435" s="1" t="s">
        <v>32881</v>
      </c>
      <c r="E31435">
        <v>-28.629280000000001</v>
      </c>
      <c r="F31435">
        <v>-63.963529999999999</v>
      </c>
      <c r="G31435" s="1" t="s">
        <v>43</v>
      </c>
      <c r="H31435" s="1" t="s">
        <v>44</v>
      </c>
      <c r="I31435" s="1" t="s">
        <v>23</v>
      </c>
      <c r="J31435" s="1" t="s">
        <v>20</v>
      </c>
      <c r="K31435">
        <v>22</v>
      </c>
      <c r="L31435">
        <v>86021</v>
      </c>
      <c r="M31435" s="1" t="s">
        <v>20</v>
      </c>
      <c r="N31435" s="1" t="s">
        <v>20</v>
      </c>
      <c r="O31435">
        <v>0</v>
      </c>
      <c r="P31435" s="1" t="s">
        <v>20</v>
      </c>
      <c r="Q31435">
        <v>122</v>
      </c>
      <c r="R31435" s="1" t="s">
        <v>29</v>
      </c>
      <c r="S31435" s="2">
        <v>43992</v>
      </c>
    </row>
    <row r="31436" spans="1:19" x14ac:dyDescent="0.25">
      <c r="A31436">
        <v>3854152</v>
      </c>
      <c r="B31436" s="1" t="s">
        <v>32879</v>
      </c>
      <c r="C31436" s="1" t="s">
        <v>32880</v>
      </c>
      <c r="D31436" s="1" t="s">
        <v>20</v>
      </c>
      <c r="E31436">
        <v>-28.633330000000001</v>
      </c>
      <c r="F31436">
        <v>-64.083330000000004</v>
      </c>
      <c r="G31436" s="1" t="s">
        <v>50</v>
      </c>
      <c r="H31436" s="1" t="s">
        <v>51</v>
      </c>
      <c r="I31436" s="1" t="s">
        <v>23</v>
      </c>
      <c r="J31436" s="1" t="s">
        <v>20</v>
      </c>
      <c r="K31436">
        <v>22</v>
      </c>
      <c r="M31436" s="1" t="s">
        <v>20</v>
      </c>
      <c r="N31436" s="1" t="s">
        <v>20</v>
      </c>
      <c r="O31436">
        <v>0</v>
      </c>
      <c r="P31436" s="1" t="s">
        <v>20</v>
      </c>
      <c r="Q31436">
        <v>122</v>
      </c>
      <c r="R31436" s="1" t="s">
        <v>29</v>
      </c>
      <c r="S31436" s="2">
        <v>34324</v>
      </c>
    </row>
    <row r="31437" spans="1:19" x14ac:dyDescent="0.25">
      <c r="A31437">
        <v>3854153</v>
      </c>
      <c r="B31437" s="1" t="s">
        <v>32882</v>
      </c>
      <c r="C31437" s="1" t="s">
        <v>32883</v>
      </c>
      <c r="D31437" s="1" t="s">
        <v>32884</v>
      </c>
      <c r="E31437">
        <v>-42.071890000000003</v>
      </c>
      <c r="F31437">
        <v>-71.508110000000002</v>
      </c>
      <c r="G31437" s="1" t="s">
        <v>43</v>
      </c>
      <c r="H31437" s="1" t="s">
        <v>44</v>
      </c>
      <c r="I31437" s="1" t="s">
        <v>23</v>
      </c>
      <c r="J31437" s="1" t="s">
        <v>20</v>
      </c>
      <c r="K31437">
        <v>4</v>
      </c>
      <c r="L31437">
        <v>26014</v>
      </c>
      <c r="M31437" s="1" t="s">
        <v>20</v>
      </c>
      <c r="N31437" s="1" t="s">
        <v>20</v>
      </c>
      <c r="O31437">
        <v>2498</v>
      </c>
      <c r="P31437" s="1" t="s">
        <v>20</v>
      </c>
      <c r="Q31437">
        <v>231</v>
      </c>
      <c r="R31437" s="1" t="s">
        <v>8490</v>
      </c>
      <c r="S31437" s="2">
        <v>43517</v>
      </c>
    </row>
    <row r="31438" spans="1:19" x14ac:dyDescent="0.25">
      <c r="A31438">
        <v>3854154</v>
      </c>
      <c r="B31438" s="1" t="s">
        <v>32885</v>
      </c>
      <c r="C31438" s="1" t="s">
        <v>32885</v>
      </c>
      <c r="D31438" s="1" t="s">
        <v>20</v>
      </c>
      <c r="E31438">
        <v>-28.883330000000001</v>
      </c>
      <c r="F31438">
        <v>-63.683329999999998</v>
      </c>
      <c r="G31438" s="1" t="s">
        <v>50</v>
      </c>
      <c r="H31438" s="1" t="s">
        <v>51</v>
      </c>
      <c r="I31438" s="1" t="s">
        <v>23</v>
      </c>
      <c r="J31438" s="1" t="s">
        <v>20</v>
      </c>
      <c r="K31438">
        <v>22</v>
      </c>
      <c r="M31438" s="1" t="s">
        <v>20</v>
      </c>
      <c r="N31438" s="1" t="s">
        <v>20</v>
      </c>
      <c r="O31438">
        <v>0</v>
      </c>
      <c r="P31438" s="1" t="s">
        <v>20</v>
      </c>
      <c r="Q31438">
        <v>112</v>
      </c>
      <c r="R31438" s="1" t="s">
        <v>29</v>
      </c>
      <c r="S31438" s="2">
        <v>34324</v>
      </c>
    </row>
    <row r="31439" spans="1:19" x14ac:dyDescent="0.25">
      <c r="A31439">
        <v>3854155</v>
      </c>
      <c r="B31439" s="1" t="s">
        <v>32886</v>
      </c>
      <c r="C31439" s="1" t="s">
        <v>32886</v>
      </c>
      <c r="D31439" s="1" t="s">
        <v>20</v>
      </c>
      <c r="E31439">
        <v>-26.633330000000001</v>
      </c>
      <c r="F31439">
        <v>-63.65</v>
      </c>
      <c r="G31439" s="1" t="s">
        <v>43</v>
      </c>
      <c r="H31439" s="1" t="s">
        <v>44</v>
      </c>
      <c r="I31439" s="1" t="s">
        <v>23</v>
      </c>
      <c r="J31439" s="1" t="s">
        <v>20</v>
      </c>
      <c r="K31439">
        <v>22</v>
      </c>
      <c r="L31439">
        <v>86014</v>
      </c>
      <c r="M31439" s="1" t="s">
        <v>20</v>
      </c>
      <c r="N31439" s="1" t="s">
        <v>20</v>
      </c>
      <c r="O31439">
        <v>0</v>
      </c>
      <c r="P31439" s="1" t="s">
        <v>20</v>
      </c>
      <c r="Q31439">
        <v>207</v>
      </c>
      <c r="R31439" s="1" t="s">
        <v>29</v>
      </c>
      <c r="S31439" s="2">
        <v>42399</v>
      </c>
    </row>
    <row r="31440" spans="1:19" x14ac:dyDescent="0.25">
      <c r="A31440">
        <v>3854156</v>
      </c>
      <c r="B31440" s="1" t="s">
        <v>32887</v>
      </c>
      <c r="C31440" s="1" t="s">
        <v>32888</v>
      </c>
      <c r="D31440" s="1" t="s">
        <v>20</v>
      </c>
      <c r="E31440">
        <v>-36.15</v>
      </c>
      <c r="F31440">
        <v>-69.099999999999994</v>
      </c>
      <c r="G31440" s="1" t="s">
        <v>21</v>
      </c>
      <c r="H31440" s="1" t="s">
        <v>11744</v>
      </c>
      <c r="I31440" s="1" t="s">
        <v>23</v>
      </c>
      <c r="J31440" s="1" t="s">
        <v>20</v>
      </c>
      <c r="K31440">
        <v>13</v>
      </c>
      <c r="M31440" s="1" t="s">
        <v>20</v>
      </c>
      <c r="N31440" s="1" t="s">
        <v>20</v>
      </c>
      <c r="O31440">
        <v>0</v>
      </c>
      <c r="P31440" s="1" t="s">
        <v>20</v>
      </c>
      <c r="Q31440">
        <v>1424</v>
      </c>
      <c r="R31440" s="1" t="s">
        <v>11216</v>
      </c>
      <c r="S31440" s="2">
        <v>34324</v>
      </c>
    </row>
    <row r="31441" spans="1:19" x14ac:dyDescent="0.25">
      <c r="A31441">
        <v>3854157</v>
      </c>
      <c r="B31441" s="1" t="s">
        <v>32889</v>
      </c>
      <c r="C31441" s="1" t="s">
        <v>32889</v>
      </c>
      <c r="D31441" s="1" t="s">
        <v>20</v>
      </c>
      <c r="E31441">
        <v>-46.980820000000001</v>
      </c>
      <c r="F31441">
        <v>-67.777730000000005</v>
      </c>
      <c r="G31441" s="1" t="s">
        <v>27</v>
      </c>
      <c r="H31441" s="1" t="s">
        <v>36</v>
      </c>
      <c r="I31441" s="1" t="s">
        <v>23</v>
      </c>
      <c r="J31441" s="1" t="s">
        <v>20</v>
      </c>
      <c r="K31441">
        <v>20</v>
      </c>
      <c r="L31441">
        <v>78014</v>
      </c>
      <c r="M31441" s="1" t="s">
        <v>20</v>
      </c>
      <c r="N31441" s="1" t="s">
        <v>20</v>
      </c>
      <c r="O31441">
        <v>0</v>
      </c>
      <c r="P31441" s="1" t="s">
        <v>20</v>
      </c>
      <c r="Q31441">
        <v>229</v>
      </c>
      <c r="R31441" s="1" t="s">
        <v>11229</v>
      </c>
      <c r="S31441" s="2">
        <v>42399</v>
      </c>
    </row>
    <row r="31442" spans="1:19" x14ac:dyDescent="0.25">
      <c r="A31442">
        <v>3854158</v>
      </c>
      <c r="B31442" s="1" t="s">
        <v>32890</v>
      </c>
      <c r="C31442" s="1" t="s">
        <v>32890</v>
      </c>
      <c r="D31442" s="1" t="s">
        <v>20</v>
      </c>
      <c r="E31442">
        <v>-43.3</v>
      </c>
      <c r="F31442">
        <v>-70</v>
      </c>
      <c r="G31442" s="1" t="s">
        <v>21</v>
      </c>
      <c r="H31442" s="1" t="s">
        <v>289</v>
      </c>
      <c r="I31442" s="1" t="s">
        <v>23</v>
      </c>
      <c r="J31442" s="1" t="s">
        <v>20</v>
      </c>
      <c r="K31442">
        <v>4</v>
      </c>
      <c r="L31442">
        <v>26056</v>
      </c>
      <c r="M31442" s="1" t="s">
        <v>20</v>
      </c>
      <c r="N31442" s="1" t="s">
        <v>20</v>
      </c>
      <c r="O31442">
        <v>0</v>
      </c>
      <c r="P31442" s="1" t="s">
        <v>20</v>
      </c>
      <c r="Q31442">
        <v>914</v>
      </c>
      <c r="R31442" s="1" t="s">
        <v>8490</v>
      </c>
      <c r="S31442" s="2">
        <v>42399</v>
      </c>
    </row>
    <row r="31443" spans="1:19" x14ac:dyDescent="0.25">
      <c r="A31443">
        <v>3854159</v>
      </c>
      <c r="B31443" s="1" t="s">
        <v>32891</v>
      </c>
      <c r="C31443" s="1" t="s">
        <v>32891</v>
      </c>
      <c r="D31443" s="1" t="s">
        <v>32891</v>
      </c>
      <c r="E31443">
        <v>-24.186710000000001</v>
      </c>
      <c r="F31443">
        <v>-60.429969999999997</v>
      </c>
      <c r="G31443" s="1" t="s">
        <v>21</v>
      </c>
      <c r="H31443" s="1" t="s">
        <v>5131</v>
      </c>
      <c r="I31443" s="1" t="s">
        <v>23</v>
      </c>
      <c r="J31443" s="1" t="s">
        <v>20</v>
      </c>
      <c r="K31443">
        <v>9</v>
      </c>
      <c r="M31443" s="1" t="s">
        <v>20</v>
      </c>
      <c r="N31443" s="1" t="s">
        <v>20</v>
      </c>
      <c r="O31443">
        <v>0</v>
      </c>
      <c r="P31443" s="1" t="s">
        <v>20</v>
      </c>
      <c r="Q31443">
        <v>145</v>
      </c>
      <c r="R31443" s="1" t="s">
        <v>29</v>
      </c>
      <c r="S31443" s="2">
        <v>43439</v>
      </c>
    </row>
    <row r="31444" spans="1:19" x14ac:dyDescent="0.25">
      <c r="A31444">
        <v>3854160</v>
      </c>
      <c r="B31444" s="1" t="s">
        <v>32892</v>
      </c>
      <c r="C31444" s="1" t="s">
        <v>32892</v>
      </c>
      <c r="D31444" s="1" t="s">
        <v>32893</v>
      </c>
      <c r="E31444">
        <v>-23.533329999999999</v>
      </c>
      <c r="F31444">
        <v>-64.366669999999999</v>
      </c>
      <c r="G31444" s="1" t="s">
        <v>27</v>
      </c>
      <c r="H31444" s="1" t="s">
        <v>28</v>
      </c>
      <c r="I31444" s="1" t="s">
        <v>23</v>
      </c>
      <c r="J31444" s="1" t="s">
        <v>23</v>
      </c>
      <c r="K31444">
        <v>10</v>
      </c>
      <c r="M31444" s="1" t="s">
        <v>20</v>
      </c>
      <c r="N31444" s="1" t="s">
        <v>20</v>
      </c>
      <c r="O31444">
        <v>0</v>
      </c>
      <c r="P31444" s="1" t="s">
        <v>20</v>
      </c>
      <c r="Q31444">
        <v>326</v>
      </c>
      <c r="R31444" s="1" t="s">
        <v>11250</v>
      </c>
      <c r="S31444" s="2">
        <v>40926</v>
      </c>
    </row>
    <row r="31445" spans="1:19" x14ac:dyDescent="0.25">
      <c r="A31445">
        <v>3854161</v>
      </c>
      <c r="B31445" s="1" t="s">
        <v>32894</v>
      </c>
      <c r="C31445" s="1" t="s">
        <v>32895</v>
      </c>
      <c r="D31445" s="1" t="s">
        <v>32896</v>
      </c>
      <c r="E31445">
        <v>-25.883330000000001</v>
      </c>
      <c r="F31445">
        <v>-65.066670000000002</v>
      </c>
      <c r="G31445" s="1" t="s">
        <v>32</v>
      </c>
      <c r="H31445" s="1" t="s">
        <v>33</v>
      </c>
      <c r="I31445" s="1" t="s">
        <v>23</v>
      </c>
      <c r="J31445" s="1" t="s">
        <v>23</v>
      </c>
      <c r="K31445">
        <v>17</v>
      </c>
      <c r="M31445" s="1" t="s">
        <v>20</v>
      </c>
      <c r="N31445" s="1" t="s">
        <v>20</v>
      </c>
      <c r="O31445">
        <v>0</v>
      </c>
      <c r="P31445" s="1" t="s">
        <v>20</v>
      </c>
      <c r="Q31445">
        <v>867</v>
      </c>
      <c r="R31445" s="1" t="s">
        <v>11247</v>
      </c>
      <c r="S31445" s="2">
        <v>43992</v>
      </c>
    </row>
    <row r="31446" spans="1:19" x14ac:dyDescent="0.25">
      <c r="A31446">
        <v>3854162</v>
      </c>
      <c r="B31446" s="1" t="s">
        <v>32897</v>
      </c>
      <c r="C31446" s="1" t="s">
        <v>32897</v>
      </c>
      <c r="D31446" s="1" t="s">
        <v>20</v>
      </c>
      <c r="E31446">
        <v>-27.366669999999999</v>
      </c>
      <c r="F31446">
        <v>-66.400000000000006</v>
      </c>
      <c r="G31446" s="1" t="s">
        <v>21</v>
      </c>
      <c r="H31446" s="1" t="s">
        <v>289</v>
      </c>
      <c r="I31446" s="1" t="s">
        <v>23</v>
      </c>
      <c r="J31446" s="1" t="s">
        <v>20</v>
      </c>
      <c r="K31446">
        <v>2</v>
      </c>
      <c r="L31446">
        <v>10021</v>
      </c>
      <c r="M31446" s="1" t="s">
        <v>20</v>
      </c>
      <c r="N31446" s="1" t="s">
        <v>20</v>
      </c>
      <c r="O31446">
        <v>0</v>
      </c>
      <c r="P31446" s="1" t="s">
        <v>20</v>
      </c>
      <c r="Q31446">
        <v>2929</v>
      </c>
      <c r="R31446" s="1" t="s">
        <v>8490</v>
      </c>
      <c r="S31446" s="2">
        <v>42399</v>
      </c>
    </row>
    <row r="31447" spans="1:19" x14ac:dyDescent="0.25">
      <c r="A31447">
        <v>3854163</v>
      </c>
      <c r="B31447" s="1" t="s">
        <v>32898</v>
      </c>
      <c r="C31447" s="1" t="s">
        <v>32898</v>
      </c>
      <c r="D31447" s="1" t="s">
        <v>20</v>
      </c>
      <c r="E31447">
        <v>-26.834779999999999</v>
      </c>
      <c r="F31447">
        <v>-67.685919999999996</v>
      </c>
      <c r="G31447" s="1" t="s">
        <v>21</v>
      </c>
      <c r="H31447" s="1" t="s">
        <v>289</v>
      </c>
      <c r="I31447" s="1" t="s">
        <v>23</v>
      </c>
      <c r="J31447" s="1" t="s">
        <v>20</v>
      </c>
      <c r="K31447">
        <v>2</v>
      </c>
      <c r="L31447">
        <v>10105</v>
      </c>
      <c r="M31447" s="1" t="s">
        <v>20</v>
      </c>
      <c r="N31447" s="1" t="s">
        <v>20</v>
      </c>
      <c r="O31447">
        <v>0</v>
      </c>
      <c r="P31447" s="1" t="s">
        <v>20</v>
      </c>
      <c r="Q31447">
        <v>4352</v>
      </c>
      <c r="R31447" s="1" t="s">
        <v>8490</v>
      </c>
      <c r="S31447" s="2">
        <v>42399</v>
      </c>
    </row>
    <row r="31448" spans="1:19" x14ac:dyDescent="0.25">
      <c r="A31448">
        <v>3854164</v>
      </c>
      <c r="B31448" s="1" t="s">
        <v>32899</v>
      </c>
      <c r="C31448" s="1" t="s">
        <v>32899</v>
      </c>
      <c r="D31448" s="1" t="s">
        <v>32899</v>
      </c>
      <c r="E31448">
        <v>-25.736370000000001</v>
      </c>
      <c r="F31448">
        <v>-67.193839999999994</v>
      </c>
      <c r="G31448" s="1" t="s">
        <v>21</v>
      </c>
      <c r="H31448" s="1" t="s">
        <v>289</v>
      </c>
      <c r="I31448" s="1" t="s">
        <v>23</v>
      </c>
      <c r="J31448" s="1" t="s">
        <v>20</v>
      </c>
      <c r="K31448">
        <v>2</v>
      </c>
      <c r="L31448">
        <v>10028</v>
      </c>
      <c r="M31448" s="1" t="s">
        <v>20</v>
      </c>
      <c r="N31448" s="1" t="s">
        <v>20</v>
      </c>
      <c r="O31448">
        <v>0</v>
      </c>
      <c r="P31448" s="1" t="s">
        <v>20</v>
      </c>
      <c r="Q31448">
        <v>4508</v>
      </c>
      <c r="R31448" s="1" t="s">
        <v>8490</v>
      </c>
      <c r="S31448" s="2">
        <v>43439</v>
      </c>
    </row>
    <row r="31449" spans="1:19" x14ac:dyDescent="0.25">
      <c r="A31449">
        <v>3854165</v>
      </c>
      <c r="B31449" s="1" t="s">
        <v>32900</v>
      </c>
      <c r="C31449" s="1" t="s">
        <v>32900</v>
      </c>
      <c r="D31449" s="1" t="s">
        <v>20</v>
      </c>
      <c r="E31449">
        <v>-28.66667</v>
      </c>
      <c r="F31449">
        <v>-67.733329999999995</v>
      </c>
      <c r="G31449" s="1" t="s">
        <v>32</v>
      </c>
      <c r="H31449" s="1" t="s">
        <v>33</v>
      </c>
      <c r="I31449" s="1" t="s">
        <v>23</v>
      </c>
      <c r="J31449" s="1" t="s">
        <v>20</v>
      </c>
      <c r="K31449">
        <v>12</v>
      </c>
      <c r="M31449" s="1" t="s">
        <v>20</v>
      </c>
      <c r="N31449" s="1" t="s">
        <v>20</v>
      </c>
      <c r="O31449">
        <v>0</v>
      </c>
      <c r="P31449" s="1" t="s">
        <v>20</v>
      </c>
      <c r="Q31449">
        <v>2626</v>
      </c>
      <c r="R31449" s="1" t="s">
        <v>11236</v>
      </c>
      <c r="S31449" s="2">
        <v>34324</v>
      </c>
    </row>
    <row r="31450" spans="1:19" x14ac:dyDescent="0.25">
      <c r="A31450">
        <v>3854166</v>
      </c>
      <c r="B31450" s="1" t="s">
        <v>32901</v>
      </c>
      <c r="C31450" s="1" t="s">
        <v>32901</v>
      </c>
      <c r="D31450" s="1" t="s">
        <v>20</v>
      </c>
      <c r="E31450">
        <v>-26.883330000000001</v>
      </c>
      <c r="F31450">
        <v>-67.783330000000007</v>
      </c>
      <c r="G31450" s="1" t="s">
        <v>50</v>
      </c>
      <c r="H31450" s="1" t="s">
        <v>51</v>
      </c>
      <c r="I31450" s="1" t="s">
        <v>23</v>
      </c>
      <c r="J31450" s="1" t="s">
        <v>20</v>
      </c>
      <c r="K31450">
        <v>2</v>
      </c>
      <c r="M31450" s="1" t="s">
        <v>20</v>
      </c>
      <c r="N31450" s="1" t="s">
        <v>20</v>
      </c>
      <c r="O31450">
        <v>0</v>
      </c>
      <c r="P31450" s="1" t="s">
        <v>20</v>
      </c>
      <c r="Q31450">
        <v>3505</v>
      </c>
      <c r="R31450" s="1" t="s">
        <v>8490</v>
      </c>
      <c r="S31450" s="2">
        <v>34324</v>
      </c>
    </row>
    <row r="31451" spans="1:19" x14ac:dyDescent="0.25">
      <c r="A31451">
        <v>3854167</v>
      </c>
      <c r="B31451" s="1" t="s">
        <v>32901</v>
      </c>
      <c r="C31451" s="1" t="s">
        <v>32901</v>
      </c>
      <c r="D31451" s="1" t="s">
        <v>20</v>
      </c>
      <c r="E31451">
        <v>-23.983329999999999</v>
      </c>
      <c r="F31451">
        <v>-63.033329999999999</v>
      </c>
      <c r="G31451" s="1" t="s">
        <v>27</v>
      </c>
      <c r="H31451" s="1" t="s">
        <v>28</v>
      </c>
      <c r="I31451" s="1" t="s">
        <v>23</v>
      </c>
      <c r="J31451" s="1" t="s">
        <v>20</v>
      </c>
      <c r="K31451">
        <v>17</v>
      </c>
      <c r="L31451">
        <v>66133</v>
      </c>
      <c r="M31451" s="1" t="s">
        <v>20</v>
      </c>
      <c r="N31451" s="1" t="s">
        <v>20</v>
      </c>
      <c r="O31451">
        <v>0</v>
      </c>
      <c r="P31451" s="1" t="s">
        <v>20</v>
      </c>
      <c r="Q31451">
        <v>219</v>
      </c>
      <c r="R31451" s="1" t="s">
        <v>11247</v>
      </c>
      <c r="S31451" s="2">
        <v>42399</v>
      </c>
    </row>
    <row r="31452" spans="1:19" x14ac:dyDescent="0.25">
      <c r="A31452">
        <v>3854168</v>
      </c>
      <c r="B31452" s="1" t="s">
        <v>32902</v>
      </c>
      <c r="C31452" s="1" t="s">
        <v>32902</v>
      </c>
      <c r="D31452" s="1" t="s">
        <v>20</v>
      </c>
      <c r="E31452">
        <v>-33.083329999999997</v>
      </c>
      <c r="F31452">
        <v>-64.316670000000002</v>
      </c>
      <c r="G31452" s="1" t="s">
        <v>27</v>
      </c>
      <c r="H31452" s="1" t="s">
        <v>212</v>
      </c>
      <c r="I31452" s="1" t="s">
        <v>23</v>
      </c>
      <c r="J31452" s="1" t="s">
        <v>20</v>
      </c>
      <c r="K31452">
        <v>5</v>
      </c>
      <c r="L31452">
        <v>14098</v>
      </c>
      <c r="M31452" s="1" t="s">
        <v>20</v>
      </c>
      <c r="N31452" s="1" t="s">
        <v>20</v>
      </c>
      <c r="O31452">
        <v>0</v>
      </c>
      <c r="P31452" s="1" t="s">
        <v>20</v>
      </c>
      <c r="Q31452">
        <v>442</v>
      </c>
      <c r="R31452" s="1" t="s">
        <v>29</v>
      </c>
      <c r="S31452" s="2">
        <v>42399</v>
      </c>
    </row>
    <row r="31453" spans="1:19" x14ac:dyDescent="0.25">
      <c r="A31453">
        <v>3854169</v>
      </c>
      <c r="B31453" s="1" t="s">
        <v>32903</v>
      </c>
      <c r="C31453" s="1" t="s">
        <v>32903</v>
      </c>
      <c r="D31453" s="1" t="s">
        <v>20</v>
      </c>
      <c r="E31453">
        <v>-23.783329999999999</v>
      </c>
      <c r="F31453">
        <v>-65.116669999999999</v>
      </c>
      <c r="G31453" s="1" t="s">
        <v>21</v>
      </c>
      <c r="H31453" s="1" t="s">
        <v>22</v>
      </c>
      <c r="I31453" s="1" t="s">
        <v>23</v>
      </c>
      <c r="J31453" s="1" t="s">
        <v>20</v>
      </c>
      <c r="K31453">
        <v>10</v>
      </c>
      <c r="L31453">
        <v>38094</v>
      </c>
      <c r="M31453" s="1" t="s">
        <v>20</v>
      </c>
      <c r="N31453" s="1" t="s">
        <v>20</v>
      </c>
      <c r="O31453">
        <v>0</v>
      </c>
      <c r="P31453" s="1" t="s">
        <v>20</v>
      </c>
      <c r="Q31453">
        <v>1460</v>
      </c>
      <c r="R31453" s="1" t="s">
        <v>11250</v>
      </c>
      <c r="S31453" s="2">
        <v>42399</v>
      </c>
    </row>
    <row r="31454" spans="1:19" x14ac:dyDescent="0.25">
      <c r="A31454">
        <v>3854170</v>
      </c>
      <c r="B31454" s="1" t="s">
        <v>32904</v>
      </c>
      <c r="C31454" s="1" t="s">
        <v>32904</v>
      </c>
      <c r="D31454" s="1" t="s">
        <v>20</v>
      </c>
      <c r="E31454">
        <v>-23.773330000000001</v>
      </c>
      <c r="F31454">
        <v>-65.10454</v>
      </c>
      <c r="G31454" s="1" t="s">
        <v>27</v>
      </c>
      <c r="H31454" s="1" t="s">
        <v>28</v>
      </c>
      <c r="I31454" s="1" t="s">
        <v>23</v>
      </c>
      <c r="J31454" s="1" t="s">
        <v>20</v>
      </c>
      <c r="K31454">
        <v>10</v>
      </c>
      <c r="L31454">
        <v>38094</v>
      </c>
      <c r="M31454" s="1" t="s">
        <v>20</v>
      </c>
      <c r="N31454" s="1" t="s">
        <v>20</v>
      </c>
      <c r="O31454">
        <v>0</v>
      </c>
      <c r="P31454" s="1" t="s">
        <v>20</v>
      </c>
      <c r="Q31454">
        <v>1270</v>
      </c>
      <c r="R31454" s="1" t="s">
        <v>11250</v>
      </c>
      <c r="S31454" s="2">
        <v>42399</v>
      </c>
    </row>
    <row r="31455" spans="1:19" x14ac:dyDescent="0.25">
      <c r="A31455">
        <v>3854171</v>
      </c>
      <c r="B31455" s="1" t="s">
        <v>32905</v>
      </c>
      <c r="C31455" s="1" t="s">
        <v>32905</v>
      </c>
      <c r="D31455" s="1" t="s">
        <v>20</v>
      </c>
      <c r="E31455">
        <v>-22.45</v>
      </c>
      <c r="F31455">
        <v>-64.016670000000005</v>
      </c>
      <c r="G31455" s="1" t="s">
        <v>32</v>
      </c>
      <c r="H31455" s="1" t="s">
        <v>7420</v>
      </c>
      <c r="I31455" s="1" t="s">
        <v>23</v>
      </c>
      <c r="J31455" s="1" t="s">
        <v>20</v>
      </c>
      <c r="K31455">
        <v>17</v>
      </c>
      <c r="M31455" s="1" t="s">
        <v>20</v>
      </c>
      <c r="N31455" s="1" t="s">
        <v>20</v>
      </c>
      <c r="O31455">
        <v>0</v>
      </c>
      <c r="P31455" s="1" t="s">
        <v>20</v>
      </c>
      <c r="Q31455">
        <v>834</v>
      </c>
      <c r="R31455" s="1" t="s">
        <v>11247</v>
      </c>
      <c r="S31455" s="2">
        <v>34324</v>
      </c>
    </row>
    <row r="31456" spans="1:19" x14ac:dyDescent="0.25">
      <c r="A31456">
        <v>3854172</v>
      </c>
      <c r="B31456" s="1" t="s">
        <v>32906</v>
      </c>
      <c r="C31456" s="1" t="s">
        <v>32906</v>
      </c>
      <c r="D31456" s="1" t="s">
        <v>20</v>
      </c>
      <c r="E31456">
        <v>-35.925980000000003</v>
      </c>
      <c r="F31456">
        <v>-61.26323</v>
      </c>
      <c r="G31456" s="1" t="s">
        <v>43</v>
      </c>
      <c r="H31456" s="1" t="s">
        <v>44</v>
      </c>
      <c r="I31456" s="1" t="s">
        <v>23</v>
      </c>
      <c r="J31456" s="1" t="s">
        <v>20</v>
      </c>
      <c r="K31456">
        <v>1</v>
      </c>
      <c r="L31456">
        <v>6147</v>
      </c>
      <c r="M31456" s="1" t="s">
        <v>20</v>
      </c>
      <c r="N31456" s="1" t="s">
        <v>20</v>
      </c>
      <c r="O31456">
        <v>0</v>
      </c>
      <c r="P31456" s="1" t="s">
        <v>20</v>
      </c>
      <c r="Q31456">
        <v>86</v>
      </c>
      <c r="R31456" s="1" t="s">
        <v>24</v>
      </c>
      <c r="S31456" s="2">
        <v>42399</v>
      </c>
    </row>
    <row r="31457" spans="1:19" x14ac:dyDescent="0.25">
      <c r="A31457">
        <v>3854173</v>
      </c>
      <c r="B31457" s="1" t="s">
        <v>32907</v>
      </c>
      <c r="C31457" s="1" t="s">
        <v>32907</v>
      </c>
      <c r="D31457" s="1" t="s">
        <v>32907</v>
      </c>
      <c r="E31457">
        <v>-39.67024</v>
      </c>
      <c r="F31457">
        <v>-70.632940000000005</v>
      </c>
      <c r="G31457" s="1" t="s">
        <v>21</v>
      </c>
      <c r="H31457" s="1" t="s">
        <v>5131</v>
      </c>
      <c r="I31457" s="1" t="s">
        <v>23</v>
      </c>
      <c r="J31457" s="1" t="s">
        <v>20</v>
      </c>
      <c r="K31457">
        <v>15</v>
      </c>
      <c r="M31457" s="1" t="s">
        <v>20</v>
      </c>
      <c r="N31457" s="1" t="s">
        <v>20</v>
      </c>
      <c r="O31457">
        <v>0</v>
      </c>
      <c r="P31457" s="1" t="s">
        <v>20</v>
      </c>
      <c r="Q31457">
        <v>1043</v>
      </c>
      <c r="R31457" s="1" t="s">
        <v>11247</v>
      </c>
      <c r="S31457" s="2">
        <v>43439</v>
      </c>
    </row>
    <row r="31458" spans="1:19" x14ac:dyDescent="0.25">
      <c r="A31458">
        <v>3854174</v>
      </c>
      <c r="B31458" s="1" t="s">
        <v>32908</v>
      </c>
      <c r="C31458" s="1" t="s">
        <v>32908</v>
      </c>
      <c r="D31458" s="1" t="s">
        <v>32908</v>
      </c>
      <c r="E31458">
        <v>-39.470190000000002</v>
      </c>
      <c r="F31458">
        <v>-68.145759999999996</v>
      </c>
      <c r="G31458" s="1" t="s">
        <v>21</v>
      </c>
      <c r="H31458" s="1" t="s">
        <v>289</v>
      </c>
      <c r="I31458" s="1" t="s">
        <v>23</v>
      </c>
      <c r="J31458" s="1" t="s">
        <v>20</v>
      </c>
      <c r="K31458">
        <v>16</v>
      </c>
      <c r="L31458">
        <v>62035</v>
      </c>
      <c r="M31458" s="1" t="s">
        <v>20</v>
      </c>
      <c r="N31458" s="1" t="s">
        <v>20</v>
      </c>
      <c r="O31458">
        <v>0</v>
      </c>
      <c r="P31458" s="1" t="s">
        <v>20</v>
      </c>
      <c r="Q31458">
        <v>740</v>
      </c>
      <c r="R31458" s="1" t="s">
        <v>11247</v>
      </c>
      <c r="S31458" s="2">
        <v>43439</v>
      </c>
    </row>
    <row r="31459" spans="1:19" x14ac:dyDescent="0.25">
      <c r="A31459">
        <v>3854175</v>
      </c>
      <c r="B31459" s="1" t="s">
        <v>32908</v>
      </c>
      <c r="C31459" s="1" t="s">
        <v>32908</v>
      </c>
      <c r="D31459" s="1" t="s">
        <v>20</v>
      </c>
      <c r="E31459">
        <v>-49.35</v>
      </c>
      <c r="F31459">
        <v>-68</v>
      </c>
      <c r="G31459" s="1" t="s">
        <v>21</v>
      </c>
      <c r="H31459" s="1" t="s">
        <v>22</v>
      </c>
      <c r="I31459" s="1" t="s">
        <v>23</v>
      </c>
      <c r="J31459" s="1" t="s">
        <v>20</v>
      </c>
      <c r="K31459">
        <v>20</v>
      </c>
      <c r="L31459">
        <v>78042</v>
      </c>
      <c r="M31459" s="1" t="s">
        <v>20</v>
      </c>
      <c r="N31459" s="1" t="s">
        <v>20</v>
      </c>
      <c r="O31459">
        <v>0</v>
      </c>
      <c r="P31459" s="1" t="s">
        <v>20</v>
      </c>
      <c r="Q31459">
        <v>150</v>
      </c>
      <c r="R31459" s="1" t="s">
        <v>11229</v>
      </c>
      <c r="S31459" s="2">
        <v>42399</v>
      </c>
    </row>
    <row r="31460" spans="1:19" x14ac:dyDescent="0.25">
      <c r="A31460">
        <v>3854176</v>
      </c>
      <c r="B31460" s="1" t="s">
        <v>32909</v>
      </c>
      <c r="C31460" s="1" t="s">
        <v>32910</v>
      </c>
      <c r="D31460" s="1" t="s">
        <v>32911</v>
      </c>
      <c r="E31460">
        <v>-45.026440000000001</v>
      </c>
      <c r="F31460">
        <v>-69.277739999999994</v>
      </c>
      <c r="G31460" s="1" t="s">
        <v>21</v>
      </c>
      <c r="H31460" s="1" t="s">
        <v>11357</v>
      </c>
      <c r="I31460" s="1" t="s">
        <v>23</v>
      </c>
      <c r="J31460" s="1" t="s">
        <v>20</v>
      </c>
      <c r="K31460">
        <v>4</v>
      </c>
      <c r="M31460" s="1" t="s">
        <v>20</v>
      </c>
      <c r="N31460" s="1" t="s">
        <v>20</v>
      </c>
      <c r="O31460">
        <v>0</v>
      </c>
      <c r="P31460" s="1" t="s">
        <v>20</v>
      </c>
      <c r="Q31460">
        <v>515</v>
      </c>
      <c r="R31460" s="1" t="s">
        <v>8490</v>
      </c>
      <c r="S31460" s="2">
        <v>43439</v>
      </c>
    </row>
    <row r="31461" spans="1:19" x14ac:dyDescent="0.25">
      <c r="A31461">
        <v>3854177</v>
      </c>
      <c r="B31461" s="1" t="s">
        <v>32912</v>
      </c>
      <c r="C31461" s="1" t="s">
        <v>32912</v>
      </c>
      <c r="D31461" s="1" t="s">
        <v>20</v>
      </c>
      <c r="E31461">
        <v>-42.722720000000002</v>
      </c>
      <c r="F31461">
        <v>-71.427139999999994</v>
      </c>
      <c r="G31461" s="1" t="s">
        <v>32</v>
      </c>
      <c r="H31461" s="1" t="s">
        <v>75</v>
      </c>
      <c r="I31461" s="1" t="s">
        <v>23</v>
      </c>
      <c r="J31461" s="1" t="s">
        <v>20</v>
      </c>
      <c r="K31461">
        <v>4</v>
      </c>
      <c r="M31461" s="1" t="s">
        <v>20</v>
      </c>
      <c r="N31461" s="1" t="s">
        <v>20</v>
      </c>
      <c r="O31461">
        <v>0</v>
      </c>
      <c r="P31461" s="1" t="s">
        <v>20</v>
      </c>
      <c r="Q31461">
        <v>922</v>
      </c>
      <c r="R31461" s="1" t="s">
        <v>8490</v>
      </c>
      <c r="S31461" s="2">
        <v>40652</v>
      </c>
    </row>
    <row r="31462" spans="1:19" x14ac:dyDescent="0.25">
      <c r="A31462">
        <v>3854178</v>
      </c>
      <c r="B31462" s="1" t="s">
        <v>32913</v>
      </c>
      <c r="C31462" s="1" t="s">
        <v>32914</v>
      </c>
      <c r="D31462" s="1" t="s">
        <v>20</v>
      </c>
      <c r="E31462">
        <v>-39.245669999999997</v>
      </c>
      <c r="F31462">
        <v>-71.033910000000006</v>
      </c>
      <c r="G31462" s="1" t="s">
        <v>21</v>
      </c>
      <c r="H31462" s="1" t="s">
        <v>289</v>
      </c>
      <c r="I31462" s="1" t="s">
        <v>23</v>
      </c>
      <c r="J31462" s="1" t="s">
        <v>20</v>
      </c>
      <c r="K31462">
        <v>15</v>
      </c>
      <c r="L31462">
        <v>58007</v>
      </c>
      <c r="M31462" s="1" t="s">
        <v>20</v>
      </c>
      <c r="N31462" s="1" t="s">
        <v>20</v>
      </c>
      <c r="O31462">
        <v>0</v>
      </c>
      <c r="P31462" s="1" t="s">
        <v>20</v>
      </c>
      <c r="Q31462">
        <v>1712</v>
      </c>
      <c r="R31462" s="1" t="s">
        <v>11247</v>
      </c>
      <c r="S31462" s="2">
        <v>42399</v>
      </c>
    </row>
    <row r="31463" spans="1:19" x14ac:dyDescent="0.25">
      <c r="A31463">
        <v>3854179</v>
      </c>
      <c r="B31463" s="1" t="s">
        <v>32915</v>
      </c>
      <c r="C31463" s="1" t="s">
        <v>32915</v>
      </c>
      <c r="D31463" s="1" t="s">
        <v>20</v>
      </c>
      <c r="E31463">
        <v>-32.858980000000003</v>
      </c>
      <c r="F31463">
        <v>-69.140879999999996</v>
      </c>
      <c r="G31463" s="1" t="s">
        <v>27</v>
      </c>
      <c r="H31463" s="1" t="s">
        <v>28</v>
      </c>
      <c r="I31463" s="1" t="s">
        <v>23</v>
      </c>
      <c r="J31463" s="1" t="s">
        <v>20</v>
      </c>
      <c r="K31463">
        <v>13</v>
      </c>
      <c r="L31463">
        <v>50049</v>
      </c>
      <c r="M31463" s="1" t="s">
        <v>20</v>
      </c>
      <c r="N31463" s="1" t="s">
        <v>20</v>
      </c>
      <c r="O31463">
        <v>0</v>
      </c>
      <c r="P31463" s="1" t="s">
        <v>20</v>
      </c>
      <c r="Q31463">
        <v>2622</v>
      </c>
      <c r="R31463" s="1" t="s">
        <v>11216</v>
      </c>
      <c r="S31463" s="2">
        <v>42399</v>
      </c>
    </row>
    <row r="31464" spans="1:19" x14ac:dyDescent="0.25">
      <c r="A31464">
        <v>3854180</v>
      </c>
      <c r="B31464" s="1" t="s">
        <v>32915</v>
      </c>
      <c r="C31464" s="1" t="s">
        <v>32915</v>
      </c>
      <c r="D31464" s="1" t="s">
        <v>20</v>
      </c>
      <c r="E31464">
        <v>-23.483329999999999</v>
      </c>
      <c r="F31464">
        <v>-61.483330000000002</v>
      </c>
      <c r="G31464" s="1" t="s">
        <v>27</v>
      </c>
      <c r="H31464" s="1" t="s">
        <v>28</v>
      </c>
      <c r="I31464" s="1" t="s">
        <v>23</v>
      </c>
      <c r="J31464" s="1" t="s">
        <v>20</v>
      </c>
      <c r="K31464">
        <v>9</v>
      </c>
      <c r="L31464">
        <v>34007</v>
      </c>
      <c r="M31464" s="1" t="s">
        <v>20</v>
      </c>
      <c r="N31464" s="1" t="s">
        <v>20</v>
      </c>
      <c r="O31464">
        <v>0</v>
      </c>
      <c r="P31464" s="1" t="s">
        <v>20</v>
      </c>
      <c r="Q31464">
        <v>179</v>
      </c>
      <c r="R31464" s="1" t="s">
        <v>29</v>
      </c>
      <c r="S31464" s="2">
        <v>42399</v>
      </c>
    </row>
    <row r="31465" spans="1:19" x14ac:dyDescent="0.25">
      <c r="A31465">
        <v>3854181</v>
      </c>
      <c r="B31465" s="1" t="s">
        <v>32916</v>
      </c>
      <c r="C31465" s="1" t="s">
        <v>32916</v>
      </c>
      <c r="D31465" s="1" t="s">
        <v>32916</v>
      </c>
      <c r="E31465">
        <v>-39.944110000000002</v>
      </c>
      <c r="F31465">
        <v>-70.686660000000003</v>
      </c>
      <c r="G31465" s="1" t="s">
        <v>21</v>
      </c>
      <c r="H31465" s="1" t="s">
        <v>5131</v>
      </c>
      <c r="I31465" s="1" t="s">
        <v>23</v>
      </c>
      <c r="J31465" s="1" t="s">
        <v>20</v>
      </c>
      <c r="K31465">
        <v>15</v>
      </c>
      <c r="M31465" s="1" t="s">
        <v>20</v>
      </c>
      <c r="N31465" s="1" t="s">
        <v>20</v>
      </c>
      <c r="O31465">
        <v>0</v>
      </c>
      <c r="P31465" s="1" t="s">
        <v>20</v>
      </c>
      <c r="Q31465">
        <v>1049</v>
      </c>
      <c r="R31465" s="1" t="s">
        <v>11247</v>
      </c>
      <c r="S31465" s="2">
        <v>43439</v>
      </c>
    </row>
    <row r="31466" spans="1:19" x14ac:dyDescent="0.25">
      <c r="A31466">
        <v>3854182</v>
      </c>
      <c r="B31466" s="1" t="s">
        <v>32917</v>
      </c>
      <c r="C31466" s="1" t="s">
        <v>32917</v>
      </c>
      <c r="D31466" s="1" t="s">
        <v>20</v>
      </c>
      <c r="E31466">
        <v>-46.6509</v>
      </c>
      <c r="F31466">
        <v>-70.096800000000002</v>
      </c>
      <c r="G31466" s="1" t="s">
        <v>21</v>
      </c>
      <c r="H31466" s="1" t="s">
        <v>11754</v>
      </c>
      <c r="I31466" s="1" t="s">
        <v>23</v>
      </c>
      <c r="J31466" s="1" t="s">
        <v>20</v>
      </c>
      <c r="K31466">
        <v>20</v>
      </c>
      <c r="M31466" s="1" t="s">
        <v>20</v>
      </c>
      <c r="N31466" s="1" t="s">
        <v>20</v>
      </c>
      <c r="O31466">
        <v>0</v>
      </c>
      <c r="P31466" s="1" t="s">
        <v>20</v>
      </c>
      <c r="Q31466">
        <v>548</v>
      </c>
      <c r="R31466" s="1" t="s">
        <v>11229</v>
      </c>
      <c r="S31466" s="2">
        <v>40652</v>
      </c>
    </row>
    <row r="31467" spans="1:19" x14ac:dyDescent="0.25">
      <c r="A31467">
        <v>3854183</v>
      </c>
      <c r="B31467" s="1" t="s">
        <v>32918</v>
      </c>
      <c r="C31467" s="1" t="s">
        <v>32918</v>
      </c>
      <c r="D31467" s="1" t="s">
        <v>20</v>
      </c>
      <c r="E31467">
        <v>-26.9</v>
      </c>
      <c r="F31467">
        <v>-61.6</v>
      </c>
      <c r="G31467" s="1" t="s">
        <v>32</v>
      </c>
      <c r="H31467" s="1" t="s">
        <v>79</v>
      </c>
      <c r="I31467" s="1" t="s">
        <v>23</v>
      </c>
      <c r="J31467" s="1" t="s">
        <v>20</v>
      </c>
      <c r="K31467">
        <v>3</v>
      </c>
      <c r="M31467" s="1" t="s">
        <v>20</v>
      </c>
      <c r="N31467" s="1" t="s">
        <v>20</v>
      </c>
      <c r="O31467">
        <v>0</v>
      </c>
      <c r="P31467" s="1" t="s">
        <v>20</v>
      </c>
      <c r="Q31467">
        <v>129</v>
      </c>
      <c r="R31467" s="1" t="s">
        <v>29</v>
      </c>
      <c r="S31467" s="2">
        <v>34324</v>
      </c>
    </row>
    <row r="31468" spans="1:19" x14ac:dyDescent="0.25">
      <c r="A31468">
        <v>3854184</v>
      </c>
      <c r="B31468" s="1" t="s">
        <v>32919</v>
      </c>
      <c r="C31468" s="1" t="s">
        <v>32919</v>
      </c>
      <c r="D31468" s="1" t="s">
        <v>20</v>
      </c>
      <c r="E31468">
        <v>-42.198279999999997</v>
      </c>
      <c r="F31468">
        <v>-69.17653</v>
      </c>
      <c r="G31468" s="1" t="s">
        <v>27</v>
      </c>
      <c r="H31468" s="1" t="s">
        <v>36</v>
      </c>
      <c r="I31468" s="1" t="s">
        <v>23</v>
      </c>
      <c r="J31468" s="1" t="s">
        <v>20</v>
      </c>
      <c r="K31468">
        <v>4</v>
      </c>
      <c r="L31468">
        <v>26049</v>
      </c>
      <c r="M31468" s="1" t="s">
        <v>20</v>
      </c>
      <c r="N31468" s="1" t="s">
        <v>20</v>
      </c>
      <c r="O31468">
        <v>0</v>
      </c>
      <c r="P31468" s="1" t="s">
        <v>20</v>
      </c>
      <c r="Q31468">
        <v>1110</v>
      </c>
      <c r="R31468" s="1" t="s">
        <v>8490</v>
      </c>
      <c r="S31468" s="2">
        <v>42399</v>
      </c>
    </row>
    <row r="31469" spans="1:19" x14ac:dyDescent="0.25">
      <c r="A31469">
        <v>3854185</v>
      </c>
      <c r="B31469" s="1" t="s">
        <v>32920</v>
      </c>
      <c r="C31469" s="1" t="s">
        <v>32920</v>
      </c>
      <c r="D31469" s="1" t="s">
        <v>20</v>
      </c>
      <c r="E31469">
        <v>-50.133049999999997</v>
      </c>
      <c r="F31469">
        <v>-72.799719999999994</v>
      </c>
      <c r="G31469" s="1" t="s">
        <v>21</v>
      </c>
      <c r="H31469" s="1" t="s">
        <v>289</v>
      </c>
      <c r="I31469" s="1" t="s">
        <v>23</v>
      </c>
      <c r="J31469" s="1" t="s">
        <v>20</v>
      </c>
      <c r="K31469">
        <v>20</v>
      </c>
      <c r="L31469">
        <v>78028</v>
      </c>
      <c r="M31469" s="1" t="s">
        <v>20</v>
      </c>
      <c r="N31469" s="1" t="s">
        <v>20</v>
      </c>
      <c r="O31469">
        <v>0</v>
      </c>
      <c r="P31469" s="1" t="s">
        <v>20</v>
      </c>
      <c r="Q31469">
        <v>1494</v>
      </c>
      <c r="R31469" s="1" t="s">
        <v>11229</v>
      </c>
      <c r="S31469" s="2">
        <v>42399</v>
      </c>
    </row>
    <row r="31470" spans="1:19" x14ac:dyDescent="0.25">
      <c r="A31470">
        <v>3854186</v>
      </c>
      <c r="B31470" s="1" t="s">
        <v>32920</v>
      </c>
      <c r="C31470" s="1" t="s">
        <v>32920</v>
      </c>
      <c r="D31470" s="1" t="s">
        <v>32920</v>
      </c>
      <c r="E31470">
        <v>-39.996639999999999</v>
      </c>
      <c r="F31470">
        <v>-70.711539999999999</v>
      </c>
      <c r="G31470" s="1" t="s">
        <v>21</v>
      </c>
      <c r="H31470" s="1" t="s">
        <v>289</v>
      </c>
      <c r="I31470" s="1" t="s">
        <v>23</v>
      </c>
      <c r="J31470" s="1" t="s">
        <v>20</v>
      </c>
      <c r="K31470">
        <v>15</v>
      </c>
      <c r="L31470">
        <v>58028</v>
      </c>
      <c r="M31470" s="1" t="s">
        <v>20</v>
      </c>
      <c r="N31470" s="1" t="s">
        <v>20</v>
      </c>
      <c r="O31470">
        <v>0</v>
      </c>
      <c r="P31470" s="1" t="s">
        <v>20</v>
      </c>
      <c r="Q31470">
        <v>1342</v>
      </c>
      <c r="R31470" s="1" t="s">
        <v>11247</v>
      </c>
      <c r="S31470" s="2">
        <v>43439</v>
      </c>
    </row>
    <row r="31471" spans="1:19" x14ac:dyDescent="0.25">
      <c r="A31471">
        <v>3854187</v>
      </c>
      <c r="B31471" s="1" t="s">
        <v>32920</v>
      </c>
      <c r="C31471" s="1" t="s">
        <v>32920</v>
      </c>
      <c r="D31471" s="1" t="s">
        <v>32921</v>
      </c>
      <c r="E31471">
        <v>-39.625010000000003</v>
      </c>
      <c r="F31471">
        <v>-69.811589999999995</v>
      </c>
      <c r="G31471" s="1" t="s">
        <v>21</v>
      </c>
      <c r="H31471" s="1" t="s">
        <v>289</v>
      </c>
      <c r="I31471" s="1" t="s">
        <v>23</v>
      </c>
      <c r="J31471" s="1" t="s">
        <v>20</v>
      </c>
      <c r="K31471">
        <v>15</v>
      </c>
      <c r="L31471">
        <v>58028</v>
      </c>
      <c r="M31471" s="1" t="s">
        <v>20</v>
      </c>
      <c r="N31471" s="1" t="s">
        <v>20</v>
      </c>
      <c r="O31471">
        <v>0</v>
      </c>
      <c r="P31471" s="1" t="s">
        <v>20</v>
      </c>
      <c r="Q31471">
        <v>769</v>
      </c>
      <c r="R31471" s="1" t="s">
        <v>11247</v>
      </c>
      <c r="S31471" s="2">
        <v>42399</v>
      </c>
    </row>
    <row r="31472" spans="1:19" x14ac:dyDescent="0.25">
      <c r="A31472">
        <v>3854188</v>
      </c>
      <c r="B31472" s="1" t="s">
        <v>32920</v>
      </c>
      <c r="C31472" s="1" t="s">
        <v>32920</v>
      </c>
      <c r="D31472" s="1" t="s">
        <v>32920</v>
      </c>
      <c r="E31472">
        <v>-35.386139999999997</v>
      </c>
      <c r="F31472">
        <v>-69.796679999999995</v>
      </c>
      <c r="G31472" s="1" t="s">
        <v>21</v>
      </c>
      <c r="H31472" s="1" t="s">
        <v>289</v>
      </c>
      <c r="I31472" s="1" t="s">
        <v>23</v>
      </c>
      <c r="J31472" s="1" t="s">
        <v>20</v>
      </c>
      <c r="K31472">
        <v>13</v>
      </c>
      <c r="L31472">
        <v>50077</v>
      </c>
      <c r="M31472" s="1" t="s">
        <v>20</v>
      </c>
      <c r="N31472" s="1" t="s">
        <v>20</v>
      </c>
      <c r="O31472">
        <v>0</v>
      </c>
      <c r="P31472" s="1" t="s">
        <v>20</v>
      </c>
      <c r="Q31472">
        <v>2329</v>
      </c>
      <c r="R31472" s="1" t="s">
        <v>11216</v>
      </c>
      <c r="S31472" s="2">
        <v>43439</v>
      </c>
    </row>
    <row r="31473" spans="1:19" x14ac:dyDescent="0.25">
      <c r="A31473">
        <v>3854189</v>
      </c>
      <c r="B31473" s="1" t="s">
        <v>32920</v>
      </c>
      <c r="C31473" s="1" t="s">
        <v>32920</v>
      </c>
      <c r="D31473" s="1" t="s">
        <v>32920</v>
      </c>
      <c r="E31473">
        <v>-30.220369999999999</v>
      </c>
      <c r="F31473">
        <v>-64.298050000000003</v>
      </c>
      <c r="G31473" s="1" t="s">
        <v>21</v>
      </c>
      <c r="H31473" s="1" t="s">
        <v>289</v>
      </c>
      <c r="I31473" s="1" t="s">
        <v>23</v>
      </c>
      <c r="J31473" s="1" t="s">
        <v>20</v>
      </c>
      <c r="K31473">
        <v>5</v>
      </c>
      <c r="L31473">
        <v>14175</v>
      </c>
      <c r="M31473" s="1" t="s">
        <v>20</v>
      </c>
      <c r="N31473" s="1" t="s">
        <v>20</v>
      </c>
      <c r="O31473">
        <v>0</v>
      </c>
      <c r="P31473" s="1" t="s">
        <v>20</v>
      </c>
      <c r="Q31473">
        <v>727</v>
      </c>
      <c r="R31473" s="1" t="s">
        <v>29</v>
      </c>
      <c r="S31473" s="2">
        <v>43439</v>
      </c>
    </row>
    <row r="31474" spans="1:19" x14ac:dyDescent="0.25">
      <c r="A31474">
        <v>3854190</v>
      </c>
      <c r="B31474" s="1" t="s">
        <v>32920</v>
      </c>
      <c r="C31474" s="1" t="s">
        <v>32920</v>
      </c>
      <c r="D31474" s="1" t="s">
        <v>32920</v>
      </c>
      <c r="E31474">
        <v>-29.816669999999998</v>
      </c>
      <c r="F31474">
        <v>-64.166669999999996</v>
      </c>
      <c r="G31474" s="1" t="s">
        <v>21</v>
      </c>
      <c r="H31474" s="1" t="s">
        <v>289</v>
      </c>
      <c r="I31474" s="1" t="s">
        <v>23</v>
      </c>
      <c r="J31474" s="1" t="s">
        <v>20</v>
      </c>
      <c r="K31474">
        <v>5</v>
      </c>
      <c r="L31474">
        <v>14154</v>
      </c>
      <c r="M31474" s="1" t="s">
        <v>20</v>
      </c>
      <c r="N31474" s="1" t="s">
        <v>20</v>
      </c>
      <c r="O31474">
        <v>0</v>
      </c>
      <c r="P31474" s="1" t="s">
        <v>20</v>
      </c>
      <c r="Q31474">
        <v>710</v>
      </c>
      <c r="R31474" s="1" t="s">
        <v>29</v>
      </c>
      <c r="S31474" s="2">
        <v>43439</v>
      </c>
    </row>
    <row r="31475" spans="1:19" x14ac:dyDescent="0.25">
      <c r="A31475">
        <v>3854191</v>
      </c>
      <c r="B31475" s="1" t="s">
        <v>32920</v>
      </c>
      <c r="C31475" s="1" t="s">
        <v>32920</v>
      </c>
      <c r="D31475" s="1" t="s">
        <v>32922</v>
      </c>
      <c r="E31475">
        <v>-47.716670000000001</v>
      </c>
      <c r="F31475">
        <v>-68.116669999999999</v>
      </c>
      <c r="G31475" s="1" t="s">
        <v>21</v>
      </c>
      <c r="H31475" s="1" t="s">
        <v>22</v>
      </c>
      <c r="I31475" s="1" t="s">
        <v>23</v>
      </c>
      <c r="J31475" s="1" t="s">
        <v>23</v>
      </c>
      <c r="K31475">
        <v>20</v>
      </c>
      <c r="L31475">
        <v>78014</v>
      </c>
      <c r="M31475" s="1" t="s">
        <v>20</v>
      </c>
      <c r="N31475" s="1" t="s">
        <v>20</v>
      </c>
      <c r="O31475">
        <v>0</v>
      </c>
      <c r="P31475" s="1" t="s">
        <v>20</v>
      </c>
      <c r="Q31475">
        <v>181</v>
      </c>
      <c r="R31475" s="1" t="s">
        <v>11229</v>
      </c>
      <c r="S31475" s="2">
        <v>42399</v>
      </c>
    </row>
    <row r="31476" spans="1:19" x14ac:dyDescent="0.25">
      <c r="A31476">
        <v>3854192</v>
      </c>
      <c r="B31476" s="1" t="s">
        <v>32920</v>
      </c>
      <c r="C31476" s="1" t="s">
        <v>32920</v>
      </c>
      <c r="D31476" s="1" t="s">
        <v>20</v>
      </c>
      <c r="E31476">
        <v>-43.703530000000001</v>
      </c>
      <c r="F31476">
        <v>-66.679730000000006</v>
      </c>
      <c r="G31476" s="1" t="s">
        <v>21</v>
      </c>
      <c r="H31476" s="1" t="s">
        <v>22</v>
      </c>
      <c r="I31476" s="1" t="s">
        <v>23</v>
      </c>
      <c r="J31476" s="1" t="s">
        <v>20</v>
      </c>
      <c r="K31476">
        <v>4</v>
      </c>
      <c r="L31476">
        <v>26063</v>
      </c>
      <c r="M31476" s="1" t="s">
        <v>20</v>
      </c>
      <c r="N31476" s="1" t="s">
        <v>20</v>
      </c>
      <c r="O31476">
        <v>0</v>
      </c>
      <c r="P31476" s="1" t="s">
        <v>20</v>
      </c>
      <c r="Q31476">
        <v>369</v>
      </c>
      <c r="R31476" s="1" t="s">
        <v>8490</v>
      </c>
      <c r="S31476" s="2">
        <v>42399</v>
      </c>
    </row>
    <row r="31477" spans="1:19" x14ac:dyDescent="0.25">
      <c r="A31477">
        <v>3854193</v>
      </c>
      <c r="B31477" s="1" t="s">
        <v>32920</v>
      </c>
      <c r="C31477" s="1" t="s">
        <v>32920</v>
      </c>
      <c r="D31477" s="1" t="s">
        <v>20</v>
      </c>
      <c r="E31477">
        <v>-32.279510000000002</v>
      </c>
      <c r="F31477">
        <v>-65.763630000000006</v>
      </c>
      <c r="G31477" s="1" t="s">
        <v>21</v>
      </c>
      <c r="H31477" s="1" t="s">
        <v>22</v>
      </c>
      <c r="I31477" s="1" t="s">
        <v>23</v>
      </c>
      <c r="J31477" s="1" t="s">
        <v>20</v>
      </c>
      <c r="K31477">
        <v>19</v>
      </c>
      <c r="L31477">
        <v>74063</v>
      </c>
      <c r="M31477" s="1" t="s">
        <v>20</v>
      </c>
      <c r="N31477" s="1" t="s">
        <v>20</v>
      </c>
      <c r="O31477">
        <v>0</v>
      </c>
      <c r="P31477" s="1" t="s">
        <v>20</v>
      </c>
      <c r="Q31477">
        <v>711</v>
      </c>
      <c r="R31477" s="1" t="s">
        <v>1008</v>
      </c>
      <c r="S31477" s="2">
        <v>42399</v>
      </c>
    </row>
    <row r="31478" spans="1:19" x14ac:dyDescent="0.25">
      <c r="A31478">
        <v>3854194</v>
      </c>
      <c r="B31478" s="1" t="s">
        <v>32923</v>
      </c>
      <c r="C31478" s="1" t="s">
        <v>32924</v>
      </c>
      <c r="D31478" s="1" t="s">
        <v>20</v>
      </c>
      <c r="E31478">
        <v>-42.647539999999999</v>
      </c>
      <c r="F31478">
        <v>-70.139849999999996</v>
      </c>
      <c r="G31478" s="1" t="s">
        <v>32</v>
      </c>
      <c r="H31478" s="1" t="s">
        <v>33</v>
      </c>
      <c r="I31478" s="1" t="s">
        <v>23</v>
      </c>
      <c r="J31478" s="1" t="s">
        <v>20</v>
      </c>
      <c r="K31478">
        <v>4</v>
      </c>
      <c r="M31478" s="1" t="s">
        <v>20</v>
      </c>
      <c r="N31478" s="1" t="s">
        <v>20</v>
      </c>
      <c r="O31478">
        <v>0</v>
      </c>
      <c r="P31478" s="1" t="s">
        <v>20</v>
      </c>
      <c r="Q31478">
        <v>444</v>
      </c>
      <c r="R31478" s="1" t="s">
        <v>8490</v>
      </c>
      <c r="S31478" s="2">
        <v>40652</v>
      </c>
    </row>
    <row r="31479" spans="1:19" x14ac:dyDescent="0.25">
      <c r="A31479">
        <v>3854195</v>
      </c>
      <c r="B31479" s="1" t="s">
        <v>7203</v>
      </c>
      <c r="C31479" s="1" t="s">
        <v>7203</v>
      </c>
      <c r="D31479" s="1" t="s">
        <v>20</v>
      </c>
      <c r="E31479">
        <v>-50.181179999999998</v>
      </c>
      <c r="F31479">
        <v>-72.620699999999999</v>
      </c>
      <c r="G31479" s="1" t="s">
        <v>32</v>
      </c>
      <c r="H31479" s="1" t="s">
        <v>33</v>
      </c>
      <c r="I31479" s="1" t="s">
        <v>23</v>
      </c>
      <c r="J31479" s="1" t="s">
        <v>20</v>
      </c>
      <c r="K31479">
        <v>20</v>
      </c>
      <c r="M31479" s="1" t="s">
        <v>20</v>
      </c>
      <c r="N31479" s="1" t="s">
        <v>20</v>
      </c>
      <c r="O31479">
        <v>0</v>
      </c>
      <c r="P31479" s="1" t="s">
        <v>20</v>
      </c>
      <c r="Q31479">
        <v>179</v>
      </c>
      <c r="R31479" s="1" t="s">
        <v>11229</v>
      </c>
      <c r="S31479" s="2">
        <v>40652</v>
      </c>
    </row>
    <row r="31480" spans="1:19" x14ac:dyDescent="0.25">
      <c r="A31480">
        <v>3854196</v>
      </c>
      <c r="B31480" s="1" t="s">
        <v>32925</v>
      </c>
      <c r="C31480" s="1" t="s">
        <v>32925</v>
      </c>
      <c r="D31480" s="1" t="s">
        <v>20</v>
      </c>
      <c r="E31480">
        <v>-25.566669999999998</v>
      </c>
      <c r="F31480">
        <v>-65.733329999999995</v>
      </c>
      <c r="G31480" s="1" t="s">
        <v>27</v>
      </c>
      <c r="H31480" s="1" t="s">
        <v>28</v>
      </c>
      <c r="I31480" s="1" t="s">
        <v>23</v>
      </c>
      <c r="J31480" s="1" t="s">
        <v>20</v>
      </c>
      <c r="K31480">
        <v>17</v>
      </c>
      <c r="L31480">
        <v>66098</v>
      </c>
      <c r="M31480" s="1" t="s">
        <v>20</v>
      </c>
      <c r="N31480" s="1" t="s">
        <v>20</v>
      </c>
      <c r="O31480">
        <v>0</v>
      </c>
      <c r="P31480" s="1" t="s">
        <v>20</v>
      </c>
      <c r="Q31480">
        <v>2339</v>
      </c>
      <c r="R31480" s="1" t="s">
        <v>11247</v>
      </c>
      <c r="S31480" s="2">
        <v>42399</v>
      </c>
    </row>
    <row r="31481" spans="1:19" x14ac:dyDescent="0.25">
      <c r="A31481">
        <v>3854197</v>
      </c>
      <c r="B31481" s="1" t="s">
        <v>32926</v>
      </c>
      <c r="C31481" s="1" t="s">
        <v>32927</v>
      </c>
      <c r="D31481" s="1" t="s">
        <v>32928</v>
      </c>
      <c r="E31481">
        <v>-23.260059999999999</v>
      </c>
      <c r="F31481">
        <v>-65.123459999999994</v>
      </c>
      <c r="G31481" s="1" t="s">
        <v>21</v>
      </c>
      <c r="H31481" s="1" t="s">
        <v>289</v>
      </c>
      <c r="I31481" s="1" t="s">
        <v>23</v>
      </c>
      <c r="J31481" s="1" t="s">
        <v>20</v>
      </c>
      <c r="K31481">
        <v>10</v>
      </c>
      <c r="L31481">
        <v>38028</v>
      </c>
      <c r="M31481" s="1" t="s">
        <v>20</v>
      </c>
      <c r="N31481" s="1" t="s">
        <v>20</v>
      </c>
      <c r="O31481">
        <v>0</v>
      </c>
      <c r="P31481" s="1" t="s">
        <v>32929</v>
      </c>
      <c r="Q31481">
        <v>4761</v>
      </c>
      <c r="R31481" s="1" t="s">
        <v>11250</v>
      </c>
      <c r="S31481" s="2">
        <v>42456</v>
      </c>
    </row>
    <row r="31482" spans="1:19" x14ac:dyDescent="0.25">
      <c r="A31482">
        <v>3854198</v>
      </c>
      <c r="B31482" s="1" t="s">
        <v>32930</v>
      </c>
      <c r="C31482" s="1" t="s">
        <v>32930</v>
      </c>
      <c r="D31482" s="1" t="s">
        <v>20</v>
      </c>
      <c r="E31482">
        <v>-23.247769999999999</v>
      </c>
      <c r="F31482">
        <v>-65.213080000000005</v>
      </c>
      <c r="G31482" s="1" t="s">
        <v>32</v>
      </c>
      <c r="H31482" s="1" t="s">
        <v>33</v>
      </c>
      <c r="I31482" s="1" t="s">
        <v>23</v>
      </c>
      <c r="J31482" s="1" t="s">
        <v>20</v>
      </c>
      <c r="K31482">
        <v>10</v>
      </c>
      <c r="M31482" s="1" t="s">
        <v>20</v>
      </c>
      <c r="N31482" s="1" t="s">
        <v>20</v>
      </c>
      <c r="O31482">
        <v>0</v>
      </c>
      <c r="P31482" s="1" t="s">
        <v>20</v>
      </c>
      <c r="Q31482">
        <v>3264</v>
      </c>
      <c r="R31482" s="1" t="s">
        <v>11250</v>
      </c>
      <c r="S31482" s="2">
        <v>40652</v>
      </c>
    </row>
    <row r="31483" spans="1:19" x14ac:dyDescent="0.25">
      <c r="A31483">
        <v>3854199</v>
      </c>
      <c r="B31483" s="1" t="s">
        <v>32931</v>
      </c>
      <c r="C31483" s="1" t="s">
        <v>32931</v>
      </c>
      <c r="D31483" s="1" t="s">
        <v>20</v>
      </c>
      <c r="E31483">
        <v>-45.040140000000001</v>
      </c>
      <c r="F31483">
        <v>-65.684020000000004</v>
      </c>
      <c r="G31483" s="1" t="s">
        <v>32</v>
      </c>
      <c r="H31483" s="1" t="s">
        <v>11719</v>
      </c>
      <c r="I31483" s="1" t="s">
        <v>23</v>
      </c>
      <c r="J31483" s="1" t="s">
        <v>20</v>
      </c>
      <c r="K31483">
        <v>4</v>
      </c>
      <c r="M31483" s="1" t="s">
        <v>20</v>
      </c>
      <c r="N31483" s="1" t="s">
        <v>20</v>
      </c>
      <c r="O31483">
        <v>0</v>
      </c>
      <c r="P31483" s="1" t="s">
        <v>20</v>
      </c>
      <c r="Q31483">
        <v>2</v>
      </c>
      <c r="R31483" s="1" t="s">
        <v>8490</v>
      </c>
      <c r="S31483" s="2">
        <v>40652</v>
      </c>
    </row>
    <row r="31484" spans="1:19" x14ac:dyDescent="0.25">
      <c r="A31484">
        <v>3854200</v>
      </c>
      <c r="B31484" s="1" t="s">
        <v>32932</v>
      </c>
      <c r="C31484" s="1" t="s">
        <v>32932</v>
      </c>
      <c r="D31484" s="1" t="s">
        <v>20</v>
      </c>
      <c r="E31484">
        <v>-32.760159999999999</v>
      </c>
      <c r="F31484">
        <v>-68.828999999999994</v>
      </c>
      <c r="G31484" s="1" t="s">
        <v>43</v>
      </c>
      <c r="H31484" s="1" t="s">
        <v>44</v>
      </c>
      <c r="I31484" s="1" t="s">
        <v>23</v>
      </c>
      <c r="J31484" s="1" t="s">
        <v>20</v>
      </c>
      <c r="K31484">
        <v>13</v>
      </c>
      <c r="L31484">
        <v>50049</v>
      </c>
      <c r="M31484" s="1" t="s">
        <v>20</v>
      </c>
      <c r="N31484" s="1" t="s">
        <v>20</v>
      </c>
      <c r="O31484">
        <v>0</v>
      </c>
      <c r="P31484" s="1" t="s">
        <v>20</v>
      </c>
      <c r="Q31484">
        <v>720</v>
      </c>
      <c r="R31484" s="1" t="s">
        <v>11216</v>
      </c>
      <c r="S31484" s="2">
        <v>42399</v>
      </c>
    </row>
    <row r="31485" spans="1:19" x14ac:dyDescent="0.25">
      <c r="A31485">
        <v>3854201</v>
      </c>
      <c r="B31485" s="1" t="s">
        <v>32933</v>
      </c>
      <c r="C31485" s="1" t="s">
        <v>32933</v>
      </c>
      <c r="D31485" s="1" t="s">
        <v>20</v>
      </c>
      <c r="E31485">
        <v>-31.7</v>
      </c>
      <c r="F31485">
        <v>-69.216669999999993</v>
      </c>
      <c r="G31485" s="1" t="s">
        <v>21</v>
      </c>
      <c r="H31485" s="1" t="s">
        <v>289</v>
      </c>
      <c r="I31485" s="1" t="s">
        <v>23</v>
      </c>
      <c r="J31485" s="1" t="s">
        <v>20</v>
      </c>
      <c r="K31485">
        <v>18</v>
      </c>
      <c r="L31485">
        <v>70021</v>
      </c>
      <c r="M31485" s="1" t="s">
        <v>20</v>
      </c>
      <c r="N31485" s="1" t="s">
        <v>20</v>
      </c>
      <c r="O31485">
        <v>0</v>
      </c>
      <c r="P31485" s="1" t="s">
        <v>20</v>
      </c>
      <c r="Q31485">
        <v>3156</v>
      </c>
      <c r="R31485" s="1" t="s">
        <v>11256</v>
      </c>
      <c r="S31485" s="2">
        <v>42399</v>
      </c>
    </row>
    <row r="31486" spans="1:19" x14ac:dyDescent="0.25">
      <c r="A31486">
        <v>3854202</v>
      </c>
      <c r="B31486" s="1" t="s">
        <v>32934</v>
      </c>
      <c r="C31486" s="1" t="s">
        <v>32934</v>
      </c>
      <c r="D31486" s="1" t="s">
        <v>20</v>
      </c>
      <c r="E31486">
        <v>-32.549999999999997</v>
      </c>
      <c r="F31486">
        <v>-65.666669999999996</v>
      </c>
      <c r="G31486" s="1" t="s">
        <v>27</v>
      </c>
      <c r="H31486" s="1" t="s">
        <v>28</v>
      </c>
      <c r="I31486" s="1" t="s">
        <v>23</v>
      </c>
      <c r="J31486" s="1" t="s">
        <v>20</v>
      </c>
      <c r="K31486">
        <v>19</v>
      </c>
      <c r="L31486">
        <v>74063</v>
      </c>
      <c r="M31486" s="1" t="s">
        <v>20</v>
      </c>
      <c r="N31486" s="1" t="s">
        <v>20</v>
      </c>
      <c r="O31486">
        <v>0</v>
      </c>
      <c r="P31486" s="1" t="s">
        <v>20</v>
      </c>
      <c r="Q31486">
        <v>1031</v>
      </c>
      <c r="R31486" s="1" t="s">
        <v>1008</v>
      </c>
      <c r="S31486" s="2">
        <v>42399</v>
      </c>
    </row>
    <row r="31487" spans="1:19" x14ac:dyDescent="0.25">
      <c r="A31487">
        <v>3854203</v>
      </c>
      <c r="B31487" s="1" t="s">
        <v>32934</v>
      </c>
      <c r="C31487" s="1" t="s">
        <v>32934</v>
      </c>
      <c r="D31487" s="1" t="s">
        <v>20</v>
      </c>
      <c r="E31487">
        <v>-32.333329999999997</v>
      </c>
      <c r="F31487">
        <v>-65.7</v>
      </c>
      <c r="G31487" s="1" t="s">
        <v>27</v>
      </c>
      <c r="H31487" s="1" t="s">
        <v>28</v>
      </c>
      <c r="I31487" s="1" t="s">
        <v>23</v>
      </c>
      <c r="J31487" s="1" t="s">
        <v>20</v>
      </c>
      <c r="K31487">
        <v>19</v>
      </c>
      <c r="L31487">
        <v>74063</v>
      </c>
      <c r="M31487" s="1" t="s">
        <v>20</v>
      </c>
      <c r="N31487" s="1" t="s">
        <v>20</v>
      </c>
      <c r="O31487">
        <v>0</v>
      </c>
      <c r="P31487" s="1" t="s">
        <v>20</v>
      </c>
      <c r="Q31487">
        <v>907</v>
      </c>
      <c r="R31487" s="1" t="s">
        <v>1008</v>
      </c>
      <c r="S31487" s="2">
        <v>42399</v>
      </c>
    </row>
    <row r="31488" spans="1:19" x14ac:dyDescent="0.25">
      <c r="A31488">
        <v>3854204</v>
      </c>
      <c r="B31488" s="1" t="s">
        <v>32934</v>
      </c>
      <c r="C31488" s="1" t="s">
        <v>32934</v>
      </c>
      <c r="D31488" s="1" t="s">
        <v>20</v>
      </c>
      <c r="E31488">
        <v>-30.566669999999998</v>
      </c>
      <c r="F31488">
        <v>-66.133330000000001</v>
      </c>
      <c r="G31488" s="1" t="s">
        <v>27</v>
      </c>
      <c r="H31488" s="1" t="s">
        <v>28</v>
      </c>
      <c r="I31488" s="1" t="s">
        <v>23</v>
      </c>
      <c r="J31488" s="1" t="s">
        <v>20</v>
      </c>
      <c r="K31488">
        <v>12</v>
      </c>
      <c r="L31488">
        <v>46063</v>
      </c>
      <c r="M31488" s="1" t="s">
        <v>20</v>
      </c>
      <c r="N31488" s="1" t="s">
        <v>20</v>
      </c>
      <c r="O31488">
        <v>0</v>
      </c>
      <c r="P31488" s="1" t="s">
        <v>20</v>
      </c>
      <c r="Q31488">
        <v>430</v>
      </c>
      <c r="R31488" s="1" t="s">
        <v>11236</v>
      </c>
      <c r="S31488" s="2">
        <v>42399</v>
      </c>
    </row>
    <row r="31489" spans="1:19" x14ac:dyDescent="0.25">
      <c r="A31489">
        <v>3854205</v>
      </c>
      <c r="B31489" s="1" t="s">
        <v>32935</v>
      </c>
      <c r="C31489" s="1" t="s">
        <v>32935</v>
      </c>
      <c r="D31489" s="1" t="s">
        <v>20</v>
      </c>
      <c r="E31489">
        <v>-23.766670000000001</v>
      </c>
      <c r="F31489">
        <v>-66.400000000000006</v>
      </c>
      <c r="G31489" s="1" t="s">
        <v>21</v>
      </c>
      <c r="H31489" s="1" t="s">
        <v>289</v>
      </c>
      <c r="I31489" s="1" t="s">
        <v>23</v>
      </c>
      <c r="J31489" s="1" t="s">
        <v>20</v>
      </c>
      <c r="K31489">
        <v>10</v>
      </c>
      <c r="L31489">
        <v>38084</v>
      </c>
      <c r="M31489" s="1" t="s">
        <v>20</v>
      </c>
      <c r="N31489" s="1" t="s">
        <v>20</v>
      </c>
      <c r="O31489">
        <v>0</v>
      </c>
      <c r="P31489" s="1" t="s">
        <v>20</v>
      </c>
      <c r="Q31489">
        <v>3909</v>
      </c>
      <c r="R31489" s="1" t="s">
        <v>11250</v>
      </c>
      <c r="S31489" s="2">
        <v>42399</v>
      </c>
    </row>
    <row r="31490" spans="1:19" x14ac:dyDescent="0.25">
      <c r="A31490">
        <v>3854206</v>
      </c>
      <c r="B31490" s="1" t="s">
        <v>32936</v>
      </c>
      <c r="C31490" s="1" t="s">
        <v>32936</v>
      </c>
      <c r="D31490" s="1" t="s">
        <v>32936</v>
      </c>
      <c r="E31490">
        <v>-22.25</v>
      </c>
      <c r="F31490">
        <v>-66.75</v>
      </c>
      <c r="G31490" s="1" t="s">
        <v>21</v>
      </c>
      <c r="H31490" s="1" t="s">
        <v>518</v>
      </c>
      <c r="I31490" s="1" t="s">
        <v>23</v>
      </c>
      <c r="J31490" s="1" t="s">
        <v>10362</v>
      </c>
      <c r="K31490">
        <v>0</v>
      </c>
      <c r="M31490" s="1" t="s">
        <v>20</v>
      </c>
      <c r="N31490" s="1" t="s">
        <v>20</v>
      </c>
      <c r="O31490">
        <v>0</v>
      </c>
      <c r="P31490" s="1" t="s">
        <v>20</v>
      </c>
      <c r="Q31490">
        <v>4990</v>
      </c>
      <c r="R31490" s="1" t="s">
        <v>11250</v>
      </c>
      <c r="S31490" s="2">
        <v>41705</v>
      </c>
    </row>
    <row r="31491" spans="1:19" x14ac:dyDescent="0.25">
      <c r="A31491">
        <v>3854207</v>
      </c>
      <c r="B31491" s="1" t="s">
        <v>32937</v>
      </c>
      <c r="C31491" s="1" t="s">
        <v>32938</v>
      </c>
      <c r="D31491" s="1" t="s">
        <v>32939</v>
      </c>
      <c r="E31491">
        <v>-22.316669999999998</v>
      </c>
      <c r="F31491">
        <v>-65.133330000000001</v>
      </c>
      <c r="G31491" s="1" t="s">
        <v>32</v>
      </c>
      <c r="H31491" s="1" t="s">
        <v>33</v>
      </c>
      <c r="I31491" s="1" t="s">
        <v>23</v>
      </c>
      <c r="J31491" s="1" t="s">
        <v>23</v>
      </c>
      <c r="K31491">
        <v>17</v>
      </c>
      <c r="M31491" s="1" t="s">
        <v>20</v>
      </c>
      <c r="N31491" s="1" t="s">
        <v>20</v>
      </c>
      <c r="O31491">
        <v>0</v>
      </c>
      <c r="P31491" s="1" t="s">
        <v>20</v>
      </c>
      <c r="Q31491">
        <v>3075</v>
      </c>
      <c r="R31491" s="1" t="s">
        <v>11247</v>
      </c>
      <c r="S31491" s="2">
        <v>40926</v>
      </c>
    </row>
    <row r="31492" spans="1:19" x14ac:dyDescent="0.25">
      <c r="A31492">
        <v>3854208</v>
      </c>
      <c r="B31492" s="1" t="s">
        <v>32940</v>
      </c>
      <c r="C31492" s="1" t="s">
        <v>32940</v>
      </c>
      <c r="D31492" s="1" t="s">
        <v>32940</v>
      </c>
      <c r="E31492">
        <v>-22.1</v>
      </c>
      <c r="F31492">
        <v>-66.033330000000007</v>
      </c>
      <c r="G31492" s="1" t="s">
        <v>21</v>
      </c>
      <c r="H31492" s="1" t="s">
        <v>11244</v>
      </c>
      <c r="I31492" s="1" t="s">
        <v>23</v>
      </c>
      <c r="J31492" s="1" t="s">
        <v>20</v>
      </c>
      <c r="K31492">
        <v>10</v>
      </c>
      <c r="M31492" s="1" t="s">
        <v>20</v>
      </c>
      <c r="N31492" s="1" t="s">
        <v>20</v>
      </c>
      <c r="O31492">
        <v>0</v>
      </c>
      <c r="P31492" s="1" t="s">
        <v>20</v>
      </c>
      <c r="Q31492">
        <v>3740</v>
      </c>
      <c r="R31492" s="1" t="s">
        <v>11250</v>
      </c>
      <c r="S31492" s="2">
        <v>43439</v>
      </c>
    </row>
    <row r="31493" spans="1:19" x14ac:dyDescent="0.25">
      <c r="A31493">
        <v>3854209</v>
      </c>
      <c r="B31493" s="1" t="s">
        <v>32941</v>
      </c>
      <c r="C31493" s="1" t="s">
        <v>32941</v>
      </c>
      <c r="D31493" s="1" t="s">
        <v>32941</v>
      </c>
      <c r="E31493">
        <v>-30.06981</v>
      </c>
      <c r="F31493">
        <v>-64.258099999999999</v>
      </c>
      <c r="G31493" s="1" t="s">
        <v>21</v>
      </c>
      <c r="H31493" s="1" t="s">
        <v>289</v>
      </c>
      <c r="I31493" s="1" t="s">
        <v>23</v>
      </c>
      <c r="J31493" s="1" t="s">
        <v>20</v>
      </c>
      <c r="K31493">
        <v>5</v>
      </c>
      <c r="L31493">
        <v>14175</v>
      </c>
      <c r="M31493" s="1" t="s">
        <v>20</v>
      </c>
      <c r="N31493" s="1" t="s">
        <v>20</v>
      </c>
      <c r="O31493">
        <v>0</v>
      </c>
      <c r="P31493" s="1" t="s">
        <v>20</v>
      </c>
      <c r="Q31493">
        <v>894</v>
      </c>
      <c r="R31493" s="1" t="s">
        <v>29</v>
      </c>
      <c r="S31493" s="2">
        <v>43439</v>
      </c>
    </row>
    <row r="31494" spans="1:19" x14ac:dyDescent="0.25">
      <c r="A31494">
        <v>3854210</v>
      </c>
      <c r="B31494" s="1" t="s">
        <v>32941</v>
      </c>
      <c r="C31494" s="1" t="s">
        <v>32941</v>
      </c>
      <c r="D31494" s="1" t="s">
        <v>20</v>
      </c>
      <c r="E31494">
        <v>-23.716670000000001</v>
      </c>
      <c r="F31494">
        <v>-66.616669999999999</v>
      </c>
      <c r="G31494" s="1" t="s">
        <v>21</v>
      </c>
      <c r="H31494" s="1" t="s">
        <v>289</v>
      </c>
      <c r="I31494" s="1" t="s">
        <v>23</v>
      </c>
      <c r="J31494" s="1" t="s">
        <v>20</v>
      </c>
      <c r="K31494">
        <v>10</v>
      </c>
      <c r="L31494">
        <v>38084</v>
      </c>
      <c r="M31494" s="1" t="s">
        <v>20</v>
      </c>
      <c r="N31494" s="1" t="s">
        <v>20</v>
      </c>
      <c r="O31494">
        <v>0</v>
      </c>
      <c r="P31494" s="1" t="s">
        <v>20</v>
      </c>
      <c r="Q31494">
        <v>4094</v>
      </c>
      <c r="R31494" s="1" t="s">
        <v>11250</v>
      </c>
      <c r="S31494" s="2">
        <v>42399</v>
      </c>
    </row>
    <row r="31495" spans="1:19" x14ac:dyDescent="0.25">
      <c r="A31495">
        <v>3854211</v>
      </c>
      <c r="B31495" s="1" t="s">
        <v>32941</v>
      </c>
      <c r="C31495" s="1" t="s">
        <v>32941</v>
      </c>
      <c r="D31495" s="1" t="s">
        <v>32941</v>
      </c>
      <c r="E31495">
        <v>-22.033329999999999</v>
      </c>
      <c r="F31495">
        <v>-66.033330000000007</v>
      </c>
      <c r="G31495" s="1" t="s">
        <v>21</v>
      </c>
      <c r="H31495" s="1" t="s">
        <v>289</v>
      </c>
      <c r="I31495" s="1" t="s">
        <v>23</v>
      </c>
      <c r="J31495" s="1" t="s">
        <v>20</v>
      </c>
      <c r="K31495">
        <v>10</v>
      </c>
      <c r="L31495">
        <v>38077</v>
      </c>
      <c r="M31495" s="1" t="s">
        <v>20</v>
      </c>
      <c r="N31495" s="1" t="s">
        <v>20</v>
      </c>
      <c r="O31495">
        <v>0</v>
      </c>
      <c r="P31495" s="1" t="s">
        <v>20</v>
      </c>
      <c r="Q31495">
        <v>3801</v>
      </c>
      <c r="R31495" s="1" t="s">
        <v>11250</v>
      </c>
      <c r="S31495" s="2">
        <v>43439</v>
      </c>
    </row>
    <row r="31496" spans="1:19" x14ac:dyDescent="0.25">
      <c r="A31496">
        <v>3854212</v>
      </c>
      <c r="B31496" s="1" t="s">
        <v>32942</v>
      </c>
      <c r="C31496" s="1" t="s">
        <v>32942</v>
      </c>
      <c r="D31496" s="1" t="s">
        <v>20</v>
      </c>
      <c r="E31496">
        <v>-23.65</v>
      </c>
      <c r="F31496">
        <v>-65.433329999999998</v>
      </c>
      <c r="G31496" s="1" t="s">
        <v>43</v>
      </c>
      <c r="H31496" s="1" t="s">
        <v>44</v>
      </c>
      <c r="I31496" s="1" t="s">
        <v>23</v>
      </c>
      <c r="J31496" s="1" t="s">
        <v>20</v>
      </c>
      <c r="K31496">
        <v>10</v>
      </c>
      <c r="L31496">
        <v>38094</v>
      </c>
      <c r="M31496" s="1" t="s">
        <v>20</v>
      </c>
      <c r="N31496" s="1" t="s">
        <v>20</v>
      </c>
      <c r="O31496">
        <v>0</v>
      </c>
      <c r="P31496" s="1" t="s">
        <v>20</v>
      </c>
      <c r="Q31496">
        <v>2457</v>
      </c>
      <c r="R31496" s="1" t="s">
        <v>11250</v>
      </c>
      <c r="S31496" s="2">
        <v>42116</v>
      </c>
    </row>
    <row r="31497" spans="1:19" x14ac:dyDescent="0.25">
      <c r="A31497">
        <v>3854213</v>
      </c>
      <c r="B31497" s="1" t="s">
        <v>32942</v>
      </c>
      <c r="C31497" s="1" t="s">
        <v>32942</v>
      </c>
      <c r="D31497" s="1" t="s">
        <v>20</v>
      </c>
      <c r="E31497">
        <v>-22.051880000000001</v>
      </c>
      <c r="F31497">
        <v>-66.01249</v>
      </c>
      <c r="G31497" s="1" t="s">
        <v>43</v>
      </c>
      <c r="H31497" s="1" t="s">
        <v>44</v>
      </c>
      <c r="I31497" s="1" t="s">
        <v>23</v>
      </c>
      <c r="J31497" s="1" t="s">
        <v>20</v>
      </c>
      <c r="K31497">
        <v>10</v>
      </c>
      <c r="L31497">
        <v>38077</v>
      </c>
      <c r="M31497" s="1" t="s">
        <v>20</v>
      </c>
      <c r="N31497" s="1" t="s">
        <v>20</v>
      </c>
      <c r="O31497">
        <v>0</v>
      </c>
      <c r="P31497" s="1" t="s">
        <v>20</v>
      </c>
      <c r="Q31497">
        <v>3717</v>
      </c>
      <c r="R31497" s="1" t="s">
        <v>11250</v>
      </c>
      <c r="S31497" s="2">
        <v>42116</v>
      </c>
    </row>
    <row r="31498" spans="1:19" x14ac:dyDescent="0.25">
      <c r="A31498">
        <v>3854214</v>
      </c>
      <c r="B31498" s="1" t="s">
        <v>32942</v>
      </c>
      <c r="C31498" s="1" t="s">
        <v>32942</v>
      </c>
      <c r="D31498" s="1" t="s">
        <v>32943</v>
      </c>
      <c r="E31498">
        <v>-22.316669999999998</v>
      </c>
      <c r="F31498">
        <v>-65.133330000000001</v>
      </c>
      <c r="G31498" s="1" t="s">
        <v>27</v>
      </c>
      <c r="H31498" s="1" t="s">
        <v>28</v>
      </c>
      <c r="I31498" s="1" t="s">
        <v>23</v>
      </c>
      <c r="J31498" s="1" t="s">
        <v>23</v>
      </c>
      <c r="K31498">
        <v>17</v>
      </c>
      <c r="L31498">
        <v>66161</v>
      </c>
      <c r="M31498" s="1" t="s">
        <v>20</v>
      </c>
      <c r="N31498" s="1" t="s">
        <v>20</v>
      </c>
      <c r="O31498">
        <v>0</v>
      </c>
      <c r="P31498" s="1" t="s">
        <v>20</v>
      </c>
      <c r="Q31498">
        <v>3075</v>
      </c>
      <c r="R31498" s="1" t="s">
        <v>11247</v>
      </c>
      <c r="S31498" s="2">
        <v>42399</v>
      </c>
    </row>
    <row r="31499" spans="1:19" x14ac:dyDescent="0.25">
      <c r="A31499">
        <v>3854215</v>
      </c>
      <c r="B31499" s="1" t="s">
        <v>32944</v>
      </c>
      <c r="C31499" s="1" t="s">
        <v>32944</v>
      </c>
      <c r="D31499" s="1" t="s">
        <v>20</v>
      </c>
      <c r="E31499">
        <v>-23.605049999999999</v>
      </c>
      <c r="F31499">
        <v>-66.229609999999994</v>
      </c>
      <c r="G31499" s="1" t="s">
        <v>27</v>
      </c>
      <c r="H31499" s="1" t="s">
        <v>28</v>
      </c>
      <c r="I31499" s="1" t="s">
        <v>23</v>
      </c>
      <c r="J31499" s="1" t="s">
        <v>20</v>
      </c>
      <c r="K31499">
        <v>17</v>
      </c>
      <c r="L31499">
        <v>66091</v>
      </c>
      <c r="M31499" s="1" t="s">
        <v>20</v>
      </c>
      <c r="N31499" s="1" t="s">
        <v>20</v>
      </c>
      <c r="O31499">
        <v>0</v>
      </c>
      <c r="P31499" s="1" t="s">
        <v>20</v>
      </c>
      <c r="Q31499">
        <v>3430</v>
      </c>
      <c r="R31499" s="1" t="s">
        <v>11247</v>
      </c>
      <c r="S31499" s="2">
        <v>42399</v>
      </c>
    </row>
    <row r="31500" spans="1:19" x14ac:dyDescent="0.25">
      <c r="A31500">
        <v>3854216</v>
      </c>
      <c r="B31500" s="1" t="s">
        <v>7205</v>
      </c>
      <c r="C31500" s="1" t="s">
        <v>7205</v>
      </c>
      <c r="D31500" s="1" t="s">
        <v>20</v>
      </c>
      <c r="E31500">
        <v>-30.483329999999999</v>
      </c>
      <c r="F31500">
        <v>-64.966669999999993</v>
      </c>
      <c r="G31500" s="1" t="s">
        <v>50</v>
      </c>
      <c r="H31500" s="1" t="s">
        <v>51</v>
      </c>
      <c r="I31500" s="1" t="s">
        <v>23</v>
      </c>
      <c r="J31500" s="1" t="s">
        <v>20</v>
      </c>
      <c r="K31500">
        <v>5</v>
      </c>
      <c r="M31500" s="1" t="s">
        <v>20</v>
      </c>
      <c r="N31500" s="1" t="s">
        <v>20</v>
      </c>
      <c r="O31500">
        <v>0</v>
      </c>
      <c r="P31500" s="1" t="s">
        <v>20</v>
      </c>
      <c r="Q31500">
        <v>322</v>
      </c>
      <c r="R31500" s="1" t="s">
        <v>29</v>
      </c>
      <c r="S31500" s="2">
        <v>34324</v>
      </c>
    </row>
    <row r="31501" spans="1:19" x14ac:dyDescent="0.25">
      <c r="A31501">
        <v>3854217</v>
      </c>
      <c r="B31501" s="1" t="s">
        <v>32945</v>
      </c>
      <c r="C31501" s="1" t="s">
        <v>32945</v>
      </c>
      <c r="D31501" s="1" t="s">
        <v>20</v>
      </c>
      <c r="E31501">
        <v>-45.106229999999996</v>
      </c>
      <c r="F31501">
        <v>-69.390540000000001</v>
      </c>
      <c r="G31501" s="1" t="s">
        <v>21</v>
      </c>
      <c r="H31501" s="1" t="s">
        <v>518</v>
      </c>
      <c r="I31501" s="1" t="s">
        <v>23</v>
      </c>
      <c r="J31501" s="1" t="s">
        <v>20</v>
      </c>
      <c r="K31501">
        <v>4</v>
      </c>
      <c r="M31501" s="1" t="s">
        <v>20</v>
      </c>
      <c r="N31501" s="1" t="s">
        <v>20</v>
      </c>
      <c r="O31501">
        <v>0</v>
      </c>
      <c r="P31501" s="1" t="s">
        <v>20</v>
      </c>
      <c r="Q31501">
        <v>947</v>
      </c>
      <c r="R31501" s="1" t="s">
        <v>8490</v>
      </c>
      <c r="S31501" s="2">
        <v>40652</v>
      </c>
    </row>
    <row r="31502" spans="1:19" x14ac:dyDescent="0.25">
      <c r="A31502">
        <v>3854218</v>
      </c>
      <c r="B31502" s="1" t="s">
        <v>32946</v>
      </c>
      <c r="C31502" s="1" t="s">
        <v>32946</v>
      </c>
      <c r="D31502" s="1" t="s">
        <v>32946</v>
      </c>
      <c r="E31502">
        <v>-41.321629999999999</v>
      </c>
      <c r="F31502">
        <v>-71.410550000000001</v>
      </c>
      <c r="G31502" s="1" t="s">
        <v>21</v>
      </c>
      <c r="H31502" s="1" t="s">
        <v>289</v>
      </c>
      <c r="I31502" s="1" t="s">
        <v>23</v>
      </c>
      <c r="J31502" s="1" t="s">
        <v>20</v>
      </c>
      <c r="K31502">
        <v>16</v>
      </c>
      <c r="L31502">
        <v>62021</v>
      </c>
      <c r="M31502" s="1" t="s">
        <v>20</v>
      </c>
      <c r="N31502" s="1" t="s">
        <v>20</v>
      </c>
      <c r="O31502">
        <v>0</v>
      </c>
      <c r="P31502" s="1" t="s">
        <v>20</v>
      </c>
      <c r="Q31502">
        <v>1917</v>
      </c>
      <c r="R31502" s="1" t="s">
        <v>11247</v>
      </c>
      <c r="S31502" s="2">
        <v>43439</v>
      </c>
    </row>
    <row r="31503" spans="1:19" x14ac:dyDescent="0.25">
      <c r="A31503">
        <v>3854219</v>
      </c>
      <c r="B31503" s="1" t="s">
        <v>32946</v>
      </c>
      <c r="C31503" s="1" t="s">
        <v>32946</v>
      </c>
      <c r="D31503" s="1" t="s">
        <v>32946</v>
      </c>
      <c r="E31503">
        <v>-35.603470000000002</v>
      </c>
      <c r="F31503">
        <v>-69.99033</v>
      </c>
      <c r="G31503" s="1" t="s">
        <v>21</v>
      </c>
      <c r="H31503" s="1" t="s">
        <v>289</v>
      </c>
      <c r="I31503" s="1" t="s">
        <v>23</v>
      </c>
      <c r="J31503" s="1" t="s">
        <v>20</v>
      </c>
      <c r="K31503">
        <v>13</v>
      </c>
      <c r="L31503">
        <v>50077</v>
      </c>
      <c r="M31503" s="1" t="s">
        <v>20</v>
      </c>
      <c r="N31503" s="1" t="s">
        <v>20</v>
      </c>
      <c r="O31503">
        <v>0</v>
      </c>
      <c r="P31503" s="1" t="s">
        <v>20</v>
      </c>
      <c r="Q31503">
        <v>3257</v>
      </c>
      <c r="R31503" s="1" t="s">
        <v>11216</v>
      </c>
      <c r="S31503" s="2">
        <v>43439</v>
      </c>
    </row>
    <row r="31504" spans="1:19" x14ac:dyDescent="0.25">
      <c r="A31504">
        <v>3854220</v>
      </c>
      <c r="B31504" s="1" t="s">
        <v>32946</v>
      </c>
      <c r="C31504" s="1" t="s">
        <v>32946</v>
      </c>
      <c r="D31504" s="1" t="s">
        <v>32946</v>
      </c>
      <c r="E31504">
        <v>-35.583329999999997</v>
      </c>
      <c r="F31504">
        <v>-68.316670000000002</v>
      </c>
      <c r="G31504" s="1" t="s">
        <v>21</v>
      </c>
      <c r="H31504" s="1" t="s">
        <v>289</v>
      </c>
      <c r="I31504" s="1" t="s">
        <v>23</v>
      </c>
      <c r="J31504" s="1" t="s">
        <v>20</v>
      </c>
      <c r="K31504">
        <v>13</v>
      </c>
      <c r="L31504">
        <v>50105</v>
      </c>
      <c r="M31504" s="1" t="s">
        <v>20</v>
      </c>
      <c r="N31504" s="1" t="s">
        <v>20</v>
      </c>
      <c r="O31504">
        <v>0</v>
      </c>
      <c r="P31504" s="1" t="s">
        <v>20</v>
      </c>
      <c r="Q31504">
        <v>1740</v>
      </c>
      <c r="R31504" s="1" t="s">
        <v>11216</v>
      </c>
      <c r="S31504" s="2">
        <v>43439</v>
      </c>
    </row>
    <row r="31505" spans="1:19" x14ac:dyDescent="0.25">
      <c r="A31505">
        <v>3854221</v>
      </c>
      <c r="B31505" s="1" t="s">
        <v>32947</v>
      </c>
      <c r="C31505" s="1" t="s">
        <v>32948</v>
      </c>
      <c r="D31505" s="1" t="s">
        <v>20</v>
      </c>
      <c r="E31505">
        <v>-31.202660000000002</v>
      </c>
      <c r="F31505">
        <v>-64.652659999999997</v>
      </c>
      <c r="G31505" s="1" t="s">
        <v>21</v>
      </c>
      <c r="H31505" s="1" t="s">
        <v>22</v>
      </c>
      <c r="I31505" s="1" t="s">
        <v>23</v>
      </c>
      <c r="J31505" s="1" t="s">
        <v>20</v>
      </c>
      <c r="K31505">
        <v>5</v>
      </c>
      <c r="L31505">
        <v>14091</v>
      </c>
      <c r="M31505" s="1" t="s">
        <v>20</v>
      </c>
      <c r="N31505" s="1" t="s">
        <v>20</v>
      </c>
      <c r="O31505">
        <v>0</v>
      </c>
      <c r="P31505" s="1" t="s">
        <v>20</v>
      </c>
      <c r="Q31505">
        <v>1266</v>
      </c>
      <c r="R31505" s="1" t="s">
        <v>29</v>
      </c>
      <c r="S31505" s="2">
        <v>42399</v>
      </c>
    </row>
    <row r="31506" spans="1:19" x14ac:dyDescent="0.25">
      <c r="A31506">
        <v>3854222</v>
      </c>
      <c r="B31506" s="1" t="s">
        <v>32949</v>
      </c>
      <c r="C31506" s="1" t="s">
        <v>32949</v>
      </c>
      <c r="D31506" s="1" t="s">
        <v>32949</v>
      </c>
      <c r="E31506">
        <v>-31.24287</v>
      </c>
      <c r="F31506">
        <v>-64.674419999999998</v>
      </c>
      <c r="G31506" s="1" t="s">
        <v>21</v>
      </c>
      <c r="H31506" s="1" t="s">
        <v>289</v>
      </c>
      <c r="I31506" s="1" t="s">
        <v>23</v>
      </c>
      <c r="J31506" s="1" t="s">
        <v>20</v>
      </c>
      <c r="K31506">
        <v>5</v>
      </c>
      <c r="L31506">
        <v>14091</v>
      </c>
      <c r="M31506" s="1" t="s">
        <v>20</v>
      </c>
      <c r="N31506" s="1" t="s">
        <v>20</v>
      </c>
      <c r="O31506">
        <v>0</v>
      </c>
      <c r="P31506" s="1" t="s">
        <v>20</v>
      </c>
      <c r="Q31506">
        <v>1346</v>
      </c>
      <c r="R31506" s="1" t="s">
        <v>29</v>
      </c>
      <c r="S31506" s="2">
        <v>43439</v>
      </c>
    </row>
    <row r="31507" spans="1:19" x14ac:dyDescent="0.25">
      <c r="A31507">
        <v>3854223</v>
      </c>
      <c r="B31507" s="1" t="s">
        <v>32950</v>
      </c>
      <c r="C31507" s="1" t="s">
        <v>32950</v>
      </c>
      <c r="D31507" s="1" t="s">
        <v>20</v>
      </c>
      <c r="E31507">
        <v>-32.633629999999997</v>
      </c>
      <c r="F31507">
        <v>-70.062250000000006</v>
      </c>
      <c r="G31507" s="1" t="s">
        <v>32</v>
      </c>
      <c r="H31507" s="1" t="s">
        <v>12866</v>
      </c>
      <c r="I31507" s="1" t="s">
        <v>23</v>
      </c>
      <c r="J31507" s="1" t="s">
        <v>20</v>
      </c>
      <c r="K31507">
        <v>13</v>
      </c>
      <c r="M31507" s="1" t="s">
        <v>20</v>
      </c>
      <c r="N31507" s="1" t="s">
        <v>20</v>
      </c>
      <c r="O31507">
        <v>0</v>
      </c>
      <c r="P31507" s="1" t="s">
        <v>20</v>
      </c>
      <c r="Q31507">
        <v>4871</v>
      </c>
      <c r="R31507" s="1" t="s">
        <v>11216</v>
      </c>
      <c r="S31507" s="2">
        <v>40652</v>
      </c>
    </row>
    <row r="31508" spans="1:19" x14ac:dyDescent="0.25">
      <c r="A31508">
        <v>3854224</v>
      </c>
      <c r="B31508" s="1" t="s">
        <v>32951</v>
      </c>
      <c r="C31508" s="1" t="s">
        <v>32951</v>
      </c>
      <c r="D31508" s="1" t="s">
        <v>20</v>
      </c>
      <c r="E31508">
        <v>-32.702660000000002</v>
      </c>
      <c r="F31508">
        <v>-69.965710000000001</v>
      </c>
      <c r="G31508" s="1" t="s">
        <v>32</v>
      </c>
      <c r="H31508" s="1" t="s">
        <v>12866</v>
      </c>
      <c r="I31508" s="1" t="s">
        <v>23</v>
      </c>
      <c r="J31508" s="1" t="s">
        <v>20</v>
      </c>
      <c r="K31508">
        <v>13</v>
      </c>
      <c r="M31508" s="1" t="s">
        <v>20</v>
      </c>
      <c r="N31508" s="1" t="s">
        <v>20</v>
      </c>
      <c r="O31508">
        <v>0</v>
      </c>
      <c r="P31508" s="1" t="s">
        <v>20</v>
      </c>
      <c r="Q31508">
        <v>4031</v>
      </c>
      <c r="R31508" s="1" t="s">
        <v>11216</v>
      </c>
      <c r="S31508" s="2">
        <v>40652</v>
      </c>
    </row>
    <row r="31509" spans="1:19" x14ac:dyDescent="0.25">
      <c r="A31509">
        <v>3854225</v>
      </c>
      <c r="B31509" s="1" t="s">
        <v>32952</v>
      </c>
      <c r="C31509" s="1" t="s">
        <v>32953</v>
      </c>
      <c r="D31509" s="1" t="s">
        <v>32954</v>
      </c>
      <c r="E31509">
        <v>-26.58333</v>
      </c>
      <c r="F31509">
        <v>-63.966670000000001</v>
      </c>
      <c r="G31509" s="1" t="s">
        <v>32</v>
      </c>
      <c r="H31509" s="1" t="s">
        <v>33</v>
      </c>
      <c r="I31509" s="1" t="s">
        <v>23</v>
      </c>
      <c r="J31509" s="1" t="s">
        <v>23</v>
      </c>
      <c r="K31509">
        <v>0</v>
      </c>
      <c r="M31509" s="1" t="s">
        <v>20</v>
      </c>
      <c r="N31509" s="1" t="s">
        <v>20</v>
      </c>
      <c r="O31509">
        <v>0</v>
      </c>
      <c r="P31509" s="1" t="s">
        <v>20</v>
      </c>
      <c r="Q31509">
        <v>235</v>
      </c>
      <c r="R31509" s="1" t="s">
        <v>29</v>
      </c>
      <c r="S31509" s="2">
        <v>44301</v>
      </c>
    </row>
    <row r="31510" spans="1:19" x14ac:dyDescent="0.25">
      <c r="A31510">
        <v>3854226</v>
      </c>
      <c r="B31510" s="1" t="s">
        <v>32955</v>
      </c>
      <c r="C31510" s="1" t="s">
        <v>32955</v>
      </c>
      <c r="D31510" s="1" t="s">
        <v>20</v>
      </c>
      <c r="E31510">
        <v>-32.825749999999999</v>
      </c>
      <c r="F31510">
        <v>-69.923550000000006</v>
      </c>
      <c r="G31510" s="1" t="s">
        <v>32</v>
      </c>
      <c r="H31510" s="1" t="s">
        <v>33</v>
      </c>
      <c r="I31510" s="1" t="s">
        <v>23</v>
      </c>
      <c r="J31510" s="1" t="s">
        <v>20</v>
      </c>
      <c r="K31510">
        <v>13</v>
      </c>
      <c r="M31510" s="1" t="s">
        <v>20</v>
      </c>
      <c r="N31510" s="1" t="s">
        <v>20</v>
      </c>
      <c r="O31510">
        <v>0</v>
      </c>
      <c r="P31510" s="1" t="s">
        <v>20</v>
      </c>
      <c r="Q31510">
        <v>2776</v>
      </c>
      <c r="R31510" s="1" t="s">
        <v>11216</v>
      </c>
      <c r="S31510" s="2">
        <v>40652</v>
      </c>
    </row>
    <row r="31511" spans="1:19" x14ac:dyDescent="0.25">
      <c r="A31511">
        <v>3854227</v>
      </c>
      <c r="B31511" s="1" t="s">
        <v>32956</v>
      </c>
      <c r="C31511" s="1" t="s">
        <v>32956</v>
      </c>
      <c r="D31511" s="1" t="s">
        <v>20</v>
      </c>
      <c r="E31511">
        <v>-23.6</v>
      </c>
      <c r="F31511">
        <v>-66.383330000000001</v>
      </c>
      <c r="G31511" s="1" t="s">
        <v>21</v>
      </c>
      <c r="H31511" s="1" t="s">
        <v>289</v>
      </c>
      <c r="I31511" s="1" t="s">
        <v>23</v>
      </c>
      <c r="J31511" s="1" t="s">
        <v>20</v>
      </c>
      <c r="K31511">
        <v>10</v>
      </c>
      <c r="L31511">
        <v>38084</v>
      </c>
      <c r="M31511" s="1" t="s">
        <v>20</v>
      </c>
      <c r="N31511" s="1" t="s">
        <v>20</v>
      </c>
      <c r="O31511">
        <v>0</v>
      </c>
      <c r="P31511" s="1" t="s">
        <v>20</v>
      </c>
      <c r="Q31511">
        <v>3820</v>
      </c>
      <c r="R31511" s="1" t="s">
        <v>11247</v>
      </c>
      <c r="S31511" s="2">
        <v>42399</v>
      </c>
    </row>
    <row r="31512" spans="1:19" x14ac:dyDescent="0.25">
      <c r="A31512">
        <v>3854228</v>
      </c>
      <c r="B31512" s="1" t="s">
        <v>32957</v>
      </c>
      <c r="C31512" s="1" t="s">
        <v>32957</v>
      </c>
      <c r="D31512" s="1" t="s">
        <v>20</v>
      </c>
      <c r="E31512">
        <v>-25.72</v>
      </c>
      <c r="F31512">
        <v>-64.879559999999998</v>
      </c>
      <c r="G31512" s="1" t="s">
        <v>43</v>
      </c>
      <c r="H31512" s="1" t="s">
        <v>44</v>
      </c>
      <c r="I31512" s="1" t="s">
        <v>23</v>
      </c>
      <c r="J31512" s="1" t="s">
        <v>20</v>
      </c>
      <c r="K31512">
        <v>17</v>
      </c>
      <c r="L31512">
        <v>66140</v>
      </c>
      <c r="M31512" s="1" t="s">
        <v>20</v>
      </c>
      <c r="N31512" s="1" t="s">
        <v>20</v>
      </c>
      <c r="O31512">
        <v>0</v>
      </c>
      <c r="P31512" s="1" t="s">
        <v>20</v>
      </c>
      <c r="Q31512">
        <v>706</v>
      </c>
      <c r="R31512" s="1" t="s">
        <v>11247</v>
      </c>
      <c r="S31512" s="2">
        <v>42399</v>
      </c>
    </row>
    <row r="31513" spans="1:19" x14ac:dyDescent="0.25">
      <c r="A31513">
        <v>3854229</v>
      </c>
      <c r="B31513" s="1" t="s">
        <v>32958</v>
      </c>
      <c r="C31513" s="1" t="s">
        <v>32958</v>
      </c>
      <c r="D31513" s="1" t="s">
        <v>20</v>
      </c>
      <c r="E31513">
        <v>-25.433330000000002</v>
      </c>
      <c r="F31513">
        <v>-66.016670000000005</v>
      </c>
      <c r="G31513" s="1" t="s">
        <v>27</v>
      </c>
      <c r="H31513" s="1" t="s">
        <v>28</v>
      </c>
      <c r="I31513" s="1" t="s">
        <v>23</v>
      </c>
      <c r="J31513" s="1" t="s">
        <v>20</v>
      </c>
      <c r="K31513">
        <v>17</v>
      </c>
      <c r="L31513">
        <v>66154</v>
      </c>
      <c r="M31513" s="1" t="s">
        <v>20</v>
      </c>
      <c r="N31513" s="1" t="s">
        <v>20</v>
      </c>
      <c r="O31513">
        <v>0</v>
      </c>
      <c r="P31513" s="1" t="s">
        <v>20</v>
      </c>
      <c r="Q31513">
        <v>3298</v>
      </c>
      <c r="R31513" s="1" t="s">
        <v>11247</v>
      </c>
      <c r="S31513" s="2">
        <v>42399</v>
      </c>
    </row>
    <row r="31514" spans="1:19" x14ac:dyDescent="0.25">
      <c r="A31514">
        <v>3854230</v>
      </c>
      <c r="B31514" s="1" t="s">
        <v>32959</v>
      </c>
      <c r="C31514" s="1" t="s">
        <v>32959</v>
      </c>
      <c r="D31514" s="1" t="s">
        <v>20</v>
      </c>
      <c r="E31514">
        <v>-30.56683</v>
      </c>
      <c r="F31514">
        <v>-66.811880000000002</v>
      </c>
      <c r="G31514" s="1" t="s">
        <v>21</v>
      </c>
      <c r="H31514" s="1" t="s">
        <v>22</v>
      </c>
      <c r="I31514" s="1" t="s">
        <v>23</v>
      </c>
      <c r="J31514" s="1" t="s">
        <v>20</v>
      </c>
      <c r="K31514">
        <v>12</v>
      </c>
      <c r="L31514">
        <v>46070</v>
      </c>
      <c r="M31514" s="1" t="s">
        <v>20</v>
      </c>
      <c r="N31514" s="1" t="s">
        <v>20</v>
      </c>
      <c r="O31514">
        <v>0</v>
      </c>
      <c r="P31514" s="1" t="s">
        <v>20</v>
      </c>
      <c r="Q31514">
        <v>648</v>
      </c>
      <c r="R31514" s="1" t="s">
        <v>11236</v>
      </c>
      <c r="S31514" s="2">
        <v>42399</v>
      </c>
    </row>
    <row r="31515" spans="1:19" x14ac:dyDescent="0.25">
      <c r="A31515">
        <v>3854231</v>
      </c>
      <c r="B31515" s="1" t="s">
        <v>32960</v>
      </c>
      <c r="C31515" s="1" t="s">
        <v>32960</v>
      </c>
      <c r="D31515" s="1" t="s">
        <v>20</v>
      </c>
      <c r="E31515">
        <v>-30.070060000000002</v>
      </c>
      <c r="F31515">
        <v>-64.063940000000002</v>
      </c>
      <c r="G31515" s="1" t="s">
        <v>21</v>
      </c>
      <c r="H31515" s="1" t="s">
        <v>289</v>
      </c>
      <c r="I31515" s="1" t="s">
        <v>23</v>
      </c>
      <c r="J31515" s="1" t="s">
        <v>20</v>
      </c>
      <c r="K31515">
        <v>5</v>
      </c>
      <c r="L31515">
        <v>14154</v>
      </c>
      <c r="M31515" s="1" t="s">
        <v>20</v>
      </c>
      <c r="N31515" s="1" t="s">
        <v>20</v>
      </c>
      <c r="O31515">
        <v>0</v>
      </c>
      <c r="P31515" s="1" t="s">
        <v>20</v>
      </c>
      <c r="Q31515">
        <v>778</v>
      </c>
      <c r="R31515" s="1" t="s">
        <v>29</v>
      </c>
      <c r="S31515" s="2">
        <v>42399</v>
      </c>
    </row>
    <row r="31516" spans="1:19" x14ac:dyDescent="0.25">
      <c r="A31516">
        <v>3854232</v>
      </c>
      <c r="B31516" s="1" t="s">
        <v>32961</v>
      </c>
      <c r="C31516" s="1" t="s">
        <v>32961</v>
      </c>
      <c r="D31516" s="1" t="s">
        <v>32962</v>
      </c>
      <c r="E31516">
        <v>-54.763759999999998</v>
      </c>
      <c r="F31516">
        <v>-64.416449999999998</v>
      </c>
      <c r="G31516" s="1" t="s">
        <v>32</v>
      </c>
      <c r="H31516" s="1" t="s">
        <v>11719</v>
      </c>
      <c r="I31516" s="1" t="s">
        <v>23</v>
      </c>
      <c r="J31516" s="1" t="s">
        <v>23</v>
      </c>
      <c r="K31516">
        <v>23</v>
      </c>
      <c r="L31516">
        <v>94014</v>
      </c>
      <c r="M31516" s="1" t="s">
        <v>20</v>
      </c>
      <c r="N31516" s="1" t="s">
        <v>20</v>
      </c>
      <c r="O31516">
        <v>0</v>
      </c>
      <c r="P31516" s="1" t="s">
        <v>20</v>
      </c>
      <c r="Q31516">
        <v>1</v>
      </c>
      <c r="R31516" s="1" t="s">
        <v>1854</v>
      </c>
      <c r="S31516" s="2">
        <v>42580</v>
      </c>
    </row>
    <row r="31517" spans="1:19" x14ac:dyDescent="0.25">
      <c r="A31517">
        <v>3854233</v>
      </c>
      <c r="B31517" s="1" t="s">
        <v>32963</v>
      </c>
      <c r="C31517" s="1" t="s">
        <v>32963</v>
      </c>
      <c r="D31517" s="1" t="s">
        <v>20</v>
      </c>
      <c r="E31517">
        <v>-49.383330000000001</v>
      </c>
      <c r="F31517">
        <v>-67.666669999999996</v>
      </c>
      <c r="G31517" s="1" t="s">
        <v>27</v>
      </c>
      <c r="H31517" s="1" t="s">
        <v>36</v>
      </c>
      <c r="I31517" s="1" t="s">
        <v>23</v>
      </c>
      <c r="J31517" s="1" t="s">
        <v>20</v>
      </c>
      <c r="K31517">
        <v>20</v>
      </c>
      <c r="L31517">
        <v>78042</v>
      </c>
      <c r="M31517" s="1" t="s">
        <v>20</v>
      </c>
      <c r="N31517" s="1" t="s">
        <v>20</v>
      </c>
      <c r="O31517">
        <v>0</v>
      </c>
      <c r="P31517" s="1" t="s">
        <v>20</v>
      </c>
      <c r="Q31517">
        <v>30</v>
      </c>
      <c r="R31517" s="1" t="s">
        <v>11229</v>
      </c>
      <c r="S31517" s="2">
        <v>42399</v>
      </c>
    </row>
    <row r="31518" spans="1:19" x14ac:dyDescent="0.25">
      <c r="A31518">
        <v>3854234</v>
      </c>
      <c r="B31518" s="1" t="s">
        <v>32964</v>
      </c>
      <c r="C31518" s="1" t="s">
        <v>32964</v>
      </c>
      <c r="D31518" s="1" t="s">
        <v>32964</v>
      </c>
      <c r="E31518">
        <v>-47.292479999999998</v>
      </c>
      <c r="F31518">
        <v>-69.992530000000002</v>
      </c>
      <c r="G31518" s="1" t="s">
        <v>21</v>
      </c>
      <c r="H31518" s="1" t="s">
        <v>289</v>
      </c>
      <c r="I31518" s="1" t="s">
        <v>23</v>
      </c>
      <c r="J31518" s="1" t="s">
        <v>20</v>
      </c>
      <c r="K31518">
        <v>20</v>
      </c>
      <c r="L31518">
        <v>78035</v>
      </c>
      <c r="M31518" s="1" t="s">
        <v>20</v>
      </c>
      <c r="N31518" s="1" t="s">
        <v>20</v>
      </c>
      <c r="O31518">
        <v>0</v>
      </c>
      <c r="P31518" s="1" t="s">
        <v>20</v>
      </c>
      <c r="Q31518">
        <v>876</v>
      </c>
      <c r="R31518" s="1" t="s">
        <v>11229</v>
      </c>
      <c r="S31518" s="2">
        <v>43439</v>
      </c>
    </row>
    <row r="31519" spans="1:19" x14ac:dyDescent="0.25">
      <c r="A31519">
        <v>3854235</v>
      </c>
      <c r="B31519" s="1" t="s">
        <v>32965</v>
      </c>
      <c r="C31519" s="1" t="s">
        <v>32965</v>
      </c>
      <c r="D31519" s="1" t="s">
        <v>20</v>
      </c>
      <c r="E31519">
        <v>-31.883109999999999</v>
      </c>
      <c r="F31519">
        <v>-60.277999999999999</v>
      </c>
      <c r="G31519" s="1" t="s">
        <v>32</v>
      </c>
      <c r="H31519" s="1" t="s">
        <v>33</v>
      </c>
      <c r="I31519" s="1" t="s">
        <v>23</v>
      </c>
      <c r="J31519" s="1" t="s">
        <v>20</v>
      </c>
      <c r="K31519">
        <v>8</v>
      </c>
      <c r="M31519" s="1" t="s">
        <v>20</v>
      </c>
      <c r="N31519" s="1" t="s">
        <v>20</v>
      </c>
      <c r="O31519">
        <v>0</v>
      </c>
      <c r="P31519" s="1" t="s">
        <v>20</v>
      </c>
      <c r="Q31519">
        <v>44</v>
      </c>
      <c r="R31519" s="1" t="s">
        <v>29</v>
      </c>
      <c r="S31519" s="2">
        <v>40652</v>
      </c>
    </row>
    <row r="31520" spans="1:19" x14ac:dyDescent="0.25">
      <c r="A31520">
        <v>3854236</v>
      </c>
      <c r="B31520" s="1" t="s">
        <v>32966</v>
      </c>
      <c r="C31520" s="1" t="s">
        <v>32966</v>
      </c>
      <c r="D31520" s="1" t="s">
        <v>20</v>
      </c>
      <c r="E31520">
        <v>-28.533329999999999</v>
      </c>
      <c r="F31520">
        <v>-65.216669999999993</v>
      </c>
      <c r="G31520" s="1" t="s">
        <v>27</v>
      </c>
      <c r="H31520" s="1" t="s">
        <v>28</v>
      </c>
      <c r="I31520" s="1" t="s">
        <v>23</v>
      </c>
      <c r="J31520" s="1" t="s">
        <v>20</v>
      </c>
      <c r="K31520">
        <v>2</v>
      </c>
      <c r="L31520">
        <v>10056</v>
      </c>
      <c r="M31520" s="1" t="s">
        <v>20</v>
      </c>
      <c r="N31520" s="1" t="s">
        <v>20</v>
      </c>
      <c r="O31520">
        <v>0</v>
      </c>
      <c r="P31520" s="1" t="s">
        <v>20</v>
      </c>
      <c r="Q31520">
        <v>396</v>
      </c>
      <c r="R31520" s="1" t="s">
        <v>8490</v>
      </c>
      <c r="S31520" s="2">
        <v>42399</v>
      </c>
    </row>
    <row r="31521" spans="1:19" x14ac:dyDescent="0.25">
      <c r="A31521">
        <v>3854237</v>
      </c>
      <c r="B31521" s="1" t="s">
        <v>32967</v>
      </c>
      <c r="C31521" s="1" t="s">
        <v>32967</v>
      </c>
      <c r="D31521" s="1" t="s">
        <v>32967</v>
      </c>
      <c r="E31521">
        <v>-43.811369999999997</v>
      </c>
      <c r="F31521">
        <v>-71.683710000000005</v>
      </c>
      <c r="G31521" s="1" t="s">
        <v>21</v>
      </c>
      <c r="H31521" s="1" t="s">
        <v>11244</v>
      </c>
      <c r="I31521" s="1" t="s">
        <v>23</v>
      </c>
      <c r="J31521" s="1" t="s">
        <v>20</v>
      </c>
      <c r="K31521">
        <v>4</v>
      </c>
      <c r="M31521" s="1" t="s">
        <v>20</v>
      </c>
      <c r="N31521" s="1" t="s">
        <v>20</v>
      </c>
      <c r="O31521">
        <v>0</v>
      </c>
      <c r="P31521" s="1" t="s">
        <v>20</v>
      </c>
      <c r="Q31521">
        <v>807</v>
      </c>
      <c r="R31521" s="1" t="s">
        <v>8490</v>
      </c>
      <c r="S31521" s="2">
        <v>43439</v>
      </c>
    </row>
    <row r="31522" spans="1:19" x14ac:dyDescent="0.25">
      <c r="A31522">
        <v>3854238</v>
      </c>
      <c r="B31522" s="1" t="s">
        <v>17733</v>
      </c>
      <c r="C31522" s="1" t="s">
        <v>17734</v>
      </c>
      <c r="D31522" s="1" t="s">
        <v>32968</v>
      </c>
      <c r="E31522">
        <v>-27.774059999999999</v>
      </c>
      <c r="F31522">
        <v>-67.052859999999995</v>
      </c>
      <c r="G31522" s="1" t="s">
        <v>32</v>
      </c>
      <c r="H31522" s="1" t="s">
        <v>75</v>
      </c>
      <c r="I31522" s="1" t="s">
        <v>23</v>
      </c>
      <c r="J31522" s="1" t="s">
        <v>20</v>
      </c>
      <c r="K31522">
        <v>2</v>
      </c>
      <c r="M31522" s="1" t="s">
        <v>20</v>
      </c>
      <c r="N31522" s="1" t="s">
        <v>20</v>
      </c>
      <c r="O31522">
        <v>0</v>
      </c>
      <c r="P31522" s="1" t="s">
        <v>20</v>
      </c>
      <c r="Q31522">
        <v>1101</v>
      </c>
      <c r="R31522" s="1" t="s">
        <v>8490</v>
      </c>
      <c r="S31522" s="2">
        <v>43517</v>
      </c>
    </row>
    <row r="31523" spans="1:19" x14ac:dyDescent="0.25">
      <c r="A31523">
        <v>3854239</v>
      </c>
      <c r="B31523" s="1" t="s">
        <v>17733</v>
      </c>
      <c r="C31523" s="1" t="s">
        <v>17734</v>
      </c>
      <c r="D31523" s="1" t="s">
        <v>20</v>
      </c>
      <c r="E31523">
        <v>-27.55</v>
      </c>
      <c r="F31523">
        <v>-64.95</v>
      </c>
      <c r="G31523" s="1" t="s">
        <v>32</v>
      </c>
      <c r="H31523" s="1" t="s">
        <v>33</v>
      </c>
      <c r="I31523" s="1" t="s">
        <v>23</v>
      </c>
      <c r="J31523" s="1" t="s">
        <v>20</v>
      </c>
      <c r="K31523">
        <v>0</v>
      </c>
      <c r="M31523" s="1" t="s">
        <v>20</v>
      </c>
      <c r="N31523" s="1" t="s">
        <v>20</v>
      </c>
      <c r="O31523">
        <v>0</v>
      </c>
      <c r="P31523" s="1" t="s">
        <v>20</v>
      </c>
      <c r="Q31523">
        <v>274</v>
      </c>
      <c r="R31523" s="1" t="s">
        <v>29</v>
      </c>
      <c r="S31523" s="2">
        <v>34324</v>
      </c>
    </row>
    <row r="31524" spans="1:19" x14ac:dyDescent="0.25">
      <c r="A31524">
        <v>3854240</v>
      </c>
      <c r="B31524" s="1" t="s">
        <v>19673</v>
      </c>
      <c r="C31524" s="1" t="s">
        <v>19673</v>
      </c>
      <c r="D31524" s="1" t="s">
        <v>20</v>
      </c>
      <c r="E31524">
        <v>-23.2</v>
      </c>
      <c r="F31524">
        <v>-63.95</v>
      </c>
      <c r="G31524" s="1" t="s">
        <v>32</v>
      </c>
      <c r="H31524" s="1" t="s">
        <v>605</v>
      </c>
      <c r="I31524" s="1" t="s">
        <v>23</v>
      </c>
      <c r="J31524" s="1" t="s">
        <v>20</v>
      </c>
      <c r="K31524">
        <v>17</v>
      </c>
      <c r="M31524" s="1" t="s">
        <v>20</v>
      </c>
      <c r="N31524" s="1" t="s">
        <v>20</v>
      </c>
      <c r="O31524">
        <v>0</v>
      </c>
      <c r="P31524" s="1" t="s">
        <v>20</v>
      </c>
      <c r="Q31524">
        <v>285</v>
      </c>
      <c r="R31524" s="1" t="s">
        <v>11247</v>
      </c>
      <c r="S31524" s="2">
        <v>34324</v>
      </c>
    </row>
    <row r="31525" spans="1:19" x14ac:dyDescent="0.25">
      <c r="A31525">
        <v>3854241</v>
      </c>
      <c r="B31525" s="1" t="s">
        <v>32969</v>
      </c>
      <c r="C31525" s="1" t="s">
        <v>32970</v>
      </c>
      <c r="D31525" s="1" t="s">
        <v>20</v>
      </c>
      <c r="E31525">
        <v>-39.813630000000003</v>
      </c>
      <c r="F31525">
        <v>-70.24333</v>
      </c>
      <c r="G31525" s="1" t="s">
        <v>32</v>
      </c>
      <c r="H31525" s="1" t="s">
        <v>33</v>
      </c>
      <c r="I31525" s="1" t="s">
        <v>23</v>
      </c>
      <c r="J31525" s="1" t="s">
        <v>20</v>
      </c>
      <c r="K31525">
        <v>15</v>
      </c>
      <c r="M31525" s="1" t="s">
        <v>20</v>
      </c>
      <c r="N31525" s="1" t="s">
        <v>20</v>
      </c>
      <c r="O31525">
        <v>0</v>
      </c>
      <c r="P31525" s="1" t="s">
        <v>20</v>
      </c>
      <c r="Q31525">
        <v>1026</v>
      </c>
      <c r="R31525" s="1" t="s">
        <v>11247</v>
      </c>
      <c r="S31525" s="2">
        <v>40652</v>
      </c>
    </row>
    <row r="31526" spans="1:19" x14ac:dyDescent="0.25">
      <c r="A31526">
        <v>3854242</v>
      </c>
      <c r="B31526" s="1" t="s">
        <v>7207</v>
      </c>
      <c r="C31526" s="1" t="s">
        <v>7207</v>
      </c>
      <c r="D31526" s="1" t="s">
        <v>7207</v>
      </c>
      <c r="E31526">
        <v>-40.656599999999997</v>
      </c>
      <c r="F31526">
        <v>-68.777370000000005</v>
      </c>
      <c r="G31526" s="1" t="s">
        <v>21</v>
      </c>
      <c r="H31526" s="1" t="s">
        <v>11244</v>
      </c>
      <c r="I31526" s="1" t="s">
        <v>23</v>
      </c>
      <c r="J31526" s="1" t="s">
        <v>20</v>
      </c>
      <c r="K31526">
        <v>16</v>
      </c>
      <c r="M31526" s="1" t="s">
        <v>20</v>
      </c>
      <c r="N31526" s="1" t="s">
        <v>20</v>
      </c>
      <c r="O31526">
        <v>0</v>
      </c>
      <c r="P31526" s="1" t="s">
        <v>20</v>
      </c>
      <c r="Q31526">
        <v>1133</v>
      </c>
      <c r="R31526" s="1" t="s">
        <v>11247</v>
      </c>
      <c r="S31526" s="2">
        <v>43439</v>
      </c>
    </row>
    <row r="31527" spans="1:19" x14ac:dyDescent="0.25">
      <c r="A31527">
        <v>3854243</v>
      </c>
      <c r="B31527" s="1" t="s">
        <v>7207</v>
      </c>
      <c r="C31527" s="1" t="s">
        <v>7207</v>
      </c>
      <c r="D31527" s="1" t="s">
        <v>7207</v>
      </c>
      <c r="E31527">
        <v>-35.916670000000003</v>
      </c>
      <c r="F31527">
        <v>-65.716669999999993</v>
      </c>
      <c r="G31527" s="1" t="s">
        <v>21</v>
      </c>
      <c r="H31527" s="1" t="s">
        <v>11244</v>
      </c>
      <c r="I31527" s="1" t="s">
        <v>23</v>
      </c>
      <c r="J31527" s="1" t="s">
        <v>20</v>
      </c>
      <c r="K31527">
        <v>19</v>
      </c>
      <c r="M31527" s="1" t="s">
        <v>20</v>
      </c>
      <c r="N31527" s="1" t="s">
        <v>20</v>
      </c>
      <c r="O31527">
        <v>0</v>
      </c>
      <c r="P31527" s="1" t="s">
        <v>20</v>
      </c>
      <c r="Q31527">
        <v>366</v>
      </c>
      <c r="R31527" s="1" t="s">
        <v>1008</v>
      </c>
      <c r="S31527" s="2">
        <v>43439</v>
      </c>
    </row>
    <row r="31528" spans="1:19" x14ac:dyDescent="0.25">
      <c r="A31528">
        <v>3854244</v>
      </c>
      <c r="B31528" s="1" t="s">
        <v>7207</v>
      </c>
      <c r="C31528" s="1" t="s">
        <v>7207</v>
      </c>
      <c r="D31528" s="1" t="s">
        <v>20</v>
      </c>
      <c r="E31528">
        <v>-42.90558</v>
      </c>
      <c r="F31528">
        <v>-64.693460000000002</v>
      </c>
      <c r="G31528" s="1" t="s">
        <v>32</v>
      </c>
      <c r="H31528" s="1" t="s">
        <v>7420</v>
      </c>
      <c r="I31528" s="1" t="s">
        <v>23</v>
      </c>
      <c r="J31528" s="1" t="s">
        <v>20</v>
      </c>
      <c r="K31528">
        <v>4</v>
      </c>
      <c r="M31528" s="1" t="s">
        <v>20</v>
      </c>
      <c r="N31528" s="1" t="s">
        <v>20</v>
      </c>
      <c r="O31528">
        <v>0</v>
      </c>
      <c r="P31528" s="1" t="s">
        <v>20</v>
      </c>
      <c r="Q31528">
        <v>15</v>
      </c>
      <c r="R31528" s="1" t="s">
        <v>8490</v>
      </c>
      <c r="S31528" s="2">
        <v>40652</v>
      </c>
    </row>
    <row r="31529" spans="1:19" x14ac:dyDescent="0.25">
      <c r="A31529">
        <v>3854245</v>
      </c>
      <c r="B31529" s="1" t="s">
        <v>7207</v>
      </c>
      <c r="C31529" s="1" t="s">
        <v>7207</v>
      </c>
      <c r="D31529" s="1" t="s">
        <v>7207</v>
      </c>
      <c r="E31529">
        <v>-45.210479999999997</v>
      </c>
      <c r="F31529">
        <v>-68.877700000000004</v>
      </c>
      <c r="G31529" s="1" t="s">
        <v>21</v>
      </c>
      <c r="H31529" s="1" t="s">
        <v>12837</v>
      </c>
      <c r="I31529" s="1" t="s">
        <v>23</v>
      </c>
      <c r="J31529" s="1" t="s">
        <v>20</v>
      </c>
      <c r="K31529">
        <v>4</v>
      </c>
      <c r="M31529" s="1" t="s">
        <v>20</v>
      </c>
      <c r="N31529" s="1" t="s">
        <v>20</v>
      </c>
      <c r="O31529">
        <v>0</v>
      </c>
      <c r="P31529" s="1" t="s">
        <v>20</v>
      </c>
      <c r="Q31529">
        <v>408</v>
      </c>
      <c r="R31529" s="1" t="s">
        <v>8490</v>
      </c>
      <c r="S31529" s="2">
        <v>43439</v>
      </c>
    </row>
    <row r="31530" spans="1:19" x14ac:dyDescent="0.25">
      <c r="A31530">
        <v>3854246</v>
      </c>
      <c r="B31530" s="1" t="s">
        <v>7207</v>
      </c>
      <c r="C31530" s="1" t="s">
        <v>7207</v>
      </c>
      <c r="D31530" s="1" t="s">
        <v>7207</v>
      </c>
      <c r="E31530">
        <v>-39.396270000000001</v>
      </c>
      <c r="F31530">
        <v>-69.061179999999993</v>
      </c>
      <c r="G31530" s="1" t="s">
        <v>21</v>
      </c>
      <c r="H31530" s="1" t="s">
        <v>12837</v>
      </c>
      <c r="I31530" s="1" t="s">
        <v>23</v>
      </c>
      <c r="J31530" s="1" t="s">
        <v>20</v>
      </c>
      <c r="K31530">
        <v>15</v>
      </c>
      <c r="M31530" s="1" t="s">
        <v>20</v>
      </c>
      <c r="N31530" s="1" t="s">
        <v>20</v>
      </c>
      <c r="O31530">
        <v>0</v>
      </c>
      <c r="P31530" s="1" t="s">
        <v>20</v>
      </c>
      <c r="Q31530">
        <v>373</v>
      </c>
      <c r="R31530" s="1" t="s">
        <v>11247</v>
      </c>
      <c r="S31530" s="2">
        <v>43439</v>
      </c>
    </row>
    <row r="31531" spans="1:19" x14ac:dyDescent="0.25">
      <c r="A31531">
        <v>3854247</v>
      </c>
      <c r="B31531" s="1" t="s">
        <v>7207</v>
      </c>
      <c r="C31531" s="1" t="s">
        <v>7207</v>
      </c>
      <c r="D31531" s="1" t="s">
        <v>7207</v>
      </c>
      <c r="E31531">
        <v>-39.333329999999997</v>
      </c>
      <c r="F31531">
        <v>-66.916669999999996</v>
      </c>
      <c r="G31531" s="1" t="s">
        <v>21</v>
      </c>
      <c r="H31531" s="1" t="s">
        <v>12837</v>
      </c>
      <c r="I31531" s="1" t="s">
        <v>23</v>
      </c>
      <c r="J31531" s="1" t="s">
        <v>20</v>
      </c>
      <c r="K31531">
        <v>16</v>
      </c>
      <c r="M31531" s="1" t="s">
        <v>20</v>
      </c>
      <c r="N31531" s="1" t="s">
        <v>20</v>
      </c>
      <c r="O31531">
        <v>0</v>
      </c>
      <c r="P31531" s="1" t="s">
        <v>20</v>
      </c>
      <c r="Q31531">
        <v>325</v>
      </c>
      <c r="R31531" s="1" t="s">
        <v>11247</v>
      </c>
      <c r="S31531" s="2">
        <v>43593</v>
      </c>
    </row>
    <row r="31532" spans="1:19" x14ac:dyDescent="0.25">
      <c r="A31532">
        <v>3854248</v>
      </c>
      <c r="B31532" s="1" t="s">
        <v>7207</v>
      </c>
      <c r="C31532" s="1" t="s">
        <v>7207</v>
      </c>
      <c r="D31532" s="1" t="s">
        <v>7207</v>
      </c>
      <c r="E31532">
        <v>-31.283329999999999</v>
      </c>
      <c r="F31532">
        <v>-66.833330000000004</v>
      </c>
      <c r="G31532" s="1" t="s">
        <v>21</v>
      </c>
      <c r="H31532" s="1" t="s">
        <v>12837</v>
      </c>
      <c r="I31532" s="1" t="s">
        <v>23</v>
      </c>
      <c r="J31532" s="1" t="s">
        <v>20</v>
      </c>
      <c r="K31532">
        <v>12</v>
      </c>
      <c r="M31532" s="1" t="s">
        <v>20</v>
      </c>
      <c r="N31532" s="1" t="s">
        <v>20</v>
      </c>
      <c r="O31532">
        <v>0</v>
      </c>
      <c r="P31532" s="1" t="s">
        <v>20</v>
      </c>
      <c r="Q31532">
        <v>546</v>
      </c>
      <c r="R31532" s="1" t="s">
        <v>11236</v>
      </c>
      <c r="S31532" s="2">
        <v>43439</v>
      </c>
    </row>
    <row r="31533" spans="1:19" x14ac:dyDescent="0.25">
      <c r="A31533">
        <v>3854249</v>
      </c>
      <c r="B31533" s="1" t="s">
        <v>7208</v>
      </c>
      <c r="C31533" s="1" t="s">
        <v>7208</v>
      </c>
      <c r="D31533" s="1" t="s">
        <v>20</v>
      </c>
      <c r="E31533">
        <v>-35.774880000000003</v>
      </c>
      <c r="F31533">
        <v>-70.091260000000005</v>
      </c>
      <c r="G31533" s="1" t="s">
        <v>32</v>
      </c>
      <c r="H31533" s="1" t="s">
        <v>33</v>
      </c>
      <c r="I31533" s="1" t="s">
        <v>23</v>
      </c>
      <c r="J31533" s="1" t="s">
        <v>20</v>
      </c>
      <c r="K31533">
        <v>13</v>
      </c>
      <c r="M31533" s="1" t="s">
        <v>20</v>
      </c>
      <c r="N31533" s="1" t="s">
        <v>20</v>
      </c>
      <c r="O31533">
        <v>0</v>
      </c>
      <c r="P31533" s="1" t="s">
        <v>20</v>
      </c>
      <c r="Q31533">
        <v>1552</v>
      </c>
      <c r="R31533" s="1" t="s">
        <v>11216</v>
      </c>
      <c r="S31533" s="2">
        <v>40652</v>
      </c>
    </row>
    <row r="31534" spans="1:19" x14ac:dyDescent="0.25">
      <c r="A31534">
        <v>3854250</v>
      </c>
      <c r="B31534" s="1" t="s">
        <v>7208</v>
      </c>
      <c r="C31534" s="1" t="s">
        <v>7208</v>
      </c>
      <c r="D31534" s="1" t="s">
        <v>32971</v>
      </c>
      <c r="E31534">
        <v>-34.585470000000001</v>
      </c>
      <c r="F31534">
        <v>-69.093209999999999</v>
      </c>
      <c r="G31534" s="1" t="s">
        <v>32</v>
      </c>
      <c r="H31534" s="1" t="s">
        <v>33</v>
      </c>
      <c r="I31534" s="1" t="s">
        <v>23</v>
      </c>
      <c r="J31534" s="1" t="s">
        <v>20</v>
      </c>
      <c r="K31534">
        <v>13</v>
      </c>
      <c r="M31534" s="1" t="s">
        <v>20</v>
      </c>
      <c r="N31534" s="1" t="s">
        <v>20</v>
      </c>
      <c r="O31534">
        <v>0</v>
      </c>
      <c r="P31534" s="1" t="s">
        <v>20</v>
      </c>
      <c r="Q31534">
        <v>1339</v>
      </c>
      <c r="R31534" s="1" t="s">
        <v>11216</v>
      </c>
      <c r="S31534" s="2">
        <v>40926</v>
      </c>
    </row>
    <row r="31535" spans="1:19" x14ac:dyDescent="0.25">
      <c r="A31535">
        <v>3854251</v>
      </c>
      <c r="B31535" s="1" t="s">
        <v>7208</v>
      </c>
      <c r="C31535" s="1" t="s">
        <v>7208</v>
      </c>
      <c r="D31535" s="1" t="s">
        <v>20</v>
      </c>
      <c r="E31535">
        <v>-32.237879999999997</v>
      </c>
      <c r="F31535">
        <v>-70.105930000000001</v>
      </c>
      <c r="G31535" s="1" t="s">
        <v>32</v>
      </c>
      <c r="H31535" s="1" t="s">
        <v>33</v>
      </c>
      <c r="I31535" s="1" t="s">
        <v>23</v>
      </c>
      <c r="J31535" s="1" t="s">
        <v>20</v>
      </c>
      <c r="K31535">
        <v>18</v>
      </c>
      <c r="M31535" s="1" t="s">
        <v>20</v>
      </c>
      <c r="N31535" s="1" t="s">
        <v>20</v>
      </c>
      <c r="O31535">
        <v>0</v>
      </c>
      <c r="P31535" s="1" t="s">
        <v>20</v>
      </c>
      <c r="Q31535">
        <v>2907</v>
      </c>
      <c r="R31535" s="1" t="s">
        <v>11256</v>
      </c>
      <c r="S31535" s="2">
        <v>40652</v>
      </c>
    </row>
    <row r="31536" spans="1:19" x14ac:dyDescent="0.25">
      <c r="A31536">
        <v>3854252</v>
      </c>
      <c r="B31536" s="1" t="s">
        <v>7208</v>
      </c>
      <c r="C31536" s="1" t="s">
        <v>7208</v>
      </c>
      <c r="D31536" s="1" t="s">
        <v>20</v>
      </c>
      <c r="E31536">
        <v>-32.198039999999999</v>
      </c>
      <c r="F31536">
        <v>-69.792060000000006</v>
      </c>
      <c r="G31536" s="1" t="s">
        <v>32</v>
      </c>
      <c r="H31536" s="1" t="s">
        <v>33</v>
      </c>
      <c r="I31536" s="1" t="s">
        <v>23</v>
      </c>
      <c r="J31536" s="1" t="s">
        <v>20</v>
      </c>
      <c r="K31536">
        <v>18</v>
      </c>
      <c r="M31536" s="1" t="s">
        <v>20</v>
      </c>
      <c r="N31536" s="1" t="s">
        <v>20</v>
      </c>
      <c r="O31536">
        <v>0</v>
      </c>
      <c r="P31536" s="1" t="s">
        <v>20</v>
      </c>
      <c r="Q31536">
        <v>2252</v>
      </c>
      <c r="R31536" s="1" t="s">
        <v>11256</v>
      </c>
      <c r="S31536" s="2">
        <v>40652</v>
      </c>
    </row>
    <row r="31537" spans="1:19" x14ac:dyDescent="0.25">
      <c r="A31537">
        <v>3854253</v>
      </c>
      <c r="B31537" s="1" t="s">
        <v>7208</v>
      </c>
      <c r="C31537" s="1" t="s">
        <v>7208</v>
      </c>
      <c r="D31537" s="1" t="s">
        <v>20</v>
      </c>
      <c r="E31537">
        <v>-32.085909999999998</v>
      </c>
      <c r="F31537">
        <v>-69.746340000000004</v>
      </c>
      <c r="G31537" s="1" t="s">
        <v>32</v>
      </c>
      <c r="H31537" s="1" t="s">
        <v>33</v>
      </c>
      <c r="I31537" s="1" t="s">
        <v>23</v>
      </c>
      <c r="J31537" s="1" t="s">
        <v>20</v>
      </c>
      <c r="K31537">
        <v>18</v>
      </c>
      <c r="M31537" s="1" t="s">
        <v>20</v>
      </c>
      <c r="N31537" s="1" t="s">
        <v>20</v>
      </c>
      <c r="O31537">
        <v>0</v>
      </c>
      <c r="P31537" s="1" t="s">
        <v>20</v>
      </c>
      <c r="Q31537">
        <v>2137</v>
      </c>
      <c r="R31537" s="1" t="s">
        <v>11256</v>
      </c>
      <c r="S31537" s="2">
        <v>40652</v>
      </c>
    </row>
    <row r="31538" spans="1:19" x14ac:dyDescent="0.25">
      <c r="A31538">
        <v>3854254</v>
      </c>
      <c r="B31538" s="1" t="s">
        <v>32972</v>
      </c>
      <c r="C31538" s="1" t="s">
        <v>32972</v>
      </c>
      <c r="D31538" s="1" t="s">
        <v>32972</v>
      </c>
      <c r="E31538">
        <v>-48.716670000000001</v>
      </c>
      <c r="F31538">
        <v>-69.866669999999999</v>
      </c>
      <c r="G31538" s="1" t="s">
        <v>21</v>
      </c>
      <c r="H31538" s="1" t="s">
        <v>11244</v>
      </c>
      <c r="I31538" s="1" t="s">
        <v>23</v>
      </c>
      <c r="J31538" s="1" t="s">
        <v>20</v>
      </c>
      <c r="K31538">
        <v>20</v>
      </c>
      <c r="M31538" s="1" t="s">
        <v>20</v>
      </c>
      <c r="N31538" s="1" t="s">
        <v>20</v>
      </c>
      <c r="O31538">
        <v>0</v>
      </c>
      <c r="P31538" s="1" t="s">
        <v>20</v>
      </c>
      <c r="Q31538">
        <v>524</v>
      </c>
      <c r="R31538" s="1" t="s">
        <v>11229</v>
      </c>
      <c r="S31538" s="2">
        <v>43439</v>
      </c>
    </row>
    <row r="31539" spans="1:19" x14ac:dyDescent="0.25">
      <c r="A31539">
        <v>3854255</v>
      </c>
      <c r="B31539" s="1" t="s">
        <v>32972</v>
      </c>
      <c r="C31539" s="1" t="s">
        <v>32972</v>
      </c>
      <c r="D31539" s="1" t="s">
        <v>32972</v>
      </c>
      <c r="E31539">
        <v>-28.586179999999999</v>
      </c>
      <c r="F31539">
        <v>-69.279849999999996</v>
      </c>
      <c r="G31539" s="1" t="s">
        <v>21</v>
      </c>
      <c r="H31539" s="1" t="s">
        <v>11244</v>
      </c>
      <c r="I31539" s="1" t="s">
        <v>23</v>
      </c>
      <c r="J31539" s="1" t="s">
        <v>20</v>
      </c>
      <c r="K31539">
        <v>12</v>
      </c>
      <c r="M31539" s="1" t="s">
        <v>20</v>
      </c>
      <c r="N31539" s="1" t="s">
        <v>20</v>
      </c>
      <c r="O31539">
        <v>0</v>
      </c>
      <c r="P31539" s="1" t="s">
        <v>20</v>
      </c>
      <c r="Q31539">
        <v>4127</v>
      </c>
      <c r="R31539" s="1" t="s">
        <v>11256</v>
      </c>
      <c r="S31539" s="2">
        <v>43439</v>
      </c>
    </row>
    <row r="31540" spans="1:19" x14ac:dyDescent="0.25">
      <c r="A31540">
        <v>3854256</v>
      </c>
      <c r="B31540" s="1" t="s">
        <v>32972</v>
      </c>
      <c r="C31540" s="1" t="s">
        <v>32972</v>
      </c>
      <c r="D31540" s="1" t="s">
        <v>20</v>
      </c>
      <c r="E31540">
        <v>-29.923279999999998</v>
      </c>
      <c r="F31540">
        <v>-68.728530000000006</v>
      </c>
      <c r="G31540" s="1" t="s">
        <v>32</v>
      </c>
      <c r="H31540" s="1" t="s">
        <v>75</v>
      </c>
      <c r="I31540" s="1" t="s">
        <v>23</v>
      </c>
      <c r="J31540" s="1" t="s">
        <v>20</v>
      </c>
      <c r="K31540">
        <v>18</v>
      </c>
      <c r="M31540" s="1" t="s">
        <v>20</v>
      </c>
      <c r="N31540" s="1" t="s">
        <v>20</v>
      </c>
      <c r="O31540">
        <v>0</v>
      </c>
      <c r="P31540" s="1" t="s">
        <v>20</v>
      </c>
      <c r="Q31540">
        <v>1700</v>
      </c>
      <c r="R31540" s="1" t="s">
        <v>11256</v>
      </c>
      <c r="S31540" s="2">
        <v>40652</v>
      </c>
    </row>
    <row r="31541" spans="1:19" x14ac:dyDescent="0.25">
      <c r="A31541">
        <v>3854257</v>
      </c>
      <c r="B31541" s="1" t="s">
        <v>32972</v>
      </c>
      <c r="C31541" s="1" t="s">
        <v>32972</v>
      </c>
      <c r="D31541" s="1" t="s">
        <v>20</v>
      </c>
      <c r="E31541">
        <v>-31.58333</v>
      </c>
      <c r="F31541">
        <v>-69.616669999999999</v>
      </c>
      <c r="G31541" s="1" t="s">
        <v>32</v>
      </c>
      <c r="H31541" s="1" t="s">
        <v>7420</v>
      </c>
      <c r="I31541" s="1" t="s">
        <v>23</v>
      </c>
      <c r="J31541" s="1" t="s">
        <v>20</v>
      </c>
      <c r="K31541">
        <v>18</v>
      </c>
      <c r="M31541" s="1" t="s">
        <v>20</v>
      </c>
      <c r="N31541" s="1" t="s">
        <v>20</v>
      </c>
      <c r="O31541">
        <v>0</v>
      </c>
      <c r="P31541" s="1" t="s">
        <v>20</v>
      </c>
      <c r="Q31541">
        <v>2180</v>
      </c>
      <c r="R31541" s="1" t="s">
        <v>11256</v>
      </c>
      <c r="S31541" s="2">
        <v>34324</v>
      </c>
    </row>
    <row r="31542" spans="1:19" x14ac:dyDescent="0.25">
      <c r="A31542">
        <v>3854258</v>
      </c>
      <c r="B31542" s="1" t="s">
        <v>32972</v>
      </c>
      <c r="C31542" s="1" t="s">
        <v>32972</v>
      </c>
      <c r="D31542" s="1" t="s">
        <v>20</v>
      </c>
      <c r="E31542">
        <v>-26.87266</v>
      </c>
      <c r="F31542">
        <v>-66.651009999999999</v>
      </c>
      <c r="G31542" s="1" t="s">
        <v>32</v>
      </c>
      <c r="H31542" s="1" t="s">
        <v>7420</v>
      </c>
      <c r="I31542" s="1" t="s">
        <v>23</v>
      </c>
      <c r="J31542" s="1" t="s">
        <v>20</v>
      </c>
      <c r="K31542">
        <v>2</v>
      </c>
      <c r="M31542" s="1" t="s">
        <v>20</v>
      </c>
      <c r="N31542" s="1" t="s">
        <v>20</v>
      </c>
      <c r="O31542">
        <v>0</v>
      </c>
      <c r="P31542" s="1" t="s">
        <v>20</v>
      </c>
      <c r="Q31542">
        <v>3602</v>
      </c>
      <c r="R31542" s="1" t="s">
        <v>8490</v>
      </c>
      <c r="S31542" s="2">
        <v>40652</v>
      </c>
    </row>
    <row r="31543" spans="1:19" x14ac:dyDescent="0.25">
      <c r="A31543">
        <v>3854259</v>
      </c>
      <c r="B31543" s="1" t="s">
        <v>32972</v>
      </c>
      <c r="C31543" s="1" t="s">
        <v>32972</v>
      </c>
      <c r="D31543" s="1" t="s">
        <v>20</v>
      </c>
      <c r="E31543">
        <v>-26.782990000000002</v>
      </c>
      <c r="F31543">
        <v>-66.847200000000001</v>
      </c>
      <c r="G31543" s="1" t="s">
        <v>32</v>
      </c>
      <c r="H31543" s="1" t="s">
        <v>7420</v>
      </c>
      <c r="I31543" s="1" t="s">
        <v>23</v>
      </c>
      <c r="J31543" s="1" t="s">
        <v>20</v>
      </c>
      <c r="K31543">
        <v>2</v>
      </c>
      <c r="M31543" s="1" t="s">
        <v>20</v>
      </c>
      <c r="N31543" s="1" t="s">
        <v>20</v>
      </c>
      <c r="O31543">
        <v>0</v>
      </c>
      <c r="P31543" s="1" t="s">
        <v>20</v>
      </c>
      <c r="Q31543">
        <v>3339</v>
      </c>
      <c r="R31543" s="1" t="s">
        <v>8490</v>
      </c>
      <c r="S31543" s="2">
        <v>40652</v>
      </c>
    </row>
    <row r="31544" spans="1:19" x14ac:dyDescent="0.25">
      <c r="A31544">
        <v>3854260</v>
      </c>
      <c r="B31544" s="1" t="s">
        <v>32972</v>
      </c>
      <c r="C31544" s="1" t="s">
        <v>32972</v>
      </c>
      <c r="D31544" s="1" t="s">
        <v>20</v>
      </c>
      <c r="E31544">
        <v>-26.588049999999999</v>
      </c>
      <c r="F31544">
        <v>-66.497770000000003</v>
      </c>
      <c r="G31544" s="1" t="s">
        <v>32</v>
      </c>
      <c r="H31544" s="1" t="s">
        <v>7420</v>
      </c>
      <c r="I31544" s="1" t="s">
        <v>23</v>
      </c>
      <c r="J31544" s="1" t="s">
        <v>20</v>
      </c>
      <c r="K31544">
        <v>2</v>
      </c>
      <c r="M31544" s="1" t="s">
        <v>20</v>
      </c>
      <c r="N31544" s="1" t="s">
        <v>20</v>
      </c>
      <c r="O31544">
        <v>0</v>
      </c>
      <c r="P31544" s="1" t="s">
        <v>20</v>
      </c>
      <c r="Q31544">
        <v>4132</v>
      </c>
      <c r="R31544" s="1" t="s">
        <v>8490</v>
      </c>
      <c r="S31544" s="2">
        <v>40652</v>
      </c>
    </row>
    <row r="31545" spans="1:19" x14ac:dyDescent="0.25">
      <c r="A31545">
        <v>3854261</v>
      </c>
      <c r="B31545" s="1" t="s">
        <v>32972</v>
      </c>
      <c r="C31545" s="1" t="s">
        <v>32972</v>
      </c>
      <c r="D31545" s="1" t="s">
        <v>20</v>
      </c>
      <c r="E31545">
        <v>-24.523910000000001</v>
      </c>
      <c r="F31545">
        <v>-66.920699999999997</v>
      </c>
      <c r="G31545" s="1" t="s">
        <v>32</v>
      </c>
      <c r="H31545" s="1" t="s">
        <v>7420</v>
      </c>
      <c r="I31545" s="1" t="s">
        <v>23</v>
      </c>
      <c r="J31545" s="1" t="s">
        <v>20</v>
      </c>
      <c r="K31545">
        <v>17</v>
      </c>
      <c r="M31545" s="1" t="s">
        <v>20</v>
      </c>
      <c r="N31545" s="1" t="s">
        <v>20</v>
      </c>
      <c r="O31545">
        <v>0</v>
      </c>
      <c r="P31545" s="1" t="s">
        <v>20</v>
      </c>
      <c r="Q31545">
        <v>4065</v>
      </c>
      <c r="R31545" s="1" t="s">
        <v>11247</v>
      </c>
      <c r="S31545" s="2">
        <v>40652</v>
      </c>
    </row>
    <row r="31546" spans="1:19" x14ac:dyDescent="0.25">
      <c r="A31546">
        <v>3854262</v>
      </c>
      <c r="B31546" s="1" t="s">
        <v>32972</v>
      </c>
      <c r="C31546" s="1" t="s">
        <v>32972</v>
      </c>
      <c r="D31546" s="1" t="s">
        <v>20</v>
      </c>
      <c r="E31546">
        <v>-22.816669999999998</v>
      </c>
      <c r="F31546">
        <v>-64.2</v>
      </c>
      <c r="G31546" s="1" t="s">
        <v>32</v>
      </c>
      <c r="H31546" s="1" t="s">
        <v>7420</v>
      </c>
      <c r="I31546" s="1" t="s">
        <v>23</v>
      </c>
      <c r="J31546" s="1" t="s">
        <v>20</v>
      </c>
      <c r="K31546">
        <v>17</v>
      </c>
      <c r="M31546" s="1" t="s">
        <v>20</v>
      </c>
      <c r="N31546" s="1" t="s">
        <v>20</v>
      </c>
      <c r="O31546">
        <v>0</v>
      </c>
      <c r="P31546" s="1" t="s">
        <v>20</v>
      </c>
      <c r="Q31546">
        <v>498</v>
      </c>
      <c r="R31546" s="1" t="s">
        <v>11247</v>
      </c>
      <c r="S31546" s="2">
        <v>34324</v>
      </c>
    </row>
    <row r="31547" spans="1:19" x14ac:dyDescent="0.25">
      <c r="A31547">
        <v>3854263</v>
      </c>
      <c r="B31547" s="1" t="s">
        <v>32973</v>
      </c>
      <c r="C31547" s="1" t="s">
        <v>32973</v>
      </c>
      <c r="D31547" s="1" t="s">
        <v>32974</v>
      </c>
      <c r="E31547">
        <v>-32.25</v>
      </c>
      <c r="F31547">
        <v>-70.316670000000002</v>
      </c>
      <c r="G31547" s="1" t="s">
        <v>21</v>
      </c>
      <c r="H31547" s="1" t="s">
        <v>8888</v>
      </c>
      <c r="I31547" s="1" t="s">
        <v>23</v>
      </c>
      <c r="J31547" s="1" t="s">
        <v>5109</v>
      </c>
      <c r="K31547">
        <v>18</v>
      </c>
      <c r="L31547">
        <v>70021</v>
      </c>
      <c r="M31547" s="1" t="s">
        <v>20</v>
      </c>
      <c r="N31547" s="1" t="s">
        <v>20</v>
      </c>
      <c r="O31547">
        <v>0</v>
      </c>
      <c r="P31547" s="1" t="s">
        <v>20</v>
      </c>
      <c r="Q31547">
        <v>4192</v>
      </c>
      <c r="R31547" s="1" t="s">
        <v>11256</v>
      </c>
      <c r="S31547" s="2">
        <v>42399</v>
      </c>
    </row>
    <row r="31548" spans="1:19" x14ac:dyDescent="0.25">
      <c r="A31548">
        <v>3854264</v>
      </c>
      <c r="B31548" s="1" t="s">
        <v>7209</v>
      </c>
      <c r="C31548" s="1" t="s">
        <v>7209</v>
      </c>
      <c r="D31548" s="1" t="s">
        <v>20</v>
      </c>
      <c r="E31548">
        <v>-47.623309999999996</v>
      </c>
      <c r="F31548">
        <v>-65.861760000000004</v>
      </c>
      <c r="G31548" s="1" t="s">
        <v>32</v>
      </c>
      <c r="H31548" s="1" t="s">
        <v>270</v>
      </c>
      <c r="I31548" s="1" t="s">
        <v>23</v>
      </c>
      <c r="J31548" s="1" t="s">
        <v>20</v>
      </c>
      <c r="K31548">
        <v>20</v>
      </c>
      <c r="M31548" s="1" t="s">
        <v>20</v>
      </c>
      <c r="N31548" s="1" t="s">
        <v>20</v>
      </c>
      <c r="O31548">
        <v>0</v>
      </c>
      <c r="P31548" s="1" t="s">
        <v>20</v>
      </c>
      <c r="Q31548">
        <v>8</v>
      </c>
      <c r="R31548" s="1" t="s">
        <v>11229</v>
      </c>
      <c r="S31548" s="2">
        <v>40652</v>
      </c>
    </row>
    <row r="31549" spans="1:19" x14ac:dyDescent="0.25">
      <c r="A31549">
        <v>3854265</v>
      </c>
      <c r="B31549" s="1" t="s">
        <v>7209</v>
      </c>
      <c r="C31549" s="1" t="s">
        <v>7209</v>
      </c>
      <c r="D31549" s="1" t="s">
        <v>20</v>
      </c>
      <c r="E31549">
        <v>-49.466670000000001</v>
      </c>
      <c r="F31549">
        <v>-69.166669999999996</v>
      </c>
      <c r="G31549" s="1" t="s">
        <v>32</v>
      </c>
      <c r="H31549" s="1" t="s">
        <v>79</v>
      </c>
      <c r="I31549" s="1" t="s">
        <v>23</v>
      </c>
      <c r="J31549" s="1" t="s">
        <v>20</v>
      </c>
      <c r="K31549">
        <v>20</v>
      </c>
      <c r="M31549" s="1" t="s">
        <v>20</v>
      </c>
      <c r="N31549" s="1" t="s">
        <v>20</v>
      </c>
      <c r="O31549">
        <v>0</v>
      </c>
      <c r="P31549" s="1" t="s">
        <v>20</v>
      </c>
      <c r="Q31549">
        <v>89</v>
      </c>
      <c r="R31549" s="1" t="s">
        <v>11229</v>
      </c>
      <c r="S31549" s="2">
        <v>34324</v>
      </c>
    </row>
    <row r="31550" spans="1:19" x14ac:dyDescent="0.25">
      <c r="A31550">
        <v>3854266</v>
      </c>
      <c r="B31550" s="1" t="s">
        <v>7209</v>
      </c>
      <c r="C31550" s="1" t="s">
        <v>7209</v>
      </c>
      <c r="D31550" s="1" t="s">
        <v>20</v>
      </c>
      <c r="E31550">
        <v>-49.05</v>
      </c>
      <c r="F31550">
        <v>-69.883330000000001</v>
      </c>
      <c r="G31550" s="1" t="s">
        <v>32</v>
      </c>
      <c r="H31550" s="1" t="s">
        <v>79</v>
      </c>
      <c r="I31550" s="1" t="s">
        <v>23</v>
      </c>
      <c r="J31550" s="1" t="s">
        <v>20</v>
      </c>
      <c r="K31550">
        <v>20</v>
      </c>
      <c r="M31550" s="1" t="s">
        <v>20</v>
      </c>
      <c r="N31550" s="1" t="s">
        <v>20</v>
      </c>
      <c r="O31550">
        <v>0</v>
      </c>
      <c r="P31550" s="1" t="s">
        <v>20</v>
      </c>
      <c r="Q31550">
        <v>496</v>
      </c>
      <c r="R31550" s="1" t="s">
        <v>11229</v>
      </c>
      <c r="S31550" s="2">
        <v>34324</v>
      </c>
    </row>
    <row r="31551" spans="1:19" x14ac:dyDescent="0.25">
      <c r="A31551">
        <v>3854267</v>
      </c>
      <c r="B31551" s="1" t="s">
        <v>7209</v>
      </c>
      <c r="C31551" s="1" t="s">
        <v>7209</v>
      </c>
      <c r="D31551" s="1" t="s">
        <v>20</v>
      </c>
      <c r="E31551">
        <v>-47.052979999999998</v>
      </c>
      <c r="F31551">
        <v>-71.050290000000004</v>
      </c>
      <c r="G31551" s="1" t="s">
        <v>32</v>
      </c>
      <c r="H31551" s="1" t="s">
        <v>79</v>
      </c>
      <c r="I31551" s="1" t="s">
        <v>23</v>
      </c>
      <c r="J31551" s="1" t="s">
        <v>20</v>
      </c>
      <c r="K31551">
        <v>20</v>
      </c>
      <c r="M31551" s="1" t="s">
        <v>20</v>
      </c>
      <c r="N31551" s="1" t="s">
        <v>20</v>
      </c>
      <c r="O31551">
        <v>0</v>
      </c>
      <c r="P31551" s="1" t="s">
        <v>20</v>
      </c>
      <c r="Q31551">
        <v>1149</v>
      </c>
      <c r="R31551" s="1" t="s">
        <v>11229</v>
      </c>
      <c r="S31551" s="2">
        <v>40652</v>
      </c>
    </row>
    <row r="31552" spans="1:19" x14ac:dyDescent="0.25">
      <c r="A31552">
        <v>3854268</v>
      </c>
      <c r="B31552" s="1" t="s">
        <v>7209</v>
      </c>
      <c r="C31552" s="1" t="s">
        <v>7209</v>
      </c>
      <c r="D31552" s="1" t="s">
        <v>20</v>
      </c>
      <c r="E31552">
        <v>-41.189399999999999</v>
      </c>
      <c r="F31552">
        <v>-71.564080000000004</v>
      </c>
      <c r="G31552" s="1" t="s">
        <v>32</v>
      </c>
      <c r="H31552" s="1" t="s">
        <v>79</v>
      </c>
      <c r="I31552" s="1" t="s">
        <v>23</v>
      </c>
      <c r="J31552" s="1" t="s">
        <v>20</v>
      </c>
      <c r="K31552">
        <v>16</v>
      </c>
      <c r="M31552" s="1" t="s">
        <v>20</v>
      </c>
      <c r="N31552" s="1" t="s">
        <v>20</v>
      </c>
      <c r="O31552">
        <v>0</v>
      </c>
      <c r="P31552" s="1" t="s">
        <v>20</v>
      </c>
      <c r="Q31552">
        <v>1569</v>
      </c>
      <c r="R31552" s="1" t="s">
        <v>11247</v>
      </c>
      <c r="S31552" s="2">
        <v>40652</v>
      </c>
    </row>
    <row r="31553" spans="1:19" x14ac:dyDescent="0.25">
      <c r="A31553">
        <v>3854269</v>
      </c>
      <c r="B31553" s="1" t="s">
        <v>7209</v>
      </c>
      <c r="C31553" s="1" t="s">
        <v>7209</v>
      </c>
      <c r="D31553" s="1" t="s">
        <v>20</v>
      </c>
      <c r="E31553">
        <v>-39.62847</v>
      </c>
      <c r="F31553">
        <v>-70.690479999999994</v>
      </c>
      <c r="G31553" s="1" t="s">
        <v>32</v>
      </c>
      <c r="H31553" s="1" t="s">
        <v>79</v>
      </c>
      <c r="I31553" s="1" t="s">
        <v>23</v>
      </c>
      <c r="J31553" s="1" t="s">
        <v>20</v>
      </c>
      <c r="K31553">
        <v>15</v>
      </c>
      <c r="M31553" s="1" t="s">
        <v>20</v>
      </c>
      <c r="N31553" s="1" t="s">
        <v>20</v>
      </c>
      <c r="O31553">
        <v>0</v>
      </c>
      <c r="P31553" s="1" t="s">
        <v>20</v>
      </c>
      <c r="Q31553">
        <v>1047</v>
      </c>
      <c r="R31553" s="1" t="s">
        <v>11247</v>
      </c>
      <c r="S31553" s="2">
        <v>40652</v>
      </c>
    </row>
    <row r="31554" spans="1:19" x14ac:dyDescent="0.25">
      <c r="A31554">
        <v>3854270</v>
      </c>
      <c r="B31554" s="1" t="s">
        <v>7213</v>
      </c>
      <c r="C31554" s="1" t="s">
        <v>7214</v>
      </c>
      <c r="D31554" s="1" t="s">
        <v>32975</v>
      </c>
      <c r="E31554">
        <v>-40.700719999999997</v>
      </c>
      <c r="F31554">
        <v>-62.970419999999997</v>
      </c>
      <c r="G31554" s="1" t="s">
        <v>21</v>
      </c>
      <c r="H31554" s="1" t="s">
        <v>11244</v>
      </c>
      <c r="I31554" s="1" t="s">
        <v>23</v>
      </c>
      <c r="J31554" s="1" t="s">
        <v>20</v>
      </c>
      <c r="K31554">
        <v>1</v>
      </c>
      <c r="M31554" s="1" t="s">
        <v>20</v>
      </c>
      <c r="N31554" s="1" t="s">
        <v>20</v>
      </c>
      <c r="O31554">
        <v>0</v>
      </c>
      <c r="P31554" s="1" t="s">
        <v>20</v>
      </c>
      <c r="Q31554">
        <v>20</v>
      </c>
      <c r="R31554" s="1" t="s">
        <v>24</v>
      </c>
      <c r="S31554" s="2">
        <v>43439</v>
      </c>
    </row>
    <row r="31555" spans="1:19" x14ac:dyDescent="0.25">
      <c r="A31555">
        <v>3854271</v>
      </c>
      <c r="B31555" s="1" t="s">
        <v>32976</v>
      </c>
      <c r="C31555" s="1" t="s">
        <v>32976</v>
      </c>
      <c r="D31555" s="1" t="s">
        <v>20</v>
      </c>
      <c r="E31555">
        <v>-44.033499999999997</v>
      </c>
      <c r="F31555">
        <v>-65.221509999999995</v>
      </c>
      <c r="G31555" s="1" t="s">
        <v>32</v>
      </c>
      <c r="H31555" s="1" t="s">
        <v>14140</v>
      </c>
      <c r="I31555" s="1" t="s">
        <v>23</v>
      </c>
      <c r="J31555" s="1" t="s">
        <v>20</v>
      </c>
      <c r="K31555">
        <v>4</v>
      </c>
      <c r="M31555" s="1" t="s">
        <v>20</v>
      </c>
      <c r="N31555" s="1" t="s">
        <v>20</v>
      </c>
      <c r="O31555">
        <v>0</v>
      </c>
      <c r="P31555" s="1" t="s">
        <v>20</v>
      </c>
      <c r="Q31555">
        <v>1</v>
      </c>
      <c r="R31555" s="1" t="s">
        <v>8490</v>
      </c>
      <c r="S31555" s="2">
        <v>40652</v>
      </c>
    </row>
    <row r="31556" spans="1:19" x14ac:dyDescent="0.25">
      <c r="A31556">
        <v>3854272</v>
      </c>
      <c r="B31556" s="1" t="s">
        <v>32977</v>
      </c>
      <c r="C31556" s="1" t="s">
        <v>32977</v>
      </c>
      <c r="D31556" s="1" t="s">
        <v>20</v>
      </c>
      <c r="E31556">
        <v>-25.53032</v>
      </c>
      <c r="F31556">
        <v>-66.947029999999998</v>
      </c>
      <c r="G31556" s="1" t="s">
        <v>32</v>
      </c>
      <c r="H31556" s="1" t="s">
        <v>93</v>
      </c>
      <c r="I31556" s="1" t="s">
        <v>23</v>
      </c>
      <c r="J31556" s="1" t="s">
        <v>20</v>
      </c>
      <c r="K31556">
        <v>2</v>
      </c>
      <c r="M31556" s="1" t="s">
        <v>20</v>
      </c>
      <c r="N31556" s="1" t="s">
        <v>20</v>
      </c>
      <c r="O31556">
        <v>0</v>
      </c>
      <c r="P31556" s="1" t="s">
        <v>20</v>
      </c>
      <c r="Q31556">
        <v>4098</v>
      </c>
      <c r="R31556" s="1" t="s">
        <v>8490</v>
      </c>
      <c r="S31556" s="2">
        <v>40652</v>
      </c>
    </row>
    <row r="31557" spans="1:19" x14ac:dyDescent="0.25">
      <c r="A31557">
        <v>3854273</v>
      </c>
      <c r="B31557" s="1" t="s">
        <v>32978</v>
      </c>
      <c r="C31557" s="1" t="s">
        <v>32978</v>
      </c>
      <c r="D31557" s="1" t="s">
        <v>20</v>
      </c>
      <c r="E31557">
        <v>-26.559339999999999</v>
      </c>
      <c r="F31557">
        <v>-66.567580000000007</v>
      </c>
      <c r="G31557" s="1" t="s">
        <v>21</v>
      </c>
      <c r="H31557" s="1" t="s">
        <v>518</v>
      </c>
      <c r="I31557" s="1" t="s">
        <v>23</v>
      </c>
      <c r="J31557" s="1" t="s">
        <v>20</v>
      </c>
      <c r="K31557">
        <v>2</v>
      </c>
      <c r="M31557" s="1" t="s">
        <v>20</v>
      </c>
      <c r="N31557" s="1" t="s">
        <v>20</v>
      </c>
      <c r="O31557">
        <v>0</v>
      </c>
      <c r="P31557" s="1" t="s">
        <v>20</v>
      </c>
      <c r="Q31557">
        <v>4278</v>
      </c>
      <c r="R31557" s="1" t="s">
        <v>8490</v>
      </c>
      <c r="S31557" s="2">
        <v>40652</v>
      </c>
    </row>
    <row r="31558" spans="1:19" x14ac:dyDescent="0.25">
      <c r="A31558">
        <v>3854274</v>
      </c>
      <c r="B31558" s="1" t="s">
        <v>32979</v>
      </c>
      <c r="C31558" s="1" t="s">
        <v>32979</v>
      </c>
      <c r="D31558" s="1" t="s">
        <v>32980</v>
      </c>
      <c r="E31558">
        <v>-25.424150000000001</v>
      </c>
      <c r="F31558">
        <v>-67.093890000000002</v>
      </c>
      <c r="G31558" s="1" t="s">
        <v>50</v>
      </c>
      <c r="H31558" s="1" t="s">
        <v>3771</v>
      </c>
      <c r="I31558" s="1" t="s">
        <v>23</v>
      </c>
      <c r="J31558" s="1" t="s">
        <v>20</v>
      </c>
      <c r="K31558">
        <v>0</v>
      </c>
      <c r="M31558" s="1" t="s">
        <v>20</v>
      </c>
      <c r="N31558" s="1" t="s">
        <v>20</v>
      </c>
      <c r="O31558">
        <v>0</v>
      </c>
      <c r="P31558" s="1" t="s">
        <v>20</v>
      </c>
      <c r="Q31558">
        <v>3968</v>
      </c>
      <c r="R31558" s="1" t="s">
        <v>8490</v>
      </c>
      <c r="S31558" s="2">
        <v>40926</v>
      </c>
    </row>
    <row r="31559" spans="1:19" x14ac:dyDescent="0.25">
      <c r="A31559">
        <v>3854275</v>
      </c>
      <c r="B31559" s="1" t="s">
        <v>32981</v>
      </c>
      <c r="C31559" s="1" t="s">
        <v>32981</v>
      </c>
      <c r="D31559" s="1" t="s">
        <v>20</v>
      </c>
      <c r="E31559">
        <v>-25.533329999999999</v>
      </c>
      <c r="F31559">
        <v>-66.716669999999993</v>
      </c>
      <c r="G31559" s="1" t="s">
        <v>32</v>
      </c>
      <c r="H31559" s="1" t="s">
        <v>79</v>
      </c>
      <c r="I31559" s="1" t="s">
        <v>23</v>
      </c>
      <c r="J31559" s="1" t="s">
        <v>20</v>
      </c>
      <c r="K31559">
        <v>2</v>
      </c>
      <c r="M31559" s="1" t="s">
        <v>20</v>
      </c>
      <c r="N31559" s="1" t="s">
        <v>20</v>
      </c>
      <c r="O31559">
        <v>0</v>
      </c>
      <c r="P31559" s="1" t="s">
        <v>20</v>
      </c>
      <c r="Q31559">
        <v>4874</v>
      </c>
      <c r="R31559" s="1" t="s">
        <v>8490</v>
      </c>
      <c r="S31559" s="2">
        <v>34324</v>
      </c>
    </row>
    <row r="31560" spans="1:19" x14ac:dyDescent="0.25">
      <c r="A31560">
        <v>3854276</v>
      </c>
      <c r="B31560" s="1" t="s">
        <v>32982</v>
      </c>
      <c r="C31560" s="1" t="s">
        <v>32982</v>
      </c>
      <c r="D31560" s="1" t="s">
        <v>32982</v>
      </c>
      <c r="E31560">
        <v>-25.541920000000001</v>
      </c>
      <c r="F31560">
        <v>-66.996070000000003</v>
      </c>
      <c r="G31560" s="1" t="s">
        <v>21</v>
      </c>
      <c r="H31560" s="1" t="s">
        <v>289</v>
      </c>
      <c r="I31560" s="1" t="s">
        <v>23</v>
      </c>
      <c r="J31560" s="1" t="s">
        <v>20</v>
      </c>
      <c r="K31560">
        <v>2</v>
      </c>
      <c r="L31560">
        <v>10028</v>
      </c>
      <c r="M31560" s="1" t="s">
        <v>20</v>
      </c>
      <c r="N31560" s="1" t="s">
        <v>20</v>
      </c>
      <c r="O31560">
        <v>0</v>
      </c>
      <c r="P31560" s="1" t="s">
        <v>20</v>
      </c>
      <c r="Q31560">
        <v>4805</v>
      </c>
      <c r="R31560" s="1" t="s">
        <v>8490</v>
      </c>
      <c r="S31560" s="2">
        <v>43439</v>
      </c>
    </row>
    <row r="31561" spans="1:19" x14ac:dyDescent="0.25">
      <c r="A31561">
        <v>3854277</v>
      </c>
      <c r="B31561" s="1" t="s">
        <v>32983</v>
      </c>
      <c r="C31561" s="1" t="s">
        <v>32984</v>
      </c>
      <c r="D31561" s="1" t="s">
        <v>20</v>
      </c>
      <c r="E31561">
        <v>-33.202449999999999</v>
      </c>
      <c r="F31561">
        <v>-64.436539999999994</v>
      </c>
      <c r="G31561" s="1" t="s">
        <v>27</v>
      </c>
      <c r="H31561" s="1" t="s">
        <v>419</v>
      </c>
      <c r="I31561" s="1" t="s">
        <v>23</v>
      </c>
      <c r="J31561" s="1" t="s">
        <v>20</v>
      </c>
      <c r="K31561">
        <v>5</v>
      </c>
      <c r="L31561">
        <v>14098</v>
      </c>
      <c r="M31561" s="1" t="s">
        <v>20</v>
      </c>
      <c r="N31561" s="1" t="s">
        <v>20</v>
      </c>
      <c r="O31561">
        <v>0</v>
      </c>
      <c r="P31561" s="1" t="s">
        <v>20</v>
      </c>
      <c r="Q31561">
        <v>435</v>
      </c>
      <c r="R31561" s="1" t="s">
        <v>29</v>
      </c>
      <c r="S31561" s="2">
        <v>42399</v>
      </c>
    </row>
    <row r="31562" spans="1:19" x14ac:dyDescent="0.25">
      <c r="A31562">
        <v>3854278</v>
      </c>
      <c r="B31562" s="1" t="s">
        <v>32985</v>
      </c>
      <c r="C31562" s="1" t="s">
        <v>32985</v>
      </c>
      <c r="D31562" s="1" t="s">
        <v>20</v>
      </c>
      <c r="E31562">
        <v>-33.200000000000003</v>
      </c>
      <c r="F31562">
        <v>-64.433329999999998</v>
      </c>
      <c r="G31562" s="1" t="s">
        <v>27</v>
      </c>
      <c r="H31562" s="1" t="s">
        <v>212</v>
      </c>
      <c r="I31562" s="1" t="s">
        <v>23</v>
      </c>
      <c r="J31562" s="1" t="s">
        <v>20</v>
      </c>
      <c r="K31562">
        <v>5</v>
      </c>
      <c r="L31562">
        <v>14098</v>
      </c>
      <c r="M31562" s="1" t="s">
        <v>20</v>
      </c>
      <c r="N31562" s="1" t="s">
        <v>20</v>
      </c>
      <c r="O31562">
        <v>0</v>
      </c>
      <c r="P31562" s="1" t="s">
        <v>20</v>
      </c>
      <c r="Q31562">
        <v>441</v>
      </c>
      <c r="R31562" s="1" t="s">
        <v>29</v>
      </c>
      <c r="S31562" s="2">
        <v>42399</v>
      </c>
    </row>
    <row r="31563" spans="1:19" x14ac:dyDescent="0.25">
      <c r="A31563">
        <v>3854279</v>
      </c>
      <c r="B31563" s="1" t="s">
        <v>32986</v>
      </c>
      <c r="C31563" s="1" t="s">
        <v>32986</v>
      </c>
      <c r="D31563" s="1" t="s">
        <v>20</v>
      </c>
      <c r="E31563">
        <v>-45.8</v>
      </c>
      <c r="F31563">
        <v>-68.150000000000006</v>
      </c>
      <c r="G31563" s="1" t="s">
        <v>27</v>
      </c>
      <c r="H31563" s="1" t="s">
        <v>1157</v>
      </c>
      <c r="I31563" s="1" t="s">
        <v>23</v>
      </c>
      <c r="J31563" s="1" t="s">
        <v>20</v>
      </c>
      <c r="K31563">
        <v>4</v>
      </c>
      <c r="L31563">
        <v>26021</v>
      </c>
      <c r="M31563" s="1" t="s">
        <v>20</v>
      </c>
      <c r="N31563" s="1" t="s">
        <v>20</v>
      </c>
      <c r="O31563">
        <v>0</v>
      </c>
      <c r="P31563" s="1" t="s">
        <v>20</v>
      </c>
      <c r="Q31563">
        <v>613</v>
      </c>
      <c r="R31563" s="1" t="s">
        <v>8490</v>
      </c>
      <c r="S31563" s="2">
        <v>42399</v>
      </c>
    </row>
    <row r="31564" spans="1:19" x14ac:dyDescent="0.25">
      <c r="A31564">
        <v>3854280</v>
      </c>
      <c r="B31564" s="1" t="s">
        <v>32986</v>
      </c>
      <c r="C31564" s="1" t="s">
        <v>32986</v>
      </c>
      <c r="D31564" s="1" t="s">
        <v>20</v>
      </c>
      <c r="E31564">
        <v>-45.95</v>
      </c>
      <c r="F31564">
        <v>-68.216669999999993</v>
      </c>
      <c r="G31564" s="1" t="s">
        <v>43</v>
      </c>
      <c r="H31564" s="1" t="s">
        <v>44</v>
      </c>
      <c r="I31564" s="1" t="s">
        <v>23</v>
      </c>
      <c r="J31564" s="1" t="s">
        <v>20</v>
      </c>
      <c r="K31564">
        <v>4</v>
      </c>
      <c r="L31564">
        <v>26021</v>
      </c>
      <c r="M31564" s="1" t="s">
        <v>20</v>
      </c>
      <c r="N31564" s="1" t="s">
        <v>20</v>
      </c>
      <c r="O31564">
        <v>0</v>
      </c>
      <c r="P31564" s="1" t="s">
        <v>20</v>
      </c>
      <c r="Q31564">
        <v>735</v>
      </c>
      <c r="R31564" s="1" t="s">
        <v>8490</v>
      </c>
      <c r="S31564" s="2">
        <v>42399</v>
      </c>
    </row>
    <row r="31565" spans="1:19" x14ac:dyDescent="0.25">
      <c r="A31565">
        <v>3854281</v>
      </c>
      <c r="B31565" s="1" t="s">
        <v>32987</v>
      </c>
      <c r="C31565" s="1" t="s">
        <v>32987</v>
      </c>
      <c r="D31565" s="1" t="s">
        <v>20</v>
      </c>
      <c r="E31565">
        <v>-43.34057</v>
      </c>
      <c r="F31565">
        <v>-70.455259999999996</v>
      </c>
      <c r="G31565" s="1" t="s">
        <v>27</v>
      </c>
      <c r="H31565" s="1" t="s">
        <v>1007</v>
      </c>
      <c r="I31565" s="1" t="s">
        <v>23</v>
      </c>
      <c r="J31565" s="1" t="s">
        <v>20</v>
      </c>
      <c r="K31565">
        <v>4</v>
      </c>
      <c r="L31565">
        <v>26056</v>
      </c>
      <c r="M31565" s="1" t="s">
        <v>20</v>
      </c>
      <c r="N31565" s="1" t="s">
        <v>20</v>
      </c>
      <c r="O31565">
        <v>0</v>
      </c>
      <c r="P31565" s="1" t="s">
        <v>20</v>
      </c>
      <c r="Q31565">
        <v>680</v>
      </c>
      <c r="R31565" s="1" t="s">
        <v>8490</v>
      </c>
      <c r="S31565" s="2">
        <v>42399</v>
      </c>
    </row>
    <row r="31566" spans="1:19" x14ac:dyDescent="0.25">
      <c r="A31566">
        <v>3854282</v>
      </c>
      <c r="B31566" s="1" t="s">
        <v>32988</v>
      </c>
      <c r="C31566" s="1" t="s">
        <v>32988</v>
      </c>
      <c r="D31566" s="1" t="s">
        <v>20</v>
      </c>
      <c r="E31566">
        <v>-50.124409999999997</v>
      </c>
      <c r="F31566">
        <v>-72.889219999999995</v>
      </c>
      <c r="G31566" s="1" t="s">
        <v>21</v>
      </c>
      <c r="H31566" s="1" t="s">
        <v>289</v>
      </c>
      <c r="I31566" s="1" t="s">
        <v>23</v>
      </c>
      <c r="J31566" s="1" t="s">
        <v>20</v>
      </c>
      <c r="K31566">
        <v>20</v>
      </c>
      <c r="L31566">
        <v>78028</v>
      </c>
      <c r="M31566" s="1" t="s">
        <v>20</v>
      </c>
      <c r="N31566" s="1" t="s">
        <v>20</v>
      </c>
      <c r="O31566">
        <v>0</v>
      </c>
      <c r="P31566" s="1" t="s">
        <v>20</v>
      </c>
      <c r="Q31566">
        <v>1700</v>
      </c>
      <c r="R31566" s="1" t="s">
        <v>11229</v>
      </c>
      <c r="S31566" s="2">
        <v>42399</v>
      </c>
    </row>
    <row r="31567" spans="1:19" x14ac:dyDescent="0.25">
      <c r="A31567">
        <v>3854283</v>
      </c>
      <c r="B31567" s="1" t="s">
        <v>32989</v>
      </c>
      <c r="C31567" s="1" t="s">
        <v>32990</v>
      </c>
      <c r="D31567" s="1" t="s">
        <v>32991</v>
      </c>
      <c r="E31567">
        <v>-36.25</v>
      </c>
      <c r="F31567">
        <v>-61.666670000000003</v>
      </c>
      <c r="G31567" s="1" t="s">
        <v>57</v>
      </c>
      <c r="H31567" s="1" t="s">
        <v>58</v>
      </c>
      <c r="I31567" s="1" t="s">
        <v>23</v>
      </c>
      <c r="J31567" s="1" t="s">
        <v>20</v>
      </c>
      <c r="K31567">
        <v>1</v>
      </c>
      <c r="L31567">
        <v>6406</v>
      </c>
      <c r="M31567" s="1" t="s">
        <v>20</v>
      </c>
      <c r="N31567" s="1" t="s">
        <v>20</v>
      </c>
      <c r="O31567">
        <v>8819</v>
      </c>
      <c r="P31567" s="1" t="s">
        <v>20</v>
      </c>
      <c r="Q31567">
        <v>105</v>
      </c>
      <c r="R31567" s="1" t="s">
        <v>24</v>
      </c>
      <c r="S31567" s="2">
        <v>42142</v>
      </c>
    </row>
    <row r="31568" spans="1:19" x14ac:dyDescent="0.25">
      <c r="A31568">
        <v>3854284</v>
      </c>
      <c r="B31568" s="1" t="s">
        <v>7219</v>
      </c>
      <c r="C31568" s="1" t="s">
        <v>7220</v>
      </c>
      <c r="D31568" s="1" t="s">
        <v>32992</v>
      </c>
      <c r="E31568">
        <v>-32.918799999999997</v>
      </c>
      <c r="F31568">
        <v>-66.324179999999998</v>
      </c>
      <c r="G31568" s="1" t="s">
        <v>43</v>
      </c>
      <c r="H31568" s="1" t="s">
        <v>44</v>
      </c>
      <c r="I31568" s="1" t="s">
        <v>23</v>
      </c>
      <c r="J31568" s="1" t="s">
        <v>20</v>
      </c>
      <c r="K31568">
        <v>19</v>
      </c>
      <c r="L31568">
        <v>74014</v>
      </c>
      <c r="M31568" s="1" t="s">
        <v>20</v>
      </c>
      <c r="N31568" s="1" t="s">
        <v>20</v>
      </c>
      <c r="O31568">
        <v>0</v>
      </c>
      <c r="P31568" s="1" t="s">
        <v>20</v>
      </c>
      <c r="Q31568">
        <v>822</v>
      </c>
      <c r="R31568" s="1" t="s">
        <v>1008</v>
      </c>
      <c r="S31568" s="2">
        <v>43992</v>
      </c>
    </row>
    <row r="31569" spans="1:19" x14ac:dyDescent="0.25">
      <c r="A31569">
        <v>3854285</v>
      </c>
      <c r="B31569" s="1" t="s">
        <v>32993</v>
      </c>
      <c r="C31569" s="1" t="s">
        <v>32994</v>
      </c>
      <c r="D31569" s="1" t="s">
        <v>32995</v>
      </c>
      <c r="E31569">
        <v>-31.126550000000002</v>
      </c>
      <c r="F31569">
        <v>-61.031750000000002</v>
      </c>
      <c r="G31569" s="1" t="s">
        <v>43</v>
      </c>
      <c r="H31569" s="1" t="s">
        <v>44</v>
      </c>
      <c r="I31569" s="1" t="s">
        <v>23</v>
      </c>
      <c r="J31569" s="1" t="s">
        <v>20</v>
      </c>
      <c r="K31569">
        <v>21</v>
      </c>
      <c r="L31569">
        <v>82070</v>
      </c>
      <c r="M31569" s="1" t="s">
        <v>20</v>
      </c>
      <c r="N31569" s="1" t="s">
        <v>20</v>
      </c>
      <c r="O31569">
        <v>0</v>
      </c>
      <c r="P31569" s="1" t="s">
        <v>20</v>
      </c>
      <c r="Q31569">
        <v>52</v>
      </c>
      <c r="R31569" s="1" t="s">
        <v>29</v>
      </c>
      <c r="S31569" s="2">
        <v>43992</v>
      </c>
    </row>
    <row r="31570" spans="1:19" x14ac:dyDescent="0.25">
      <c r="A31570">
        <v>3854286</v>
      </c>
      <c r="B31570" s="1" t="s">
        <v>32996</v>
      </c>
      <c r="C31570" s="1" t="s">
        <v>32997</v>
      </c>
      <c r="D31570" s="1" t="s">
        <v>20</v>
      </c>
      <c r="E31570">
        <v>-37.767749999999999</v>
      </c>
      <c r="F31570">
        <v>-62.162140000000001</v>
      </c>
      <c r="G31570" s="1" t="s">
        <v>21</v>
      </c>
      <c r="H31570" s="1" t="s">
        <v>5426</v>
      </c>
      <c r="I31570" s="1" t="s">
        <v>23</v>
      </c>
      <c r="J31570" s="1" t="s">
        <v>20</v>
      </c>
      <c r="K31570">
        <v>1</v>
      </c>
      <c r="M31570" s="1" t="s">
        <v>20</v>
      </c>
      <c r="N31570" s="1" t="s">
        <v>20</v>
      </c>
      <c r="O31570">
        <v>0</v>
      </c>
      <c r="P31570" s="1" t="s">
        <v>20</v>
      </c>
      <c r="Q31570">
        <v>737</v>
      </c>
      <c r="R31570" s="1" t="s">
        <v>24</v>
      </c>
      <c r="S31570" s="2">
        <v>40652</v>
      </c>
    </row>
    <row r="31571" spans="1:19" x14ac:dyDescent="0.25">
      <c r="A31571">
        <v>3854287</v>
      </c>
      <c r="B31571" s="1" t="s">
        <v>32998</v>
      </c>
      <c r="C31571" s="1" t="s">
        <v>32998</v>
      </c>
      <c r="D31571" s="1" t="s">
        <v>20</v>
      </c>
      <c r="E31571">
        <v>-37.618180000000002</v>
      </c>
      <c r="F31571">
        <v>-62.019399999999997</v>
      </c>
      <c r="G31571" s="1" t="s">
        <v>32</v>
      </c>
      <c r="H31571" s="1" t="s">
        <v>33</v>
      </c>
      <c r="I31571" s="1" t="s">
        <v>23</v>
      </c>
      <c r="J31571" s="1" t="s">
        <v>20</v>
      </c>
      <c r="K31571">
        <v>1</v>
      </c>
      <c r="M31571" s="1" t="s">
        <v>20</v>
      </c>
      <c r="N31571" s="1" t="s">
        <v>20</v>
      </c>
      <c r="O31571">
        <v>0</v>
      </c>
      <c r="P31571" s="1" t="s">
        <v>20</v>
      </c>
      <c r="Q31571">
        <v>284</v>
      </c>
      <c r="R31571" s="1" t="s">
        <v>24</v>
      </c>
      <c r="S31571" s="2">
        <v>40652</v>
      </c>
    </row>
    <row r="31572" spans="1:19" x14ac:dyDescent="0.25">
      <c r="A31572">
        <v>3854288</v>
      </c>
      <c r="B31572" s="1" t="s">
        <v>32999</v>
      </c>
      <c r="C31572" s="1" t="s">
        <v>32999</v>
      </c>
      <c r="D31572" s="1" t="s">
        <v>20</v>
      </c>
      <c r="E31572">
        <v>-37.416670000000003</v>
      </c>
      <c r="F31572">
        <v>-62.05</v>
      </c>
      <c r="G31572" s="1" t="s">
        <v>32</v>
      </c>
      <c r="H31572" s="1" t="s">
        <v>33</v>
      </c>
      <c r="I31572" s="1" t="s">
        <v>23</v>
      </c>
      <c r="J31572" s="1" t="s">
        <v>20</v>
      </c>
      <c r="K31572">
        <v>1</v>
      </c>
      <c r="M31572" s="1" t="s">
        <v>20</v>
      </c>
      <c r="N31572" s="1" t="s">
        <v>20</v>
      </c>
      <c r="O31572">
        <v>0</v>
      </c>
      <c r="P31572" s="1" t="s">
        <v>20</v>
      </c>
      <c r="Q31572">
        <v>228</v>
      </c>
      <c r="R31572" s="1" t="s">
        <v>24</v>
      </c>
      <c r="S31572" s="2">
        <v>34324</v>
      </c>
    </row>
    <row r="31573" spans="1:19" x14ac:dyDescent="0.25">
      <c r="A31573">
        <v>3854289</v>
      </c>
      <c r="B31573" s="1" t="s">
        <v>33000</v>
      </c>
      <c r="C31573" s="1" t="s">
        <v>33000</v>
      </c>
      <c r="D31573" s="1" t="s">
        <v>20</v>
      </c>
      <c r="E31573">
        <v>-36.799370000000003</v>
      </c>
      <c r="F31573">
        <v>-60.161729999999999</v>
      </c>
      <c r="G31573" s="1" t="s">
        <v>32</v>
      </c>
      <c r="H31573" s="1" t="s">
        <v>75</v>
      </c>
      <c r="I31573" s="1" t="s">
        <v>23</v>
      </c>
      <c r="J31573" s="1" t="s">
        <v>20</v>
      </c>
      <c r="K31573">
        <v>1</v>
      </c>
      <c r="M31573" s="1" t="s">
        <v>20</v>
      </c>
      <c r="N31573" s="1" t="s">
        <v>20</v>
      </c>
      <c r="O31573">
        <v>0</v>
      </c>
      <c r="P31573" s="1" t="s">
        <v>20</v>
      </c>
      <c r="Q31573">
        <v>142</v>
      </c>
      <c r="R31573" s="1" t="s">
        <v>24</v>
      </c>
      <c r="S31573" s="2">
        <v>40652</v>
      </c>
    </row>
    <row r="31574" spans="1:19" x14ac:dyDescent="0.25">
      <c r="A31574">
        <v>3854290</v>
      </c>
      <c r="B31574" s="1" t="s">
        <v>33001</v>
      </c>
      <c r="C31574" s="1" t="s">
        <v>33001</v>
      </c>
      <c r="D31574" s="1" t="s">
        <v>33001</v>
      </c>
      <c r="E31574">
        <v>-36.865220000000001</v>
      </c>
      <c r="F31574">
        <v>-60.160870000000003</v>
      </c>
      <c r="G31574" s="1" t="s">
        <v>43</v>
      </c>
      <c r="H31574" s="1" t="s">
        <v>44</v>
      </c>
      <c r="I31574" s="1" t="s">
        <v>23</v>
      </c>
      <c r="J31574" s="1" t="s">
        <v>20</v>
      </c>
      <c r="K31574">
        <v>1</v>
      </c>
      <c r="L31574">
        <v>6595</v>
      </c>
      <c r="M31574" s="1" t="s">
        <v>20</v>
      </c>
      <c r="N31574" s="1" t="s">
        <v>20</v>
      </c>
      <c r="O31574">
        <v>0</v>
      </c>
      <c r="P31574" s="1" t="s">
        <v>20</v>
      </c>
      <c r="Q31574">
        <v>159</v>
      </c>
      <c r="R31574" s="1" t="s">
        <v>24</v>
      </c>
      <c r="S31574" s="2">
        <v>43439</v>
      </c>
    </row>
    <row r="31575" spans="1:19" x14ac:dyDescent="0.25">
      <c r="A31575">
        <v>3854291</v>
      </c>
      <c r="B31575" s="1" t="s">
        <v>33002</v>
      </c>
      <c r="C31575" s="1" t="s">
        <v>33002</v>
      </c>
      <c r="D31575" s="1" t="s">
        <v>33002</v>
      </c>
      <c r="E31575">
        <v>-54.533329999999999</v>
      </c>
      <c r="F31575">
        <v>-67.983329999999995</v>
      </c>
      <c r="G31575" s="1" t="s">
        <v>21</v>
      </c>
      <c r="H31575" s="1" t="s">
        <v>289</v>
      </c>
      <c r="I31575" s="1" t="s">
        <v>23</v>
      </c>
      <c r="J31575" s="1" t="s">
        <v>20</v>
      </c>
      <c r="K31575">
        <v>23</v>
      </c>
      <c r="L31575">
        <v>94011</v>
      </c>
      <c r="M31575" s="1" t="s">
        <v>20</v>
      </c>
      <c r="N31575" s="1" t="s">
        <v>20</v>
      </c>
      <c r="O31575">
        <v>0</v>
      </c>
      <c r="P31575" s="1" t="s">
        <v>20</v>
      </c>
      <c r="Q31575">
        <v>407</v>
      </c>
      <c r="R31575" s="1" t="s">
        <v>1854</v>
      </c>
      <c r="S31575" s="2">
        <v>43467</v>
      </c>
    </row>
    <row r="31576" spans="1:19" x14ac:dyDescent="0.25">
      <c r="A31576">
        <v>3854292</v>
      </c>
      <c r="B31576" s="1" t="s">
        <v>33003</v>
      </c>
      <c r="C31576" s="1" t="s">
        <v>33003</v>
      </c>
      <c r="D31576" s="1" t="s">
        <v>33004</v>
      </c>
      <c r="E31576">
        <v>-31.55</v>
      </c>
      <c r="F31576">
        <v>-67.366669999999999</v>
      </c>
      <c r="G31576" s="1" t="s">
        <v>21</v>
      </c>
      <c r="H31576" s="1" t="s">
        <v>289</v>
      </c>
      <c r="I31576" s="1" t="s">
        <v>23</v>
      </c>
      <c r="J31576" s="1" t="s">
        <v>23</v>
      </c>
      <c r="K31576">
        <v>18</v>
      </c>
      <c r="L31576">
        <v>70035</v>
      </c>
      <c r="M31576" s="1" t="s">
        <v>20</v>
      </c>
      <c r="N31576" s="1" t="s">
        <v>20</v>
      </c>
      <c r="O31576">
        <v>0</v>
      </c>
      <c r="P31576" s="1" t="s">
        <v>20</v>
      </c>
      <c r="Q31576">
        <v>614</v>
      </c>
      <c r="R31576" s="1" t="s">
        <v>11256</v>
      </c>
      <c r="S31576" s="2">
        <v>42399</v>
      </c>
    </row>
    <row r="31577" spans="1:19" x14ac:dyDescent="0.25">
      <c r="A31577">
        <v>3854293</v>
      </c>
      <c r="B31577" s="1" t="s">
        <v>33005</v>
      </c>
      <c r="C31577" s="1" t="s">
        <v>33005</v>
      </c>
      <c r="D31577" s="1" t="s">
        <v>33006</v>
      </c>
      <c r="E31577">
        <v>-51.575420000000001</v>
      </c>
      <c r="F31577">
        <v>-69.233069999999998</v>
      </c>
      <c r="G31577" s="1" t="s">
        <v>43</v>
      </c>
      <c r="H31577" s="1" t="s">
        <v>44</v>
      </c>
      <c r="I31577" s="1" t="s">
        <v>23</v>
      </c>
      <c r="J31577" s="1" t="s">
        <v>20</v>
      </c>
      <c r="K31577">
        <v>20</v>
      </c>
      <c r="L31577">
        <v>78021</v>
      </c>
      <c r="M31577" s="1" t="s">
        <v>20</v>
      </c>
      <c r="N31577" s="1" t="s">
        <v>20</v>
      </c>
      <c r="O31577">
        <v>0</v>
      </c>
      <c r="P31577" s="1" t="s">
        <v>20</v>
      </c>
      <c r="Q31577">
        <v>11</v>
      </c>
      <c r="R31577" s="1" t="s">
        <v>11229</v>
      </c>
      <c r="S31577" s="2">
        <v>42399</v>
      </c>
    </row>
    <row r="31578" spans="1:19" x14ac:dyDescent="0.25">
      <c r="A31578">
        <v>3854294</v>
      </c>
      <c r="B31578" s="1" t="s">
        <v>33007</v>
      </c>
      <c r="C31578" s="1" t="s">
        <v>33007</v>
      </c>
      <c r="D31578" s="1" t="s">
        <v>33008</v>
      </c>
      <c r="E31578">
        <v>-39.376600000000003</v>
      </c>
      <c r="F31578">
        <v>-62.648150000000001</v>
      </c>
      <c r="G31578" s="1" t="s">
        <v>43</v>
      </c>
      <c r="H31578" s="1" t="s">
        <v>44</v>
      </c>
      <c r="I31578" s="1" t="s">
        <v>23</v>
      </c>
      <c r="J31578" s="1" t="s">
        <v>20</v>
      </c>
      <c r="K31578">
        <v>1</v>
      </c>
      <c r="L31578">
        <v>6875</v>
      </c>
      <c r="M31578" s="1" t="s">
        <v>20</v>
      </c>
      <c r="N31578" s="1" t="s">
        <v>20</v>
      </c>
      <c r="O31578">
        <v>0</v>
      </c>
      <c r="P31578" s="1" t="s">
        <v>20</v>
      </c>
      <c r="Q31578">
        <v>16</v>
      </c>
      <c r="R31578" s="1" t="s">
        <v>24</v>
      </c>
      <c r="S31578" s="2">
        <v>42399</v>
      </c>
    </row>
    <row r="31579" spans="1:19" x14ac:dyDescent="0.25">
      <c r="A31579">
        <v>3854295</v>
      </c>
      <c r="B31579" s="1" t="s">
        <v>33009</v>
      </c>
      <c r="C31579" s="1" t="s">
        <v>33009</v>
      </c>
      <c r="D31579" s="1" t="s">
        <v>33009</v>
      </c>
      <c r="E31579">
        <v>-31.474319999999999</v>
      </c>
      <c r="F31579">
        <v>-69.28125</v>
      </c>
      <c r="G31579" s="1" t="s">
        <v>21</v>
      </c>
      <c r="H31579" s="1" t="s">
        <v>289</v>
      </c>
      <c r="I31579" s="1" t="s">
        <v>23</v>
      </c>
      <c r="J31579" s="1" t="s">
        <v>20</v>
      </c>
      <c r="K31579">
        <v>18</v>
      </c>
      <c r="L31579">
        <v>70021</v>
      </c>
      <c r="M31579" s="1" t="s">
        <v>20</v>
      </c>
      <c r="N31579" s="1" t="s">
        <v>20</v>
      </c>
      <c r="O31579">
        <v>0</v>
      </c>
      <c r="P31579" s="1" t="s">
        <v>20</v>
      </c>
      <c r="Q31579">
        <v>3545</v>
      </c>
      <c r="R31579" s="1" t="s">
        <v>11256</v>
      </c>
      <c r="S31579" s="2">
        <v>43439</v>
      </c>
    </row>
    <row r="31580" spans="1:19" x14ac:dyDescent="0.25">
      <c r="A31580">
        <v>3854296</v>
      </c>
      <c r="B31580" s="1" t="s">
        <v>33010</v>
      </c>
      <c r="C31580" s="1" t="s">
        <v>33010</v>
      </c>
      <c r="D31580" s="1" t="s">
        <v>20</v>
      </c>
      <c r="E31580">
        <v>-31.481670000000001</v>
      </c>
      <c r="F31580">
        <v>-69.407660000000007</v>
      </c>
      <c r="G31580" s="1" t="s">
        <v>43</v>
      </c>
      <c r="H31580" s="1" t="s">
        <v>44</v>
      </c>
      <c r="I31580" s="1" t="s">
        <v>23</v>
      </c>
      <c r="J31580" s="1" t="s">
        <v>20</v>
      </c>
      <c r="K31580">
        <v>18</v>
      </c>
      <c r="L31580">
        <v>70021</v>
      </c>
      <c r="M31580" s="1" t="s">
        <v>20</v>
      </c>
      <c r="N31580" s="1" t="s">
        <v>20</v>
      </c>
      <c r="O31580">
        <v>0</v>
      </c>
      <c r="P31580" s="1" t="s">
        <v>20</v>
      </c>
      <c r="Q31580">
        <v>1481</v>
      </c>
      <c r="R31580" s="1" t="s">
        <v>11256</v>
      </c>
      <c r="S31580" s="2">
        <v>42399</v>
      </c>
    </row>
    <row r="31581" spans="1:19" x14ac:dyDescent="0.25">
      <c r="A31581">
        <v>3854297</v>
      </c>
      <c r="B31581" s="1" t="s">
        <v>33011</v>
      </c>
      <c r="C31581" s="1" t="s">
        <v>33012</v>
      </c>
      <c r="D31581" s="1" t="s">
        <v>20</v>
      </c>
      <c r="E31581">
        <v>-30.33333</v>
      </c>
      <c r="F31581">
        <v>-64.666669999999996</v>
      </c>
      <c r="G31581" s="1" t="s">
        <v>32</v>
      </c>
      <c r="H31581" s="1" t="s">
        <v>93</v>
      </c>
      <c r="I31581" s="1" t="s">
        <v>23</v>
      </c>
      <c r="J31581" s="1" t="s">
        <v>20</v>
      </c>
      <c r="K31581">
        <v>5</v>
      </c>
      <c r="M31581" s="1" t="s">
        <v>20</v>
      </c>
      <c r="N31581" s="1" t="s">
        <v>20</v>
      </c>
      <c r="O31581">
        <v>0</v>
      </c>
      <c r="P31581" s="1" t="s">
        <v>20</v>
      </c>
      <c r="Q31581">
        <v>347</v>
      </c>
      <c r="R31581" s="1" t="s">
        <v>29</v>
      </c>
      <c r="S31581" s="2">
        <v>34324</v>
      </c>
    </row>
    <row r="31582" spans="1:19" x14ac:dyDescent="0.25">
      <c r="A31582">
        <v>3854298</v>
      </c>
      <c r="B31582" s="1" t="s">
        <v>33013</v>
      </c>
      <c r="C31582" s="1" t="s">
        <v>33013</v>
      </c>
      <c r="D31582" s="1" t="s">
        <v>20</v>
      </c>
      <c r="E31582">
        <v>-33.140860000000004</v>
      </c>
      <c r="F31582">
        <v>-69.165260000000004</v>
      </c>
      <c r="G31582" s="1" t="s">
        <v>27</v>
      </c>
      <c r="H31582" s="1" t="s">
        <v>28</v>
      </c>
      <c r="I31582" s="1" t="s">
        <v>23</v>
      </c>
      <c r="J31582" s="1" t="s">
        <v>20</v>
      </c>
      <c r="K31582">
        <v>13</v>
      </c>
      <c r="L31582">
        <v>50063</v>
      </c>
      <c r="M31582" s="1" t="s">
        <v>20</v>
      </c>
      <c r="N31582" s="1" t="s">
        <v>20</v>
      </c>
      <c r="O31582">
        <v>0</v>
      </c>
      <c r="P31582" s="1" t="s">
        <v>20</v>
      </c>
      <c r="Q31582">
        <v>1680</v>
      </c>
      <c r="R31582" s="1" t="s">
        <v>11216</v>
      </c>
      <c r="S31582" s="2">
        <v>42399</v>
      </c>
    </row>
    <row r="31583" spans="1:19" x14ac:dyDescent="0.25">
      <c r="A31583">
        <v>3854299</v>
      </c>
      <c r="B31583" s="1" t="s">
        <v>33013</v>
      </c>
      <c r="C31583" s="1" t="s">
        <v>33013</v>
      </c>
      <c r="D31583" s="1" t="s">
        <v>20</v>
      </c>
      <c r="E31583">
        <v>-30.766670000000001</v>
      </c>
      <c r="F31583">
        <v>-67.566670000000002</v>
      </c>
      <c r="G31583" s="1" t="s">
        <v>27</v>
      </c>
      <c r="H31583" s="1" t="s">
        <v>28</v>
      </c>
      <c r="I31583" s="1" t="s">
        <v>23</v>
      </c>
      <c r="J31583" s="1" t="s">
        <v>20</v>
      </c>
      <c r="K31583">
        <v>18</v>
      </c>
      <c r="L31583">
        <v>70119</v>
      </c>
      <c r="M31583" s="1" t="s">
        <v>20</v>
      </c>
      <c r="N31583" s="1" t="s">
        <v>20</v>
      </c>
      <c r="O31583">
        <v>0</v>
      </c>
      <c r="P31583" s="1" t="s">
        <v>20</v>
      </c>
      <c r="Q31583">
        <v>1491</v>
      </c>
      <c r="R31583" s="1" t="s">
        <v>11256</v>
      </c>
      <c r="S31583" s="2">
        <v>42399</v>
      </c>
    </row>
    <row r="31584" spans="1:19" x14ac:dyDescent="0.25">
      <c r="A31584">
        <v>3854300</v>
      </c>
      <c r="B31584" s="1" t="s">
        <v>7233</v>
      </c>
      <c r="C31584" s="1" t="s">
        <v>7233</v>
      </c>
      <c r="D31584" s="1" t="s">
        <v>20</v>
      </c>
      <c r="E31584">
        <v>-31.634650000000001</v>
      </c>
      <c r="F31584">
        <v>-64.634749999999997</v>
      </c>
      <c r="G31584" s="1" t="s">
        <v>27</v>
      </c>
      <c r="H31584" s="1" t="s">
        <v>36</v>
      </c>
      <c r="I31584" s="1" t="s">
        <v>23</v>
      </c>
      <c r="J31584" s="1" t="s">
        <v>20</v>
      </c>
      <c r="K31584">
        <v>5</v>
      </c>
      <c r="L31584">
        <v>14091</v>
      </c>
      <c r="M31584" s="1" t="s">
        <v>20</v>
      </c>
      <c r="N31584" s="1" t="s">
        <v>20</v>
      </c>
      <c r="O31584">
        <v>0</v>
      </c>
      <c r="P31584" s="1" t="s">
        <v>20</v>
      </c>
      <c r="Q31584">
        <v>1044</v>
      </c>
      <c r="R31584" s="1" t="s">
        <v>29</v>
      </c>
      <c r="S31584" s="2">
        <v>42399</v>
      </c>
    </row>
    <row r="31585" spans="1:19" x14ac:dyDescent="0.25">
      <c r="A31585">
        <v>3854301</v>
      </c>
      <c r="B31585" s="1" t="s">
        <v>33014</v>
      </c>
      <c r="C31585" s="1" t="s">
        <v>33014</v>
      </c>
      <c r="D31585" s="1" t="s">
        <v>33014</v>
      </c>
      <c r="E31585">
        <v>-31.423500000000001</v>
      </c>
      <c r="F31585">
        <v>-65.053740000000005</v>
      </c>
      <c r="G31585" s="1" t="s">
        <v>21</v>
      </c>
      <c r="H31585" s="1" t="s">
        <v>289</v>
      </c>
      <c r="I31585" s="1" t="s">
        <v>23</v>
      </c>
      <c r="J31585" s="1" t="s">
        <v>20</v>
      </c>
      <c r="K31585">
        <v>5</v>
      </c>
      <c r="L31585">
        <v>14126</v>
      </c>
      <c r="M31585" s="1" t="s">
        <v>20</v>
      </c>
      <c r="N31585" s="1" t="s">
        <v>20</v>
      </c>
      <c r="O31585">
        <v>0</v>
      </c>
      <c r="P31585" s="1" t="s">
        <v>20</v>
      </c>
      <c r="Q31585">
        <v>1282</v>
      </c>
      <c r="R31585" s="1" t="s">
        <v>29</v>
      </c>
      <c r="S31585" s="2">
        <v>43439</v>
      </c>
    </row>
    <row r="31586" spans="1:19" x14ac:dyDescent="0.25">
      <c r="A31586">
        <v>3854302</v>
      </c>
      <c r="B31586" s="1" t="s">
        <v>33015</v>
      </c>
      <c r="C31586" s="1" t="s">
        <v>33015</v>
      </c>
      <c r="D31586" s="1" t="s">
        <v>20</v>
      </c>
      <c r="E31586">
        <v>-28.133330000000001</v>
      </c>
      <c r="F31586">
        <v>-67.5</v>
      </c>
      <c r="G31586" s="1" t="s">
        <v>27</v>
      </c>
      <c r="H31586" s="1" t="s">
        <v>177</v>
      </c>
      <c r="I31586" s="1" t="s">
        <v>23</v>
      </c>
      <c r="J31586" s="1" t="s">
        <v>20</v>
      </c>
      <c r="K31586">
        <v>2</v>
      </c>
      <c r="L31586">
        <v>10105</v>
      </c>
      <c r="M31586" s="1" t="s">
        <v>20</v>
      </c>
      <c r="N31586" s="1" t="s">
        <v>20</v>
      </c>
      <c r="O31586">
        <v>0</v>
      </c>
      <c r="P31586" s="1" t="s">
        <v>20</v>
      </c>
      <c r="Q31586">
        <v>1160</v>
      </c>
      <c r="R31586" s="1" t="s">
        <v>8490</v>
      </c>
      <c r="S31586" s="2">
        <v>42399</v>
      </c>
    </row>
    <row r="31587" spans="1:19" x14ac:dyDescent="0.25">
      <c r="A31587">
        <v>3854303</v>
      </c>
      <c r="B31587" s="1" t="s">
        <v>33016</v>
      </c>
      <c r="C31587" s="1" t="s">
        <v>33016</v>
      </c>
      <c r="D31587" s="1" t="s">
        <v>20</v>
      </c>
      <c r="E31587">
        <v>-28.118020000000001</v>
      </c>
      <c r="F31587">
        <v>-67.690749999999994</v>
      </c>
      <c r="G31587" s="1" t="s">
        <v>43</v>
      </c>
      <c r="H31587" s="1" t="s">
        <v>44</v>
      </c>
      <c r="I31587" s="1" t="s">
        <v>23</v>
      </c>
      <c r="J31587" s="1" t="s">
        <v>20</v>
      </c>
      <c r="K31587">
        <v>2</v>
      </c>
      <c r="L31587">
        <v>10105</v>
      </c>
      <c r="M31587" s="1" t="s">
        <v>20</v>
      </c>
      <c r="N31587" s="1" t="s">
        <v>20</v>
      </c>
      <c r="O31587">
        <v>0</v>
      </c>
      <c r="P31587" s="1" t="s">
        <v>20</v>
      </c>
      <c r="Q31587">
        <v>1451</v>
      </c>
      <c r="R31587" s="1" t="s">
        <v>8490</v>
      </c>
      <c r="S31587" s="2">
        <v>42399</v>
      </c>
    </row>
    <row r="31588" spans="1:19" x14ac:dyDescent="0.25">
      <c r="A31588">
        <v>3854304</v>
      </c>
      <c r="B31588" s="1" t="s">
        <v>33017</v>
      </c>
      <c r="C31588" s="1" t="s">
        <v>33018</v>
      </c>
      <c r="D31588" s="1" t="s">
        <v>20</v>
      </c>
      <c r="E31588">
        <v>-32.716670000000001</v>
      </c>
      <c r="F31588">
        <v>-68.666669999999996</v>
      </c>
      <c r="G31588" s="1" t="s">
        <v>32</v>
      </c>
      <c r="H31588" s="1" t="s">
        <v>75</v>
      </c>
      <c r="I31588" s="1" t="s">
        <v>23</v>
      </c>
      <c r="J31588" s="1" t="s">
        <v>20</v>
      </c>
      <c r="K31588">
        <v>13</v>
      </c>
      <c r="M31588" s="1" t="s">
        <v>20</v>
      </c>
      <c r="N31588" s="1" t="s">
        <v>20</v>
      </c>
      <c r="O31588">
        <v>0</v>
      </c>
      <c r="P31588" s="1" t="s">
        <v>20</v>
      </c>
      <c r="Q31588">
        <v>619</v>
      </c>
      <c r="R31588" s="1" t="s">
        <v>11216</v>
      </c>
      <c r="S31588" s="2">
        <v>34324</v>
      </c>
    </row>
    <row r="31589" spans="1:19" x14ac:dyDescent="0.25">
      <c r="A31589">
        <v>3854305</v>
      </c>
      <c r="B31589" s="1" t="s">
        <v>33019</v>
      </c>
      <c r="C31589" s="1" t="s">
        <v>33019</v>
      </c>
      <c r="D31589" s="1" t="s">
        <v>20</v>
      </c>
      <c r="E31589">
        <v>-30.187290000000001</v>
      </c>
      <c r="F31589">
        <v>-64.118729999999999</v>
      </c>
      <c r="G31589" s="1" t="s">
        <v>27</v>
      </c>
      <c r="H31589" s="1" t="s">
        <v>28</v>
      </c>
      <c r="I31589" s="1" t="s">
        <v>23</v>
      </c>
      <c r="J31589" s="1" t="s">
        <v>20</v>
      </c>
      <c r="K31589">
        <v>5</v>
      </c>
      <c r="L31589">
        <v>14175</v>
      </c>
      <c r="M31589" s="1" t="s">
        <v>20</v>
      </c>
      <c r="N31589" s="1" t="s">
        <v>20</v>
      </c>
      <c r="O31589">
        <v>0</v>
      </c>
      <c r="P31589" s="1" t="s">
        <v>20</v>
      </c>
      <c r="Q31589">
        <v>865</v>
      </c>
      <c r="R31589" s="1" t="s">
        <v>29</v>
      </c>
      <c r="S31589" s="2">
        <v>42399</v>
      </c>
    </row>
    <row r="31590" spans="1:19" x14ac:dyDescent="0.25">
      <c r="A31590">
        <v>3854306</v>
      </c>
      <c r="B31590" s="1" t="s">
        <v>33019</v>
      </c>
      <c r="C31590" s="1" t="s">
        <v>33019</v>
      </c>
      <c r="D31590" s="1" t="s">
        <v>20</v>
      </c>
      <c r="E31590">
        <v>-25.020199999999999</v>
      </c>
      <c r="F31590">
        <v>-65.646069999999995</v>
      </c>
      <c r="G31590" s="1" t="s">
        <v>27</v>
      </c>
      <c r="H31590" s="1" t="s">
        <v>28</v>
      </c>
      <c r="I31590" s="1" t="s">
        <v>23</v>
      </c>
      <c r="J31590" s="1" t="s">
        <v>20</v>
      </c>
      <c r="K31590">
        <v>17</v>
      </c>
      <c r="L31590">
        <v>66147</v>
      </c>
      <c r="M31590" s="1" t="s">
        <v>20</v>
      </c>
      <c r="N31590" s="1" t="s">
        <v>20</v>
      </c>
      <c r="O31590">
        <v>0</v>
      </c>
      <c r="P31590" s="1" t="s">
        <v>20</v>
      </c>
      <c r="Q31590">
        <v>1413</v>
      </c>
      <c r="R31590" s="1" t="s">
        <v>11247</v>
      </c>
      <c r="S31590" s="2">
        <v>42399</v>
      </c>
    </row>
    <row r="31591" spans="1:19" x14ac:dyDescent="0.25">
      <c r="A31591">
        <v>3854307</v>
      </c>
      <c r="B31591" s="1" t="s">
        <v>33020</v>
      </c>
      <c r="C31591" s="1" t="s">
        <v>33020</v>
      </c>
      <c r="D31591" s="1" t="s">
        <v>20</v>
      </c>
      <c r="E31591">
        <v>-22.733329999999999</v>
      </c>
      <c r="F31591">
        <v>-65.116669999999999</v>
      </c>
      <c r="G31591" s="1" t="s">
        <v>43</v>
      </c>
      <c r="H31591" s="1" t="s">
        <v>44</v>
      </c>
      <c r="I31591" s="1" t="s">
        <v>23</v>
      </c>
      <c r="J31591" s="1" t="s">
        <v>20</v>
      </c>
      <c r="K31591">
        <v>17</v>
      </c>
      <c r="L31591">
        <v>66070</v>
      </c>
      <c r="M31591" s="1" t="s">
        <v>20</v>
      </c>
      <c r="N31591" s="1" t="s">
        <v>20</v>
      </c>
      <c r="O31591">
        <v>0</v>
      </c>
      <c r="P31591" s="1" t="s">
        <v>20</v>
      </c>
      <c r="Q31591">
        <v>1938</v>
      </c>
      <c r="R31591" s="1" t="s">
        <v>11247</v>
      </c>
      <c r="S31591" s="2">
        <v>42399</v>
      </c>
    </row>
    <row r="31592" spans="1:19" x14ac:dyDescent="0.25">
      <c r="A31592">
        <v>3854308</v>
      </c>
      <c r="B31592" s="1" t="s">
        <v>33020</v>
      </c>
      <c r="C31592" s="1" t="s">
        <v>33020</v>
      </c>
      <c r="D31592" s="1" t="s">
        <v>20</v>
      </c>
      <c r="E31592">
        <v>-30.233329999999999</v>
      </c>
      <c r="F31592">
        <v>-63.983330000000002</v>
      </c>
      <c r="G31592" s="1" t="s">
        <v>50</v>
      </c>
      <c r="H31592" s="1" t="s">
        <v>51</v>
      </c>
      <c r="I31592" s="1" t="s">
        <v>23</v>
      </c>
      <c r="J31592" s="1" t="s">
        <v>20</v>
      </c>
      <c r="K31592">
        <v>5</v>
      </c>
      <c r="M31592" s="1" t="s">
        <v>20</v>
      </c>
      <c r="N31592" s="1" t="s">
        <v>20</v>
      </c>
      <c r="O31592">
        <v>0</v>
      </c>
      <c r="P31592" s="1" t="s">
        <v>20</v>
      </c>
      <c r="Q31592">
        <v>592</v>
      </c>
      <c r="R31592" s="1" t="s">
        <v>29</v>
      </c>
      <c r="S31592" s="2">
        <v>34324</v>
      </c>
    </row>
    <row r="31593" spans="1:19" x14ac:dyDescent="0.25">
      <c r="A31593">
        <v>3854309</v>
      </c>
      <c r="B31593" s="1" t="s">
        <v>33020</v>
      </c>
      <c r="C31593" s="1" t="s">
        <v>33020</v>
      </c>
      <c r="D31593" s="1" t="s">
        <v>20</v>
      </c>
      <c r="E31593">
        <v>-28.16667</v>
      </c>
      <c r="F31593">
        <v>-65.883330000000001</v>
      </c>
      <c r="G31593" s="1" t="s">
        <v>27</v>
      </c>
      <c r="H31593" s="1" t="s">
        <v>28</v>
      </c>
      <c r="I31593" s="1" t="s">
        <v>23</v>
      </c>
      <c r="J31593" s="1" t="s">
        <v>20</v>
      </c>
      <c r="K31593">
        <v>2</v>
      </c>
      <c r="L31593">
        <v>10007</v>
      </c>
      <c r="M31593" s="1" t="s">
        <v>20</v>
      </c>
      <c r="N31593" s="1" t="s">
        <v>20</v>
      </c>
      <c r="O31593">
        <v>0</v>
      </c>
      <c r="P31593" s="1" t="s">
        <v>20</v>
      </c>
      <c r="Q31593">
        <v>1541</v>
      </c>
      <c r="R31593" s="1" t="s">
        <v>8490</v>
      </c>
      <c r="S31593" s="2">
        <v>42399</v>
      </c>
    </row>
    <row r="31594" spans="1:19" x14ac:dyDescent="0.25">
      <c r="A31594">
        <v>3854310</v>
      </c>
      <c r="B31594" s="1" t="s">
        <v>33021</v>
      </c>
      <c r="C31594" s="1" t="s">
        <v>33022</v>
      </c>
      <c r="D31594" s="1" t="s">
        <v>20</v>
      </c>
      <c r="E31594">
        <v>-33.966500000000003</v>
      </c>
      <c r="F31594">
        <v>-69.601330000000004</v>
      </c>
      <c r="G31594" s="1" t="s">
        <v>21</v>
      </c>
      <c r="H31594" s="1" t="s">
        <v>289</v>
      </c>
      <c r="I31594" s="1" t="s">
        <v>23</v>
      </c>
      <c r="J31594" s="1" t="s">
        <v>20</v>
      </c>
      <c r="K31594">
        <v>13</v>
      </c>
      <c r="L31594">
        <v>50091</v>
      </c>
      <c r="M31594" s="1" t="s">
        <v>20</v>
      </c>
      <c r="N31594" s="1" t="s">
        <v>20</v>
      </c>
      <c r="O31594">
        <v>0</v>
      </c>
      <c r="P31594" s="1" t="s">
        <v>20</v>
      </c>
      <c r="Q31594">
        <v>3336</v>
      </c>
      <c r="R31594" s="1" t="s">
        <v>11216</v>
      </c>
      <c r="S31594" s="2">
        <v>42399</v>
      </c>
    </row>
    <row r="31595" spans="1:19" x14ac:dyDescent="0.25">
      <c r="A31595">
        <v>3854311</v>
      </c>
      <c r="B31595" s="1" t="s">
        <v>33023</v>
      </c>
      <c r="C31595" s="1" t="s">
        <v>33024</v>
      </c>
      <c r="D31595" s="1" t="s">
        <v>20</v>
      </c>
      <c r="E31595">
        <v>-43.503239999999998</v>
      </c>
      <c r="F31595">
        <v>-71.638580000000005</v>
      </c>
      <c r="G31595" s="1" t="s">
        <v>32</v>
      </c>
      <c r="H31595" s="1" t="s">
        <v>33</v>
      </c>
      <c r="I31595" s="1" t="s">
        <v>23</v>
      </c>
      <c r="J31595" s="1" t="s">
        <v>20</v>
      </c>
      <c r="K31595">
        <v>4</v>
      </c>
      <c r="M31595" s="1" t="s">
        <v>20</v>
      </c>
      <c r="N31595" s="1" t="s">
        <v>20</v>
      </c>
      <c r="O31595">
        <v>0</v>
      </c>
      <c r="P31595" s="1" t="s">
        <v>20</v>
      </c>
      <c r="Q31595">
        <v>429</v>
      </c>
      <c r="R31595" s="1" t="s">
        <v>8490</v>
      </c>
      <c r="S31595" s="2">
        <v>40184</v>
      </c>
    </row>
    <row r="31596" spans="1:19" x14ac:dyDescent="0.25">
      <c r="A31596">
        <v>3854312</v>
      </c>
      <c r="B31596" s="1" t="s">
        <v>33025</v>
      </c>
      <c r="C31596" s="1" t="s">
        <v>33025</v>
      </c>
      <c r="D31596" s="1" t="s">
        <v>20</v>
      </c>
      <c r="E31596">
        <v>-33.049709999999997</v>
      </c>
      <c r="F31596">
        <v>-69.805869999999999</v>
      </c>
      <c r="G31596" s="1" t="s">
        <v>21</v>
      </c>
      <c r="H31596" s="1" t="s">
        <v>8888</v>
      </c>
      <c r="I31596" s="1" t="s">
        <v>23</v>
      </c>
      <c r="J31596" s="1" t="s">
        <v>20</v>
      </c>
      <c r="K31596">
        <v>13</v>
      </c>
      <c r="L31596">
        <v>50063</v>
      </c>
      <c r="M31596" s="1" t="s">
        <v>20</v>
      </c>
      <c r="N31596" s="1" t="s">
        <v>20</v>
      </c>
      <c r="O31596">
        <v>0</v>
      </c>
      <c r="P31596" s="1" t="s">
        <v>20</v>
      </c>
      <c r="Q31596">
        <v>4057</v>
      </c>
      <c r="R31596" s="1" t="s">
        <v>11216</v>
      </c>
      <c r="S31596" s="2">
        <v>42399</v>
      </c>
    </row>
    <row r="31597" spans="1:19" x14ac:dyDescent="0.25">
      <c r="A31597">
        <v>3854313</v>
      </c>
      <c r="B31597" s="1" t="s">
        <v>33026</v>
      </c>
      <c r="C31597" s="1" t="s">
        <v>33026</v>
      </c>
      <c r="D31597" s="1" t="s">
        <v>20</v>
      </c>
      <c r="E31597">
        <v>-37.166670000000003</v>
      </c>
      <c r="F31597">
        <v>-63.533329999999999</v>
      </c>
      <c r="G31597" s="1" t="s">
        <v>43</v>
      </c>
      <c r="H31597" s="1" t="s">
        <v>44</v>
      </c>
      <c r="I31597" s="1" t="s">
        <v>23</v>
      </c>
      <c r="J31597" s="1" t="s">
        <v>20</v>
      </c>
      <c r="K31597">
        <v>11</v>
      </c>
      <c r="L31597">
        <v>42007</v>
      </c>
      <c r="M31597" s="1" t="s">
        <v>20</v>
      </c>
      <c r="N31597" s="1" t="s">
        <v>20</v>
      </c>
      <c r="O31597">
        <v>0</v>
      </c>
      <c r="P31597" s="1" t="s">
        <v>20</v>
      </c>
      <c r="Q31597">
        <v>127</v>
      </c>
      <c r="R31597" s="1" t="s">
        <v>11247</v>
      </c>
      <c r="S31597" s="2">
        <v>42399</v>
      </c>
    </row>
    <row r="31598" spans="1:19" x14ac:dyDescent="0.25">
      <c r="A31598">
        <v>3854314</v>
      </c>
      <c r="B31598" s="1" t="s">
        <v>33027</v>
      </c>
      <c r="C31598" s="1" t="s">
        <v>33027</v>
      </c>
      <c r="D31598" s="1" t="s">
        <v>33028</v>
      </c>
      <c r="E31598">
        <v>-23.211690000000001</v>
      </c>
      <c r="F31598">
        <v>-63.567169999999997</v>
      </c>
      <c r="G31598" s="1" t="s">
        <v>43</v>
      </c>
      <c r="H31598" s="1" t="s">
        <v>44</v>
      </c>
      <c r="I31598" s="1" t="s">
        <v>23</v>
      </c>
      <c r="J31598" s="1" t="s">
        <v>20</v>
      </c>
      <c r="K31598">
        <v>17</v>
      </c>
      <c r="L31598">
        <v>66056</v>
      </c>
      <c r="M31598" s="1" t="s">
        <v>20</v>
      </c>
      <c r="N31598" s="1" t="s">
        <v>20</v>
      </c>
      <c r="O31598">
        <v>0</v>
      </c>
      <c r="P31598" s="1" t="s">
        <v>20</v>
      </c>
      <c r="Q31598">
        <v>261</v>
      </c>
      <c r="R31598" s="1" t="s">
        <v>11247</v>
      </c>
      <c r="S31598" s="2">
        <v>43548</v>
      </c>
    </row>
    <row r="31599" spans="1:19" x14ac:dyDescent="0.25">
      <c r="A31599">
        <v>3854315</v>
      </c>
      <c r="B31599" s="1" t="s">
        <v>33029</v>
      </c>
      <c r="C31599" s="1" t="s">
        <v>33029</v>
      </c>
      <c r="D31599" s="1" t="s">
        <v>33029</v>
      </c>
      <c r="E31599">
        <v>-23.65</v>
      </c>
      <c r="F31599">
        <v>-65.683329999999998</v>
      </c>
      <c r="G31599" s="1" t="s">
        <v>21</v>
      </c>
      <c r="H31599" s="1" t="s">
        <v>289</v>
      </c>
      <c r="I31599" s="1" t="s">
        <v>23</v>
      </c>
      <c r="J31599" s="1" t="s">
        <v>20</v>
      </c>
      <c r="K31599">
        <v>10</v>
      </c>
      <c r="L31599">
        <v>38098</v>
      </c>
      <c r="M31599" s="1" t="s">
        <v>20</v>
      </c>
      <c r="N31599" s="1" t="s">
        <v>20</v>
      </c>
      <c r="O31599">
        <v>0</v>
      </c>
      <c r="P31599" s="1" t="s">
        <v>20</v>
      </c>
      <c r="Q31599">
        <v>3961</v>
      </c>
      <c r="R31599" s="1" t="s">
        <v>11250</v>
      </c>
      <c r="S31599" s="2">
        <v>43439</v>
      </c>
    </row>
    <row r="31600" spans="1:19" x14ac:dyDescent="0.25">
      <c r="A31600">
        <v>3854316</v>
      </c>
      <c r="B31600" s="1" t="s">
        <v>33030</v>
      </c>
      <c r="C31600" s="1" t="s">
        <v>33030</v>
      </c>
      <c r="D31600" s="1" t="s">
        <v>33031</v>
      </c>
      <c r="E31600">
        <v>-54.583329999999997</v>
      </c>
      <c r="F31600">
        <v>-67.316670000000002</v>
      </c>
      <c r="G31600" s="1" t="s">
        <v>21</v>
      </c>
      <c r="H31600" s="1" t="s">
        <v>289</v>
      </c>
      <c r="I31600" s="1" t="s">
        <v>23</v>
      </c>
      <c r="J31600" s="1" t="s">
        <v>23</v>
      </c>
      <c r="K31600">
        <v>23</v>
      </c>
      <c r="L31600">
        <v>94011</v>
      </c>
      <c r="M31600" s="1" t="s">
        <v>20</v>
      </c>
      <c r="N31600" s="1" t="s">
        <v>20</v>
      </c>
      <c r="O31600">
        <v>0</v>
      </c>
      <c r="P31600" s="1" t="s">
        <v>20</v>
      </c>
      <c r="Q31600">
        <v>78</v>
      </c>
      <c r="R31600" s="1" t="s">
        <v>1854</v>
      </c>
      <c r="S31600" s="2">
        <v>43467</v>
      </c>
    </row>
    <row r="31601" spans="1:19" x14ac:dyDescent="0.25">
      <c r="A31601">
        <v>3854317</v>
      </c>
      <c r="B31601" s="1" t="s">
        <v>33032</v>
      </c>
      <c r="C31601" s="1" t="s">
        <v>33032</v>
      </c>
      <c r="D31601" s="1" t="s">
        <v>20</v>
      </c>
      <c r="E31601">
        <v>-41.355179999999997</v>
      </c>
      <c r="F31601">
        <v>-71.734970000000004</v>
      </c>
      <c r="G31601" s="1" t="s">
        <v>32</v>
      </c>
      <c r="H31601" s="1" t="s">
        <v>79</v>
      </c>
      <c r="I31601" s="1" t="s">
        <v>23</v>
      </c>
      <c r="J31601" s="1" t="s">
        <v>20</v>
      </c>
      <c r="K31601">
        <v>16</v>
      </c>
      <c r="M31601" s="1" t="s">
        <v>20</v>
      </c>
      <c r="N31601" s="1" t="s">
        <v>20</v>
      </c>
      <c r="O31601">
        <v>0</v>
      </c>
      <c r="P31601" s="1" t="s">
        <v>20</v>
      </c>
      <c r="Q31601">
        <v>760</v>
      </c>
      <c r="R31601" s="1" t="s">
        <v>11247</v>
      </c>
      <c r="S31601" s="2">
        <v>40652</v>
      </c>
    </row>
    <row r="31602" spans="1:19" x14ac:dyDescent="0.25">
      <c r="A31602">
        <v>3854318</v>
      </c>
      <c r="B31602" s="1" t="s">
        <v>33033</v>
      </c>
      <c r="C31602" s="1" t="s">
        <v>33033</v>
      </c>
      <c r="D31602" s="1" t="s">
        <v>33033</v>
      </c>
      <c r="E31602">
        <v>-30.004470000000001</v>
      </c>
      <c r="F31602">
        <v>-61.840800000000002</v>
      </c>
      <c r="G31602" s="1" t="s">
        <v>43</v>
      </c>
      <c r="H31602" s="1" t="s">
        <v>44</v>
      </c>
      <c r="I31602" s="1" t="s">
        <v>23</v>
      </c>
      <c r="J31602" s="1" t="s">
        <v>20</v>
      </c>
      <c r="K31602">
        <v>21</v>
      </c>
      <c r="L31602">
        <v>82091</v>
      </c>
      <c r="M31602" s="1" t="s">
        <v>20</v>
      </c>
      <c r="N31602" s="1" t="s">
        <v>20</v>
      </c>
      <c r="O31602">
        <v>3000</v>
      </c>
      <c r="P31602" s="1" t="s">
        <v>20</v>
      </c>
      <c r="Q31602">
        <v>93</v>
      </c>
      <c r="R31602" s="1" t="s">
        <v>29</v>
      </c>
      <c r="S31602" s="2">
        <v>43439</v>
      </c>
    </row>
    <row r="31603" spans="1:19" x14ac:dyDescent="0.25">
      <c r="A31603">
        <v>3854319</v>
      </c>
      <c r="B31603" s="1" t="s">
        <v>33034</v>
      </c>
      <c r="C31603" s="1" t="s">
        <v>33034</v>
      </c>
      <c r="D31603" s="1" t="s">
        <v>20</v>
      </c>
      <c r="E31603">
        <v>-37.450000000000003</v>
      </c>
      <c r="F31603">
        <v>-66.483329999999995</v>
      </c>
      <c r="G31603" s="1" t="s">
        <v>21</v>
      </c>
      <c r="H31603" s="1" t="s">
        <v>82</v>
      </c>
      <c r="I31603" s="1" t="s">
        <v>23</v>
      </c>
      <c r="J31603" s="1" t="s">
        <v>20</v>
      </c>
      <c r="K31603">
        <v>11</v>
      </c>
      <c r="M31603" s="1" t="s">
        <v>20</v>
      </c>
      <c r="N31603" s="1" t="s">
        <v>20</v>
      </c>
      <c r="O31603">
        <v>0</v>
      </c>
      <c r="P31603" s="1" t="s">
        <v>20</v>
      </c>
      <c r="Q31603">
        <v>251</v>
      </c>
      <c r="R31603" s="1" t="s">
        <v>11247</v>
      </c>
      <c r="S31603" s="2">
        <v>34324</v>
      </c>
    </row>
    <row r="31604" spans="1:19" x14ac:dyDescent="0.25">
      <c r="A31604">
        <v>3854320</v>
      </c>
      <c r="B31604" s="1" t="s">
        <v>33035</v>
      </c>
      <c r="C31604" s="1" t="s">
        <v>33035</v>
      </c>
      <c r="D31604" s="1" t="s">
        <v>33035</v>
      </c>
      <c r="E31604">
        <v>-43.60566</v>
      </c>
      <c r="F31604">
        <v>-71.517330000000001</v>
      </c>
      <c r="G31604" s="1" t="s">
        <v>21</v>
      </c>
      <c r="H31604" s="1" t="s">
        <v>289</v>
      </c>
      <c r="I31604" s="1" t="s">
        <v>23</v>
      </c>
      <c r="J31604" s="1" t="s">
        <v>20</v>
      </c>
      <c r="K31604">
        <v>4</v>
      </c>
      <c r="L31604">
        <v>26056</v>
      </c>
      <c r="M31604" s="1" t="s">
        <v>20</v>
      </c>
      <c r="N31604" s="1" t="s">
        <v>20</v>
      </c>
      <c r="O31604">
        <v>0</v>
      </c>
      <c r="P31604" s="1" t="s">
        <v>20</v>
      </c>
      <c r="Q31604">
        <v>1823</v>
      </c>
      <c r="R31604" s="1" t="s">
        <v>8490</v>
      </c>
      <c r="S31604" s="2">
        <v>43439</v>
      </c>
    </row>
    <row r="31605" spans="1:19" x14ac:dyDescent="0.25">
      <c r="A31605">
        <v>3854321</v>
      </c>
      <c r="B31605" s="1" t="s">
        <v>33036</v>
      </c>
      <c r="C31605" s="1" t="s">
        <v>33037</v>
      </c>
      <c r="D31605" s="1" t="s">
        <v>20</v>
      </c>
      <c r="E31605">
        <v>-33.539659999999998</v>
      </c>
      <c r="F31605">
        <v>-60.720779999999998</v>
      </c>
      <c r="G31605" s="1" t="s">
        <v>27</v>
      </c>
      <c r="H31605" s="1" t="s">
        <v>28</v>
      </c>
      <c r="I31605" s="1" t="s">
        <v>23</v>
      </c>
      <c r="J31605" s="1" t="s">
        <v>20</v>
      </c>
      <c r="K31605">
        <v>21</v>
      </c>
      <c r="L31605">
        <v>82028</v>
      </c>
      <c r="M31605" s="1" t="s">
        <v>20</v>
      </c>
      <c r="N31605" s="1" t="s">
        <v>20</v>
      </c>
      <c r="O31605">
        <v>0</v>
      </c>
      <c r="P31605" s="1" t="s">
        <v>20</v>
      </c>
      <c r="Q31605">
        <v>75</v>
      </c>
      <c r="R31605" s="1" t="s">
        <v>29</v>
      </c>
      <c r="S31605" s="2">
        <v>42399</v>
      </c>
    </row>
    <row r="31606" spans="1:19" x14ac:dyDescent="0.25">
      <c r="A31606">
        <v>3854322</v>
      </c>
      <c r="B31606" s="1" t="s">
        <v>33036</v>
      </c>
      <c r="C31606" s="1" t="s">
        <v>33037</v>
      </c>
      <c r="D31606" s="1" t="s">
        <v>20</v>
      </c>
      <c r="E31606">
        <v>-33.407150000000001</v>
      </c>
      <c r="F31606">
        <v>-60.477530000000002</v>
      </c>
      <c r="G31606" s="1" t="s">
        <v>27</v>
      </c>
      <c r="H31606" s="1" t="s">
        <v>28</v>
      </c>
      <c r="I31606" s="1" t="s">
        <v>23</v>
      </c>
      <c r="J31606" s="1" t="s">
        <v>20</v>
      </c>
      <c r="K31606">
        <v>21</v>
      </c>
      <c r="L31606">
        <v>82028</v>
      </c>
      <c r="M31606" s="1" t="s">
        <v>20</v>
      </c>
      <c r="N31606" s="1" t="s">
        <v>20</v>
      </c>
      <c r="O31606">
        <v>0</v>
      </c>
      <c r="P31606" s="1" t="s">
        <v>20</v>
      </c>
      <c r="Q31606">
        <v>49</v>
      </c>
      <c r="R31606" s="1" t="s">
        <v>29</v>
      </c>
      <c r="S31606" s="2">
        <v>42399</v>
      </c>
    </row>
    <row r="31607" spans="1:19" x14ac:dyDescent="0.25">
      <c r="A31607">
        <v>3854323</v>
      </c>
      <c r="B31607" s="1" t="s">
        <v>33038</v>
      </c>
      <c r="C31607" s="1" t="s">
        <v>33038</v>
      </c>
      <c r="D31607" s="1" t="s">
        <v>33038</v>
      </c>
      <c r="E31607">
        <v>-36.083329999999997</v>
      </c>
      <c r="F31607">
        <v>-61.416670000000003</v>
      </c>
      <c r="G31607" s="1" t="s">
        <v>43</v>
      </c>
      <c r="H31607" s="1" t="s">
        <v>44</v>
      </c>
      <c r="I31607" s="1" t="s">
        <v>23</v>
      </c>
      <c r="J31607" s="1" t="s">
        <v>20</v>
      </c>
      <c r="K31607">
        <v>1</v>
      </c>
      <c r="L31607">
        <v>6406</v>
      </c>
      <c r="M31607" s="1" t="s">
        <v>20</v>
      </c>
      <c r="N31607" s="1" t="s">
        <v>20</v>
      </c>
      <c r="O31607">
        <v>0</v>
      </c>
      <c r="P31607" s="1" t="s">
        <v>20</v>
      </c>
      <c r="Q31607">
        <v>98</v>
      </c>
      <c r="R31607" s="1" t="s">
        <v>24</v>
      </c>
      <c r="S31607" s="2">
        <v>43285</v>
      </c>
    </row>
    <row r="31608" spans="1:19" x14ac:dyDescent="0.25">
      <c r="A31608">
        <v>3854324</v>
      </c>
      <c r="B31608" s="1" t="s">
        <v>33039</v>
      </c>
      <c r="C31608" s="1" t="s">
        <v>33039</v>
      </c>
      <c r="D31608" s="1" t="s">
        <v>20</v>
      </c>
      <c r="E31608">
        <v>-28.716670000000001</v>
      </c>
      <c r="F31608">
        <v>-63.6</v>
      </c>
      <c r="G31608" s="1" t="s">
        <v>50</v>
      </c>
      <c r="H31608" s="1" t="s">
        <v>51</v>
      </c>
      <c r="I31608" s="1" t="s">
        <v>23</v>
      </c>
      <c r="J31608" s="1" t="s">
        <v>20</v>
      </c>
      <c r="K31608">
        <v>22</v>
      </c>
      <c r="M31608" s="1" t="s">
        <v>20</v>
      </c>
      <c r="N31608" s="1" t="s">
        <v>20</v>
      </c>
      <c r="O31608">
        <v>0</v>
      </c>
      <c r="P31608" s="1" t="s">
        <v>20</v>
      </c>
      <c r="Q31608">
        <v>114</v>
      </c>
      <c r="R31608" s="1" t="s">
        <v>29</v>
      </c>
      <c r="S31608" s="2">
        <v>34324</v>
      </c>
    </row>
    <row r="31609" spans="1:19" x14ac:dyDescent="0.25">
      <c r="A31609">
        <v>3854325</v>
      </c>
      <c r="B31609" s="1" t="s">
        <v>7241</v>
      </c>
      <c r="C31609" s="1" t="s">
        <v>7241</v>
      </c>
      <c r="D31609" s="1" t="s">
        <v>20</v>
      </c>
      <c r="E31609">
        <v>-28.48094</v>
      </c>
      <c r="F31609">
        <v>-63.067790000000002</v>
      </c>
      <c r="G31609" s="1" t="s">
        <v>43</v>
      </c>
      <c r="H31609" s="1" t="s">
        <v>62</v>
      </c>
      <c r="I31609" s="1" t="s">
        <v>23</v>
      </c>
      <c r="J31609" s="1" t="s">
        <v>20</v>
      </c>
      <c r="K31609">
        <v>22</v>
      </c>
      <c r="L31609">
        <v>86028</v>
      </c>
      <c r="M31609" s="1" t="s">
        <v>20</v>
      </c>
      <c r="N31609" s="1" t="s">
        <v>20</v>
      </c>
      <c r="O31609">
        <v>0</v>
      </c>
      <c r="P31609" s="1" t="s">
        <v>20</v>
      </c>
      <c r="Q31609">
        <v>111</v>
      </c>
      <c r="R31609" s="1" t="s">
        <v>29</v>
      </c>
      <c r="S31609" s="2">
        <v>42399</v>
      </c>
    </row>
    <row r="31610" spans="1:19" x14ac:dyDescent="0.25">
      <c r="A31610">
        <v>3854326</v>
      </c>
      <c r="B31610" s="1" t="s">
        <v>33040</v>
      </c>
      <c r="C31610" s="1" t="s">
        <v>33040</v>
      </c>
      <c r="D31610" s="1" t="s">
        <v>20</v>
      </c>
      <c r="E31610">
        <v>-22.683330000000002</v>
      </c>
      <c r="F31610">
        <v>-66.166669999999996</v>
      </c>
      <c r="G31610" s="1" t="s">
        <v>27</v>
      </c>
      <c r="H31610" s="1" t="s">
        <v>28</v>
      </c>
      <c r="I31610" s="1" t="s">
        <v>23</v>
      </c>
      <c r="J31610" s="1" t="s">
        <v>20</v>
      </c>
      <c r="K31610">
        <v>10</v>
      </c>
      <c r="L31610">
        <v>38007</v>
      </c>
      <c r="M31610" s="1" t="s">
        <v>20</v>
      </c>
      <c r="N31610" s="1" t="s">
        <v>20</v>
      </c>
      <c r="O31610">
        <v>0</v>
      </c>
      <c r="P31610" s="1" t="s">
        <v>20</v>
      </c>
      <c r="Q31610">
        <v>3745</v>
      </c>
      <c r="R31610" s="1" t="s">
        <v>11250</v>
      </c>
      <c r="S31610" s="2">
        <v>42399</v>
      </c>
    </row>
    <row r="31611" spans="1:19" x14ac:dyDescent="0.25">
      <c r="A31611">
        <v>3854327</v>
      </c>
      <c r="B31611" s="1" t="s">
        <v>33041</v>
      </c>
      <c r="C31611" s="1" t="s">
        <v>33041</v>
      </c>
      <c r="D31611" s="1" t="s">
        <v>20</v>
      </c>
      <c r="E31611">
        <v>-47.9</v>
      </c>
      <c r="F31611">
        <v>-72.266670000000005</v>
      </c>
      <c r="G31611" s="1" t="s">
        <v>21</v>
      </c>
      <c r="H31611" s="1" t="s">
        <v>289</v>
      </c>
      <c r="I31611" s="1" t="s">
        <v>23</v>
      </c>
      <c r="J31611" s="1" t="s">
        <v>20</v>
      </c>
      <c r="K31611">
        <v>20</v>
      </c>
      <c r="L31611">
        <v>78049</v>
      </c>
      <c r="M31611" s="1" t="s">
        <v>20</v>
      </c>
      <c r="N31611" s="1" t="s">
        <v>20</v>
      </c>
      <c r="O31611">
        <v>0</v>
      </c>
      <c r="P31611" s="1" t="s">
        <v>20</v>
      </c>
      <c r="Q31611">
        <v>1720</v>
      </c>
      <c r="R31611" s="1" t="s">
        <v>11229</v>
      </c>
      <c r="S31611" s="2">
        <v>42399</v>
      </c>
    </row>
    <row r="31612" spans="1:19" x14ac:dyDescent="0.25">
      <c r="A31612">
        <v>3854328</v>
      </c>
      <c r="B31612" s="1" t="s">
        <v>33042</v>
      </c>
      <c r="C31612" s="1" t="s">
        <v>33043</v>
      </c>
      <c r="D31612" s="1" t="s">
        <v>33044</v>
      </c>
      <c r="E31612">
        <v>-27.16667</v>
      </c>
      <c r="F31612">
        <v>-62.466670000000001</v>
      </c>
      <c r="G31612" s="1" t="s">
        <v>43</v>
      </c>
      <c r="H31612" s="1" t="s">
        <v>44</v>
      </c>
      <c r="I31612" s="1" t="s">
        <v>23</v>
      </c>
      <c r="J31612" s="1" t="s">
        <v>23</v>
      </c>
      <c r="K31612">
        <v>22</v>
      </c>
      <c r="L31612">
        <v>86119</v>
      </c>
      <c r="M31612" s="1" t="s">
        <v>20</v>
      </c>
      <c r="N31612" s="1" t="s">
        <v>20</v>
      </c>
      <c r="O31612">
        <v>0</v>
      </c>
      <c r="P31612" s="1" t="s">
        <v>20</v>
      </c>
      <c r="Q31612">
        <v>161</v>
      </c>
      <c r="R31612" s="1" t="s">
        <v>29</v>
      </c>
      <c r="S31612" s="2">
        <v>43992</v>
      </c>
    </row>
    <row r="31613" spans="1:19" x14ac:dyDescent="0.25">
      <c r="A31613">
        <v>3854329</v>
      </c>
      <c r="B31613" s="1" t="s">
        <v>33045</v>
      </c>
      <c r="C31613" s="1" t="s">
        <v>33045</v>
      </c>
      <c r="D31613" s="1" t="s">
        <v>20</v>
      </c>
      <c r="E31613">
        <v>-32.520409999999998</v>
      </c>
      <c r="F31613">
        <v>-63.734659999999998</v>
      </c>
      <c r="G31613" s="1" t="s">
        <v>32</v>
      </c>
      <c r="H31613" s="1" t="s">
        <v>270</v>
      </c>
      <c r="I31613" s="1" t="s">
        <v>23</v>
      </c>
      <c r="J31613" s="1" t="s">
        <v>20</v>
      </c>
      <c r="K31613">
        <v>5</v>
      </c>
      <c r="M31613" s="1" t="s">
        <v>20</v>
      </c>
      <c r="N31613" s="1" t="s">
        <v>20</v>
      </c>
      <c r="O31613">
        <v>0</v>
      </c>
      <c r="P31613" s="1" t="s">
        <v>20</v>
      </c>
      <c r="Q31613">
        <v>260</v>
      </c>
      <c r="R31613" s="1" t="s">
        <v>29</v>
      </c>
      <c r="S31613" s="2">
        <v>40652</v>
      </c>
    </row>
    <row r="31614" spans="1:19" x14ac:dyDescent="0.25">
      <c r="A31614">
        <v>3854330</v>
      </c>
      <c r="B31614" s="1" t="s">
        <v>33046</v>
      </c>
      <c r="C31614" s="1" t="s">
        <v>33046</v>
      </c>
      <c r="D31614" s="1" t="s">
        <v>20</v>
      </c>
      <c r="E31614">
        <v>-32.450000000000003</v>
      </c>
      <c r="F31614">
        <v>-63.733330000000002</v>
      </c>
      <c r="G31614" s="1" t="s">
        <v>27</v>
      </c>
      <c r="H31614" s="1" t="s">
        <v>1157</v>
      </c>
      <c r="I31614" s="1" t="s">
        <v>23</v>
      </c>
      <c r="J31614" s="1" t="s">
        <v>20</v>
      </c>
      <c r="K31614">
        <v>5</v>
      </c>
      <c r="L31614">
        <v>14161</v>
      </c>
      <c r="M31614" s="1" t="s">
        <v>20</v>
      </c>
      <c r="N31614" s="1" t="s">
        <v>20</v>
      </c>
      <c r="O31614">
        <v>0</v>
      </c>
      <c r="P31614" s="1" t="s">
        <v>20</v>
      </c>
      <c r="Q31614">
        <v>277</v>
      </c>
      <c r="R31614" s="1" t="s">
        <v>29</v>
      </c>
      <c r="S31614" s="2">
        <v>42399</v>
      </c>
    </row>
    <row r="31615" spans="1:19" x14ac:dyDescent="0.25">
      <c r="A31615">
        <v>3854331</v>
      </c>
      <c r="B31615" s="1" t="s">
        <v>33046</v>
      </c>
      <c r="C31615" s="1" t="s">
        <v>33046</v>
      </c>
      <c r="D31615" s="1" t="s">
        <v>33046</v>
      </c>
      <c r="E31615">
        <v>-32.426569999999998</v>
      </c>
      <c r="F31615">
        <v>-63.733330000000002</v>
      </c>
      <c r="G31615" s="1" t="s">
        <v>43</v>
      </c>
      <c r="H31615" s="1" t="s">
        <v>44</v>
      </c>
      <c r="I31615" s="1" t="s">
        <v>23</v>
      </c>
      <c r="J31615" s="1" t="s">
        <v>20</v>
      </c>
      <c r="K31615">
        <v>5</v>
      </c>
      <c r="L31615">
        <v>14161</v>
      </c>
      <c r="M31615" s="1" t="s">
        <v>20</v>
      </c>
      <c r="N31615" s="1" t="s">
        <v>20</v>
      </c>
      <c r="O31615">
        <v>10486</v>
      </c>
      <c r="P31615" s="1" t="s">
        <v>20</v>
      </c>
      <c r="Q31615">
        <v>279</v>
      </c>
      <c r="R31615" s="1" t="s">
        <v>29</v>
      </c>
      <c r="S31615" s="2">
        <v>42399</v>
      </c>
    </row>
    <row r="31616" spans="1:19" x14ac:dyDescent="0.25">
      <c r="A31616">
        <v>3854332</v>
      </c>
      <c r="B31616" s="1" t="s">
        <v>33046</v>
      </c>
      <c r="C31616" s="1" t="s">
        <v>33046</v>
      </c>
      <c r="D31616" s="1" t="s">
        <v>20</v>
      </c>
      <c r="E31616">
        <v>-32.433329999999998</v>
      </c>
      <c r="F31616">
        <v>-63.716670000000001</v>
      </c>
      <c r="G31616" s="1" t="s">
        <v>27</v>
      </c>
      <c r="H31616" s="1" t="s">
        <v>212</v>
      </c>
      <c r="I31616" s="1" t="s">
        <v>23</v>
      </c>
      <c r="J31616" s="1" t="s">
        <v>20</v>
      </c>
      <c r="K31616">
        <v>5</v>
      </c>
      <c r="L31616">
        <v>14161</v>
      </c>
      <c r="M31616" s="1" t="s">
        <v>20</v>
      </c>
      <c r="N31616" s="1" t="s">
        <v>20</v>
      </c>
      <c r="O31616">
        <v>0</v>
      </c>
      <c r="P31616" s="1" t="s">
        <v>20</v>
      </c>
      <c r="Q31616">
        <v>273</v>
      </c>
      <c r="R31616" s="1" t="s">
        <v>29</v>
      </c>
      <c r="S31616" s="2">
        <v>42399</v>
      </c>
    </row>
    <row r="31617" spans="1:19" x14ac:dyDescent="0.25">
      <c r="A31617">
        <v>3854333</v>
      </c>
      <c r="B31617" s="1" t="s">
        <v>33047</v>
      </c>
      <c r="C31617" s="1" t="s">
        <v>33048</v>
      </c>
      <c r="D31617" s="1" t="s">
        <v>20</v>
      </c>
      <c r="E31617">
        <v>-41.033329999999999</v>
      </c>
      <c r="F31617">
        <v>-63.7</v>
      </c>
      <c r="G31617" s="1" t="s">
        <v>32</v>
      </c>
      <c r="H31617" s="1" t="s">
        <v>605</v>
      </c>
      <c r="I31617" s="1" t="s">
        <v>23</v>
      </c>
      <c r="J31617" s="1" t="s">
        <v>20</v>
      </c>
      <c r="K31617">
        <v>16</v>
      </c>
      <c r="M31617" s="1" t="s">
        <v>20</v>
      </c>
      <c r="N31617" s="1" t="s">
        <v>20</v>
      </c>
      <c r="O31617">
        <v>0</v>
      </c>
      <c r="P31617" s="1" t="s">
        <v>20</v>
      </c>
      <c r="Q31617">
        <v>45</v>
      </c>
      <c r="R31617" s="1" t="s">
        <v>11247</v>
      </c>
      <c r="S31617" s="2">
        <v>34324</v>
      </c>
    </row>
    <row r="31618" spans="1:19" x14ac:dyDescent="0.25">
      <c r="A31618">
        <v>3854334</v>
      </c>
      <c r="B31618" s="1" t="s">
        <v>33049</v>
      </c>
      <c r="C31618" s="1" t="s">
        <v>33050</v>
      </c>
      <c r="D31618" s="1" t="s">
        <v>33051</v>
      </c>
      <c r="E31618">
        <v>-32.337299999999999</v>
      </c>
      <c r="F31618">
        <v>-60.021599999999999</v>
      </c>
      <c r="G31618" s="1" t="s">
        <v>43</v>
      </c>
      <c r="H31618" s="1" t="s">
        <v>44</v>
      </c>
      <c r="I31618" s="1" t="s">
        <v>23</v>
      </c>
      <c r="J31618" s="1" t="s">
        <v>20</v>
      </c>
      <c r="K31618">
        <v>8</v>
      </c>
      <c r="L31618">
        <v>30077</v>
      </c>
      <c r="M31618" s="1" t="s">
        <v>20</v>
      </c>
      <c r="N31618" s="1" t="s">
        <v>20</v>
      </c>
      <c r="O31618">
        <v>1801</v>
      </c>
      <c r="P31618" s="1" t="s">
        <v>20</v>
      </c>
      <c r="Q31618">
        <v>100</v>
      </c>
      <c r="R31618" s="1" t="s">
        <v>29</v>
      </c>
      <c r="S31618" s="2">
        <v>43439</v>
      </c>
    </row>
    <row r="31619" spans="1:19" x14ac:dyDescent="0.25">
      <c r="A31619">
        <v>3854335</v>
      </c>
      <c r="B31619" s="1" t="s">
        <v>33052</v>
      </c>
      <c r="C31619" s="1" t="s">
        <v>33053</v>
      </c>
      <c r="D31619" s="1" t="s">
        <v>20</v>
      </c>
      <c r="E31619">
        <v>-31.716670000000001</v>
      </c>
      <c r="F31619">
        <v>-60.5</v>
      </c>
      <c r="G31619" s="1" t="s">
        <v>594</v>
      </c>
      <c r="H31619" s="1" t="s">
        <v>33054</v>
      </c>
      <c r="I31619" s="1" t="s">
        <v>23</v>
      </c>
      <c r="J31619" s="1" t="s">
        <v>20</v>
      </c>
      <c r="K31619">
        <v>0</v>
      </c>
      <c r="M31619" s="1" t="s">
        <v>20</v>
      </c>
      <c r="N31619" s="1" t="s">
        <v>20</v>
      </c>
      <c r="O31619">
        <v>0</v>
      </c>
      <c r="P31619" s="1" t="s">
        <v>20</v>
      </c>
      <c r="Q31619">
        <v>23</v>
      </c>
      <c r="R31619" s="1" t="s">
        <v>29</v>
      </c>
      <c r="S31619" s="2">
        <v>34324</v>
      </c>
    </row>
    <row r="31620" spans="1:19" x14ac:dyDescent="0.25">
      <c r="A31620">
        <v>3854336</v>
      </c>
      <c r="B31620" s="1" t="s">
        <v>33055</v>
      </c>
      <c r="C31620" s="1" t="s">
        <v>33055</v>
      </c>
      <c r="D31620" s="1" t="s">
        <v>33055</v>
      </c>
      <c r="E31620">
        <v>-27.608160000000002</v>
      </c>
      <c r="F31620">
        <v>-61.344410000000003</v>
      </c>
      <c r="G31620" s="1" t="s">
        <v>43</v>
      </c>
      <c r="H31620" s="1" t="s">
        <v>62</v>
      </c>
      <c r="I31620" s="1" t="s">
        <v>23</v>
      </c>
      <c r="J31620" s="1" t="s">
        <v>20</v>
      </c>
      <c r="K31620">
        <v>3</v>
      </c>
      <c r="L31620">
        <v>22039</v>
      </c>
      <c r="M31620" s="1" t="s">
        <v>20</v>
      </c>
      <c r="N31620" s="1" t="s">
        <v>20</v>
      </c>
      <c r="O31620">
        <v>7435</v>
      </c>
      <c r="P31620" s="1" t="s">
        <v>20</v>
      </c>
      <c r="Q31620">
        <v>86</v>
      </c>
      <c r="R31620" s="1" t="s">
        <v>29</v>
      </c>
      <c r="S31620" s="2">
        <v>42399</v>
      </c>
    </row>
    <row r="31621" spans="1:19" x14ac:dyDescent="0.25">
      <c r="A31621">
        <v>3854337</v>
      </c>
      <c r="B31621" s="1" t="s">
        <v>12746</v>
      </c>
      <c r="C31621" s="1" t="s">
        <v>12746</v>
      </c>
      <c r="D31621" s="1" t="s">
        <v>12746</v>
      </c>
      <c r="E31621">
        <v>-45.901940000000003</v>
      </c>
      <c r="F31621">
        <v>-68.953360000000004</v>
      </c>
      <c r="G31621" s="1" t="s">
        <v>21</v>
      </c>
      <c r="H31621" s="1" t="s">
        <v>11244</v>
      </c>
      <c r="I31621" s="1" t="s">
        <v>23</v>
      </c>
      <c r="J31621" s="1" t="s">
        <v>20</v>
      </c>
      <c r="K31621">
        <v>0</v>
      </c>
      <c r="M31621" s="1" t="s">
        <v>20</v>
      </c>
      <c r="N31621" s="1" t="s">
        <v>20</v>
      </c>
      <c r="O31621">
        <v>0</v>
      </c>
      <c r="P31621" s="1" t="s">
        <v>20</v>
      </c>
      <c r="Q31621">
        <v>374</v>
      </c>
      <c r="R31621" s="1" t="s">
        <v>8490</v>
      </c>
      <c r="S31621" s="2">
        <v>43439</v>
      </c>
    </row>
    <row r="31622" spans="1:19" x14ac:dyDescent="0.25">
      <c r="A31622">
        <v>3854338</v>
      </c>
      <c r="B31622" s="1" t="s">
        <v>12746</v>
      </c>
      <c r="C31622" s="1" t="s">
        <v>12746</v>
      </c>
      <c r="D31622" s="1" t="s">
        <v>12746</v>
      </c>
      <c r="E31622">
        <v>-35.85</v>
      </c>
      <c r="F31622">
        <v>-66.083330000000004</v>
      </c>
      <c r="G31622" s="1" t="s">
        <v>21</v>
      </c>
      <c r="H31622" s="1" t="s">
        <v>11244</v>
      </c>
      <c r="I31622" s="1" t="s">
        <v>23</v>
      </c>
      <c r="J31622" s="1" t="s">
        <v>20</v>
      </c>
      <c r="K31622">
        <v>19</v>
      </c>
      <c r="M31622" s="1" t="s">
        <v>20</v>
      </c>
      <c r="N31622" s="1" t="s">
        <v>20</v>
      </c>
      <c r="O31622">
        <v>0</v>
      </c>
      <c r="P31622" s="1" t="s">
        <v>20</v>
      </c>
      <c r="Q31622">
        <v>353</v>
      </c>
      <c r="R31622" s="1" t="s">
        <v>1008</v>
      </c>
      <c r="S31622" s="2">
        <v>43439</v>
      </c>
    </row>
    <row r="31623" spans="1:19" x14ac:dyDescent="0.25">
      <c r="A31623">
        <v>3854339</v>
      </c>
      <c r="B31623" s="1" t="s">
        <v>12746</v>
      </c>
      <c r="C31623" s="1" t="s">
        <v>12746</v>
      </c>
      <c r="D31623" s="1" t="s">
        <v>12746</v>
      </c>
      <c r="E31623">
        <v>-35.155349999999999</v>
      </c>
      <c r="F31623">
        <v>-70.230180000000004</v>
      </c>
      <c r="G31623" s="1" t="s">
        <v>21</v>
      </c>
      <c r="H31623" s="1" t="s">
        <v>11244</v>
      </c>
      <c r="I31623" s="1" t="s">
        <v>23</v>
      </c>
      <c r="J31623" s="1" t="s">
        <v>20</v>
      </c>
      <c r="K31623">
        <v>13</v>
      </c>
      <c r="M31623" s="1" t="s">
        <v>20</v>
      </c>
      <c r="N31623" s="1" t="s">
        <v>20</v>
      </c>
      <c r="O31623">
        <v>0</v>
      </c>
      <c r="P31623" s="1" t="s">
        <v>20</v>
      </c>
      <c r="Q31623">
        <v>2165</v>
      </c>
      <c r="R31623" s="1" t="s">
        <v>11216</v>
      </c>
      <c r="S31623" s="2">
        <v>43439</v>
      </c>
    </row>
    <row r="31624" spans="1:19" x14ac:dyDescent="0.25">
      <c r="A31624">
        <v>3854340</v>
      </c>
      <c r="B31624" s="1" t="s">
        <v>12746</v>
      </c>
      <c r="C31624" s="1" t="s">
        <v>12746</v>
      </c>
      <c r="D31624" s="1" t="s">
        <v>12746</v>
      </c>
      <c r="E31624">
        <v>-32.296840000000003</v>
      </c>
      <c r="F31624">
        <v>-70.128410000000002</v>
      </c>
      <c r="G31624" s="1" t="s">
        <v>21</v>
      </c>
      <c r="H31624" s="1" t="s">
        <v>11244</v>
      </c>
      <c r="I31624" s="1" t="s">
        <v>23</v>
      </c>
      <c r="J31624" s="1" t="s">
        <v>20</v>
      </c>
      <c r="K31624">
        <v>0</v>
      </c>
      <c r="M31624" s="1" t="s">
        <v>20</v>
      </c>
      <c r="N31624" s="1" t="s">
        <v>20</v>
      </c>
      <c r="O31624">
        <v>0</v>
      </c>
      <c r="P31624" s="1" t="s">
        <v>20</v>
      </c>
      <c r="Q31624">
        <v>2857</v>
      </c>
      <c r="R31624" s="1" t="s">
        <v>11216</v>
      </c>
      <c r="S31624" s="2">
        <v>43439</v>
      </c>
    </row>
    <row r="31625" spans="1:19" x14ac:dyDescent="0.25">
      <c r="A31625">
        <v>3854341</v>
      </c>
      <c r="B31625" s="1" t="s">
        <v>12746</v>
      </c>
      <c r="C31625" s="1" t="s">
        <v>12746</v>
      </c>
      <c r="D31625" s="1" t="s">
        <v>12746</v>
      </c>
      <c r="E31625">
        <v>-30.883330000000001</v>
      </c>
      <c r="F31625">
        <v>-70.25</v>
      </c>
      <c r="G31625" s="1" t="s">
        <v>21</v>
      </c>
      <c r="H31625" s="1" t="s">
        <v>11244</v>
      </c>
      <c r="I31625" s="1" t="s">
        <v>23</v>
      </c>
      <c r="J31625" s="1" t="s">
        <v>20</v>
      </c>
      <c r="K31625">
        <v>18</v>
      </c>
      <c r="M31625" s="1" t="s">
        <v>20</v>
      </c>
      <c r="N31625" s="1" t="s">
        <v>20</v>
      </c>
      <c r="O31625">
        <v>0</v>
      </c>
      <c r="P31625" s="1" t="s">
        <v>20</v>
      </c>
      <c r="Q31625">
        <v>3535</v>
      </c>
      <c r="R31625" s="1" t="s">
        <v>11256</v>
      </c>
      <c r="S31625" s="2">
        <v>43439</v>
      </c>
    </row>
    <row r="31626" spans="1:19" x14ac:dyDescent="0.25">
      <c r="A31626">
        <v>3854342</v>
      </c>
      <c r="B31626" s="1" t="s">
        <v>33056</v>
      </c>
      <c r="C31626" s="1" t="s">
        <v>33057</v>
      </c>
      <c r="D31626" s="1" t="s">
        <v>20</v>
      </c>
      <c r="E31626">
        <v>-40.340110000000003</v>
      </c>
      <c r="F31626">
        <v>-71.339879999999994</v>
      </c>
      <c r="G31626" s="1" t="s">
        <v>32</v>
      </c>
      <c r="H31626" s="1" t="s">
        <v>33</v>
      </c>
      <c r="I31626" s="1" t="s">
        <v>23</v>
      </c>
      <c r="J31626" s="1" t="s">
        <v>20</v>
      </c>
      <c r="K31626">
        <v>15</v>
      </c>
      <c r="M31626" s="1" t="s">
        <v>20</v>
      </c>
      <c r="N31626" s="1" t="s">
        <v>20</v>
      </c>
      <c r="O31626">
        <v>0</v>
      </c>
      <c r="P31626" s="1" t="s">
        <v>20</v>
      </c>
      <c r="Q31626">
        <v>930</v>
      </c>
      <c r="R31626" s="1" t="s">
        <v>11247</v>
      </c>
      <c r="S31626" s="2">
        <v>40652</v>
      </c>
    </row>
    <row r="31627" spans="1:19" x14ac:dyDescent="0.25">
      <c r="A31627">
        <v>3854343</v>
      </c>
      <c r="B31627" s="1" t="s">
        <v>23630</v>
      </c>
      <c r="C31627" s="1" t="s">
        <v>23630</v>
      </c>
      <c r="D31627" s="1" t="s">
        <v>20</v>
      </c>
      <c r="E31627">
        <v>-38.983330000000002</v>
      </c>
      <c r="F31627">
        <v>-61.683329999999998</v>
      </c>
      <c r="G31627" s="1" t="s">
        <v>21</v>
      </c>
      <c r="H31627" s="1" t="s">
        <v>22</v>
      </c>
      <c r="I31627" s="1" t="s">
        <v>23</v>
      </c>
      <c r="J31627" s="1" t="s">
        <v>20</v>
      </c>
      <c r="K31627">
        <v>1</v>
      </c>
      <c r="M31627" s="1" t="s">
        <v>20</v>
      </c>
      <c r="N31627" s="1" t="s">
        <v>20</v>
      </c>
      <c r="O31627">
        <v>0</v>
      </c>
      <c r="P31627" s="1" t="s">
        <v>20</v>
      </c>
      <c r="Q31627">
        <v>26</v>
      </c>
      <c r="R31627" s="1" t="s">
        <v>24</v>
      </c>
      <c r="S31627" s="2">
        <v>34324</v>
      </c>
    </row>
    <row r="31628" spans="1:19" x14ac:dyDescent="0.25">
      <c r="A31628">
        <v>3854344</v>
      </c>
      <c r="B31628" s="1" t="s">
        <v>33058</v>
      </c>
      <c r="C31628" s="1" t="s">
        <v>33058</v>
      </c>
      <c r="D31628" s="1" t="s">
        <v>33059</v>
      </c>
      <c r="E31628">
        <v>-40.354309999999998</v>
      </c>
      <c r="F31628">
        <v>-71.525930000000002</v>
      </c>
      <c r="G31628" s="1" t="s">
        <v>32</v>
      </c>
      <c r="H31628" s="1" t="s">
        <v>79</v>
      </c>
      <c r="I31628" s="1" t="s">
        <v>23</v>
      </c>
      <c r="J31628" s="1" t="s">
        <v>20</v>
      </c>
      <c r="K31628">
        <v>15</v>
      </c>
      <c r="M31628" s="1" t="s">
        <v>20</v>
      </c>
      <c r="N31628" s="1" t="s">
        <v>20</v>
      </c>
      <c r="O31628">
        <v>0</v>
      </c>
      <c r="P31628" s="1" t="s">
        <v>20</v>
      </c>
      <c r="Q31628">
        <v>1012</v>
      </c>
      <c r="R31628" s="1" t="s">
        <v>11247</v>
      </c>
      <c r="S31628" s="2">
        <v>40926</v>
      </c>
    </row>
    <row r="31629" spans="1:19" x14ac:dyDescent="0.25">
      <c r="A31629">
        <v>3854345</v>
      </c>
      <c r="B31629" s="1" t="s">
        <v>33060</v>
      </c>
      <c r="C31629" s="1" t="s">
        <v>33060</v>
      </c>
      <c r="D31629" s="1" t="s">
        <v>20</v>
      </c>
      <c r="E31629">
        <v>-23.593119999999999</v>
      </c>
      <c r="F31629">
        <v>-64.862380000000002</v>
      </c>
      <c r="G31629" s="1" t="s">
        <v>21</v>
      </c>
      <c r="H31629" s="1" t="s">
        <v>289</v>
      </c>
      <c r="I31629" s="1" t="s">
        <v>23</v>
      </c>
      <c r="J31629" s="1" t="s">
        <v>20</v>
      </c>
      <c r="K31629">
        <v>10</v>
      </c>
      <c r="L31629">
        <v>38035</v>
      </c>
      <c r="M31629" s="1" t="s">
        <v>20</v>
      </c>
      <c r="N31629" s="1" t="s">
        <v>20</v>
      </c>
      <c r="O31629">
        <v>0</v>
      </c>
      <c r="P31629" s="1" t="s">
        <v>20</v>
      </c>
      <c r="Q31629">
        <v>3451</v>
      </c>
      <c r="R31629" s="1" t="s">
        <v>11250</v>
      </c>
      <c r="S31629" s="2">
        <v>42399</v>
      </c>
    </row>
    <row r="31630" spans="1:19" x14ac:dyDescent="0.25">
      <c r="A31630">
        <v>3854346</v>
      </c>
      <c r="B31630" s="1" t="s">
        <v>33060</v>
      </c>
      <c r="C31630" s="1" t="s">
        <v>33060</v>
      </c>
      <c r="D31630" s="1" t="s">
        <v>20</v>
      </c>
      <c r="E31630">
        <v>-23.436050000000002</v>
      </c>
      <c r="F31630">
        <v>-65.529309999999995</v>
      </c>
      <c r="G31630" s="1" t="s">
        <v>21</v>
      </c>
      <c r="H31630" s="1" t="s">
        <v>289</v>
      </c>
      <c r="I31630" s="1" t="s">
        <v>23</v>
      </c>
      <c r="J31630" s="1" t="s">
        <v>20</v>
      </c>
      <c r="K31630">
        <v>10</v>
      </c>
      <c r="L31630">
        <v>38094</v>
      </c>
      <c r="M31630" s="1" t="s">
        <v>20</v>
      </c>
      <c r="N31630" s="1" t="s">
        <v>20</v>
      </c>
      <c r="O31630">
        <v>0</v>
      </c>
      <c r="P31630" s="1" t="s">
        <v>20</v>
      </c>
      <c r="Q31630">
        <v>5093</v>
      </c>
      <c r="R31630" s="1" t="s">
        <v>11250</v>
      </c>
      <c r="S31630" s="2">
        <v>42399</v>
      </c>
    </row>
    <row r="31631" spans="1:19" x14ac:dyDescent="0.25">
      <c r="A31631">
        <v>3854347</v>
      </c>
      <c r="B31631" s="1" t="s">
        <v>33060</v>
      </c>
      <c r="C31631" s="1" t="s">
        <v>33060</v>
      </c>
      <c r="D31631" s="1" t="s">
        <v>20</v>
      </c>
      <c r="E31631">
        <v>-31.725660000000001</v>
      </c>
      <c r="F31631">
        <v>-64.855230000000006</v>
      </c>
      <c r="G31631" s="1" t="s">
        <v>21</v>
      </c>
      <c r="H31631" s="1" t="s">
        <v>22</v>
      </c>
      <c r="I31631" s="1" t="s">
        <v>23</v>
      </c>
      <c r="J31631" s="1" t="s">
        <v>20</v>
      </c>
      <c r="K31631">
        <v>5</v>
      </c>
      <c r="L31631">
        <v>14126</v>
      </c>
      <c r="M31631" s="1" t="s">
        <v>20</v>
      </c>
      <c r="N31631" s="1" t="s">
        <v>20</v>
      </c>
      <c r="O31631">
        <v>0</v>
      </c>
      <c r="P31631" s="1" t="s">
        <v>20</v>
      </c>
      <c r="Q31631">
        <v>2205</v>
      </c>
      <c r="R31631" s="1" t="s">
        <v>29</v>
      </c>
      <c r="S31631" s="2">
        <v>42399</v>
      </c>
    </row>
    <row r="31632" spans="1:19" x14ac:dyDescent="0.25">
      <c r="A31632">
        <v>3854348</v>
      </c>
      <c r="B31632" s="1" t="s">
        <v>33061</v>
      </c>
      <c r="C31632" s="1" t="s">
        <v>33062</v>
      </c>
      <c r="D31632" s="1" t="s">
        <v>33063</v>
      </c>
      <c r="E31632">
        <v>-53.866669999999999</v>
      </c>
      <c r="F31632">
        <v>-68.333330000000004</v>
      </c>
      <c r="G31632" s="1" t="s">
        <v>32</v>
      </c>
      <c r="H31632" s="1" t="s">
        <v>33</v>
      </c>
      <c r="I31632" s="1" t="s">
        <v>23</v>
      </c>
      <c r="J31632" s="1" t="s">
        <v>5109</v>
      </c>
      <c r="K31632">
        <v>0</v>
      </c>
      <c r="M31632" s="1" t="s">
        <v>20</v>
      </c>
      <c r="N31632" s="1" t="s">
        <v>20</v>
      </c>
      <c r="O31632">
        <v>0</v>
      </c>
      <c r="P31632" s="1" t="s">
        <v>20</v>
      </c>
      <c r="Q31632">
        <v>38</v>
      </c>
      <c r="R31632" s="1" t="s">
        <v>1854</v>
      </c>
      <c r="S31632" s="2">
        <v>41705</v>
      </c>
    </row>
    <row r="31633" spans="1:19" x14ac:dyDescent="0.25">
      <c r="A31633">
        <v>3854349</v>
      </c>
      <c r="B31633" s="1" t="s">
        <v>33064</v>
      </c>
      <c r="C31633" s="1" t="s">
        <v>33064</v>
      </c>
      <c r="D31633" s="1" t="s">
        <v>20</v>
      </c>
      <c r="E31633">
        <v>-54.016669999999998</v>
      </c>
      <c r="F31633">
        <v>-67.966669999999993</v>
      </c>
      <c r="G31633" s="1" t="s">
        <v>27</v>
      </c>
      <c r="H31633" s="1" t="s">
        <v>36</v>
      </c>
      <c r="I31633" s="1" t="s">
        <v>23</v>
      </c>
      <c r="J31633" s="1" t="s">
        <v>20</v>
      </c>
      <c r="K31633">
        <v>23</v>
      </c>
      <c r="L31633">
        <v>94007</v>
      </c>
      <c r="M31633" s="1" t="s">
        <v>20</v>
      </c>
      <c r="N31633" s="1" t="s">
        <v>20</v>
      </c>
      <c r="O31633">
        <v>0</v>
      </c>
      <c r="P31633" s="1" t="s">
        <v>20</v>
      </c>
      <c r="Q31633">
        <v>79</v>
      </c>
      <c r="R31633" s="1" t="s">
        <v>1854</v>
      </c>
      <c r="S31633" s="2">
        <v>42399</v>
      </c>
    </row>
    <row r="31634" spans="1:19" x14ac:dyDescent="0.25">
      <c r="A31634">
        <v>3854350</v>
      </c>
      <c r="B31634" s="1" t="s">
        <v>33065</v>
      </c>
      <c r="C31634" s="1" t="s">
        <v>33065</v>
      </c>
      <c r="D31634" s="1" t="s">
        <v>20</v>
      </c>
      <c r="E31634">
        <v>-44.822499999999998</v>
      </c>
      <c r="F31634">
        <v>-65.668930000000003</v>
      </c>
      <c r="G31634" s="1" t="s">
        <v>21</v>
      </c>
      <c r="H31634" s="1" t="s">
        <v>11892</v>
      </c>
      <c r="I31634" s="1" t="s">
        <v>23</v>
      </c>
      <c r="J31634" s="1" t="s">
        <v>20</v>
      </c>
      <c r="K31634">
        <v>4</v>
      </c>
      <c r="M31634" s="1" t="s">
        <v>20</v>
      </c>
      <c r="N31634" s="1" t="s">
        <v>20</v>
      </c>
      <c r="O31634">
        <v>0</v>
      </c>
      <c r="P31634" s="1" t="s">
        <v>20</v>
      </c>
      <c r="Q31634">
        <v>-9999</v>
      </c>
      <c r="R31634" s="1" t="s">
        <v>8490</v>
      </c>
      <c r="S31634" s="2">
        <v>40652</v>
      </c>
    </row>
    <row r="31635" spans="1:19" x14ac:dyDescent="0.25">
      <c r="A31635">
        <v>3854351</v>
      </c>
      <c r="B31635" s="1" t="s">
        <v>33066</v>
      </c>
      <c r="C31635" s="1" t="s">
        <v>33066</v>
      </c>
      <c r="D31635" s="1" t="s">
        <v>20</v>
      </c>
      <c r="E31635">
        <v>-35.11412</v>
      </c>
      <c r="F31635">
        <v>-62.455829999999999</v>
      </c>
      <c r="G31635" s="1" t="s">
        <v>27</v>
      </c>
      <c r="H31635" s="1" t="s">
        <v>36</v>
      </c>
      <c r="I31635" s="1" t="s">
        <v>23</v>
      </c>
      <c r="J31635" s="1" t="s">
        <v>20</v>
      </c>
      <c r="K31635">
        <v>1</v>
      </c>
      <c r="L31635">
        <v>6154</v>
      </c>
      <c r="M31635" s="1" t="s">
        <v>20</v>
      </c>
      <c r="N31635" s="1" t="s">
        <v>20</v>
      </c>
      <c r="O31635">
        <v>0</v>
      </c>
      <c r="P31635" s="1" t="s">
        <v>20</v>
      </c>
      <c r="Q31635">
        <v>107</v>
      </c>
      <c r="R31635" s="1" t="s">
        <v>24</v>
      </c>
      <c r="S31635" s="2">
        <v>42399</v>
      </c>
    </row>
    <row r="31636" spans="1:19" x14ac:dyDescent="0.25">
      <c r="A31636">
        <v>3854352</v>
      </c>
      <c r="B31636" s="1" t="s">
        <v>33067</v>
      </c>
      <c r="C31636" s="1" t="s">
        <v>33067</v>
      </c>
      <c r="D31636" s="1" t="s">
        <v>20</v>
      </c>
      <c r="E31636">
        <v>-35.133330000000001</v>
      </c>
      <c r="F31636">
        <v>-62.5</v>
      </c>
      <c r="G31636" s="1" t="s">
        <v>43</v>
      </c>
      <c r="H31636" s="1" t="s">
        <v>44</v>
      </c>
      <c r="I31636" s="1" t="s">
        <v>23</v>
      </c>
      <c r="J31636" s="1" t="s">
        <v>20</v>
      </c>
      <c r="K31636">
        <v>1</v>
      </c>
      <c r="L31636">
        <v>6154</v>
      </c>
      <c r="M31636" s="1" t="s">
        <v>20</v>
      </c>
      <c r="N31636" s="1" t="s">
        <v>20</v>
      </c>
      <c r="O31636">
        <v>0</v>
      </c>
      <c r="P31636" s="1" t="s">
        <v>20</v>
      </c>
      <c r="Q31636">
        <v>102</v>
      </c>
      <c r="R31636" s="1" t="s">
        <v>24</v>
      </c>
      <c r="S31636" s="2">
        <v>42399</v>
      </c>
    </row>
    <row r="31637" spans="1:19" x14ac:dyDescent="0.25">
      <c r="A31637">
        <v>3854353</v>
      </c>
      <c r="B31637" s="1" t="s">
        <v>33068</v>
      </c>
      <c r="C31637" s="1" t="s">
        <v>33069</v>
      </c>
      <c r="D31637" s="1" t="s">
        <v>33070</v>
      </c>
      <c r="E31637">
        <v>-42.612670000000001</v>
      </c>
      <c r="F31637">
        <v>-63.586039999999997</v>
      </c>
      <c r="G31637" s="1" t="s">
        <v>21</v>
      </c>
      <c r="H31637" s="1" t="s">
        <v>286</v>
      </c>
      <c r="I31637" s="1" t="s">
        <v>23</v>
      </c>
      <c r="J31637" s="1" t="s">
        <v>20</v>
      </c>
      <c r="K31637">
        <v>4</v>
      </c>
      <c r="L31637">
        <v>26007</v>
      </c>
      <c r="M31637" s="1" t="s">
        <v>20</v>
      </c>
      <c r="N31637" s="1" t="s">
        <v>20</v>
      </c>
      <c r="O31637">
        <v>0</v>
      </c>
      <c r="P31637" s="1" t="s">
        <v>20</v>
      </c>
      <c r="Q31637">
        <v>58</v>
      </c>
      <c r="R31637" s="1" t="s">
        <v>8490</v>
      </c>
      <c r="S31637" s="2">
        <v>43439</v>
      </c>
    </row>
    <row r="31638" spans="1:19" x14ac:dyDescent="0.25">
      <c r="A31638">
        <v>3854354</v>
      </c>
      <c r="B31638" s="1" t="s">
        <v>33071</v>
      </c>
      <c r="C31638" s="1" t="s">
        <v>33072</v>
      </c>
      <c r="D31638" s="1" t="s">
        <v>33073</v>
      </c>
      <c r="E31638">
        <v>-46.665930000000003</v>
      </c>
      <c r="F31638">
        <v>-68.503929999999997</v>
      </c>
      <c r="G31638" s="1" t="s">
        <v>27</v>
      </c>
      <c r="H31638" s="1" t="s">
        <v>36</v>
      </c>
      <c r="I31638" s="1" t="s">
        <v>23</v>
      </c>
      <c r="J31638" s="1" t="s">
        <v>20</v>
      </c>
      <c r="K31638">
        <v>20</v>
      </c>
      <c r="L31638">
        <v>78014</v>
      </c>
      <c r="M31638" s="1" t="s">
        <v>20</v>
      </c>
      <c r="N31638" s="1" t="s">
        <v>20</v>
      </c>
      <c r="O31638">
        <v>0</v>
      </c>
      <c r="P31638" s="1" t="s">
        <v>20</v>
      </c>
      <c r="Q31638">
        <v>329</v>
      </c>
      <c r="R31638" s="1" t="s">
        <v>11229</v>
      </c>
      <c r="S31638" s="2">
        <v>42399</v>
      </c>
    </row>
    <row r="31639" spans="1:19" x14ac:dyDescent="0.25">
      <c r="A31639">
        <v>3854355</v>
      </c>
      <c r="B31639" s="1" t="s">
        <v>33074</v>
      </c>
      <c r="C31639" s="1" t="s">
        <v>33074</v>
      </c>
      <c r="D31639" s="1" t="s">
        <v>20</v>
      </c>
      <c r="E31639">
        <v>-32.69605</v>
      </c>
      <c r="F31639">
        <v>-69.182720000000003</v>
      </c>
      <c r="G31639" s="1" t="s">
        <v>32</v>
      </c>
      <c r="H31639" s="1" t="s">
        <v>11259</v>
      </c>
      <c r="I31639" s="1" t="s">
        <v>23</v>
      </c>
      <c r="J31639" s="1" t="s">
        <v>20</v>
      </c>
      <c r="K31639">
        <v>13</v>
      </c>
      <c r="M31639" s="1" t="s">
        <v>20</v>
      </c>
      <c r="N31639" s="1" t="s">
        <v>20</v>
      </c>
      <c r="O31639">
        <v>0</v>
      </c>
      <c r="P31639" s="1" t="s">
        <v>20</v>
      </c>
      <c r="Q31639">
        <v>3058</v>
      </c>
      <c r="R31639" s="1" t="s">
        <v>11216</v>
      </c>
      <c r="S31639" s="2">
        <v>40652</v>
      </c>
    </row>
    <row r="31640" spans="1:19" x14ac:dyDescent="0.25">
      <c r="A31640">
        <v>3854356</v>
      </c>
      <c r="B31640" s="1" t="s">
        <v>33075</v>
      </c>
      <c r="C31640" s="1" t="s">
        <v>33076</v>
      </c>
      <c r="D31640" s="1" t="s">
        <v>20</v>
      </c>
      <c r="E31640">
        <v>-43.266669999999998</v>
      </c>
      <c r="F31640">
        <v>-70.866669999999999</v>
      </c>
      <c r="G31640" s="1" t="s">
        <v>32</v>
      </c>
      <c r="H31640" s="1" t="s">
        <v>75</v>
      </c>
      <c r="I31640" s="1" t="s">
        <v>23</v>
      </c>
      <c r="J31640" s="1" t="s">
        <v>20</v>
      </c>
      <c r="K31640">
        <v>4</v>
      </c>
      <c r="M31640" s="1" t="s">
        <v>20</v>
      </c>
      <c r="N31640" s="1" t="s">
        <v>20</v>
      </c>
      <c r="O31640">
        <v>0</v>
      </c>
      <c r="P31640" s="1" t="s">
        <v>20</v>
      </c>
      <c r="Q31640">
        <v>624</v>
      </c>
      <c r="R31640" s="1" t="s">
        <v>8490</v>
      </c>
      <c r="S31640" s="2">
        <v>34324</v>
      </c>
    </row>
    <row r="31641" spans="1:19" x14ac:dyDescent="0.25">
      <c r="A31641">
        <v>3854357</v>
      </c>
      <c r="B31641" s="1" t="s">
        <v>33077</v>
      </c>
      <c r="C31641" s="1" t="s">
        <v>33077</v>
      </c>
      <c r="D31641" s="1" t="s">
        <v>20</v>
      </c>
      <c r="E31641">
        <v>-44.905740000000002</v>
      </c>
      <c r="F31641">
        <v>-69.289469999999994</v>
      </c>
      <c r="G31641" s="1" t="s">
        <v>27</v>
      </c>
      <c r="H31641" s="1" t="s">
        <v>36</v>
      </c>
      <c r="I31641" s="1" t="s">
        <v>23</v>
      </c>
      <c r="J31641" s="1" t="s">
        <v>20</v>
      </c>
      <c r="K31641">
        <v>4</v>
      </c>
      <c r="L31641">
        <v>26091</v>
      </c>
      <c r="M31641" s="1" t="s">
        <v>20</v>
      </c>
      <c r="N31641" s="1" t="s">
        <v>20</v>
      </c>
      <c r="O31641">
        <v>0</v>
      </c>
      <c r="P31641" s="1" t="s">
        <v>20</v>
      </c>
      <c r="Q31641">
        <v>736</v>
      </c>
      <c r="R31641" s="1" t="s">
        <v>8490</v>
      </c>
      <c r="S31641" s="2">
        <v>42399</v>
      </c>
    </row>
    <row r="31642" spans="1:19" x14ac:dyDescent="0.25">
      <c r="A31642">
        <v>3854358</v>
      </c>
      <c r="B31642" s="1" t="s">
        <v>33078</v>
      </c>
      <c r="C31642" s="1" t="s">
        <v>33078</v>
      </c>
      <c r="D31642" s="1" t="s">
        <v>20</v>
      </c>
      <c r="E31642">
        <v>-43.294840000000001</v>
      </c>
      <c r="F31642">
        <v>-65.301329999999993</v>
      </c>
      <c r="G31642" s="1" t="s">
        <v>27</v>
      </c>
      <c r="H31642" s="1" t="s">
        <v>588</v>
      </c>
      <c r="I31642" s="1" t="s">
        <v>23</v>
      </c>
      <c r="J31642" s="1" t="s">
        <v>20</v>
      </c>
      <c r="K31642">
        <v>4</v>
      </c>
      <c r="L31642">
        <v>26077</v>
      </c>
      <c r="M31642" s="1" t="s">
        <v>20</v>
      </c>
      <c r="N31642" s="1" t="s">
        <v>20</v>
      </c>
      <c r="O31642">
        <v>0</v>
      </c>
      <c r="P31642" s="1" t="s">
        <v>20</v>
      </c>
      <c r="Q31642">
        <v>11</v>
      </c>
      <c r="R31642" s="1" t="s">
        <v>8490</v>
      </c>
      <c r="S31642" s="2">
        <v>42399</v>
      </c>
    </row>
    <row r="31643" spans="1:19" x14ac:dyDescent="0.25">
      <c r="A31643">
        <v>3854359</v>
      </c>
      <c r="B31643" s="1" t="s">
        <v>33079</v>
      </c>
      <c r="C31643" s="1" t="s">
        <v>33079</v>
      </c>
      <c r="D31643" s="1" t="s">
        <v>33079</v>
      </c>
      <c r="E31643">
        <v>-36.299999999999997</v>
      </c>
      <c r="F31643">
        <v>-61.716670000000001</v>
      </c>
      <c r="G31643" s="1" t="s">
        <v>43</v>
      </c>
      <c r="H31643" s="1" t="s">
        <v>62</v>
      </c>
      <c r="I31643" s="1" t="s">
        <v>23</v>
      </c>
      <c r="J31643" s="1" t="s">
        <v>20</v>
      </c>
      <c r="K31643">
        <v>1</v>
      </c>
      <c r="L31643">
        <v>6406</v>
      </c>
      <c r="M31643" s="1" t="s">
        <v>20</v>
      </c>
      <c r="N31643" s="1" t="s">
        <v>20</v>
      </c>
      <c r="O31643">
        <v>0</v>
      </c>
      <c r="P31643" s="1" t="s">
        <v>20</v>
      </c>
      <c r="Q31643">
        <v>110</v>
      </c>
      <c r="R31643" s="1" t="s">
        <v>24</v>
      </c>
      <c r="S31643" s="2">
        <v>42399</v>
      </c>
    </row>
    <row r="31644" spans="1:19" x14ac:dyDescent="0.25">
      <c r="A31644">
        <v>3854360</v>
      </c>
      <c r="B31644" s="1" t="s">
        <v>33080</v>
      </c>
      <c r="C31644" s="1" t="s">
        <v>33080</v>
      </c>
      <c r="D31644" s="1" t="s">
        <v>33080</v>
      </c>
      <c r="E31644">
        <v>-31.09834</v>
      </c>
      <c r="F31644">
        <v>-60.088299999999997</v>
      </c>
      <c r="G31644" s="1" t="s">
        <v>43</v>
      </c>
      <c r="H31644" s="1" t="s">
        <v>62</v>
      </c>
      <c r="I31644" s="1" t="s">
        <v>23</v>
      </c>
      <c r="J31644" s="1" t="s">
        <v>20</v>
      </c>
      <c r="K31644">
        <v>21</v>
      </c>
      <c r="L31644">
        <v>82035</v>
      </c>
      <c r="M31644" s="1" t="s">
        <v>20</v>
      </c>
      <c r="N31644" s="1" t="s">
        <v>20</v>
      </c>
      <c r="O31644">
        <v>0</v>
      </c>
      <c r="P31644" s="1" t="s">
        <v>20</v>
      </c>
      <c r="Q31644">
        <v>26</v>
      </c>
      <c r="R31644" s="1" t="s">
        <v>29</v>
      </c>
      <c r="S31644" s="2">
        <v>42399</v>
      </c>
    </row>
    <row r="31645" spans="1:19" x14ac:dyDescent="0.25">
      <c r="A31645">
        <v>3854361</v>
      </c>
      <c r="B31645" s="1" t="s">
        <v>33081</v>
      </c>
      <c r="C31645" s="1" t="s">
        <v>33081</v>
      </c>
      <c r="D31645" s="1" t="s">
        <v>33082</v>
      </c>
      <c r="E31645">
        <v>-49.668579999999999</v>
      </c>
      <c r="F31645">
        <v>-72.886009999999999</v>
      </c>
      <c r="G31645" s="1" t="s">
        <v>27</v>
      </c>
      <c r="H31645" s="1" t="s">
        <v>36</v>
      </c>
      <c r="I31645" s="1" t="s">
        <v>23</v>
      </c>
      <c r="J31645" s="1" t="s">
        <v>20</v>
      </c>
      <c r="K31645">
        <v>20</v>
      </c>
      <c r="L31645">
        <v>78028</v>
      </c>
      <c r="M31645" s="1" t="s">
        <v>20</v>
      </c>
      <c r="N31645" s="1" t="s">
        <v>20</v>
      </c>
      <c r="O31645">
        <v>0</v>
      </c>
      <c r="P31645" s="1" t="s">
        <v>20</v>
      </c>
      <c r="Q31645">
        <v>268</v>
      </c>
      <c r="R31645" s="1" t="s">
        <v>11229</v>
      </c>
      <c r="S31645" s="2">
        <v>42399</v>
      </c>
    </row>
    <row r="31646" spans="1:19" x14ac:dyDescent="0.25">
      <c r="A31646">
        <v>3854362</v>
      </c>
      <c r="B31646" s="1" t="s">
        <v>33083</v>
      </c>
      <c r="C31646" s="1" t="s">
        <v>33083</v>
      </c>
      <c r="D31646" s="1" t="s">
        <v>20</v>
      </c>
      <c r="E31646">
        <v>-40.660899999999998</v>
      </c>
      <c r="F31646">
        <v>-62.133580000000002</v>
      </c>
      <c r="G31646" s="1" t="s">
        <v>32</v>
      </c>
      <c r="H31646" s="1" t="s">
        <v>2187</v>
      </c>
      <c r="I31646" s="1" t="s">
        <v>23</v>
      </c>
      <c r="J31646" s="1" t="s">
        <v>20</v>
      </c>
      <c r="K31646">
        <v>1</v>
      </c>
      <c r="M31646" s="1" t="s">
        <v>20</v>
      </c>
      <c r="N31646" s="1" t="s">
        <v>20</v>
      </c>
      <c r="O31646">
        <v>0</v>
      </c>
      <c r="P31646" s="1" t="s">
        <v>20</v>
      </c>
      <c r="Q31646">
        <v>-9999</v>
      </c>
      <c r="R31646" s="1" t="s">
        <v>24</v>
      </c>
      <c r="S31646" s="2">
        <v>43067</v>
      </c>
    </row>
    <row r="31647" spans="1:19" x14ac:dyDescent="0.25">
      <c r="A31647">
        <v>3854363</v>
      </c>
      <c r="B31647" s="1" t="s">
        <v>33084</v>
      </c>
      <c r="C31647" s="1" t="s">
        <v>33084</v>
      </c>
      <c r="D31647" s="1" t="s">
        <v>20</v>
      </c>
      <c r="E31647">
        <v>-33.341030000000003</v>
      </c>
      <c r="F31647">
        <v>-69.189769999999996</v>
      </c>
      <c r="G31647" s="1" t="s">
        <v>27</v>
      </c>
      <c r="H31647" s="1" t="s">
        <v>36</v>
      </c>
      <c r="I31647" s="1" t="s">
        <v>23</v>
      </c>
      <c r="J31647" s="1" t="s">
        <v>20</v>
      </c>
      <c r="K31647">
        <v>13</v>
      </c>
      <c r="L31647">
        <v>50126</v>
      </c>
      <c r="M31647" s="1" t="s">
        <v>20</v>
      </c>
      <c r="N31647" s="1" t="s">
        <v>20</v>
      </c>
      <c r="O31647">
        <v>0</v>
      </c>
      <c r="P31647" s="1" t="s">
        <v>20</v>
      </c>
      <c r="Q31647">
        <v>1254</v>
      </c>
      <c r="R31647" s="1" t="s">
        <v>11216</v>
      </c>
      <c r="S31647" s="2">
        <v>42399</v>
      </c>
    </row>
    <row r="31648" spans="1:19" x14ac:dyDescent="0.25">
      <c r="A31648">
        <v>3854364</v>
      </c>
      <c r="B31648" s="1" t="s">
        <v>33085</v>
      </c>
      <c r="C31648" s="1" t="s">
        <v>33085</v>
      </c>
      <c r="D31648" s="1" t="s">
        <v>20</v>
      </c>
      <c r="E31648">
        <v>-26.9</v>
      </c>
      <c r="F31648">
        <v>-65.933329999999998</v>
      </c>
      <c r="G31648" s="1" t="s">
        <v>27</v>
      </c>
      <c r="H31648" s="1" t="s">
        <v>28</v>
      </c>
      <c r="I31648" s="1" t="s">
        <v>23</v>
      </c>
      <c r="J31648" s="1" t="s">
        <v>20</v>
      </c>
      <c r="K31648">
        <v>2</v>
      </c>
      <c r="L31648">
        <v>10091</v>
      </c>
      <c r="M31648" s="1" t="s">
        <v>20</v>
      </c>
      <c r="N31648" s="1" t="s">
        <v>20</v>
      </c>
      <c r="O31648">
        <v>0</v>
      </c>
      <c r="P31648" s="1" t="s">
        <v>20</v>
      </c>
      <c r="Q31648">
        <v>3974</v>
      </c>
      <c r="R31648" s="1" t="s">
        <v>8490</v>
      </c>
      <c r="S31648" s="2">
        <v>42399</v>
      </c>
    </row>
    <row r="31649" spans="1:19" x14ac:dyDescent="0.25">
      <c r="A31649">
        <v>3854365</v>
      </c>
      <c r="B31649" s="1" t="s">
        <v>33086</v>
      </c>
      <c r="C31649" s="1" t="s">
        <v>33086</v>
      </c>
      <c r="D31649" s="1" t="s">
        <v>20</v>
      </c>
      <c r="E31649">
        <v>-26.241420000000002</v>
      </c>
      <c r="F31649">
        <v>-65.71763</v>
      </c>
      <c r="G31649" s="1" t="s">
        <v>21</v>
      </c>
      <c r="H31649" s="1" t="s">
        <v>8888</v>
      </c>
      <c r="I31649" s="1" t="s">
        <v>23</v>
      </c>
      <c r="J31649" s="1" t="s">
        <v>20</v>
      </c>
      <c r="K31649">
        <v>17</v>
      </c>
      <c r="L31649">
        <v>66021</v>
      </c>
      <c r="M31649" s="1" t="s">
        <v>20</v>
      </c>
      <c r="N31649" s="1" t="s">
        <v>20</v>
      </c>
      <c r="O31649">
        <v>0</v>
      </c>
      <c r="P31649" s="1" t="s">
        <v>20</v>
      </c>
      <c r="Q31649">
        <v>3201</v>
      </c>
      <c r="R31649" s="1" t="s">
        <v>11247</v>
      </c>
      <c r="S31649" s="2">
        <v>42399</v>
      </c>
    </row>
    <row r="31650" spans="1:19" x14ac:dyDescent="0.25">
      <c r="A31650">
        <v>3854366</v>
      </c>
      <c r="B31650" s="1" t="s">
        <v>29860</v>
      </c>
      <c r="C31650" s="1" t="s">
        <v>29860</v>
      </c>
      <c r="D31650" s="1" t="s">
        <v>20</v>
      </c>
      <c r="E31650">
        <v>-27.083500000000001</v>
      </c>
      <c r="F31650">
        <v>-67.162509999999997</v>
      </c>
      <c r="G31650" s="1" t="s">
        <v>32</v>
      </c>
      <c r="H31650" s="1" t="s">
        <v>270</v>
      </c>
      <c r="I31650" s="1" t="s">
        <v>23</v>
      </c>
      <c r="J31650" s="1" t="s">
        <v>20</v>
      </c>
      <c r="K31650">
        <v>2</v>
      </c>
      <c r="M31650" s="1" t="s">
        <v>20</v>
      </c>
      <c r="N31650" s="1" t="s">
        <v>20</v>
      </c>
      <c r="O31650">
        <v>0</v>
      </c>
      <c r="P31650" s="1" t="s">
        <v>20</v>
      </c>
      <c r="Q31650">
        <v>3680</v>
      </c>
      <c r="R31650" s="1" t="s">
        <v>8490</v>
      </c>
      <c r="S31650" s="2">
        <v>40652</v>
      </c>
    </row>
    <row r="31651" spans="1:19" x14ac:dyDescent="0.25">
      <c r="A31651">
        <v>3854367</v>
      </c>
      <c r="B31651" s="1" t="s">
        <v>33087</v>
      </c>
      <c r="C31651" s="1" t="s">
        <v>33087</v>
      </c>
      <c r="D31651" s="1" t="s">
        <v>20</v>
      </c>
      <c r="E31651">
        <v>-45.316670000000002</v>
      </c>
      <c r="F31651">
        <v>-70.383330000000001</v>
      </c>
      <c r="G31651" s="1" t="s">
        <v>27</v>
      </c>
      <c r="H31651" s="1" t="s">
        <v>36</v>
      </c>
      <c r="I31651" s="1" t="s">
        <v>23</v>
      </c>
      <c r="J31651" s="1" t="s">
        <v>20</v>
      </c>
      <c r="K31651">
        <v>4</v>
      </c>
      <c r="L31651">
        <v>26084</v>
      </c>
      <c r="M31651" s="1" t="s">
        <v>20</v>
      </c>
      <c r="N31651" s="1" t="s">
        <v>20</v>
      </c>
      <c r="O31651">
        <v>0</v>
      </c>
      <c r="P31651" s="1" t="s">
        <v>20</v>
      </c>
      <c r="Q31651">
        <v>561</v>
      </c>
      <c r="R31651" s="1" t="s">
        <v>8490</v>
      </c>
      <c r="S31651" s="2">
        <v>42399</v>
      </c>
    </row>
    <row r="31652" spans="1:19" x14ac:dyDescent="0.25">
      <c r="A31652">
        <v>3854368</v>
      </c>
      <c r="B31652" s="1" t="s">
        <v>33088</v>
      </c>
      <c r="C31652" s="1" t="s">
        <v>33088</v>
      </c>
      <c r="D31652" s="1" t="s">
        <v>20</v>
      </c>
      <c r="E31652">
        <v>-31.92792</v>
      </c>
      <c r="F31652">
        <v>-68.828550000000007</v>
      </c>
      <c r="G31652" s="1" t="s">
        <v>21</v>
      </c>
      <c r="H31652" s="1" t="s">
        <v>289</v>
      </c>
      <c r="I31652" s="1" t="s">
        <v>23</v>
      </c>
      <c r="J31652" s="1" t="s">
        <v>20</v>
      </c>
      <c r="K31652">
        <v>18</v>
      </c>
      <c r="L31652">
        <v>70105</v>
      </c>
      <c r="M31652" s="1" t="s">
        <v>20</v>
      </c>
      <c r="N31652" s="1" t="s">
        <v>20</v>
      </c>
      <c r="O31652">
        <v>0</v>
      </c>
      <c r="P31652" s="1" t="s">
        <v>20</v>
      </c>
      <c r="Q31652">
        <v>1730</v>
      </c>
      <c r="R31652" s="1" t="s">
        <v>11256</v>
      </c>
      <c r="S31652" s="2">
        <v>42399</v>
      </c>
    </row>
    <row r="31653" spans="1:19" x14ac:dyDescent="0.25">
      <c r="A31653">
        <v>3854369</v>
      </c>
      <c r="B31653" s="1" t="s">
        <v>33088</v>
      </c>
      <c r="C31653" s="1" t="s">
        <v>33088</v>
      </c>
      <c r="D31653" s="1" t="s">
        <v>33088</v>
      </c>
      <c r="E31653">
        <v>-28.822089999999999</v>
      </c>
      <c r="F31653">
        <v>-69.513760000000005</v>
      </c>
      <c r="G31653" s="1" t="s">
        <v>21</v>
      </c>
      <c r="H31653" s="1" t="s">
        <v>289</v>
      </c>
      <c r="I31653" s="1" t="s">
        <v>23</v>
      </c>
      <c r="J31653" s="1" t="s">
        <v>20</v>
      </c>
      <c r="K31653">
        <v>18</v>
      </c>
      <c r="L31653">
        <v>70049</v>
      </c>
      <c r="M31653" s="1" t="s">
        <v>20</v>
      </c>
      <c r="N31653" s="1" t="s">
        <v>20</v>
      </c>
      <c r="O31653">
        <v>0</v>
      </c>
      <c r="P31653" s="1" t="s">
        <v>20</v>
      </c>
      <c r="Q31653">
        <v>4284</v>
      </c>
      <c r="R31653" s="1" t="s">
        <v>11256</v>
      </c>
      <c r="S31653" s="2">
        <v>43439</v>
      </c>
    </row>
    <row r="31654" spans="1:19" x14ac:dyDescent="0.25">
      <c r="A31654">
        <v>3854370</v>
      </c>
      <c r="B31654" s="1" t="s">
        <v>33089</v>
      </c>
      <c r="C31654" s="1" t="s">
        <v>33089</v>
      </c>
      <c r="D31654" s="1" t="s">
        <v>33089</v>
      </c>
      <c r="E31654">
        <v>-27.50712</v>
      </c>
      <c r="F31654">
        <v>-60.177720000000001</v>
      </c>
      <c r="G31654" s="1" t="s">
        <v>43</v>
      </c>
      <c r="H31654" s="1" t="s">
        <v>44</v>
      </c>
      <c r="I31654" s="1" t="s">
        <v>23</v>
      </c>
      <c r="J31654" s="1" t="s">
        <v>20</v>
      </c>
      <c r="K31654">
        <v>3</v>
      </c>
      <c r="L31654">
        <v>22161</v>
      </c>
      <c r="M31654" s="1" t="s">
        <v>20</v>
      </c>
      <c r="N31654" s="1" t="s">
        <v>20</v>
      </c>
      <c r="O31654">
        <v>0</v>
      </c>
      <c r="P31654" s="1" t="s">
        <v>20</v>
      </c>
      <c r="Q31654">
        <v>71</v>
      </c>
      <c r="R31654" s="1" t="s">
        <v>29</v>
      </c>
      <c r="S31654" s="2">
        <v>43548</v>
      </c>
    </row>
    <row r="31655" spans="1:19" x14ac:dyDescent="0.25">
      <c r="A31655">
        <v>3854371</v>
      </c>
      <c r="B31655" s="1" t="s">
        <v>33090</v>
      </c>
      <c r="C31655" s="1" t="s">
        <v>33090</v>
      </c>
      <c r="D31655" s="1" t="s">
        <v>33090</v>
      </c>
      <c r="E31655">
        <v>-48.489620000000002</v>
      </c>
      <c r="F31655">
        <v>-72.277439999999999</v>
      </c>
      <c r="G31655" s="1" t="s">
        <v>21</v>
      </c>
      <c r="H31655" s="1" t="s">
        <v>289</v>
      </c>
      <c r="I31655" s="1" t="s">
        <v>23</v>
      </c>
      <c r="J31655" s="1" t="s">
        <v>20</v>
      </c>
      <c r="K31655">
        <v>20</v>
      </c>
      <c r="L31655">
        <v>78049</v>
      </c>
      <c r="M31655" s="1" t="s">
        <v>20</v>
      </c>
      <c r="N31655" s="1" t="s">
        <v>20</v>
      </c>
      <c r="O31655">
        <v>0</v>
      </c>
      <c r="P31655" s="1" t="s">
        <v>20</v>
      </c>
      <c r="Q31655">
        <v>1896</v>
      </c>
      <c r="R31655" s="1" t="s">
        <v>11229</v>
      </c>
      <c r="S31655" s="2">
        <v>43439</v>
      </c>
    </row>
    <row r="31656" spans="1:19" x14ac:dyDescent="0.25">
      <c r="A31656">
        <v>3854372</v>
      </c>
      <c r="B31656" s="1" t="s">
        <v>33091</v>
      </c>
      <c r="C31656" s="1" t="s">
        <v>33091</v>
      </c>
      <c r="D31656" s="1" t="s">
        <v>20</v>
      </c>
      <c r="E31656">
        <v>-49.416670000000003</v>
      </c>
      <c r="F31656">
        <v>-68.3</v>
      </c>
      <c r="G31656" s="1" t="s">
        <v>27</v>
      </c>
      <c r="H31656" s="1" t="s">
        <v>36</v>
      </c>
      <c r="I31656" s="1" t="s">
        <v>23</v>
      </c>
      <c r="J31656" s="1" t="s">
        <v>20</v>
      </c>
      <c r="K31656">
        <v>20</v>
      </c>
      <c r="L31656">
        <v>78042</v>
      </c>
      <c r="M31656" s="1" t="s">
        <v>20</v>
      </c>
      <c r="N31656" s="1" t="s">
        <v>20</v>
      </c>
      <c r="O31656">
        <v>0</v>
      </c>
      <c r="P31656" s="1" t="s">
        <v>20</v>
      </c>
      <c r="Q31656">
        <v>27</v>
      </c>
      <c r="R31656" s="1" t="s">
        <v>11229</v>
      </c>
      <c r="S31656" s="2">
        <v>42399</v>
      </c>
    </row>
    <row r="31657" spans="1:19" x14ac:dyDescent="0.25">
      <c r="A31657">
        <v>3854373</v>
      </c>
      <c r="B31657" s="1" t="s">
        <v>33092</v>
      </c>
      <c r="C31657" s="1" t="s">
        <v>33092</v>
      </c>
      <c r="D31657" s="1" t="s">
        <v>20</v>
      </c>
      <c r="E31657">
        <v>-46.016669999999998</v>
      </c>
      <c r="F31657">
        <v>-71.400000000000006</v>
      </c>
      <c r="G31657" s="1" t="s">
        <v>27</v>
      </c>
      <c r="H31657" s="1" t="s">
        <v>36</v>
      </c>
      <c r="I31657" s="1" t="s">
        <v>23</v>
      </c>
      <c r="J31657" s="1" t="s">
        <v>20</v>
      </c>
      <c r="K31657">
        <v>20</v>
      </c>
      <c r="L31657">
        <v>78035</v>
      </c>
      <c r="M31657" s="1" t="s">
        <v>20</v>
      </c>
      <c r="N31657" s="1" t="s">
        <v>20</v>
      </c>
      <c r="O31657">
        <v>0</v>
      </c>
      <c r="P31657" s="1" t="s">
        <v>20</v>
      </c>
      <c r="Q31657">
        <v>804</v>
      </c>
      <c r="R31657" s="1" t="s">
        <v>11229</v>
      </c>
      <c r="S31657" s="2">
        <v>42399</v>
      </c>
    </row>
    <row r="31658" spans="1:19" x14ac:dyDescent="0.25">
      <c r="A31658">
        <v>3854374</v>
      </c>
      <c r="B31658" s="1" t="s">
        <v>19316</v>
      </c>
      <c r="C31658" s="1" t="s">
        <v>19316</v>
      </c>
      <c r="D31658" s="1" t="s">
        <v>33093</v>
      </c>
      <c r="E31658">
        <v>-54.880139999999997</v>
      </c>
      <c r="F31658">
        <v>-67.321470000000005</v>
      </c>
      <c r="G31658" s="1" t="s">
        <v>32</v>
      </c>
      <c r="H31658" s="1" t="s">
        <v>1951</v>
      </c>
      <c r="I31658" s="1" t="s">
        <v>23</v>
      </c>
      <c r="J31658" s="1" t="s">
        <v>23</v>
      </c>
      <c r="K31658">
        <v>23</v>
      </c>
      <c r="M31658" s="1" t="s">
        <v>20</v>
      </c>
      <c r="N31658" s="1" t="s">
        <v>20</v>
      </c>
      <c r="O31658">
        <v>0</v>
      </c>
      <c r="P31658" s="1" t="s">
        <v>20</v>
      </c>
      <c r="Q31658">
        <v>27</v>
      </c>
      <c r="R31658" s="1" t="s">
        <v>1854</v>
      </c>
      <c r="S31658" s="2">
        <v>42247</v>
      </c>
    </row>
    <row r="31659" spans="1:19" x14ac:dyDescent="0.25">
      <c r="A31659">
        <v>3854375</v>
      </c>
      <c r="B31659" s="1" t="s">
        <v>33094</v>
      </c>
      <c r="C31659" s="1" t="s">
        <v>33094</v>
      </c>
      <c r="D31659" s="1" t="s">
        <v>33094</v>
      </c>
      <c r="E31659">
        <v>-54.816670000000002</v>
      </c>
      <c r="F31659">
        <v>-67.266670000000005</v>
      </c>
      <c r="G31659" s="1" t="s">
        <v>21</v>
      </c>
      <c r="H31659" s="1" t="s">
        <v>289</v>
      </c>
      <c r="I31659" s="1" t="s">
        <v>23</v>
      </c>
      <c r="J31659" s="1" t="s">
        <v>20</v>
      </c>
      <c r="K31659">
        <v>23</v>
      </c>
      <c r="L31659">
        <v>94014</v>
      </c>
      <c r="M31659" s="1" t="s">
        <v>20</v>
      </c>
      <c r="N31659" s="1" t="s">
        <v>20</v>
      </c>
      <c r="O31659">
        <v>0</v>
      </c>
      <c r="P31659" s="1" t="s">
        <v>20</v>
      </c>
      <c r="Q31659">
        <v>188</v>
      </c>
      <c r="R31659" s="1" t="s">
        <v>1854</v>
      </c>
      <c r="S31659" s="2">
        <v>43439</v>
      </c>
    </row>
    <row r="31660" spans="1:19" x14ac:dyDescent="0.25">
      <c r="A31660">
        <v>3854376</v>
      </c>
      <c r="B31660" s="1" t="s">
        <v>33095</v>
      </c>
      <c r="C31660" s="1" t="s">
        <v>33095</v>
      </c>
      <c r="D31660" s="1" t="s">
        <v>20</v>
      </c>
      <c r="E31660">
        <v>-32.833770000000001</v>
      </c>
      <c r="F31660">
        <v>-62.938760000000002</v>
      </c>
      <c r="G31660" s="1" t="s">
        <v>43</v>
      </c>
      <c r="H31660" s="1" t="s">
        <v>44</v>
      </c>
      <c r="I31660" s="1" t="s">
        <v>23</v>
      </c>
      <c r="J31660" s="1" t="s">
        <v>20</v>
      </c>
      <c r="K31660">
        <v>5</v>
      </c>
      <c r="L31660">
        <v>14182</v>
      </c>
      <c r="M31660" s="1" t="s">
        <v>20</v>
      </c>
      <c r="N31660" s="1" t="s">
        <v>20</v>
      </c>
      <c r="O31660">
        <v>0</v>
      </c>
      <c r="P31660" s="1" t="s">
        <v>20</v>
      </c>
      <c r="Q31660">
        <v>143</v>
      </c>
      <c r="R31660" s="1" t="s">
        <v>29</v>
      </c>
      <c r="S31660" s="2">
        <v>42399</v>
      </c>
    </row>
    <row r="31661" spans="1:19" x14ac:dyDescent="0.25">
      <c r="A31661">
        <v>3854377</v>
      </c>
      <c r="B31661" s="1" t="s">
        <v>33096</v>
      </c>
      <c r="C31661" s="1" t="s">
        <v>33096</v>
      </c>
      <c r="D31661" s="1" t="s">
        <v>20</v>
      </c>
      <c r="E31661">
        <v>-33.714579999999998</v>
      </c>
      <c r="F31661">
        <v>-69.280379999999994</v>
      </c>
      <c r="G31661" s="1" t="s">
        <v>43</v>
      </c>
      <c r="H31661" s="1" t="s">
        <v>44</v>
      </c>
      <c r="I31661" s="1" t="s">
        <v>23</v>
      </c>
      <c r="J31661" s="1" t="s">
        <v>20</v>
      </c>
      <c r="K31661">
        <v>13</v>
      </c>
      <c r="L31661">
        <v>50119</v>
      </c>
      <c r="M31661" s="1" t="s">
        <v>20</v>
      </c>
      <c r="N31661" s="1" t="s">
        <v>20</v>
      </c>
      <c r="O31661">
        <v>0</v>
      </c>
      <c r="P31661" s="1" t="s">
        <v>20</v>
      </c>
      <c r="Q31661">
        <v>1352</v>
      </c>
      <c r="R31661" s="1" t="s">
        <v>11216</v>
      </c>
      <c r="S31661" s="2">
        <v>42399</v>
      </c>
    </row>
    <row r="31662" spans="1:19" x14ac:dyDescent="0.25">
      <c r="A31662">
        <v>3854378</v>
      </c>
      <c r="B31662" s="1" t="s">
        <v>33097</v>
      </c>
      <c r="C31662" s="1" t="s">
        <v>33097</v>
      </c>
      <c r="D31662" s="1" t="s">
        <v>20</v>
      </c>
      <c r="E31662">
        <v>-33.983330000000002</v>
      </c>
      <c r="F31662">
        <v>-61.15</v>
      </c>
      <c r="G31662" s="1" t="s">
        <v>27</v>
      </c>
      <c r="H31662" s="1" t="s">
        <v>212</v>
      </c>
      <c r="I31662" s="1" t="s">
        <v>23</v>
      </c>
      <c r="J31662" s="1" t="s">
        <v>20</v>
      </c>
      <c r="K31662">
        <v>1</v>
      </c>
      <c r="L31662">
        <v>6175</v>
      </c>
      <c r="M31662" s="1" t="s">
        <v>20</v>
      </c>
      <c r="N31662" s="1" t="s">
        <v>20</v>
      </c>
      <c r="O31662">
        <v>0</v>
      </c>
      <c r="P31662" s="1" t="s">
        <v>20</v>
      </c>
      <c r="Q31662">
        <v>93</v>
      </c>
      <c r="R31662" s="1" t="s">
        <v>24</v>
      </c>
      <c r="S31662" s="2">
        <v>42399</v>
      </c>
    </row>
    <row r="31663" spans="1:19" x14ac:dyDescent="0.25">
      <c r="A31663">
        <v>3854379</v>
      </c>
      <c r="B31663" s="1" t="s">
        <v>33098</v>
      </c>
      <c r="C31663" s="1" t="s">
        <v>33099</v>
      </c>
      <c r="D31663" s="1" t="s">
        <v>20</v>
      </c>
      <c r="E31663">
        <v>-41.633330000000001</v>
      </c>
      <c r="F31663">
        <v>-65.466669999999993</v>
      </c>
      <c r="G31663" s="1" t="s">
        <v>21</v>
      </c>
      <c r="H31663" s="1" t="s">
        <v>22</v>
      </c>
      <c r="I31663" s="1" t="s">
        <v>23</v>
      </c>
      <c r="J31663" s="1" t="s">
        <v>20</v>
      </c>
      <c r="K31663">
        <v>16</v>
      </c>
      <c r="L31663">
        <v>62077</v>
      </c>
      <c r="M31663" s="1" t="s">
        <v>20</v>
      </c>
      <c r="N31663" s="1" t="s">
        <v>20</v>
      </c>
      <c r="O31663">
        <v>0</v>
      </c>
      <c r="P31663" s="1" t="s">
        <v>20</v>
      </c>
      <c r="Q31663">
        <v>309</v>
      </c>
      <c r="R31663" s="1" t="s">
        <v>11247</v>
      </c>
      <c r="S31663" s="2">
        <v>42399</v>
      </c>
    </row>
    <row r="31664" spans="1:19" x14ac:dyDescent="0.25">
      <c r="A31664">
        <v>3854380</v>
      </c>
      <c r="B31664" s="1" t="s">
        <v>33100</v>
      </c>
      <c r="C31664" s="1" t="s">
        <v>33100</v>
      </c>
      <c r="D31664" s="1" t="s">
        <v>20</v>
      </c>
      <c r="E31664">
        <v>-45.26014</v>
      </c>
      <c r="F31664">
        <v>-66.977670000000003</v>
      </c>
      <c r="G31664" s="1" t="s">
        <v>27</v>
      </c>
      <c r="H31664" s="1" t="s">
        <v>36</v>
      </c>
      <c r="I31664" s="1" t="s">
        <v>23</v>
      </c>
      <c r="J31664" s="1" t="s">
        <v>20</v>
      </c>
      <c r="K31664">
        <v>4</v>
      </c>
      <c r="L31664">
        <v>26021</v>
      </c>
      <c r="M31664" s="1" t="s">
        <v>20</v>
      </c>
      <c r="N31664" s="1" t="s">
        <v>20</v>
      </c>
      <c r="O31664">
        <v>0</v>
      </c>
      <c r="P31664" s="1" t="s">
        <v>20</v>
      </c>
      <c r="Q31664">
        <v>88</v>
      </c>
      <c r="R31664" s="1" t="s">
        <v>8490</v>
      </c>
      <c r="S31664" s="2">
        <v>42399</v>
      </c>
    </row>
    <row r="31665" spans="1:19" x14ac:dyDescent="0.25">
      <c r="A31665">
        <v>3854381</v>
      </c>
      <c r="B31665" s="1" t="s">
        <v>33101</v>
      </c>
      <c r="C31665" s="1" t="s">
        <v>33101</v>
      </c>
      <c r="D31665" s="1" t="s">
        <v>20</v>
      </c>
      <c r="E31665">
        <v>-45.26587</v>
      </c>
      <c r="F31665">
        <v>-66.966260000000005</v>
      </c>
      <c r="G31665" s="1" t="s">
        <v>21</v>
      </c>
      <c r="H31665" s="1" t="s">
        <v>22</v>
      </c>
      <c r="I31665" s="1" t="s">
        <v>23</v>
      </c>
      <c r="J31665" s="1" t="s">
        <v>20</v>
      </c>
      <c r="K31665">
        <v>4</v>
      </c>
      <c r="L31665">
        <v>26021</v>
      </c>
      <c r="M31665" s="1" t="s">
        <v>20</v>
      </c>
      <c r="N31665" s="1" t="s">
        <v>20</v>
      </c>
      <c r="O31665">
        <v>0</v>
      </c>
      <c r="P31665" s="1" t="s">
        <v>20</v>
      </c>
      <c r="Q31665">
        <v>145</v>
      </c>
      <c r="R31665" s="1" t="s">
        <v>8490</v>
      </c>
      <c r="S31665" s="2">
        <v>42399</v>
      </c>
    </row>
    <row r="31666" spans="1:19" x14ac:dyDescent="0.25">
      <c r="A31666">
        <v>3854382</v>
      </c>
      <c r="B31666" s="1" t="s">
        <v>33102</v>
      </c>
      <c r="C31666" s="1" t="s">
        <v>33102</v>
      </c>
      <c r="D31666" s="1" t="s">
        <v>20</v>
      </c>
      <c r="E31666">
        <v>-33.266820000000003</v>
      </c>
      <c r="F31666">
        <v>-61.707050000000002</v>
      </c>
      <c r="G31666" s="1" t="s">
        <v>43</v>
      </c>
      <c r="H31666" s="1" t="s">
        <v>44</v>
      </c>
      <c r="I31666" s="1" t="s">
        <v>23</v>
      </c>
      <c r="J31666" s="1" t="s">
        <v>20</v>
      </c>
      <c r="K31666">
        <v>21</v>
      </c>
      <c r="L31666">
        <v>82014</v>
      </c>
      <c r="M31666" s="1" t="s">
        <v>20</v>
      </c>
      <c r="N31666" s="1" t="s">
        <v>20</v>
      </c>
      <c r="O31666">
        <v>0</v>
      </c>
      <c r="P31666" s="1" t="s">
        <v>20</v>
      </c>
      <c r="Q31666">
        <v>111</v>
      </c>
      <c r="R31666" s="1" t="s">
        <v>29</v>
      </c>
      <c r="S31666" s="2">
        <v>42399</v>
      </c>
    </row>
    <row r="31667" spans="1:19" x14ac:dyDescent="0.25">
      <c r="A31667">
        <v>3854383</v>
      </c>
      <c r="B31667" s="1" t="s">
        <v>33103</v>
      </c>
      <c r="C31667" s="1" t="s">
        <v>33103</v>
      </c>
      <c r="D31667" s="1" t="s">
        <v>20</v>
      </c>
      <c r="E31667">
        <v>-25.195869999999999</v>
      </c>
      <c r="F31667">
        <v>-64.778689999999997</v>
      </c>
      <c r="G31667" s="1" t="s">
        <v>21</v>
      </c>
      <c r="H31667" s="1" t="s">
        <v>289</v>
      </c>
      <c r="I31667" s="1" t="s">
        <v>23</v>
      </c>
      <c r="J31667" s="1" t="s">
        <v>20</v>
      </c>
      <c r="K31667">
        <v>17</v>
      </c>
      <c r="L31667">
        <v>66007</v>
      </c>
      <c r="M31667" s="1" t="s">
        <v>20</v>
      </c>
      <c r="N31667" s="1" t="s">
        <v>20</v>
      </c>
      <c r="O31667">
        <v>0</v>
      </c>
      <c r="P31667" s="1" t="s">
        <v>20</v>
      </c>
      <c r="Q31667">
        <v>1658</v>
      </c>
      <c r="R31667" s="1" t="s">
        <v>11247</v>
      </c>
      <c r="S31667" s="2">
        <v>42399</v>
      </c>
    </row>
    <row r="31668" spans="1:19" x14ac:dyDescent="0.25">
      <c r="A31668">
        <v>3854384</v>
      </c>
      <c r="B31668" s="1" t="s">
        <v>33104</v>
      </c>
      <c r="C31668" s="1" t="s">
        <v>33104</v>
      </c>
      <c r="D31668" s="1" t="s">
        <v>33104</v>
      </c>
      <c r="E31668">
        <v>-51.630450000000003</v>
      </c>
      <c r="F31668">
        <v>-69.067400000000006</v>
      </c>
      <c r="G31668" s="1" t="s">
        <v>21</v>
      </c>
      <c r="H31668" s="1" t="s">
        <v>286</v>
      </c>
      <c r="I31668" s="1" t="s">
        <v>23</v>
      </c>
      <c r="J31668" s="1" t="s">
        <v>20</v>
      </c>
      <c r="K31668">
        <v>20</v>
      </c>
      <c r="L31668">
        <v>78021</v>
      </c>
      <c r="M31668" s="1" t="s">
        <v>20</v>
      </c>
      <c r="N31668" s="1" t="s">
        <v>20</v>
      </c>
      <c r="O31668">
        <v>0</v>
      </c>
      <c r="P31668" s="1" t="s">
        <v>20</v>
      </c>
      <c r="Q31668">
        <v>2</v>
      </c>
      <c r="R31668" s="1" t="s">
        <v>11229</v>
      </c>
      <c r="S31668" s="2">
        <v>43439</v>
      </c>
    </row>
    <row r="31669" spans="1:19" x14ac:dyDescent="0.25">
      <c r="A31669">
        <v>3854385</v>
      </c>
      <c r="B31669" s="1" t="s">
        <v>33105</v>
      </c>
      <c r="C31669" s="1" t="s">
        <v>33105</v>
      </c>
      <c r="D31669" s="1" t="s">
        <v>20</v>
      </c>
      <c r="E31669">
        <v>-51.950589999999998</v>
      </c>
      <c r="F31669">
        <v>-69.745760000000004</v>
      </c>
      <c r="G31669" s="1" t="s">
        <v>21</v>
      </c>
      <c r="H31669" s="1" t="s">
        <v>22</v>
      </c>
      <c r="I31669" s="1" t="s">
        <v>23</v>
      </c>
      <c r="J31669" s="1" t="s">
        <v>20</v>
      </c>
      <c r="K31669">
        <v>20</v>
      </c>
      <c r="L31669">
        <v>78021</v>
      </c>
      <c r="M31669" s="1" t="s">
        <v>20</v>
      </c>
      <c r="N31669" s="1" t="s">
        <v>20</v>
      </c>
      <c r="O31669">
        <v>0</v>
      </c>
      <c r="P31669" s="1" t="s">
        <v>20</v>
      </c>
      <c r="Q31669">
        <v>174</v>
      </c>
      <c r="R31669" s="1" t="s">
        <v>11229</v>
      </c>
      <c r="S31669" s="2">
        <v>42399</v>
      </c>
    </row>
    <row r="31670" spans="1:19" x14ac:dyDescent="0.25">
      <c r="A31670">
        <v>3854386</v>
      </c>
      <c r="B31670" s="1" t="s">
        <v>33106</v>
      </c>
      <c r="C31670" s="1" t="s">
        <v>33107</v>
      </c>
      <c r="D31670" s="1" t="s">
        <v>20</v>
      </c>
      <c r="E31670">
        <v>-54.633330000000001</v>
      </c>
      <c r="F31670">
        <v>-67.650000000000006</v>
      </c>
      <c r="G31670" s="1" t="s">
        <v>27</v>
      </c>
      <c r="H31670" s="1" t="s">
        <v>14192</v>
      </c>
      <c r="I31670" s="1" t="s">
        <v>23</v>
      </c>
      <c r="J31670" s="1" t="s">
        <v>20</v>
      </c>
      <c r="K31670">
        <v>23</v>
      </c>
      <c r="L31670">
        <v>94014</v>
      </c>
      <c r="M31670" s="1" t="s">
        <v>20</v>
      </c>
      <c r="N31670" s="1" t="s">
        <v>20</v>
      </c>
      <c r="O31670">
        <v>0</v>
      </c>
      <c r="P31670" s="1" t="s">
        <v>20</v>
      </c>
      <c r="Q31670">
        <v>103</v>
      </c>
      <c r="R31670" s="1" t="s">
        <v>1854</v>
      </c>
      <c r="S31670" s="2">
        <v>42399</v>
      </c>
    </row>
    <row r="31671" spans="1:19" x14ac:dyDescent="0.25">
      <c r="A31671">
        <v>3854387</v>
      </c>
      <c r="B31671" s="1" t="s">
        <v>33108</v>
      </c>
      <c r="C31671" s="1" t="s">
        <v>33108</v>
      </c>
      <c r="D31671" s="1" t="s">
        <v>33108</v>
      </c>
      <c r="E31671">
        <v>-42.783329999999999</v>
      </c>
      <c r="F31671">
        <v>-72.099999999999994</v>
      </c>
      <c r="G31671" s="1" t="s">
        <v>21</v>
      </c>
      <c r="H31671" s="1" t="s">
        <v>289</v>
      </c>
      <c r="I31671" s="1" t="s">
        <v>23</v>
      </c>
      <c r="J31671" s="1" t="s">
        <v>13786</v>
      </c>
      <c r="K31671">
        <v>4</v>
      </c>
      <c r="L31671">
        <v>26035</v>
      </c>
      <c r="M31671" s="1" t="s">
        <v>20</v>
      </c>
      <c r="N31671" s="1" t="s">
        <v>20</v>
      </c>
      <c r="O31671">
        <v>0</v>
      </c>
      <c r="P31671" s="1" t="s">
        <v>20</v>
      </c>
      <c r="Q31671">
        <v>1194</v>
      </c>
      <c r="R31671" s="1" t="s">
        <v>8490</v>
      </c>
      <c r="S31671" s="2">
        <v>42399</v>
      </c>
    </row>
    <row r="31672" spans="1:19" x14ac:dyDescent="0.25">
      <c r="A31672">
        <v>3854388</v>
      </c>
      <c r="B31672" s="1" t="s">
        <v>33109</v>
      </c>
      <c r="C31672" s="1" t="s">
        <v>33110</v>
      </c>
      <c r="D31672" s="1" t="s">
        <v>33111</v>
      </c>
      <c r="E31672">
        <v>-54.733330000000002</v>
      </c>
      <c r="F31672">
        <v>-67.900000000000006</v>
      </c>
      <c r="G31672" s="1" t="s">
        <v>21</v>
      </c>
      <c r="H31672" s="1" t="s">
        <v>11244</v>
      </c>
      <c r="I31672" s="1" t="s">
        <v>23</v>
      </c>
      <c r="J31672" s="1" t="s">
        <v>20</v>
      </c>
      <c r="K31672">
        <v>23</v>
      </c>
      <c r="M31672" s="1" t="s">
        <v>20</v>
      </c>
      <c r="N31672" s="1" t="s">
        <v>20</v>
      </c>
      <c r="O31672">
        <v>0</v>
      </c>
      <c r="P31672" s="1" t="s">
        <v>20</v>
      </c>
      <c r="Q31672">
        <v>143</v>
      </c>
      <c r="R31672" s="1" t="s">
        <v>1854</v>
      </c>
      <c r="S31672" s="2">
        <v>43439</v>
      </c>
    </row>
    <row r="31673" spans="1:19" x14ac:dyDescent="0.25">
      <c r="A31673">
        <v>3854389</v>
      </c>
      <c r="B31673" s="1" t="s">
        <v>33112</v>
      </c>
      <c r="C31673" s="1" t="s">
        <v>33113</v>
      </c>
      <c r="D31673" s="1" t="s">
        <v>20</v>
      </c>
      <c r="E31673">
        <v>-34.232599999999998</v>
      </c>
      <c r="F31673">
        <v>-61.242350000000002</v>
      </c>
      <c r="G31673" s="1" t="s">
        <v>27</v>
      </c>
      <c r="H31673" s="1" t="s">
        <v>419</v>
      </c>
      <c r="I31673" s="1" t="s">
        <v>23</v>
      </c>
      <c r="J31673" s="1" t="s">
        <v>20</v>
      </c>
      <c r="K31673">
        <v>1</v>
      </c>
      <c r="L31673">
        <v>6294</v>
      </c>
      <c r="M31673" s="1" t="s">
        <v>20</v>
      </c>
      <c r="N31673" s="1" t="s">
        <v>20</v>
      </c>
      <c r="O31673">
        <v>0</v>
      </c>
      <c r="P31673" s="1" t="s">
        <v>20</v>
      </c>
      <c r="Q31673">
        <v>95</v>
      </c>
      <c r="R31673" s="1" t="s">
        <v>24</v>
      </c>
      <c r="S31673" s="2">
        <v>42399</v>
      </c>
    </row>
    <row r="31674" spans="1:19" x14ac:dyDescent="0.25">
      <c r="A31674">
        <v>3854390</v>
      </c>
      <c r="B31674" s="1" t="s">
        <v>33114</v>
      </c>
      <c r="C31674" s="1" t="s">
        <v>33114</v>
      </c>
      <c r="D31674" s="1" t="s">
        <v>20</v>
      </c>
      <c r="E31674">
        <v>-34.233330000000002</v>
      </c>
      <c r="F31674">
        <v>-61.233330000000002</v>
      </c>
      <c r="G31674" s="1" t="s">
        <v>43</v>
      </c>
      <c r="H31674" s="1" t="s">
        <v>44</v>
      </c>
      <c r="I31674" s="1" t="s">
        <v>23</v>
      </c>
      <c r="J31674" s="1" t="s">
        <v>20</v>
      </c>
      <c r="K31674">
        <v>1</v>
      </c>
      <c r="L31674">
        <v>6294</v>
      </c>
      <c r="M31674" s="1" t="s">
        <v>20</v>
      </c>
      <c r="N31674" s="1" t="s">
        <v>20</v>
      </c>
      <c r="O31674">
        <v>0</v>
      </c>
      <c r="P31674" s="1" t="s">
        <v>20</v>
      </c>
      <c r="Q31674">
        <v>92</v>
      </c>
      <c r="R31674" s="1" t="s">
        <v>24</v>
      </c>
      <c r="S31674" s="2">
        <v>42399</v>
      </c>
    </row>
    <row r="31675" spans="1:19" x14ac:dyDescent="0.25">
      <c r="A31675">
        <v>3854391</v>
      </c>
      <c r="B31675" s="1" t="s">
        <v>33115</v>
      </c>
      <c r="C31675" s="1" t="s">
        <v>33115</v>
      </c>
      <c r="D31675" s="1" t="s">
        <v>33115</v>
      </c>
      <c r="E31675">
        <v>-32.433329999999998</v>
      </c>
      <c r="F31675">
        <v>-67.666669999999996</v>
      </c>
      <c r="G31675" s="1" t="s">
        <v>27</v>
      </c>
      <c r="H31675" s="1" t="s">
        <v>1609</v>
      </c>
      <c r="I31675" s="1" t="s">
        <v>23</v>
      </c>
      <c r="J31675" s="1" t="s">
        <v>20</v>
      </c>
      <c r="K31675">
        <v>13</v>
      </c>
      <c r="L31675">
        <v>50056</v>
      </c>
      <c r="M31675" s="1" t="s">
        <v>20</v>
      </c>
      <c r="N31675" s="1" t="s">
        <v>20</v>
      </c>
      <c r="O31675">
        <v>0</v>
      </c>
      <c r="P31675" s="1" t="s">
        <v>20</v>
      </c>
      <c r="Q31675">
        <v>508</v>
      </c>
      <c r="R31675" s="1" t="s">
        <v>11216</v>
      </c>
      <c r="S31675" s="2">
        <v>43439</v>
      </c>
    </row>
    <row r="31676" spans="1:19" x14ac:dyDescent="0.25">
      <c r="A31676">
        <v>3854392</v>
      </c>
      <c r="B31676" s="1" t="s">
        <v>33116</v>
      </c>
      <c r="C31676" s="1" t="s">
        <v>33116</v>
      </c>
      <c r="D31676" s="1" t="s">
        <v>20</v>
      </c>
      <c r="E31676">
        <v>-25.716670000000001</v>
      </c>
      <c r="F31676">
        <v>-63.416670000000003</v>
      </c>
      <c r="G31676" s="1" t="s">
        <v>27</v>
      </c>
      <c r="H31676" s="1" t="s">
        <v>28</v>
      </c>
      <c r="I31676" s="1" t="s">
        <v>23</v>
      </c>
      <c r="J31676" s="1" t="s">
        <v>20</v>
      </c>
      <c r="K31676">
        <v>22</v>
      </c>
      <c r="L31676">
        <v>86056</v>
      </c>
      <c r="M31676" s="1" t="s">
        <v>20</v>
      </c>
      <c r="N31676" s="1" t="s">
        <v>20</v>
      </c>
      <c r="O31676">
        <v>0</v>
      </c>
      <c r="P31676" s="1" t="s">
        <v>20</v>
      </c>
      <c r="Q31676">
        <v>263</v>
      </c>
      <c r="R31676" s="1" t="s">
        <v>29</v>
      </c>
      <c r="S31676" s="2">
        <v>42399</v>
      </c>
    </row>
    <row r="31677" spans="1:19" x14ac:dyDescent="0.25">
      <c r="A31677">
        <v>3854393</v>
      </c>
      <c r="B31677" s="1" t="s">
        <v>33117</v>
      </c>
      <c r="C31677" s="1" t="s">
        <v>33117</v>
      </c>
      <c r="D31677" s="1" t="s">
        <v>20</v>
      </c>
      <c r="E31677">
        <v>-54.95</v>
      </c>
      <c r="F31677">
        <v>-65.7</v>
      </c>
      <c r="G31677" s="1" t="s">
        <v>21</v>
      </c>
      <c r="H31677" s="1" t="s">
        <v>289</v>
      </c>
      <c r="I31677" s="1" t="s">
        <v>23</v>
      </c>
      <c r="J31677" s="1" t="s">
        <v>20</v>
      </c>
      <c r="K31677">
        <v>23</v>
      </c>
      <c r="L31677">
        <v>94014</v>
      </c>
      <c r="M31677" s="1" t="s">
        <v>20</v>
      </c>
      <c r="N31677" s="1" t="s">
        <v>20</v>
      </c>
      <c r="O31677">
        <v>0</v>
      </c>
      <c r="P31677" s="1" t="s">
        <v>20</v>
      </c>
      <c r="Q31677">
        <v>114</v>
      </c>
      <c r="R31677" s="1" t="s">
        <v>1854</v>
      </c>
      <c r="S31677" s="2">
        <v>42399</v>
      </c>
    </row>
    <row r="31678" spans="1:19" x14ac:dyDescent="0.25">
      <c r="A31678">
        <v>3854394</v>
      </c>
      <c r="B31678" s="1" t="s">
        <v>33118</v>
      </c>
      <c r="C31678" s="1" t="s">
        <v>33118</v>
      </c>
      <c r="D31678" s="1" t="s">
        <v>33118</v>
      </c>
      <c r="E31678">
        <v>-54.966670000000001</v>
      </c>
      <c r="F31678">
        <v>-65.7</v>
      </c>
      <c r="G31678" s="1" t="s">
        <v>21</v>
      </c>
      <c r="H31678" s="1" t="s">
        <v>286</v>
      </c>
      <c r="I31678" s="1" t="s">
        <v>23</v>
      </c>
      <c r="J31678" s="1" t="s">
        <v>20</v>
      </c>
      <c r="K31678">
        <v>23</v>
      </c>
      <c r="L31678">
        <v>94014</v>
      </c>
      <c r="M31678" s="1" t="s">
        <v>20</v>
      </c>
      <c r="N31678" s="1" t="s">
        <v>20</v>
      </c>
      <c r="O31678">
        <v>0</v>
      </c>
      <c r="P31678" s="1" t="s">
        <v>20</v>
      </c>
      <c r="Q31678">
        <v>17</v>
      </c>
      <c r="R31678" s="1" t="s">
        <v>1854</v>
      </c>
      <c r="S31678" s="2">
        <v>43439</v>
      </c>
    </row>
    <row r="31679" spans="1:19" x14ac:dyDescent="0.25">
      <c r="A31679">
        <v>3854395</v>
      </c>
      <c r="B31679" s="1" t="s">
        <v>33119</v>
      </c>
      <c r="C31679" s="1" t="s">
        <v>33119</v>
      </c>
      <c r="D31679" s="1" t="s">
        <v>20</v>
      </c>
      <c r="E31679">
        <v>-36.000480000000003</v>
      </c>
      <c r="F31679">
        <v>-60.854349999999997</v>
      </c>
      <c r="G31679" s="1" t="s">
        <v>43</v>
      </c>
      <c r="H31679" s="1" t="s">
        <v>44</v>
      </c>
      <c r="I31679" s="1" t="s">
        <v>23</v>
      </c>
      <c r="J31679" s="1" t="s">
        <v>20</v>
      </c>
      <c r="K31679">
        <v>1</v>
      </c>
      <c r="L31679">
        <v>6105</v>
      </c>
      <c r="M31679" s="1" t="s">
        <v>20</v>
      </c>
      <c r="N31679" s="1" t="s">
        <v>20</v>
      </c>
      <c r="O31679">
        <v>0</v>
      </c>
      <c r="P31679" s="1" t="s">
        <v>20</v>
      </c>
      <c r="Q31679">
        <v>82</v>
      </c>
      <c r="R31679" s="1" t="s">
        <v>24</v>
      </c>
      <c r="S31679" s="2">
        <v>43550</v>
      </c>
    </row>
    <row r="31680" spans="1:19" x14ac:dyDescent="0.25">
      <c r="A31680">
        <v>3854396</v>
      </c>
      <c r="B31680" s="1" t="s">
        <v>33120</v>
      </c>
      <c r="C31680" s="1" t="s">
        <v>33120</v>
      </c>
      <c r="D31680" s="1" t="s">
        <v>33121</v>
      </c>
      <c r="E31680">
        <v>-23.173369999999998</v>
      </c>
      <c r="F31680">
        <v>-66.229870000000005</v>
      </c>
      <c r="G31680" s="1" t="s">
        <v>27</v>
      </c>
      <c r="H31680" s="1" t="s">
        <v>28</v>
      </c>
      <c r="I31680" s="1" t="s">
        <v>23</v>
      </c>
      <c r="J31680" s="1" t="s">
        <v>20</v>
      </c>
      <c r="K31680">
        <v>10</v>
      </c>
      <c r="L31680">
        <v>38084</v>
      </c>
      <c r="M31680" s="1" t="s">
        <v>20</v>
      </c>
      <c r="N31680" s="1" t="s">
        <v>20</v>
      </c>
      <c r="O31680">
        <v>0</v>
      </c>
      <c r="P31680" s="1" t="s">
        <v>20</v>
      </c>
      <c r="Q31680">
        <v>3887</v>
      </c>
      <c r="R31680" s="1" t="s">
        <v>11250</v>
      </c>
      <c r="S31680" s="2">
        <v>42399</v>
      </c>
    </row>
    <row r="31681" spans="1:19" x14ac:dyDescent="0.25">
      <c r="A31681">
        <v>3854397</v>
      </c>
      <c r="B31681" s="1" t="s">
        <v>33122</v>
      </c>
      <c r="C31681" s="1" t="s">
        <v>33122</v>
      </c>
      <c r="D31681" s="1" t="s">
        <v>20</v>
      </c>
      <c r="E31681">
        <v>-38.549790000000002</v>
      </c>
      <c r="F31681">
        <v>-70.676770000000005</v>
      </c>
      <c r="G31681" s="1" t="s">
        <v>27</v>
      </c>
      <c r="H31681" s="1" t="s">
        <v>36</v>
      </c>
      <c r="I31681" s="1" t="s">
        <v>23</v>
      </c>
      <c r="J31681" s="1" t="s">
        <v>20</v>
      </c>
      <c r="K31681">
        <v>15</v>
      </c>
      <c r="L31681">
        <v>58105</v>
      </c>
      <c r="M31681" s="1" t="s">
        <v>20</v>
      </c>
      <c r="N31681" s="1" t="s">
        <v>20</v>
      </c>
      <c r="O31681">
        <v>0</v>
      </c>
      <c r="P31681" s="1" t="s">
        <v>20</v>
      </c>
      <c r="Q31681">
        <v>1034</v>
      </c>
      <c r="R31681" s="1" t="s">
        <v>11247</v>
      </c>
      <c r="S31681" s="2">
        <v>42399</v>
      </c>
    </row>
    <row r="31682" spans="1:19" x14ac:dyDescent="0.25">
      <c r="A31682">
        <v>3854398</v>
      </c>
      <c r="B31682" s="1" t="s">
        <v>33122</v>
      </c>
      <c r="C31682" s="1" t="s">
        <v>33122</v>
      </c>
      <c r="D31682" s="1" t="s">
        <v>20</v>
      </c>
      <c r="E31682">
        <v>-38.416670000000003</v>
      </c>
      <c r="F31682">
        <v>-70.5</v>
      </c>
      <c r="G31682" s="1" t="s">
        <v>27</v>
      </c>
      <c r="H31682" s="1" t="s">
        <v>36</v>
      </c>
      <c r="I31682" s="1" t="s">
        <v>23</v>
      </c>
      <c r="J31682" s="1" t="s">
        <v>20</v>
      </c>
      <c r="K31682">
        <v>15</v>
      </c>
      <c r="L31682">
        <v>58105</v>
      </c>
      <c r="M31682" s="1" t="s">
        <v>20</v>
      </c>
      <c r="N31682" s="1" t="s">
        <v>20</v>
      </c>
      <c r="O31682">
        <v>0</v>
      </c>
      <c r="P31682" s="1" t="s">
        <v>20</v>
      </c>
      <c r="Q31682">
        <v>818</v>
      </c>
      <c r="R31682" s="1" t="s">
        <v>11247</v>
      </c>
      <c r="S31682" s="2">
        <v>42399</v>
      </c>
    </row>
    <row r="31683" spans="1:19" x14ac:dyDescent="0.25">
      <c r="A31683">
        <v>3854399</v>
      </c>
      <c r="B31683" s="1" t="s">
        <v>33123</v>
      </c>
      <c r="C31683" s="1" t="s">
        <v>33123</v>
      </c>
      <c r="D31683" s="1" t="s">
        <v>20</v>
      </c>
      <c r="E31683">
        <v>-38.570880000000002</v>
      </c>
      <c r="F31683">
        <v>-70.659660000000002</v>
      </c>
      <c r="G31683" s="1" t="s">
        <v>21</v>
      </c>
      <c r="H31683" s="1" t="s">
        <v>289</v>
      </c>
      <c r="I31683" s="1" t="s">
        <v>23</v>
      </c>
      <c r="J31683" s="1" t="s">
        <v>20</v>
      </c>
      <c r="K31683">
        <v>15</v>
      </c>
      <c r="L31683">
        <v>58105</v>
      </c>
      <c r="M31683" s="1" t="s">
        <v>20</v>
      </c>
      <c r="N31683" s="1" t="s">
        <v>20</v>
      </c>
      <c r="O31683">
        <v>0</v>
      </c>
      <c r="P31683" s="1" t="s">
        <v>20</v>
      </c>
      <c r="Q31683">
        <v>1468</v>
      </c>
      <c r="R31683" s="1" t="s">
        <v>11247</v>
      </c>
      <c r="S31683" s="2">
        <v>42399</v>
      </c>
    </row>
    <row r="31684" spans="1:19" x14ac:dyDescent="0.25">
      <c r="A31684">
        <v>3854400</v>
      </c>
      <c r="B31684" s="1" t="s">
        <v>33124</v>
      </c>
      <c r="C31684" s="1" t="s">
        <v>33124</v>
      </c>
      <c r="D31684" s="1" t="s">
        <v>20</v>
      </c>
      <c r="E31684">
        <v>-38.484589999999997</v>
      </c>
      <c r="F31684">
        <v>-70.520390000000006</v>
      </c>
      <c r="G31684" s="1" t="s">
        <v>32</v>
      </c>
      <c r="H31684" s="1" t="s">
        <v>33</v>
      </c>
      <c r="I31684" s="1" t="s">
        <v>23</v>
      </c>
      <c r="J31684" s="1" t="s">
        <v>20</v>
      </c>
      <c r="K31684">
        <v>15</v>
      </c>
      <c r="M31684" s="1" t="s">
        <v>20</v>
      </c>
      <c r="N31684" s="1" t="s">
        <v>20</v>
      </c>
      <c r="O31684">
        <v>0</v>
      </c>
      <c r="P31684" s="1" t="s">
        <v>20</v>
      </c>
      <c r="Q31684">
        <v>787</v>
      </c>
      <c r="R31684" s="1" t="s">
        <v>11247</v>
      </c>
      <c r="S31684" s="2">
        <v>40652</v>
      </c>
    </row>
    <row r="31685" spans="1:19" x14ac:dyDescent="0.25">
      <c r="A31685">
        <v>3854401</v>
      </c>
      <c r="B31685" s="1" t="s">
        <v>33125</v>
      </c>
      <c r="C31685" s="1" t="s">
        <v>33125</v>
      </c>
      <c r="D31685" s="1" t="s">
        <v>20</v>
      </c>
      <c r="E31685">
        <v>-24.013079999999999</v>
      </c>
      <c r="F31685">
        <v>-65.378900000000002</v>
      </c>
      <c r="G31685" s="1" t="s">
        <v>21</v>
      </c>
      <c r="H31685" s="1" t="s">
        <v>8888</v>
      </c>
      <c r="I31685" s="1" t="s">
        <v>23</v>
      </c>
      <c r="J31685" s="1" t="s">
        <v>20</v>
      </c>
      <c r="K31685">
        <v>10</v>
      </c>
      <c r="L31685">
        <v>38021</v>
      </c>
      <c r="M31685" s="1" t="s">
        <v>20</v>
      </c>
      <c r="N31685" s="1" t="s">
        <v>20</v>
      </c>
      <c r="O31685">
        <v>0</v>
      </c>
      <c r="P31685" s="1" t="s">
        <v>20</v>
      </c>
      <c r="Q31685">
        <v>1742</v>
      </c>
      <c r="R31685" s="1" t="s">
        <v>11250</v>
      </c>
      <c r="S31685" s="2">
        <v>42399</v>
      </c>
    </row>
    <row r="31686" spans="1:19" x14ac:dyDescent="0.25">
      <c r="A31686">
        <v>3854402</v>
      </c>
      <c r="B31686" s="1" t="s">
        <v>33126</v>
      </c>
      <c r="C31686" s="1" t="s">
        <v>33126</v>
      </c>
      <c r="D31686" s="1" t="s">
        <v>20</v>
      </c>
      <c r="E31686">
        <v>-24.8</v>
      </c>
      <c r="F31686">
        <v>-61.25</v>
      </c>
      <c r="G31686" s="1" t="s">
        <v>50</v>
      </c>
      <c r="H31686" s="1" t="s">
        <v>51</v>
      </c>
      <c r="I31686" s="1" t="s">
        <v>23</v>
      </c>
      <c r="J31686" s="1" t="s">
        <v>20</v>
      </c>
      <c r="K31686">
        <v>3</v>
      </c>
      <c r="M31686" s="1" t="s">
        <v>20</v>
      </c>
      <c r="N31686" s="1" t="s">
        <v>20</v>
      </c>
      <c r="O31686">
        <v>0</v>
      </c>
      <c r="P31686" s="1" t="s">
        <v>20</v>
      </c>
      <c r="Q31686">
        <v>148</v>
      </c>
      <c r="R31686" s="1" t="s">
        <v>29</v>
      </c>
      <c r="S31686" s="2">
        <v>34324</v>
      </c>
    </row>
    <row r="31687" spans="1:19" x14ac:dyDescent="0.25">
      <c r="A31687">
        <v>3854403</v>
      </c>
      <c r="B31687" s="1" t="s">
        <v>33127</v>
      </c>
      <c r="C31687" s="1" t="s">
        <v>33127</v>
      </c>
      <c r="D31687" s="1" t="s">
        <v>20</v>
      </c>
      <c r="E31687">
        <v>-24.533329999999999</v>
      </c>
      <c r="F31687">
        <v>-61.95</v>
      </c>
      <c r="G31687" s="1" t="s">
        <v>50</v>
      </c>
      <c r="H31687" s="1" t="s">
        <v>51</v>
      </c>
      <c r="I31687" s="1" t="s">
        <v>23</v>
      </c>
      <c r="J31687" s="1" t="s">
        <v>20</v>
      </c>
      <c r="K31687">
        <v>3</v>
      </c>
      <c r="M31687" s="1" t="s">
        <v>20</v>
      </c>
      <c r="N31687" s="1" t="s">
        <v>20</v>
      </c>
      <c r="O31687">
        <v>0</v>
      </c>
      <c r="P31687" s="1" t="s">
        <v>20</v>
      </c>
      <c r="Q31687">
        <v>175</v>
      </c>
      <c r="R31687" s="1" t="s">
        <v>29</v>
      </c>
      <c r="S31687" s="2">
        <v>34324</v>
      </c>
    </row>
    <row r="31688" spans="1:19" x14ac:dyDescent="0.25">
      <c r="A31688">
        <v>3854404</v>
      </c>
      <c r="B31688" s="1" t="s">
        <v>33128</v>
      </c>
      <c r="C31688" s="1" t="s">
        <v>33128</v>
      </c>
      <c r="D31688" s="1" t="s">
        <v>20</v>
      </c>
      <c r="E31688">
        <v>-36.566670000000002</v>
      </c>
      <c r="F31688">
        <v>-62.1</v>
      </c>
      <c r="G31688" s="1" t="s">
        <v>27</v>
      </c>
      <c r="H31688" s="1" t="s">
        <v>36</v>
      </c>
      <c r="I31688" s="1" t="s">
        <v>23</v>
      </c>
      <c r="J31688" s="1" t="s">
        <v>20</v>
      </c>
      <c r="K31688">
        <v>1</v>
      </c>
      <c r="L31688">
        <v>6231</v>
      </c>
      <c r="M31688" s="1" t="s">
        <v>20</v>
      </c>
      <c r="N31688" s="1" t="s">
        <v>20</v>
      </c>
      <c r="O31688">
        <v>0</v>
      </c>
      <c r="P31688" s="1" t="s">
        <v>20</v>
      </c>
      <c r="Q31688">
        <v>118</v>
      </c>
      <c r="R31688" s="1" t="s">
        <v>24</v>
      </c>
      <c r="S31688" s="2">
        <v>42399</v>
      </c>
    </row>
    <row r="31689" spans="1:19" x14ac:dyDescent="0.25">
      <c r="A31689">
        <v>3854405</v>
      </c>
      <c r="B31689" s="1" t="s">
        <v>33129</v>
      </c>
      <c r="C31689" s="1" t="s">
        <v>33129</v>
      </c>
      <c r="D31689" s="1" t="s">
        <v>20</v>
      </c>
      <c r="E31689">
        <v>-24.33333</v>
      </c>
      <c r="F31689">
        <v>-62.45</v>
      </c>
      <c r="G31689" s="1" t="s">
        <v>27</v>
      </c>
      <c r="H31689" s="1" t="s">
        <v>28</v>
      </c>
      <c r="I31689" s="1" t="s">
        <v>23</v>
      </c>
      <c r="J31689" s="1" t="s">
        <v>20</v>
      </c>
      <c r="K31689">
        <v>17</v>
      </c>
      <c r="L31689">
        <v>66133</v>
      </c>
      <c r="M31689" s="1" t="s">
        <v>20</v>
      </c>
      <c r="N31689" s="1" t="s">
        <v>20</v>
      </c>
      <c r="O31689">
        <v>0</v>
      </c>
      <c r="P31689" s="1" t="s">
        <v>20</v>
      </c>
      <c r="Q31689">
        <v>192</v>
      </c>
      <c r="R31689" s="1" t="s">
        <v>11247</v>
      </c>
      <c r="S31689" s="2">
        <v>42399</v>
      </c>
    </row>
    <row r="31690" spans="1:19" x14ac:dyDescent="0.25">
      <c r="A31690">
        <v>3854406</v>
      </c>
      <c r="B31690" s="1" t="s">
        <v>33130</v>
      </c>
      <c r="C31690" s="1" t="s">
        <v>33130</v>
      </c>
      <c r="D31690" s="1" t="s">
        <v>20</v>
      </c>
      <c r="E31690">
        <v>-38.179409999999997</v>
      </c>
      <c r="F31690">
        <v>-69.738690000000005</v>
      </c>
      <c r="G31690" s="1" t="s">
        <v>21</v>
      </c>
      <c r="H31690" s="1" t="s">
        <v>82</v>
      </c>
      <c r="I31690" s="1" t="s">
        <v>23</v>
      </c>
      <c r="J31690" s="1" t="s">
        <v>20</v>
      </c>
      <c r="K31690">
        <v>15</v>
      </c>
      <c r="M31690" s="1" t="s">
        <v>20</v>
      </c>
      <c r="N31690" s="1" t="s">
        <v>20</v>
      </c>
      <c r="O31690">
        <v>0</v>
      </c>
      <c r="P31690" s="1" t="s">
        <v>20</v>
      </c>
      <c r="Q31690">
        <v>603</v>
      </c>
      <c r="R31690" s="1" t="s">
        <v>11247</v>
      </c>
      <c r="S31690" s="2">
        <v>40652</v>
      </c>
    </row>
    <row r="31691" spans="1:19" x14ac:dyDescent="0.25">
      <c r="A31691">
        <v>3854407</v>
      </c>
      <c r="B31691" s="1" t="s">
        <v>33131</v>
      </c>
      <c r="C31691" s="1" t="s">
        <v>33131</v>
      </c>
      <c r="D31691" s="1" t="s">
        <v>33132</v>
      </c>
      <c r="E31691">
        <v>-27.066669999999998</v>
      </c>
      <c r="F31691">
        <v>-62.633330000000001</v>
      </c>
      <c r="G31691" s="1" t="s">
        <v>43</v>
      </c>
      <c r="H31691" s="1" t="s">
        <v>44</v>
      </c>
      <c r="I31691" s="1" t="s">
        <v>23</v>
      </c>
      <c r="J31691" s="1" t="s">
        <v>23</v>
      </c>
      <c r="K31691">
        <v>22</v>
      </c>
      <c r="L31691">
        <v>86119</v>
      </c>
      <c r="M31691" s="1" t="s">
        <v>20</v>
      </c>
      <c r="N31691" s="1" t="s">
        <v>20</v>
      </c>
      <c r="O31691">
        <v>0</v>
      </c>
      <c r="P31691" s="1" t="s">
        <v>20</v>
      </c>
      <c r="Q31691">
        <v>164</v>
      </c>
      <c r="R31691" s="1" t="s">
        <v>29</v>
      </c>
      <c r="S31691" s="2">
        <v>42399</v>
      </c>
    </row>
    <row r="31692" spans="1:19" x14ac:dyDescent="0.25">
      <c r="A31692">
        <v>3854408</v>
      </c>
      <c r="B31692" s="1" t="s">
        <v>33133</v>
      </c>
      <c r="C31692" s="1" t="s">
        <v>33134</v>
      </c>
      <c r="D31692" s="1" t="s">
        <v>33135</v>
      </c>
      <c r="E31692">
        <v>-47.330750000000002</v>
      </c>
      <c r="F31692">
        <v>-65.718590000000006</v>
      </c>
      <c r="G31692" s="1" t="s">
        <v>21</v>
      </c>
      <c r="H31692" s="1" t="s">
        <v>286</v>
      </c>
      <c r="I31692" s="1" t="s">
        <v>23</v>
      </c>
      <c r="J31692" s="1" t="s">
        <v>20</v>
      </c>
      <c r="K31692">
        <v>20</v>
      </c>
      <c r="L31692">
        <v>78014</v>
      </c>
      <c r="M31692" s="1" t="s">
        <v>20</v>
      </c>
      <c r="N31692" s="1" t="s">
        <v>20</v>
      </c>
      <c r="O31692">
        <v>0</v>
      </c>
      <c r="P31692" s="1" t="s">
        <v>20</v>
      </c>
      <c r="Q31692">
        <v>-9999</v>
      </c>
      <c r="R31692" s="1" t="s">
        <v>11229</v>
      </c>
      <c r="S31692" s="2">
        <v>43439</v>
      </c>
    </row>
    <row r="31693" spans="1:19" x14ac:dyDescent="0.25">
      <c r="A31693">
        <v>3854409</v>
      </c>
      <c r="B31693" s="1" t="s">
        <v>33136</v>
      </c>
      <c r="C31693" s="1" t="s">
        <v>33137</v>
      </c>
      <c r="D31693" s="1" t="s">
        <v>20</v>
      </c>
      <c r="E31693">
        <v>-26.8</v>
      </c>
      <c r="F31693">
        <v>-65.083330000000004</v>
      </c>
      <c r="G31693" s="1" t="s">
        <v>43</v>
      </c>
      <c r="H31693" s="1" t="s">
        <v>44</v>
      </c>
      <c r="I31693" s="1" t="s">
        <v>23</v>
      </c>
      <c r="J31693" s="1" t="s">
        <v>20</v>
      </c>
      <c r="K31693">
        <v>24</v>
      </c>
      <c r="L31693">
        <v>90014</v>
      </c>
      <c r="M31693" s="1" t="s">
        <v>20</v>
      </c>
      <c r="N31693" s="1" t="s">
        <v>20</v>
      </c>
      <c r="O31693">
        <v>0</v>
      </c>
      <c r="P31693" s="1" t="s">
        <v>20</v>
      </c>
      <c r="Q31693">
        <v>475</v>
      </c>
      <c r="R31693" s="1" t="s">
        <v>11218</v>
      </c>
      <c r="S31693" s="2">
        <v>42399</v>
      </c>
    </row>
    <row r="31694" spans="1:19" x14ac:dyDescent="0.25">
      <c r="A31694">
        <v>3854410</v>
      </c>
      <c r="B31694" s="1" t="s">
        <v>33138</v>
      </c>
      <c r="C31694" s="1" t="s">
        <v>33139</v>
      </c>
      <c r="D31694" s="1" t="s">
        <v>20</v>
      </c>
      <c r="E31694">
        <v>-44.403889999999997</v>
      </c>
      <c r="F31694">
        <v>-65.216099999999997</v>
      </c>
      <c r="G31694" s="1" t="s">
        <v>21</v>
      </c>
      <c r="H31694" s="1" t="s">
        <v>14977</v>
      </c>
      <c r="I31694" s="1" t="s">
        <v>23</v>
      </c>
      <c r="J31694" s="1" t="s">
        <v>20</v>
      </c>
      <c r="K31694">
        <v>4</v>
      </c>
      <c r="M31694" s="1" t="s">
        <v>20</v>
      </c>
      <c r="N31694" s="1" t="s">
        <v>20</v>
      </c>
      <c r="O31694">
        <v>0</v>
      </c>
      <c r="P31694" s="1" t="s">
        <v>20</v>
      </c>
      <c r="Q31694">
        <v>-9999</v>
      </c>
      <c r="R31694" s="1" t="s">
        <v>1008</v>
      </c>
      <c r="S31694" s="2">
        <v>40652</v>
      </c>
    </row>
    <row r="31695" spans="1:19" x14ac:dyDescent="0.25">
      <c r="A31695">
        <v>3854411</v>
      </c>
      <c r="B31695" s="1" t="s">
        <v>33140</v>
      </c>
      <c r="C31695" s="1" t="s">
        <v>33141</v>
      </c>
      <c r="D31695" s="1" t="s">
        <v>20</v>
      </c>
      <c r="E31695">
        <v>-40.799999999999997</v>
      </c>
      <c r="F31695">
        <v>-63.566670000000002</v>
      </c>
      <c r="G31695" s="1" t="s">
        <v>32</v>
      </c>
      <c r="H31695" s="1" t="s">
        <v>79</v>
      </c>
      <c r="I31695" s="1" t="s">
        <v>23</v>
      </c>
      <c r="J31695" s="1" t="s">
        <v>20</v>
      </c>
      <c r="K31695">
        <v>16</v>
      </c>
      <c r="M31695" s="1" t="s">
        <v>20</v>
      </c>
      <c r="N31695" s="1" t="s">
        <v>20</v>
      </c>
      <c r="O31695">
        <v>0</v>
      </c>
      <c r="P31695" s="1" t="s">
        <v>20</v>
      </c>
      <c r="Q31695">
        <v>50</v>
      </c>
      <c r="R31695" s="1" t="s">
        <v>11247</v>
      </c>
      <c r="S31695" s="2">
        <v>34324</v>
      </c>
    </row>
    <row r="31696" spans="1:19" x14ac:dyDescent="0.25">
      <c r="A31696">
        <v>3854412</v>
      </c>
      <c r="B31696" s="1" t="s">
        <v>33142</v>
      </c>
      <c r="C31696" s="1" t="s">
        <v>33143</v>
      </c>
      <c r="D31696" s="1" t="s">
        <v>33144</v>
      </c>
      <c r="E31696">
        <v>-41.206049999999998</v>
      </c>
      <c r="F31696">
        <v>-71.410629999999998</v>
      </c>
      <c r="G31696" s="1" t="s">
        <v>32</v>
      </c>
      <c r="H31696" s="1" t="s">
        <v>79</v>
      </c>
      <c r="I31696" s="1" t="s">
        <v>23</v>
      </c>
      <c r="J31696" s="1" t="s">
        <v>20</v>
      </c>
      <c r="K31696">
        <v>16</v>
      </c>
      <c r="M31696" s="1" t="s">
        <v>20</v>
      </c>
      <c r="N31696" s="1" t="s">
        <v>20</v>
      </c>
      <c r="O31696">
        <v>0</v>
      </c>
      <c r="P31696" s="1" t="s">
        <v>20</v>
      </c>
      <c r="Q31696">
        <v>808</v>
      </c>
      <c r="R31696" s="1" t="s">
        <v>11247</v>
      </c>
      <c r="S31696" s="2">
        <v>40941</v>
      </c>
    </row>
    <row r="31697" spans="1:19" x14ac:dyDescent="0.25">
      <c r="A31697">
        <v>3854413</v>
      </c>
      <c r="B31697" s="1" t="s">
        <v>33145</v>
      </c>
      <c r="C31697" s="1" t="s">
        <v>33145</v>
      </c>
      <c r="D31697" s="1" t="s">
        <v>33146</v>
      </c>
      <c r="E31697">
        <v>-29.722729999999999</v>
      </c>
      <c r="F31697">
        <v>-63.515430000000002</v>
      </c>
      <c r="G31697" s="1" t="s">
        <v>43</v>
      </c>
      <c r="H31697" s="1" t="s">
        <v>44</v>
      </c>
      <c r="I31697" s="1" t="s">
        <v>23</v>
      </c>
      <c r="J31697" s="1" t="s">
        <v>20</v>
      </c>
      <c r="K31697">
        <v>5</v>
      </c>
      <c r="L31697">
        <v>14112</v>
      </c>
      <c r="M31697" s="1" t="s">
        <v>20</v>
      </c>
      <c r="N31697" s="1" t="s">
        <v>20</v>
      </c>
      <c r="O31697">
        <v>0</v>
      </c>
      <c r="P31697" s="1" t="s">
        <v>20</v>
      </c>
      <c r="Q31697">
        <v>237</v>
      </c>
      <c r="R31697" s="1" t="s">
        <v>29</v>
      </c>
      <c r="S31697" s="2">
        <v>43990</v>
      </c>
    </row>
    <row r="31698" spans="1:19" x14ac:dyDescent="0.25">
      <c r="A31698">
        <v>3854414</v>
      </c>
      <c r="B31698" s="1" t="s">
        <v>33147</v>
      </c>
      <c r="C31698" s="1" t="s">
        <v>33148</v>
      </c>
      <c r="D31698" s="1" t="s">
        <v>20</v>
      </c>
      <c r="E31698">
        <v>-32.615139999999997</v>
      </c>
      <c r="F31698">
        <v>-70.040779999999998</v>
      </c>
      <c r="G31698" s="1" t="s">
        <v>32</v>
      </c>
      <c r="H31698" s="1" t="s">
        <v>12866</v>
      </c>
      <c r="I31698" s="1" t="s">
        <v>23</v>
      </c>
      <c r="J31698" s="1" t="s">
        <v>20</v>
      </c>
      <c r="K31698">
        <v>13</v>
      </c>
      <c r="M31698" s="1" t="s">
        <v>20</v>
      </c>
      <c r="N31698" s="1" t="s">
        <v>20</v>
      </c>
      <c r="O31698">
        <v>0</v>
      </c>
      <c r="P31698" s="1" t="s">
        <v>20</v>
      </c>
      <c r="Q31698">
        <v>4853</v>
      </c>
      <c r="R31698" s="1" t="s">
        <v>11216</v>
      </c>
      <c r="S31698" s="2">
        <v>40652</v>
      </c>
    </row>
    <row r="31699" spans="1:19" x14ac:dyDescent="0.25">
      <c r="A31699">
        <v>3854415</v>
      </c>
      <c r="B31699" s="1" t="s">
        <v>33149</v>
      </c>
      <c r="C31699" s="1" t="s">
        <v>33150</v>
      </c>
      <c r="D31699" s="1" t="s">
        <v>33151</v>
      </c>
      <c r="E31699">
        <v>-38.15</v>
      </c>
      <c r="F31699">
        <v>-61.7</v>
      </c>
      <c r="G31699" s="1" t="s">
        <v>21</v>
      </c>
      <c r="H31699" s="1" t="s">
        <v>289</v>
      </c>
      <c r="I31699" s="1" t="s">
        <v>23</v>
      </c>
      <c r="J31699" s="1" t="s">
        <v>20</v>
      </c>
      <c r="K31699">
        <v>1</v>
      </c>
      <c r="L31699">
        <v>6196</v>
      </c>
      <c r="M31699" s="1" t="s">
        <v>20</v>
      </c>
      <c r="N31699" s="1" t="s">
        <v>20</v>
      </c>
      <c r="O31699">
        <v>0</v>
      </c>
      <c r="P31699" s="1" t="s">
        <v>20</v>
      </c>
      <c r="Q31699">
        <v>425</v>
      </c>
      <c r="R31699" s="1" t="s">
        <v>24</v>
      </c>
      <c r="S31699" s="2">
        <v>43439</v>
      </c>
    </row>
    <row r="31700" spans="1:19" x14ac:dyDescent="0.25">
      <c r="A31700">
        <v>3854416</v>
      </c>
      <c r="B31700" s="1" t="s">
        <v>33152</v>
      </c>
      <c r="C31700" s="1" t="s">
        <v>33152</v>
      </c>
      <c r="D31700" s="1" t="s">
        <v>33153</v>
      </c>
      <c r="E31700">
        <v>-44.9</v>
      </c>
      <c r="F31700">
        <v>-69.900000000000006</v>
      </c>
      <c r="G31700" s="1" t="s">
        <v>21</v>
      </c>
      <c r="H31700" s="1" t="s">
        <v>22</v>
      </c>
      <c r="I31700" s="1" t="s">
        <v>23</v>
      </c>
      <c r="J31700" s="1" t="s">
        <v>23</v>
      </c>
      <c r="K31700">
        <v>4</v>
      </c>
      <c r="L31700">
        <v>26084</v>
      </c>
      <c r="M31700" s="1" t="s">
        <v>20</v>
      </c>
      <c r="N31700" s="1" t="s">
        <v>20</v>
      </c>
      <c r="O31700">
        <v>0</v>
      </c>
      <c r="P31700" s="1" t="s">
        <v>20</v>
      </c>
      <c r="Q31700">
        <v>768</v>
      </c>
      <c r="R31700" s="1" t="s">
        <v>8490</v>
      </c>
      <c r="S31700" s="2">
        <v>42399</v>
      </c>
    </row>
    <row r="31701" spans="1:19" x14ac:dyDescent="0.25">
      <c r="A31701">
        <v>3854417</v>
      </c>
      <c r="B31701" s="1" t="s">
        <v>33154</v>
      </c>
      <c r="C31701" s="1" t="s">
        <v>33154</v>
      </c>
      <c r="D31701" s="1" t="s">
        <v>20</v>
      </c>
      <c r="E31701">
        <v>-44.913919999999997</v>
      </c>
      <c r="F31701">
        <v>-69.920019999999994</v>
      </c>
      <c r="G31701" s="1" t="s">
        <v>27</v>
      </c>
      <c r="H31701" s="1" t="s">
        <v>36</v>
      </c>
      <c r="I31701" s="1" t="s">
        <v>23</v>
      </c>
      <c r="J31701" s="1" t="s">
        <v>20</v>
      </c>
      <c r="K31701">
        <v>4</v>
      </c>
      <c r="L31701">
        <v>26084</v>
      </c>
      <c r="M31701" s="1" t="s">
        <v>20</v>
      </c>
      <c r="N31701" s="1" t="s">
        <v>20</v>
      </c>
      <c r="O31701">
        <v>0</v>
      </c>
      <c r="P31701" s="1" t="s">
        <v>20</v>
      </c>
      <c r="Q31701">
        <v>612</v>
      </c>
      <c r="R31701" s="1" t="s">
        <v>8490</v>
      </c>
      <c r="S31701" s="2">
        <v>42399</v>
      </c>
    </row>
    <row r="31702" spans="1:19" x14ac:dyDescent="0.25">
      <c r="A31702">
        <v>3854418</v>
      </c>
      <c r="B31702" s="1" t="s">
        <v>33155</v>
      </c>
      <c r="C31702" s="1" t="s">
        <v>33156</v>
      </c>
      <c r="D31702" s="1" t="s">
        <v>20</v>
      </c>
      <c r="E31702">
        <v>-33.028599999999997</v>
      </c>
      <c r="F31702">
        <v>-68.477670000000003</v>
      </c>
      <c r="G31702" s="1" t="s">
        <v>27</v>
      </c>
      <c r="H31702" s="1" t="s">
        <v>419</v>
      </c>
      <c r="I31702" s="1" t="s">
        <v>23</v>
      </c>
      <c r="J31702" s="1" t="s">
        <v>20</v>
      </c>
      <c r="K31702">
        <v>13</v>
      </c>
      <c r="L31702">
        <v>50098</v>
      </c>
      <c r="M31702" s="1" t="s">
        <v>20</v>
      </c>
      <c r="N31702" s="1" t="s">
        <v>20</v>
      </c>
      <c r="O31702">
        <v>0</v>
      </c>
      <c r="P31702" s="1" t="s">
        <v>20</v>
      </c>
      <c r="Q31702">
        <v>656</v>
      </c>
      <c r="R31702" s="1" t="s">
        <v>11216</v>
      </c>
      <c r="S31702" s="2">
        <v>42399</v>
      </c>
    </row>
    <row r="31703" spans="1:19" x14ac:dyDescent="0.25">
      <c r="A31703">
        <v>3854419</v>
      </c>
      <c r="B31703" s="1" t="s">
        <v>33157</v>
      </c>
      <c r="C31703" s="1" t="s">
        <v>33158</v>
      </c>
      <c r="D31703" s="1" t="s">
        <v>20</v>
      </c>
      <c r="E31703">
        <v>-34.593139999999998</v>
      </c>
      <c r="F31703">
        <v>-61.918120000000002</v>
      </c>
      <c r="G31703" s="1" t="s">
        <v>43</v>
      </c>
      <c r="H31703" s="1" t="s">
        <v>44</v>
      </c>
      <c r="I31703" s="1" t="s">
        <v>23</v>
      </c>
      <c r="J31703" s="1" t="s">
        <v>20</v>
      </c>
      <c r="K31703">
        <v>1</v>
      </c>
      <c r="L31703">
        <v>6351</v>
      </c>
      <c r="M31703" s="1" t="s">
        <v>20</v>
      </c>
      <c r="N31703" s="1" t="s">
        <v>20</v>
      </c>
      <c r="O31703">
        <v>0</v>
      </c>
      <c r="P31703" s="1" t="s">
        <v>20</v>
      </c>
      <c r="Q31703">
        <v>106</v>
      </c>
      <c r="R31703" s="1" t="s">
        <v>24</v>
      </c>
      <c r="S31703" s="2">
        <v>43548</v>
      </c>
    </row>
    <row r="31704" spans="1:19" x14ac:dyDescent="0.25">
      <c r="A31704">
        <v>3854420</v>
      </c>
      <c r="B31704" s="1" t="s">
        <v>33159</v>
      </c>
      <c r="C31704" s="1" t="s">
        <v>33160</v>
      </c>
      <c r="D31704" s="1" t="s">
        <v>33161</v>
      </c>
      <c r="E31704">
        <v>-39.640410000000003</v>
      </c>
      <c r="F31704">
        <v>-62.162750000000003</v>
      </c>
      <c r="G31704" s="1" t="s">
        <v>21</v>
      </c>
      <c r="H31704" s="1" t="s">
        <v>4126</v>
      </c>
      <c r="I31704" s="1" t="s">
        <v>23</v>
      </c>
      <c r="J31704" s="1" t="s">
        <v>20</v>
      </c>
      <c r="K31704">
        <v>1</v>
      </c>
      <c r="M31704" s="1" t="s">
        <v>20</v>
      </c>
      <c r="N31704" s="1" t="s">
        <v>20</v>
      </c>
      <c r="O31704">
        <v>0</v>
      </c>
      <c r="P31704" s="1" t="s">
        <v>20</v>
      </c>
      <c r="Q31704">
        <v>6</v>
      </c>
      <c r="R31704" s="1" t="s">
        <v>24</v>
      </c>
      <c r="S31704" s="2">
        <v>43439</v>
      </c>
    </row>
    <row r="31705" spans="1:19" x14ac:dyDescent="0.25">
      <c r="A31705">
        <v>3854421</v>
      </c>
      <c r="B31705" s="1" t="s">
        <v>33162</v>
      </c>
      <c r="C31705" s="1" t="s">
        <v>33163</v>
      </c>
      <c r="D31705" s="1" t="s">
        <v>33164</v>
      </c>
      <c r="E31705">
        <v>-48.8</v>
      </c>
      <c r="F31705">
        <v>-69.133330000000001</v>
      </c>
      <c r="G31705" s="1" t="s">
        <v>21</v>
      </c>
      <c r="H31705" s="1" t="s">
        <v>11244</v>
      </c>
      <c r="I31705" s="1" t="s">
        <v>23</v>
      </c>
      <c r="J31705" s="1" t="s">
        <v>20</v>
      </c>
      <c r="K31705">
        <v>20</v>
      </c>
      <c r="M31705" s="1" t="s">
        <v>20</v>
      </c>
      <c r="N31705" s="1" t="s">
        <v>20</v>
      </c>
      <c r="O31705">
        <v>0</v>
      </c>
      <c r="P31705" s="1" t="s">
        <v>20</v>
      </c>
      <c r="Q31705">
        <v>268</v>
      </c>
      <c r="R31705" s="1" t="s">
        <v>11229</v>
      </c>
      <c r="S31705" s="2">
        <v>43439</v>
      </c>
    </row>
    <row r="31706" spans="1:19" x14ac:dyDescent="0.25">
      <c r="A31706">
        <v>3854422</v>
      </c>
      <c r="B31706" s="1" t="s">
        <v>33165</v>
      </c>
      <c r="C31706" s="1" t="s">
        <v>33165</v>
      </c>
      <c r="D31706" s="1" t="s">
        <v>20</v>
      </c>
      <c r="E31706">
        <v>-33.533119999999997</v>
      </c>
      <c r="F31706">
        <v>-69.558850000000007</v>
      </c>
      <c r="G31706" s="1" t="s">
        <v>21</v>
      </c>
      <c r="H31706" s="1" t="s">
        <v>1934</v>
      </c>
      <c r="I31706" s="1" t="s">
        <v>23</v>
      </c>
      <c r="J31706" s="1" t="s">
        <v>20</v>
      </c>
      <c r="K31706">
        <v>13</v>
      </c>
      <c r="M31706" s="1" t="s">
        <v>20</v>
      </c>
      <c r="N31706" s="1" t="s">
        <v>20</v>
      </c>
      <c r="O31706">
        <v>0</v>
      </c>
      <c r="P31706" s="1" t="s">
        <v>20</v>
      </c>
      <c r="Q31706">
        <v>4130</v>
      </c>
      <c r="R31706" s="1" t="s">
        <v>11216</v>
      </c>
      <c r="S31706" s="2">
        <v>40652</v>
      </c>
    </row>
    <row r="31707" spans="1:19" x14ac:dyDescent="0.25">
      <c r="A31707">
        <v>3854423</v>
      </c>
      <c r="B31707" s="1" t="s">
        <v>33166</v>
      </c>
      <c r="C31707" s="1" t="s">
        <v>33167</v>
      </c>
      <c r="D31707" s="1" t="s">
        <v>20</v>
      </c>
      <c r="E31707">
        <v>-31.31174</v>
      </c>
      <c r="F31707">
        <v>-64.171440000000004</v>
      </c>
      <c r="G31707" s="1" t="s">
        <v>43</v>
      </c>
      <c r="H31707" s="1" t="s">
        <v>44</v>
      </c>
      <c r="I31707" s="1" t="s">
        <v>23</v>
      </c>
      <c r="J31707" s="1" t="s">
        <v>20</v>
      </c>
      <c r="K31707">
        <v>5</v>
      </c>
      <c r="L31707">
        <v>14014</v>
      </c>
      <c r="M31707" s="1" t="s">
        <v>20</v>
      </c>
      <c r="N31707" s="1" t="s">
        <v>20</v>
      </c>
      <c r="O31707">
        <v>0</v>
      </c>
      <c r="P31707" s="1" t="s">
        <v>20</v>
      </c>
      <c r="Q31707">
        <v>457</v>
      </c>
      <c r="R31707" s="1" t="s">
        <v>29</v>
      </c>
      <c r="S31707" s="2">
        <v>42399</v>
      </c>
    </row>
    <row r="31708" spans="1:19" x14ac:dyDescent="0.25">
      <c r="A31708">
        <v>3854424</v>
      </c>
      <c r="B31708" s="1" t="s">
        <v>33168</v>
      </c>
      <c r="C31708" s="1" t="s">
        <v>33168</v>
      </c>
      <c r="D31708" s="1" t="s">
        <v>33168</v>
      </c>
      <c r="E31708">
        <v>-37.056690000000003</v>
      </c>
      <c r="F31708">
        <v>-69.400710000000004</v>
      </c>
      <c r="G31708" s="1" t="s">
        <v>21</v>
      </c>
      <c r="H31708" s="1" t="s">
        <v>289</v>
      </c>
      <c r="I31708" s="1" t="s">
        <v>23</v>
      </c>
      <c r="J31708" s="1" t="s">
        <v>20</v>
      </c>
      <c r="K31708">
        <v>13</v>
      </c>
      <c r="L31708">
        <v>50077</v>
      </c>
      <c r="M31708" s="1" t="s">
        <v>20</v>
      </c>
      <c r="N31708" s="1" t="s">
        <v>20</v>
      </c>
      <c r="O31708">
        <v>0</v>
      </c>
      <c r="P31708" s="1" t="s">
        <v>20</v>
      </c>
      <c r="Q31708">
        <v>942</v>
      </c>
      <c r="R31708" s="1" t="s">
        <v>11216</v>
      </c>
      <c r="S31708" s="2">
        <v>43439</v>
      </c>
    </row>
    <row r="31709" spans="1:19" x14ac:dyDescent="0.25">
      <c r="A31709">
        <v>3854425</v>
      </c>
      <c r="B31709" s="1" t="s">
        <v>33169</v>
      </c>
      <c r="C31709" s="1" t="s">
        <v>33169</v>
      </c>
      <c r="D31709" s="1" t="s">
        <v>20</v>
      </c>
      <c r="E31709">
        <v>-41.393680000000003</v>
      </c>
      <c r="F31709">
        <v>-71.492260000000002</v>
      </c>
      <c r="G31709" s="1" t="s">
        <v>32</v>
      </c>
      <c r="H31709" s="1" t="s">
        <v>79</v>
      </c>
      <c r="I31709" s="1" t="s">
        <v>23</v>
      </c>
      <c r="J31709" s="1" t="s">
        <v>20</v>
      </c>
      <c r="K31709">
        <v>16</v>
      </c>
      <c r="M31709" s="1" t="s">
        <v>20</v>
      </c>
      <c r="N31709" s="1" t="s">
        <v>20</v>
      </c>
      <c r="O31709">
        <v>0</v>
      </c>
      <c r="P31709" s="1" t="s">
        <v>20</v>
      </c>
      <c r="Q31709">
        <v>835</v>
      </c>
      <c r="R31709" s="1" t="s">
        <v>11247</v>
      </c>
      <c r="S31709" s="2">
        <v>40652</v>
      </c>
    </row>
    <row r="31710" spans="1:19" x14ac:dyDescent="0.25">
      <c r="A31710">
        <v>3854426</v>
      </c>
      <c r="B31710" s="1" t="s">
        <v>33170</v>
      </c>
      <c r="C31710" s="1" t="s">
        <v>33170</v>
      </c>
      <c r="D31710" s="1" t="s">
        <v>33170</v>
      </c>
      <c r="E31710">
        <v>-49.254640000000002</v>
      </c>
      <c r="F31710">
        <v>-67.669790000000006</v>
      </c>
      <c r="G31710" s="1" t="s">
        <v>21</v>
      </c>
      <c r="H31710" s="1" t="s">
        <v>286</v>
      </c>
      <c r="I31710" s="1" t="s">
        <v>23</v>
      </c>
      <c r="J31710" s="1" t="s">
        <v>20</v>
      </c>
      <c r="K31710">
        <v>20</v>
      </c>
      <c r="M31710" s="1" t="s">
        <v>20</v>
      </c>
      <c r="N31710" s="1" t="s">
        <v>20</v>
      </c>
      <c r="O31710">
        <v>0</v>
      </c>
      <c r="P31710" s="1" t="s">
        <v>20</v>
      </c>
      <c r="Q31710">
        <v>5</v>
      </c>
      <c r="R31710" s="1" t="s">
        <v>11229</v>
      </c>
      <c r="S31710" s="2">
        <v>44246</v>
      </c>
    </row>
    <row r="31711" spans="1:19" x14ac:dyDescent="0.25">
      <c r="A31711">
        <v>3854427</v>
      </c>
      <c r="B31711" s="1" t="s">
        <v>33171</v>
      </c>
      <c r="C31711" s="1" t="s">
        <v>33171</v>
      </c>
      <c r="D31711" s="1" t="s">
        <v>20</v>
      </c>
      <c r="E31711">
        <v>-34.226120000000002</v>
      </c>
      <c r="F31711">
        <v>-60.6511</v>
      </c>
      <c r="G31711" s="1" t="s">
        <v>43</v>
      </c>
      <c r="H31711" s="1" t="s">
        <v>44</v>
      </c>
      <c r="I31711" s="1" t="s">
        <v>23</v>
      </c>
      <c r="J31711" s="1" t="s">
        <v>20</v>
      </c>
      <c r="K31711">
        <v>1</v>
      </c>
      <c r="L31711">
        <v>6686</v>
      </c>
      <c r="M31711" s="1" t="s">
        <v>20</v>
      </c>
      <c r="N31711" s="1" t="s">
        <v>20</v>
      </c>
      <c r="O31711">
        <v>0</v>
      </c>
      <c r="P31711" s="1" t="s">
        <v>20</v>
      </c>
      <c r="Q31711">
        <v>62</v>
      </c>
      <c r="R31711" s="1" t="s">
        <v>24</v>
      </c>
      <c r="S31711" s="2">
        <v>42399</v>
      </c>
    </row>
    <row r="31712" spans="1:19" x14ac:dyDescent="0.25">
      <c r="A31712">
        <v>3854428</v>
      </c>
      <c r="B31712" s="1" t="s">
        <v>33172</v>
      </c>
      <c r="C31712" s="1" t="s">
        <v>33173</v>
      </c>
      <c r="D31712" s="1" t="s">
        <v>20</v>
      </c>
      <c r="E31712">
        <v>-32.845999999999997</v>
      </c>
      <c r="F31712">
        <v>-69.264619999999994</v>
      </c>
      <c r="G31712" s="1" t="s">
        <v>27</v>
      </c>
      <c r="H31712" s="1" t="s">
        <v>419</v>
      </c>
      <c r="I31712" s="1" t="s">
        <v>23</v>
      </c>
      <c r="J31712" s="1" t="s">
        <v>20</v>
      </c>
      <c r="K31712">
        <v>13</v>
      </c>
      <c r="L31712">
        <v>50049</v>
      </c>
      <c r="M31712" s="1" t="s">
        <v>20</v>
      </c>
      <c r="N31712" s="1" t="s">
        <v>20</v>
      </c>
      <c r="O31712">
        <v>0</v>
      </c>
      <c r="P31712" s="1" t="s">
        <v>20</v>
      </c>
      <c r="Q31712">
        <v>1533</v>
      </c>
      <c r="R31712" s="1" t="s">
        <v>11216</v>
      </c>
      <c r="S31712" s="2">
        <v>42399</v>
      </c>
    </row>
    <row r="31713" spans="1:19" x14ac:dyDescent="0.25">
      <c r="A31713">
        <v>3854429</v>
      </c>
      <c r="B31713" s="1" t="s">
        <v>33174</v>
      </c>
      <c r="C31713" s="1" t="s">
        <v>33174</v>
      </c>
      <c r="D31713" s="1" t="s">
        <v>20</v>
      </c>
      <c r="E31713">
        <v>-32.85</v>
      </c>
      <c r="F31713">
        <v>-69.25</v>
      </c>
      <c r="G31713" s="1" t="s">
        <v>43</v>
      </c>
      <c r="H31713" s="1" t="s">
        <v>44</v>
      </c>
      <c r="I31713" s="1" t="s">
        <v>23</v>
      </c>
      <c r="J31713" s="1" t="s">
        <v>20</v>
      </c>
      <c r="K31713">
        <v>13</v>
      </c>
      <c r="L31713">
        <v>50049</v>
      </c>
      <c r="M31713" s="1" t="s">
        <v>20</v>
      </c>
      <c r="N31713" s="1" t="s">
        <v>20</v>
      </c>
      <c r="O31713">
        <v>0</v>
      </c>
      <c r="P31713" s="1" t="s">
        <v>20</v>
      </c>
      <c r="Q31713">
        <v>1760</v>
      </c>
      <c r="R31713" s="1" t="s">
        <v>11216</v>
      </c>
      <c r="S31713" s="2">
        <v>42399</v>
      </c>
    </row>
    <row r="31714" spans="1:19" x14ac:dyDescent="0.25">
      <c r="A31714">
        <v>3854430</v>
      </c>
      <c r="B31714" s="1" t="s">
        <v>33175</v>
      </c>
      <c r="C31714" s="1" t="s">
        <v>33176</v>
      </c>
      <c r="D31714" s="1" t="s">
        <v>33177</v>
      </c>
      <c r="E31714">
        <v>-45.083280000000002</v>
      </c>
      <c r="F31714">
        <v>-71.130589999999998</v>
      </c>
      <c r="G31714" s="1" t="s">
        <v>21</v>
      </c>
      <c r="H31714" s="1" t="s">
        <v>289</v>
      </c>
      <c r="I31714" s="1" t="s">
        <v>23</v>
      </c>
      <c r="J31714" s="1" t="s">
        <v>20</v>
      </c>
      <c r="K31714">
        <v>4</v>
      </c>
      <c r="L31714">
        <v>26084</v>
      </c>
      <c r="M31714" s="1" t="s">
        <v>20</v>
      </c>
      <c r="N31714" s="1" t="s">
        <v>20</v>
      </c>
      <c r="O31714">
        <v>0</v>
      </c>
      <c r="P31714" s="1" t="s">
        <v>20</v>
      </c>
      <c r="Q31714">
        <v>1226</v>
      </c>
      <c r="R31714" s="1" t="s">
        <v>8490</v>
      </c>
      <c r="S31714" s="2">
        <v>43439</v>
      </c>
    </row>
    <row r="31715" spans="1:19" x14ac:dyDescent="0.25">
      <c r="A31715">
        <v>3854431</v>
      </c>
      <c r="B31715" s="1" t="s">
        <v>33175</v>
      </c>
      <c r="C31715" s="1" t="s">
        <v>33176</v>
      </c>
      <c r="D31715" s="1" t="s">
        <v>20</v>
      </c>
      <c r="E31715">
        <v>-44.902679999999997</v>
      </c>
      <c r="F31715">
        <v>-65.582170000000005</v>
      </c>
      <c r="G31715" s="1" t="s">
        <v>21</v>
      </c>
      <c r="H31715" s="1" t="s">
        <v>22</v>
      </c>
      <c r="I31715" s="1" t="s">
        <v>23</v>
      </c>
      <c r="J31715" s="1" t="s">
        <v>20</v>
      </c>
      <c r="K31715">
        <v>4</v>
      </c>
      <c r="L31715">
        <v>26028</v>
      </c>
      <c r="M31715" s="1" t="s">
        <v>20</v>
      </c>
      <c r="N31715" s="1" t="s">
        <v>20</v>
      </c>
      <c r="O31715">
        <v>0</v>
      </c>
      <c r="P31715" s="1" t="s">
        <v>20</v>
      </c>
      <c r="Q31715">
        <v>39</v>
      </c>
      <c r="R31715" s="1" t="s">
        <v>8490</v>
      </c>
      <c r="S31715" s="2">
        <v>42399</v>
      </c>
    </row>
    <row r="31716" spans="1:19" x14ac:dyDescent="0.25">
      <c r="A31716">
        <v>3854432</v>
      </c>
      <c r="B31716" s="1" t="s">
        <v>33178</v>
      </c>
      <c r="C31716" s="1" t="s">
        <v>33179</v>
      </c>
      <c r="D31716" s="1" t="s">
        <v>33180</v>
      </c>
      <c r="E31716">
        <v>-30.05</v>
      </c>
      <c r="F31716">
        <v>-68.2</v>
      </c>
      <c r="G31716" s="1" t="s">
        <v>21</v>
      </c>
      <c r="H31716" s="1" t="s">
        <v>4126</v>
      </c>
      <c r="I31716" s="1" t="s">
        <v>23</v>
      </c>
      <c r="J31716" s="1" t="s">
        <v>20</v>
      </c>
      <c r="K31716">
        <v>18</v>
      </c>
      <c r="M31716" s="1" t="s">
        <v>20</v>
      </c>
      <c r="N31716" s="1" t="s">
        <v>20</v>
      </c>
      <c r="O31716">
        <v>0</v>
      </c>
      <c r="P31716" s="1" t="s">
        <v>20</v>
      </c>
      <c r="Q31716">
        <v>813</v>
      </c>
      <c r="R31716" s="1" t="s">
        <v>11256</v>
      </c>
      <c r="S31716" s="2">
        <v>43439</v>
      </c>
    </row>
    <row r="31717" spans="1:19" x14ac:dyDescent="0.25">
      <c r="A31717">
        <v>3854433</v>
      </c>
      <c r="B31717" s="1" t="s">
        <v>33181</v>
      </c>
      <c r="C31717" s="1" t="s">
        <v>33181</v>
      </c>
      <c r="D31717" s="1" t="s">
        <v>20</v>
      </c>
      <c r="E31717">
        <v>-38.060090000000002</v>
      </c>
      <c r="F31717">
        <v>-70.158150000000006</v>
      </c>
      <c r="G31717" s="1" t="s">
        <v>27</v>
      </c>
      <c r="H31717" s="1" t="s">
        <v>36</v>
      </c>
      <c r="I31717" s="1" t="s">
        <v>23</v>
      </c>
      <c r="J31717" s="1" t="s">
        <v>20</v>
      </c>
      <c r="K31717">
        <v>15</v>
      </c>
      <c r="L31717">
        <v>58063</v>
      </c>
      <c r="M31717" s="1" t="s">
        <v>20</v>
      </c>
      <c r="N31717" s="1" t="s">
        <v>20</v>
      </c>
      <c r="O31717">
        <v>0</v>
      </c>
      <c r="P31717" s="1" t="s">
        <v>20</v>
      </c>
      <c r="Q31717">
        <v>887</v>
      </c>
      <c r="R31717" s="1" t="s">
        <v>11247</v>
      </c>
      <c r="S31717" s="2">
        <v>42399</v>
      </c>
    </row>
    <row r="31718" spans="1:19" x14ac:dyDescent="0.25">
      <c r="A31718">
        <v>3854434</v>
      </c>
      <c r="B31718" s="1" t="s">
        <v>33181</v>
      </c>
      <c r="C31718" s="1" t="s">
        <v>33181</v>
      </c>
      <c r="D31718" s="1" t="s">
        <v>20</v>
      </c>
      <c r="E31718">
        <v>-37.9</v>
      </c>
      <c r="F31718">
        <v>-70.599999999999994</v>
      </c>
      <c r="G31718" s="1" t="s">
        <v>27</v>
      </c>
      <c r="H31718" s="1" t="s">
        <v>36</v>
      </c>
      <c r="I31718" s="1" t="s">
        <v>23</v>
      </c>
      <c r="J31718" s="1" t="s">
        <v>20</v>
      </c>
      <c r="K31718">
        <v>15</v>
      </c>
      <c r="L31718">
        <v>58084</v>
      </c>
      <c r="M31718" s="1" t="s">
        <v>20</v>
      </c>
      <c r="N31718" s="1" t="s">
        <v>20</v>
      </c>
      <c r="O31718">
        <v>0</v>
      </c>
      <c r="P31718" s="1" t="s">
        <v>20</v>
      </c>
      <c r="Q31718">
        <v>1080</v>
      </c>
      <c r="R31718" s="1" t="s">
        <v>11247</v>
      </c>
      <c r="S31718" s="2">
        <v>42399</v>
      </c>
    </row>
    <row r="31719" spans="1:19" x14ac:dyDescent="0.25">
      <c r="A31719">
        <v>3854435</v>
      </c>
      <c r="B31719" s="1" t="s">
        <v>33182</v>
      </c>
      <c r="C31719" s="1" t="s">
        <v>33182</v>
      </c>
      <c r="D31719" s="1" t="s">
        <v>33183</v>
      </c>
      <c r="E31719">
        <v>-31.266670000000001</v>
      </c>
      <c r="F31719">
        <v>-62.516669999999998</v>
      </c>
      <c r="G31719" s="1" t="s">
        <v>32</v>
      </c>
      <c r="H31719" s="1" t="s">
        <v>33</v>
      </c>
      <c r="I31719" s="1" t="s">
        <v>23</v>
      </c>
      <c r="J31719" s="1" t="s">
        <v>23</v>
      </c>
      <c r="K31719">
        <v>5</v>
      </c>
      <c r="M31719" s="1" t="s">
        <v>20</v>
      </c>
      <c r="N31719" s="1" t="s">
        <v>20</v>
      </c>
      <c r="O31719">
        <v>0</v>
      </c>
      <c r="P31719" s="1" t="s">
        <v>20</v>
      </c>
      <c r="Q31719">
        <v>97</v>
      </c>
      <c r="R31719" s="1" t="s">
        <v>29</v>
      </c>
      <c r="S31719" s="2">
        <v>40926</v>
      </c>
    </row>
    <row r="31720" spans="1:19" x14ac:dyDescent="0.25">
      <c r="A31720">
        <v>3854436</v>
      </c>
      <c r="B31720" s="1" t="s">
        <v>33184</v>
      </c>
      <c r="C31720" s="1" t="s">
        <v>33184</v>
      </c>
      <c r="D31720" s="1" t="s">
        <v>20</v>
      </c>
      <c r="E31720">
        <v>-33.185699999999997</v>
      </c>
      <c r="F31720">
        <v>-69.275109999999998</v>
      </c>
      <c r="G31720" s="1" t="s">
        <v>32</v>
      </c>
      <c r="H31720" s="1" t="s">
        <v>33</v>
      </c>
      <c r="I31720" s="1" t="s">
        <v>23</v>
      </c>
      <c r="J31720" s="1" t="s">
        <v>20</v>
      </c>
      <c r="K31720">
        <v>13</v>
      </c>
      <c r="M31720" s="1" t="s">
        <v>20</v>
      </c>
      <c r="N31720" s="1" t="s">
        <v>20</v>
      </c>
      <c r="O31720">
        <v>0</v>
      </c>
      <c r="P31720" s="1" t="s">
        <v>20</v>
      </c>
      <c r="Q31720">
        <v>1783</v>
      </c>
      <c r="R31720" s="1" t="s">
        <v>11216</v>
      </c>
      <c r="S31720" s="2">
        <v>40652</v>
      </c>
    </row>
    <row r="31721" spans="1:19" x14ac:dyDescent="0.25">
      <c r="A31721">
        <v>3854437</v>
      </c>
      <c r="B31721" s="1" t="s">
        <v>33185</v>
      </c>
      <c r="C31721" s="1" t="s">
        <v>33185</v>
      </c>
      <c r="D31721" s="1" t="s">
        <v>20</v>
      </c>
      <c r="E31721">
        <v>-25.65</v>
      </c>
      <c r="F31721">
        <v>-64.983329999999995</v>
      </c>
      <c r="G31721" s="1" t="s">
        <v>32</v>
      </c>
      <c r="H31721" s="1" t="s">
        <v>33</v>
      </c>
      <c r="I31721" s="1" t="s">
        <v>23</v>
      </c>
      <c r="J31721" s="1" t="s">
        <v>20</v>
      </c>
      <c r="K31721">
        <v>17</v>
      </c>
      <c r="M31721" s="1" t="s">
        <v>20</v>
      </c>
      <c r="N31721" s="1" t="s">
        <v>20</v>
      </c>
      <c r="O31721">
        <v>0</v>
      </c>
      <c r="P31721" s="1" t="s">
        <v>20</v>
      </c>
      <c r="Q31721">
        <v>860</v>
      </c>
      <c r="R31721" s="1" t="s">
        <v>11247</v>
      </c>
      <c r="S31721" s="2">
        <v>34324</v>
      </c>
    </row>
    <row r="31722" spans="1:19" x14ac:dyDescent="0.25">
      <c r="A31722">
        <v>3854438</v>
      </c>
      <c r="B31722" s="1" t="s">
        <v>33186</v>
      </c>
      <c r="C31722" s="1" t="s">
        <v>33186</v>
      </c>
      <c r="D31722" s="1" t="s">
        <v>33186</v>
      </c>
      <c r="E31722">
        <v>-33.673439999999999</v>
      </c>
      <c r="F31722">
        <v>-60.400620000000004</v>
      </c>
      <c r="G31722" s="1" t="s">
        <v>43</v>
      </c>
      <c r="H31722" s="1" t="s">
        <v>44</v>
      </c>
      <c r="I31722" s="1" t="s">
        <v>23</v>
      </c>
      <c r="J31722" s="1" t="s">
        <v>20</v>
      </c>
      <c r="K31722">
        <v>1</v>
      </c>
      <c r="L31722">
        <v>6623</v>
      </c>
      <c r="M31722" s="1" t="s">
        <v>20</v>
      </c>
      <c r="N31722" s="1" t="s">
        <v>20</v>
      </c>
      <c r="O31722">
        <v>0</v>
      </c>
      <c r="P31722" s="1" t="s">
        <v>20</v>
      </c>
      <c r="Q31722">
        <v>66</v>
      </c>
      <c r="R31722" s="1" t="s">
        <v>24</v>
      </c>
      <c r="S31722" s="2">
        <v>43285</v>
      </c>
    </row>
    <row r="31723" spans="1:19" x14ac:dyDescent="0.25">
      <c r="A31723">
        <v>3854439</v>
      </c>
      <c r="B31723" s="1" t="s">
        <v>33187</v>
      </c>
      <c r="C31723" s="1" t="s">
        <v>33188</v>
      </c>
      <c r="D31723" s="1" t="s">
        <v>20</v>
      </c>
      <c r="E31723">
        <v>-24.21283</v>
      </c>
      <c r="F31723">
        <v>-65.446060000000003</v>
      </c>
      <c r="G31723" s="1" t="s">
        <v>32</v>
      </c>
      <c r="H31723" s="1" t="s">
        <v>33</v>
      </c>
      <c r="I31723" s="1" t="s">
        <v>23</v>
      </c>
      <c r="J31723" s="1" t="s">
        <v>20</v>
      </c>
      <c r="K31723">
        <v>10</v>
      </c>
      <c r="M31723" s="1" t="s">
        <v>20</v>
      </c>
      <c r="N31723" s="1" t="s">
        <v>20</v>
      </c>
      <c r="O31723">
        <v>0</v>
      </c>
      <c r="P31723" s="1" t="s">
        <v>20</v>
      </c>
      <c r="Q31723">
        <v>1628</v>
      </c>
      <c r="R31723" s="1" t="s">
        <v>11250</v>
      </c>
      <c r="S31723" s="2">
        <v>40652</v>
      </c>
    </row>
    <row r="31724" spans="1:19" x14ac:dyDescent="0.25">
      <c r="A31724">
        <v>3854440</v>
      </c>
      <c r="B31724" s="1" t="s">
        <v>7287</v>
      </c>
      <c r="C31724" s="1" t="s">
        <v>7287</v>
      </c>
      <c r="D31724" s="1" t="s">
        <v>7287</v>
      </c>
      <c r="E31724">
        <v>-24.216670000000001</v>
      </c>
      <c r="F31724">
        <v>-65.400000000000006</v>
      </c>
      <c r="G31724" s="1" t="s">
        <v>43</v>
      </c>
      <c r="H31724" s="1" t="s">
        <v>44</v>
      </c>
      <c r="I31724" s="1" t="s">
        <v>23</v>
      </c>
      <c r="J31724" s="1" t="s">
        <v>20</v>
      </c>
      <c r="K31724">
        <v>10</v>
      </c>
      <c r="L31724">
        <v>38021</v>
      </c>
      <c r="M31724" s="1" t="s">
        <v>20</v>
      </c>
      <c r="N31724" s="1" t="s">
        <v>20</v>
      </c>
      <c r="O31724">
        <v>0</v>
      </c>
      <c r="P31724" s="1" t="s">
        <v>20</v>
      </c>
      <c r="Q31724">
        <v>1510</v>
      </c>
      <c r="R31724" s="1" t="s">
        <v>11250</v>
      </c>
      <c r="S31724" s="2">
        <v>42399</v>
      </c>
    </row>
    <row r="31725" spans="1:19" x14ac:dyDescent="0.25">
      <c r="A31725">
        <v>3854441</v>
      </c>
      <c r="B31725" s="1" t="s">
        <v>33189</v>
      </c>
      <c r="C31725" s="1" t="s">
        <v>33189</v>
      </c>
      <c r="D31725" s="1" t="s">
        <v>33189</v>
      </c>
      <c r="E31725">
        <v>-41.066670000000002</v>
      </c>
      <c r="F31725">
        <v>-68.466669999999993</v>
      </c>
      <c r="G31725" s="1" t="s">
        <v>21</v>
      </c>
      <c r="H31725" s="1" t="s">
        <v>11244</v>
      </c>
      <c r="I31725" s="1" t="s">
        <v>23</v>
      </c>
      <c r="J31725" s="1" t="s">
        <v>20</v>
      </c>
      <c r="K31725">
        <v>16</v>
      </c>
      <c r="M31725" s="1" t="s">
        <v>20</v>
      </c>
      <c r="N31725" s="1" t="s">
        <v>20</v>
      </c>
      <c r="O31725">
        <v>0</v>
      </c>
      <c r="P31725" s="1" t="s">
        <v>20</v>
      </c>
      <c r="Q31725">
        <v>995</v>
      </c>
      <c r="R31725" s="1" t="s">
        <v>11247</v>
      </c>
      <c r="S31725" s="2">
        <v>43439</v>
      </c>
    </row>
    <row r="31726" spans="1:19" x14ac:dyDescent="0.25">
      <c r="A31726">
        <v>3854442</v>
      </c>
      <c r="B31726" s="1" t="s">
        <v>33190</v>
      </c>
      <c r="C31726" s="1" t="s">
        <v>33190</v>
      </c>
      <c r="D31726" s="1" t="s">
        <v>20</v>
      </c>
      <c r="E31726">
        <v>-42.516669999999998</v>
      </c>
      <c r="F31726">
        <v>-66.316670000000002</v>
      </c>
      <c r="G31726" s="1" t="s">
        <v>32</v>
      </c>
      <c r="H31726" s="1" t="s">
        <v>605</v>
      </c>
      <c r="I31726" s="1" t="s">
        <v>23</v>
      </c>
      <c r="J31726" s="1" t="s">
        <v>20</v>
      </c>
      <c r="K31726">
        <v>4</v>
      </c>
      <c r="M31726" s="1" t="s">
        <v>20</v>
      </c>
      <c r="N31726" s="1" t="s">
        <v>20</v>
      </c>
      <c r="O31726">
        <v>0</v>
      </c>
      <c r="P31726" s="1" t="s">
        <v>20</v>
      </c>
      <c r="Q31726">
        <v>337</v>
      </c>
      <c r="R31726" s="1" t="s">
        <v>8490</v>
      </c>
      <c r="S31726" s="2">
        <v>34324</v>
      </c>
    </row>
    <row r="31727" spans="1:19" x14ac:dyDescent="0.25">
      <c r="A31727">
        <v>3854443</v>
      </c>
      <c r="B31727" s="1" t="s">
        <v>33191</v>
      </c>
      <c r="C31727" s="1" t="s">
        <v>33192</v>
      </c>
      <c r="D31727" s="1" t="s">
        <v>20</v>
      </c>
      <c r="E31727">
        <v>-51.62659</v>
      </c>
      <c r="F31727">
        <v>-69.636709999999994</v>
      </c>
      <c r="G31727" s="1" t="s">
        <v>27</v>
      </c>
      <c r="H31727" s="1" t="s">
        <v>36</v>
      </c>
      <c r="I31727" s="1" t="s">
        <v>23</v>
      </c>
      <c r="J31727" s="1" t="s">
        <v>20</v>
      </c>
      <c r="K31727">
        <v>20</v>
      </c>
      <c r="L31727">
        <v>78021</v>
      </c>
      <c r="M31727" s="1" t="s">
        <v>20</v>
      </c>
      <c r="N31727" s="1" t="s">
        <v>20</v>
      </c>
      <c r="O31727">
        <v>0</v>
      </c>
      <c r="P31727" s="1" t="s">
        <v>20</v>
      </c>
      <c r="Q31727">
        <v>20</v>
      </c>
      <c r="R31727" s="1" t="s">
        <v>11229</v>
      </c>
      <c r="S31727" s="2">
        <v>42399</v>
      </c>
    </row>
    <row r="31728" spans="1:19" x14ac:dyDescent="0.25">
      <c r="A31728">
        <v>3854444</v>
      </c>
      <c r="B31728" s="1" t="s">
        <v>33193</v>
      </c>
      <c r="C31728" s="1" t="s">
        <v>33194</v>
      </c>
      <c r="D31728" s="1" t="s">
        <v>33195</v>
      </c>
      <c r="E31728">
        <v>-51.333329999999997</v>
      </c>
      <c r="F31728">
        <v>-70.333330000000004</v>
      </c>
      <c r="G31728" s="1" t="s">
        <v>57</v>
      </c>
      <c r="H31728" s="1" t="s">
        <v>58</v>
      </c>
      <c r="I31728" s="1" t="s">
        <v>23</v>
      </c>
      <c r="J31728" s="1" t="s">
        <v>20</v>
      </c>
      <c r="K31728">
        <v>20</v>
      </c>
      <c r="L31728">
        <v>78021</v>
      </c>
      <c r="M31728" s="1" t="s">
        <v>20</v>
      </c>
      <c r="N31728" s="1" t="s">
        <v>20</v>
      </c>
      <c r="O31728">
        <v>92878</v>
      </c>
      <c r="P31728" s="1" t="s">
        <v>20</v>
      </c>
      <c r="Q31728">
        <v>137</v>
      </c>
      <c r="R31728" s="1" t="s">
        <v>11229</v>
      </c>
      <c r="S31728" s="2">
        <v>43992</v>
      </c>
    </row>
    <row r="31729" spans="1:19" x14ac:dyDescent="0.25">
      <c r="A31729">
        <v>3854445</v>
      </c>
      <c r="B31729" s="1" t="s">
        <v>33196</v>
      </c>
      <c r="C31729" s="1" t="s">
        <v>33197</v>
      </c>
      <c r="D31729" s="1" t="s">
        <v>20</v>
      </c>
      <c r="E31729">
        <v>-51.618600000000001</v>
      </c>
      <c r="F31729">
        <v>-69.723110000000005</v>
      </c>
      <c r="G31729" s="1" t="s">
        <v>21</v>
      </c>
      <c r="H31729" s="1" t="s">
        <v>22</v>
      </c>
      <c r="I31729" s="1" t="s">
        <v>23</v>
      </c>
      <c r="J31729" s="1" t="s">
        <v>20</v>
      </c>
      <c r="K31729">
        <v>20</v>
      </c>
      <c r="L31729">
        <v>78021</v>
      </c>
      <c r="M31729" s="1" t="s">
        <v>20</v>
      </c>
      <c r="N31729" s="1" t="s">
        <v>20</v>
      </c>
      <c r="O31729">
        <v>0</v>
      </c>
      <c r="P31729" s="1" t="s">
        <v>20</v>
      </c>
      <c r="Q31729">
        <v>150</v>
      </c>
      <c r="R31729" s="1" t="s">
        <v>11229</v>
      </c>
      <c r="S31729" s="2">
        <v>42399</v>
      </c>
    </row>
    <row r="31730" spans="1:19" x14ac:dyDescent="0.25">
      <c r="A31730">
        <v>3854446</v>
      </c>
      <c r="B31730" s="1" t="s">
        <v>33198</v>
      </c>
      <c r="C31730" s="1" t="s">
        <v>33199</v>
      </c>
      <c r="D31730" s="1" t="s">
        <v>33200</v>
      </c>
      <c r="E31730">
        <v>-51.631010000000003</v>
      </c>
      <c r="F31730">
        <v>-69.622309999999999</v>
      </c>
      <c r="G31730" s="1" t="s">
        <v>43</v>
      </c>
      <c r="H31730" s="1" t="s">
        <v>44</v>
      </c>
      <c r="I31730" s="1" t="s">
        <v>23</v>
      </c>
      <c r="J31730" s="1" t="s">
        <v>20</v>
      </c>
      <c r="K31730">
        <v>20</v>
      </c>
      <c r="L31730">
        <v>78021</v>
      </c>
      <c r="M31730" s="1" t="s">
        <v>20</v>
      </c>
      <c r="N31730" s="1" t="s">
        <v>20</v>
      </c>
      <c r="O31730">
        <v>0</v>
      </c>
      <c r="P31730" s="1" t="s">
        <v>20</v>
      </c>
      <c r="Q31730">
        <v>10</v>
      </c>
      <c r="R31730" s="1" t="s">
        <v>11229</v>
      </c>
      <c r="S31730" s="2">
        <v>43992</v>
      </c>
    </row>
    <row r="31731" spans="1:19" x14ac:dyDescent="0.25">
      <c r="A31731">
        <v>3854447</v>
      </c>
      <c r="B31731" s="1" t="s">
        <v>33201</v>
      </c>
      <c r="C31731" s="1" t="s">
        <v>33202</v>
      </c>
      <c r="D31731" s="1" t="s">
        <v>20</v>
      </c>
      <c r="E31731">
        <v>-37.485349999999997</v>
      </c>
      <c r="F31731">
        <v>-61.460470000000001</v>
      </c>
      <c r="G31731" s="1" t="s">
        <v>27</v>
      </c>
      <c r="H31731" s="1" t="s">
        <v>36</v>
      </c>
      <c r="I31731" s="1" t="s">
        <v>23</v>
      </c>
      <c r="J31731" s="1" t="s">
        <v>20</v>
      </c>
      <c r="K31731">
        <v>1</v>
      </c>
      <c r="L31731">
        <v>6322</v>
      </c>
      <c r="M31731" s="1" t="s">
        <v>20</v>
      </c>
      <c r="N31731" s="1" t="s">
        <v>20</v>
      </c>
      <c r="O31731">
        <v>0</v>
      </c>
      <c r="P31731" s="1" t="s">
        <v>20</v>
      </c>
      <c r="Q31731">
        <v>210</v>
      </c>
      <c r="R31731" s="1" t="s">
        <v>24</v>
      </c>
      <c r="S31731" s="2">
        <v>42399</v>
      </c>
    </row>
    <row r="31732" spans="1:19" x14ac:dyDescent="0.25">
      <c r="A31732">
        <v>3854448</v>
      </c>
      <c r="B31732" s="1" t="s">
        <v>33203</v>
      </c>
      <c r="C31732" s="1" t="s">
        <v>33204</v>
      </c>
      <c r="D31732" s="1" t="s">
        <v>33205</v>
      </c>
      <c r="E31732">
        <v>-45.684249999999999</v>
      </c>
      <c r="F31732">
        <v>-70.319789999999998</v>
      </c>
      <c r="G31732" s="1" t="s">
        <v>32</v>
      </c>
      <c r="H31732" s="1" t="s">
        <v>33</v>
      </c>
      <c r="I31732" s="1" t="s">
        <v>23</v>
      </c>
      <c r="J31732" s="1" t="s">
        <v>20</v>
      </c>
      <c r="K31732">
        <v>0</v>
      </c>
      <c r="M31732" s="1" t="s">
        <v>20</v>
      </c>
      <c r="N31732" s="1" t="s">
        <v>20</v>
      </c>
      <c r="O31732">
        <v>0</v>
      </c>
      <c r="P31732" s="1" t="s">
        <v>20</v>
      </c>
      <c r="Q31732">
        <v>438</v>
      </c>
      <c r="R31732" s="1" t="s">
        <v>8490</v>
      </c>
      <c r="S31732" s="2">
        <v>44301</v>
      </c>
    </row>
    <row r="31733" spans="1:19" x14ac:dyDescent="0.25">
      <c r="A31733">
        <v>3854449</v>
      </c>
      <c r="B31733" s="1" t="s">
        <v>33206</v>
      </c>
      <c r="C31733" s="1" t="s">
        <v>33206</v>
      </c>
      <c r="D31733" s="1" t="s">
        <v>33206</v>
      </c>
      <c r="E31733">
        <v>-45.910530000000001</v>
      </c>
      <c r="F31733">
        <v>-70.562389999999994</v>
      </c>
      <c r="G31733" s="1" t="s">
        <v>21</v>
      </c>
      <c r="H31733" s="1" t="s">
        <v>5131</v>
      </c>
      <c r="I31733" s="1" t="s">
        <v>23</v>
      </c>
      <c r="J31733" s="1" t="s">
        <v>20</v>
      </c>
      <c r="K31733">
        <v>4</v>
      </c>
      <c r="M31733" s="1" t="s">
        <v>20</v>
      </c>
      <c r="N31733" s="1" t="s">
        <v>20</v>
      </c>
      <c r="O31733">
        <v>0</v>
      </c>
      <c r="P31733" s="1" t="s">
        <v>20</v>
      </c>
      <c r="Q31733">
        <v>721</v>
      </c>
      <c r="R31733" s="1" t="s">
        <v>8490</v>
      </c>
      <c r="S31733" s="2">
        <v>43439</v>
      </c>
    </row>
    <row r="31734" spans="1:19" x14ac:dyDescent="0.25">
      <c r="A31734">
        <v>3854450</v>
      </c>
      <c r="B31734" s="1" t="s">
        <v>33206</v>
      </c>
      <c r="C31734" s="1" t="s">
        <v>33206</v>
      </c>
      <c r="D31734" s="1" t="s">
        <v>33206</v>
      </c>
      <c r="E31734">
        <v>-46.166670000000003</v>
      </c>
      <c r="F31734">
        <v>-71.333330000000004</v>
      </c>
      <c r="G31734" s="1" t="s">
        <v>21</v>
      </c>
      <c r="H31734" s="1" t="s">
        <v>11819</v>
      </c>
      <c r="I31734" s="1" t="s">
        <v>23</v>
      </c>
      <c r="J31734" s="1" t="s">
        <v>20</v>
      </c>
      <c r="K31734">
        <v>20</v>
      </c>
      <c r="M31734" s="1" t="s">
        <v>20</v>
      </c>
      <c r="N31734" s="1" t="s">
        <v>20</v>
      </c>
      <c r="O31734">
        <v>0</v>
      </c>
      <c r="P31734" s="1" t="s">
        <v>20</v>
      </c>
      <c r="Q31734">
        <v>1165</v>
      </c>
      <c r="R31734" s="1" t="s">
        <v>11229</v>
      </c>
      <c r="S31734" s="2">
        <v>43439</v>
      </c>
    </row>
    <row r="31735" spans="1:19" x14ac:dyDescent="0.25">
      <c r="A31735">
        <v>3854451</v>
      </c>
      <c r="B31735" s="1" t="s">
        <v>33207</v>
      </c>
      <c r="C31735" s="1" t="s">
        <v>33207</v>
      </c>
      <c r="D31735" s="1" t="s">
        <v>20</v>
      </c>
      <c r="E31735">
        <v>-50.09928</v>
      </c>
      <c r="F31735">
        <v>-70.144909999999996</v>
      </c>
      <c r="G31735" s="1" t="s">
        <v>27</v>
      </c>
      <c r="H31735" s="1" t="s">
        <v>36</v>
      </c>
      <c r="I31735" s="1" t="s">
        <v>23</v>
      </c>
      <c r="J31735" s="1" t="s">
        <v>20</v>
      </c>
      <c r="K31735">
        <v>20</v>
      </c>
      <c r="L31735">
        <v>78007</v>
      </c>
      <c r="M31735" s="1" t="s">
        <v>20</v>
      </c>
      <c r="N31735" s="1" t="s">
        <v>20</v>
      </c>
      <c r="O31735">
        <v>0</v>
      </c>
      <c r="P31735" s="1" t="s">
        <v>20</v>
      </c>
      <c r="Q31735">
        <v>255</v>
      </c>
      <c r="R31735" s="1" t="s">
        <v>11229</v>
      </c>
      <c r="S31735" s="2">
        <v>42399</v>
      </c>
    </row>
    <row r="31736" spans="1:19" x14ac:dyDescent="0.25">
      <c r="A31736">
        <v>3854452</v>
      </c>
      <c r="B31736" s="1" t="s">
        <v>33208</v>
      </c>
      <c r="C31736" s="1" t="s">
        <v>33209</v>
      </c>
      <c r="D31736" s="1" t="s">
        <v>20</v>
      </c>
      <c r="E31736">
        <v>-24.266670000000001</v>
      </c>
      <c r="F31736">
        <v>-62.633330000000001</v>
      </c>
      <c r="G31736" s="1" t="s">
        <v>27</v>
      </c>
      <c r="H31736" s="1" t="s">
        <v>2271</v>
      </c>
      <c r="I31736" s="1" t="s">
        <v>23</v>
      </c>
      <c r="J31736" s="1" t="s">
        <v>20</v>
      </c>
      <c r="K31736">
        <v>17</v>
      </c>
      <c r="L31736">
        <v>66133</v>
      </c>
      <c r="M31736" s="1" t="s">
        <v>20</v>
      </c>
      <c r="N31736" s="1" t="s">
        <v>20</v>
      </c>
      <c r="O31736">
        <v>0</v>
      </c>
      <c r="P31736" s="1" t="s">
        <v>20</v>
      </c>
      <c r="Q31736">
        <v>201</v>
      </c>
      <c r="R31736" s="1" t="s">
        <v>11247</v>
      </c>
      <c r="S31736" s="2">
        <v>42399</v>
      </c>
    </row>
    <row r="31737" spans="1:19" x14ac:dyDescent="0.25">
      <c r="A31737">
        <v>3854453</v>
      </c>
      <c r="B31737" s="1" t="s">
        <v>33208</v>
      </c>
      <c r="C31737" s="1" t="s">
        <v>33209</v>
      </c>
      <c r="D31737" s="1" t="s">
        <v>20</v>
      </c>
      <c r="E31737">
        <v>-24.007930000000002</v>
      </c>
      <c r="F31737">
        <v>-60.525179999999999</v>
      </c>
      <c r="G31737" s="1" t="s">
        <v>27</v>
      </c>
      <c r="H31737" s="1" t="s">
        <v>2271</v>
      </c>
      <c r="I31737" s="1" t="s">
        <v>23</v>
      </c>
      <c r="J31737" s="1" t="s">
        <v>20</v>
      </c>
      <c r="K31737">
        <v>9</v>
      </c>
      <c r="L31737">
        <v>34007</v>
      </c>
      <c r="M31737" s="1" t="s">
        <v>20</v>
      </c>
      <c r="N31737" s="1" t="s">
        <v>20</v>
      </c>
      <c r="O31737">
        <v>0</v>
      </c>
      <c r="P31737" s="1" t="s">
        <v>20</v>
      </c>
      <c r="Q31737">
        <v>146</v>
      </c>
      <c r="R31737" s="1" t="s">
        <v>29</v>
      </c>
      <c r="S31737" s="2">
        <v>42399</v>
      </c>
    </row>
    <row r="31738" spans="1:19" x14ac:dyDescent="0.25">
      <c r="A31738">
        <v>3854454</v>
      </c>
      <c r="B31738" s="1" t="s">
        <v>33210</v>
      </c>
      <c r="C31738" s="1" t="s">
        <v>33211</v>
      </c>
      <c r="D31738" s="1" t="s">
        <v>20</v>
      </c>
      <c r="E31738">
        <v>-27.30838</v>
      </c>
      <c r="F31738">
        <v>-65.293379999999999</v>
      </c>
      <c r="G31738" s="1" t="s">
        <v>43</v>
      </c>
      <c r="H31738" s="1" t="s">
        <v>44</v>
      </c>
      <c r="I31738" s="1" t="s">
        <v>23</v>
      </c>
      <c r="J31738" s="1" t="s">
        <v>20</v>
      </c>
      <c r="K31738">
        <v>24</v>
      </c>
      <c r="L31738">
        <v>90091</v>
      </c>
      <c r="M31738" s="1" t="s">
        <v>20</v>
      </c>
      <c r="N31738" s="1" t="s">
        <v>20</v>
      </c>
      <c r="O31738">
        <v>0</v>
      </c>
      <c r="P31738" s="1" t="s">
        <v>20</v>
      </c>
      <c r="Q31738">
        <v>312</v>
      </c>
      <c r="R31738" s="1" t="s">
        <v>11218</v>
      </c>
      <c r="S31738" s="2">
        <v>42399</v>
      </c>
    </row>
    <row r="31739" spans="1:19" x14ac:dyDescent="0.25">
      <c r="A31739">
        <v>3854455</v>
      </c>
      <c r="B31739" s="1" t="s">
        <v>33212</v>
      </c>
      <c r="C31739" s="1" t="s">
        <v>33213</v>
      </c>
      <c r="D31739" s="1" t="s">
        <v>20</v>
      </c>
      <c r="E31739">
        <v>-54.133330000000001</v>
      </c>
      <c r="F31739">
        <v>-68</v>
      </c>
      <c r="G31739" s="1" t="s">
        <v>27</v>
      </c>
      <c r="H31739" s="1" t="s">
        <v>36</v>
      </c>
      <c r="I31739" s="1" t="s">
        <v>23</v>
      </c>
      <c r="J31739" s="1" t="s">
        <v>20</v>
      </c>
      <c r="K31739">
        <v>23</v>
      </c>
      <c r="L31739">
        <v>94007</v>
      </c>
      <c r="M31739" s="1" t="s">
        <v>20</v>
      </c>
      <c r="N31739" s="1" t="s">
        <v>20</v>
      </c>
      <c r="O31739">
        <v>0</v>
      </c>
      <c r="P31739" s="1" t="s">
        <v>20</v>
      </c>
      <c r="Q31739">
        <v>227</v>
      </c>
      <c r="R31739" s="1" t="s">
        <v>1854</v>
      </c>
      <c r="S31739" s="2">
        <v>42399</v>
      </c>
    </row>
    <row r="31740" spans="1:19" x14ac:dyDescent="0.25">
      <c r="A31740">
        <v>3854456</v>
      </c>
      <c r="B31740" s="1" t="s">
        <v>33214</v>
      </c>
      <c r="C31740" s="1" t="s">
        <v>33215</v>
      </c>
      <c r="D31740" s="1" t="s">
        <v>20</v>
      </c>
      <c r="E31740">
        <v>-36.866669999999999</v>
      </c>
      <c r="F31740">
        <v>-69.25</v>
      </c>
      <c r="G31740" s="1" t="s">
        <v>50</v>
      </c>
      <c r="H31740" s="1" t="s">
        <v>51</v>
      </c>
      <c r="I31740" s="1" t="s">
        <v>23</v>
      </c>
      <c r="J31740" s="1" t="s">
        <v>20</v>
      </c>
      <c r="K31740">
        <v>13</v>
      </c>
      <c r="M31740" s="1" t="s">
        <v>20</v>
      </c>
      <c r="N31740" s="1" t="s">
        <v>20</v>
      </c>
      <c r="O31740">
        <v>0</v>
      </c>
      <c r="P31740" s="1" t="s">
        <v>20</v>
      </c>
      <c r="Q31740">
        <v>1328</v>
      </c>
      <c r="R31740" s="1" t="s">
        <v>11216</v>
      </c>
      <c r="S31740" s="2">
        <v>34324</v>
      </c>
    </row>
    <row r="31741" spans="1:19" x14ac:dyDescent="0.25">
      <c r="A31741">
        <v>3854457</v>
      </c>
      <c r="B31741" s="1" t="s">
        <v>33216</v>
      </c>
      <c r="C31741" s="1" t="s">
        <v>33217</v>
      </c>
      <c r="D31741" s="1" t="s">
        <v>20</v>
      </c>
      <c r="E31741">
        <v>-36.066670000000002</v>
      </c>
      <c r="F31741">
        <v>-68.8</v>
      </c>
      <c r="G31741" s="1" t="s">
        <v>21</v>
      </c>
      <c r="H31741" s="1" t="s">
        <v>289</v>
      </c>
      <c r="I31741" s="1" t="s">
        <v>23</v>
      </c>
      <c r="J31741" s="1" t="s">
        <v>20</v>
      </c>
      <c r="K31741">
        <v>13</v>
      </c>
      <c r="L31741">
        <v>50077</v>
      </c>
      <c r="M31741" s="1" t="s">
        <v>20</v>
      </c>
      <c r="N31741" s="1" t="s">
        <v>20</v>
      </c>
      <c r="O31741">
        <v>0</v>
      </c>
      <c r="P31741" s="1" t="s">
        <v>20</v>
      </c>
      <c r="Q31741">
        <v>1718</v>
      </c>
      <c r="R31741" s="1" t="s">
        <v>1121